c r="A4914">
        <v>201703</v>
      </c>
      <c r="B4914" t="s">
        <v>29</v>
      </c>
      <c r="C4914" t="s">
        <v>419</v>
      </c>
      <c r="D4914" t="s">
        <v>420</v>
      </c>
      <c r="E4914">
        <v>0.43276627181067001</v>
      </c>
    </row>
    <row r="4915" spans="1:5" x14ac:dyDescent="0.35">
      <c r="A4915">
        <v>201703</v>
      </c>
      <c r="B4915" t="s">
        <v>30</v>
      </c>
      <c r="C4915" t="s">
        <v>419</v>
      </c>
      <c r="D4915" t="s">
        <v>420</v>
      </c>
      <c r="E4915">
        <v>0.58636304543836004</v>
      </c>
    </row>
    <row r="4916" spans="1:5" x14ac:dyDescent="0.35">
      <c r="A4916">
        <v>201703</v>
      </c>
      <c r="B4916" t="s">
        <v>31</v>
      </c>
      <c r="C4916" t="s">
        <v>419</v>
      </c>
      <c r="D4916" t="s">
        <v>420</v>
      </c>
      <c r="E4916">
        <v>0.70106592248555999</v>
      </c>
    </row>
    <row r="4917" spans="1:5" x14ac:dyDescent="0.35">
      <c r="A4917">
        <v>201703</v>
      </c>
      <c r="B4917" t="s">
        <v>32</v>
      </c>
      <c r="C4917" t="s">
        <v>419</v>
      </c>
      <c r="D4917" t="s">
        <v>420</v>
      </c>
      <c r="E4917">
        <v>0.54247579032420001</v>
      </c>
    </row>
    <row r="4918" spans="1:5" x14ac:dyDescent="0.35">
      <c r="A4918">
        <v>201703</v>
      </c>
      <c r="B4918" t="s">
        <v>33</v>
      </c>
      <c r="C4918" t="s">
        <v>419</v>
      </c>
      <c r="D4918" t="s">
        <v>420</v>
      </c>
      <c r="E4918">
        <v>0.48152744145196003</v>
      </c>
    </row>
    <row r="4919" spans="1:5" x14ac:dyDescent="0.35">
      <c r="A4919">
        <v>201703</v>
      </c>
      <c r="B4919" t="s">
        <v>34</v>
      </c>
      <c r="C4919" t="s">
        <v>419</v>
      </c>
      <c r="D4919" t="s">
        <v>420</v>
      </c>
      <c r="E4919">
        <v>0.56534546540749997</v>
      </c>
    </row>
    <row r="4920" spans="1:5" x14ac:dyDescent="0.35">
      <c r="A4920">
        <v>201703</v>
      </c>
      <c r="B4920" t="s">
        <v>35</v>
      </c>
      <c r="C4920" t="s">
        <v>419</v>
      </c>
      <c r="D4920" t="s">
        <v>420</v>
      </c>
      <c r="E4920">
        <v>0.55003816564879005</v>
      </c>
    </row>
    <row r="4921" spans="1:5" x14ac:dyDescent="0.35">
      <c r="A4921">
        <v>201703</v>
      </c>
      <c r="B4921" t="s">
        <v>4</v>
      </c>
      <c r="C4921" t="s">
        <v>421</v>
      </c>
      <c r="D4921" t="s">
        <v>46</v>
      </c>
      <c r="E4921">
        <v>6.3154418338800004E-3</v>
      </c>
    </row>
    <row r="4922" spans="1:5" x14ac:dyDescent="0.35">
      <c r="A4922">
        <v>201703</v>
      </c>
      <c r="B4922" t="s">
        <v>7</v>
      </c>
      <c r="C4922" t="s">
        <v>421</v>
      </c>
      <c r="D4922" t="s">
        <v>46</v>
      </c>
      <c r="E4922">
        <v>4.1849132290600003E-3</v>
      </c>
    </row>
    <row r="4923" spans="1:5" x14ac:dyDescent="0.35">
      <c r="A4923">
        <v>201703</v>
      </c>
      <c r="B4923" t="s">
        <v>8</v>
      </c>
      <c r="C4923" t="s">
        <v>421</v>
      </c>
      <c r="D4923" t="s">
        <v>46</v>
      </c>
      <c r="E4923">
        <v>1.596692653189E-2</v>
      </c>
    </row>
    <row r="4924" spans="1:5" x14ac:dyDescent="0.35">
      <c r="A4924">
        <v>201703</v>
      </c>
      <c r="B4924" t="s">
        <v>9</v>
      </c>
      <c r="C4924" t="s">
        <v>421</v>
      </c>
      <c r="D4924" t="s">
        <v>46</v>
      </c>
      <c r="E4924">
        <v>-1.3862389258500001E-3</v>
      </c>
    </row>
    <row r="4925" spans="1:5" x14ac:dyDescent="0.35">
      <c r="A4925">
        <v>201703</v>
      </c>
      <c r="B4925" t="s">
        <v>10</v>
      </c>
      <c r="C4925" t="s">
        <v>421</v>
      </c>
      <c r="D4925" t="s">
        <v>46</v>
      </c>
      <c r="E4925">
        <v>1.415880981753E-2</v>
      </c>
    </row>
    <row r="4926" spans="1:5" x14ac:dyDescent="0.35">
      <c r="A4926">
        <v>201703</v>
      </c>
      <c r="B4926" t="s">
        <v>11</v>
      </c>
      <c r="C4926" t="s">
        <v>421</v>
      </c>
      <c r="D4926" t="s">
        <v>46</v>
      </c>
      <c r="E4926">
        <v>2.07937448102E-3</v>
      </c>
    </row>
    <row r="4927" spans="1:5" x14ac:dyDescent="0.35">
      <c r="A4927">
        <v>201703</v>
      </c>
      <c r="B4927" t="s">
        <v>12</v>
      </c>
      <c r="C4927" t="s">
        <v>421</v>
      </c>
      <c r="D4927" t="s">
        <v>46</v>
      </c>
      <c r="E4927">
        <v>7.0678715650499997E-3</v>
      </c>
    </row>
    <row r="4928" spans="1:5" x14ac:dyDescent="0.35">
      <c r="A4928">
        <v>201703</v>
      </c>
      <c r="B4928" t="s">
        <v>13</v>
      </c>
      <c r="C4928" t="s">
        <v>421</v>
      </c>
      <c r="D4928" t="s">
        <v>46</v>
      </c>
      <c r="E4928">
        <v>2.1040058441130001E-2</v>
      </c>
    </row>
    <row r="4929" spans="1:5" x14ac:dyDescent="0.35">
      <c r="A4929">
        <v>201703</v>
      </c>
      <c r="B4929" t="s">
        <v>14</v>
      </c>
      <c r="C4929" t="s">
        <v>421</v>
      </c>
      <c r="D4929" t="s">
        <v>46</v>
      </c>
      <c r="E4929">
        <v>6.0802503374800003E-3</v>
      </c>
    </row>
    <row r="4930" spans="1:5" x14ac:dyDescent="0.35">
      <c r="A4930">
        <v>201703</v>
      </c>
      <c r="B4930" t="s">
        <v>15</v>
      </c>
      <c r="C4930" t="s">
        <v>421</v>
      </c>
      <c r="D4930" t="s">
        <v>46</v>
      </c>
      <c r="E4930">
        <v>4.7446955650999999E-3</v>
      </c>
    </row>
    <row r="4931" spans="1:5" x14ac:dyDescent="0.35">
      <c r="A4931">
        <v>201703</v>
      </c>
      <c r="B4931" t="s">
        <v>16</v>
      </c>
      <c r="C4931" t="s">
        <v>421</v>
      </c>
      <c r="D4931" t="s">
        <v>46</v>
      </c>
      <c r="E4931">
        <v>1.0249570533809999E-2</v>
      </c>
    </row>
    <row r="4932" spans="1:5" x14ac:dyDescent="0.35">
      <c r="A4932">
        <v>201703</v>
      </c>
      <c r="B4932" t="s">
        <v>17</v>
      </c>
      <c r="C4932" t="s">
        <v>421</v>
      </c>
      <c r="D4932" t="s">
        <v>46</v>
      </c>
      <c r="E4932">
        <v>3.9415803596300003E-3</v>
      </c>
    </row>
    <row r="4933" spans="1:5" x14ac:dyDescent="0.35">
      <c r="A4933">
        <v>201703</v>
      </c>
      <c r="B4933" t="s">
        <v>18</v>
      </c>
      <c r="C4933" t="s">
        <v>421</v>
      </c>
      <c r="D4933" t="s">
        <v>46</v>
      </c>
      <c r="E4933">
        <v>3.9691912101500002E-3</v>
      </c>
    </row>
    <row r="4934" spans="1:5" x14ac:dyDescent="0.35">
      <c r="A4934">
        <v>201703</v>
      </c>
      <c r="B4934" t="s">
        <v>19</v>
      </c>
      <c r="C4934" t="s">
        <v>421</v>
      </c>
      <c r="D4934" t="s">
        <v>46</v>
      </c>
      <c r="E4934">
        <v>1.55090112961E-3</v>
      </c>
    </row>
    <row r="4935" spans="1:5" x14ac:dyDescent="0.35">
      <c r="A4935">
        <v>201703</v>
      </c>
      <c r="B4935" t="s">
        <v>20</v>
      </c>
      <c r="C4935" t="s">
        <v>421</v>
      </c>
      <c r="D4935" t="s">
        <v>46</v>
      </c>
      <c r="E4935">
        <v>6.0050283513100001E-3</v>
      </c>
    </row>
    <row r="4936" spans="1:5" x14ac:dyDescent="0.35">
      <c r="A4936">
        <v>201703</v>
      </c>
      <c r="B4936" t="s">
        <v>21</v>
      </c>
      <c r="C4936" t="s">
        <v>421</v>
      </c>
      <c r="D4936" t="s">
        <v>46</v>
      </c>
      <c r="E4936">
        <v>1.6036624030979999E-2</v>
      </c>
    </row>
    <row r="4937" spans="1:5" x14ac:dyDescent="0.35">
      <c r="A4937">
        <v>201703</v>
      </c>
      <c r="B4937" t="s">
        <v>22</v>
      </c>
      <c r="C4937" t="s">
        <v>421</v>
      </c>
      <c r="D4937" t="s">
        <v>46</v>
      </c>
      <c r="E4937">
        <v>7.5131139390299997E-3</v>
      </c>
    </row>
    <row r="4938" spans="1:5" x14ac:dyDescent="0.35">
      <c r="A4938">
        <v>201703</v>
      </c>
      <c r="B4938" t="s">
        <v>23</v>
      </c>
      <c r="C4938" t="s">
        <v>421</v>
      </c>
      <c r="D4938" t="s">
        <v>46</v>
      </c>
      <c r="E4938">
        <v>9.0758719095899998E-3</v>
      </c>
    </row>
    <row r="4939" spans="1:5" x14ac:dyDescent="0.35">
      <c r="A4939">
        <v>201703</v>
      </c>
      <c r="B4939" t="s">
        <v>24</v>
      </c>
      <c r="C4939" t="s">
        <v>421</v>
      </c>
      <c r="D4939" t="s">
        <v>46</v>
      </c>
      <c r="E4939">
        <v>1.250767103344E-2</v>
      </c>
    </row>
    <row r="4940" spans="1:5" x14ac:dyDescent="0.35">
      <c r="A4940">
        <v>201703</v>
      </c>
      <c r="B4940" t="s">
        <v>25</v>
      </c>
      <c r="C4940" t="s">
        <v>421</v>
      </c>
      <c r="D4940" t="s">
        <v>46</v>
      </c>
      <c r="E4940">
        <v>5.2249116789599998E-3</v>
      </c>
    </row>
    <row r="4941" spans="1:5" x14ac:dyDescent="0.35">
      <c r="A4941">
        <v>201703</v>
      </c>
      <c r="B4941" t="s">
        <v>26</v>
      </c>
      <c r="C4941" t="s">
        <v>421</v>
      </c>
      <c r="D4941" t="s">
        <v>46</v>
      </c>
      <c r="E4941">
        <v>1.6714436712350001E-2</v>
      </c>
    </row>
    <row r="4942" spans="1:5" x14ac:dyDescent="0.35">
      <c r="A4942">
        <v>201703</v>
      </c>
      <c r="B4942" t="s">
        <v>27</v>
      </c>
      <c r="C4942" t="s">
        <v>421</v>
      </c>
      <c r="D4942" t="s">
        <v>46</v>
      </c>
      <c r="E4942">
        <v>7.4924211844399997E-3</v>
      </c>
    </row>
    <row r="4943" spans="1:5" x14ac:dyDescent="0.35">
      <c r="A4943">
        <v>201703</v>
      </c>
      <c r="B4943" t="s">
        <v>28</v>
      </c>
      <c r="C4943" t="s">
        <v>421</v>
      </c>
      <c r="D4943" t="s">
        <v>46</v>
      </c>
      <c r="E4943">
        <v>5.1040235366100004E-3</v>
      </c>
    </row>
    <row r="4944" spans="1:5" x14ac:dyDescent="0.35">
      <c r="A4944">
        <v>201703</v>
      </c>
      <c r="B4944" t="s">
        <v>29</v>
      </c>
      <c r="C4944" t="s">
        <v>421</v>
      </c>
      <c r="D4944" t="s">
        <v>46</v>
      </c>
      <c r="E4944">
        <v>6.8374324630100002E-3</v>
      </c>
    </row>
    <row r="4945" spans="1:5" x14ac:dyDescent="0.35">
      <c r="A4945">
        <v>201703</v>
      </c>
      <c r="B4945" t="s">
        <v>30</v>
      </c>
      <c r="C4945" t="s">
        <v>421</v>
      </c>
      <c r="D4945" t="s">
        <v>46</v>
      </c>
      <c r="E4945">
        <v>9.5665461985600005E-3</v>
      </c>
    </row>
    <row r="4946" spans="1:5" x14ac:dyDescent="0.35">
      <c r="A4946">
        <v>201703</v>
      </c>
      <c r="B4946" t="s">
        <v>31</v>
      </c>
      <c r="C4946" t="s">
        <v>421</v>
      </c>
      <c r="D4946" t="s">
        <v>46</v>
      </c>
      <c r="E4946">
        <v>-2.5169442025299998E-3</v>
      </c>
    </row>
    <row r="4947" spans="1:5" x14ac:dyDescent="0.35">
      <c r="A4947">
        <v>201703</v>
      </c>
      <c r="B4947" t="s">
        <v>32</v>
      </c>
      <c r="C4947" t="s">
        <v>421</v>
      </c>
      <c r="D4947" t="s">
        <v>46</v>
      </c>
      <c r="E4947">
        <v>1.8232775000510001E-2</v>
      </c>
    </row>
    <row r="4948" spans="1:5" x14ac:dyDescent="0.35">
      <c r="A4948">
        <v>201703</v>
      </c>
      <c r="B4948" t="s">
        <v>33</v>
      </c>
      <c r="C4948" t="s">
        <v>421</v>
      </c>
      <c r="D4948" t="s">
        <v>46</v>
      </c>
      <c r="E4948">
        <v>7.2988614103400001E-3</v>
      </c>
    </row>
    <row r="4949" spans="1:5" x14ac:dyDescent="0.35">
      <c r="A4949">
        <v>201703</v>
      </c>
      <c r="B4949" t="s">
        <v>34</v>
      </c>
      <c r="C4949" t="s">
        <v>421</v>
      </c>
      <c r="D4949" t="s">
        <v>46</v>
      </c>
      <c r="E4949">
        <v>1.8919212974250001E-2</v>
      </c>
    </row>
    <row r="4950" spans="1:5" x14ac:dyDescent="0.35">
      <c r="A4950">
        <v>201703</v>
      </c>
      <c r="B4950" t="s">
        <v>35</v>
      </c>
      <c r="C4950" t="s">
        <v>421</v>
      </c>
      <c r="D4950" t="s">
        <v>46</v>
      </c>
      <c r="E4950">
        <v>1.099529830027E-2</v>
      </c>
    </row>
    <row r="4951" spans="1:5" x14ac:dyDescent="0.35">
      <c r="A4951">
        <v>201703</v>
      </c>
      <c r="B4951" t="s">
        <v>4</v>
      </c>
      <c r="C4951" t="s">
        <v>422</v>
      </c>
      <c r="D4951" t="s">
        <v>47</v>
      </c>
      <c r="E4951">
        <v>0.65395091377808001</v>
      </c>
    </row>
    <row r="4952" spans="1:5" x14ac:dyDescent="0.35">
      <c r="A4952">
        <v>201703</v>
      </c>
      <c r="B4952" t="s">
        <v>7</v>
      </c>
      <c r="C4952" t="s">
        <v>422</v>
      </c>
      <c r="D4952" t="s">
        <v>47</v>
      </c>
      <c r="E4952">
        <v>0.62654010839123997</v>
      </c>
    </row>
    <row r="4953" spans="1:5" x14ac:dyDescent="0.35">
      <c r="A4953">
        <v>201703</v>
      </c>
      <c r="B4953" t="s">
        <v>8</v>
      </c>
      <c r="C4953" t="s">
        <v>422</v>
      </c>
      <c r="D4953" t="s">
        <v>47</v>
      </c>
      <c r="E4953">
        <v>0.76309181877141996</v>
      </c>
    </row>
    <row r="4954" spans="1:5" x14ac:dyDescent="0.35">
      <c r="A4954">
        <v>201703</v>
      </c>
      <c r="B4954" t="s">
        <v>9</v>
      </c>
      <c r="C4954" t="s">
        <v>422</v>
      </c>
      <c r="D4954" t="s">
        <v>47</v>
      </c>
      <c r="E4954">
        <v>0.72776051312032997</v>
      </c>
    </row>
    <row r="4955" spans="1:5" x14ac:dyDescent="0.35">
      <c r="A4955">
        <v>201703</v>
      </c>
      <c r="B4955" t="s">
        <v>10</v>
      </c>
      <c r="C4955" t="s">
        <v>422</v>
      </c>
      <c r="D4955" t="s">
        <v>47</v>
      </c>
      <c r="E4955">
        <v>0.63251852738109005</v>
      </c>
    </row>
    <row r="4956" spans="1:5" x14ac:dyDescent="0.35">
      <c r="A4956">
        <v>201703</v>
      </c>
      <c r="B4956" t="s">
        <v>11</v>
      </c>
      <c r="C4956" t="s">
        <v>422</v>
      </c>
      <c r="D4956" t="s">
        <v>47</v>
      </c>
      <c r="E4956">
        <v>0.48555218081429002</v>
      </c>
    </row>
    <row r="4957" spans="1:5" x14ac:dyDescent="0.35">
      <c r="A4957">
        <v>201703</v>
      </c>
      <c r="B4957" t="s">
        <v>12</v>
      </c>
      <c r="C4957" t="s">
        <v>422</v>
      </c>
      <c r="D4957" t="s">
        <v>47</v>
      </c>
      <c r="E4957">
        <v>0.51680741125246998</v>
      </c>
    </row>
    <row r="4958" spans="1:5" x14ac:dyDescent="0.35">
      <c r="A4958">
        <v>201703</v>
      </c>
      <c r="B4958" t="s">
        <v>13</v>
      </c>
      <c r="C4958" t="s">
        <v>422</v>
      </c>
      <c r="D4958" t="s">
        <v>47</v>
      </c>
      <c r="E4958">
        <v>0.61313489725437997</v>
      </c>
    </row>
    <row r="4959" spans="1:5" x14ac:dyDescent="0.35">
      <c r="A4959">
        <v>201703</v>
      </c>
      <c r="B4959" t="s">
        <v>14</v>
      </c>
      <c r="C4959" t="s">
        <v>422</v>
      </c>
      <c r="D4959" t="s">
        <v>47</v>
      </c>
      <c r="E4959">
        <v>0.68264026333739003</v>
      </c>
    </row>
    <row r="4960" spans="1:5" x14ac:dyDescent="0.35">
      <c r="A4960">
        <v>201703</v>
      </c>
      <c r="B4960" t="s">
        <v>15</v>
      </c>
      <c r="C4960" t="s">
        <v>422</v>
      </c>
      <c r="D4960" t="s">
        <v>47</v>
      </c>
      <c r="E4960">
        <v>0.55928962760734002</v>
      </c>
    </row>
    <row r="4961" spans="1:5" x14ac:dyDescent="0.35">
      <c r="A4961">
        <v>201703</v>
      </c>
      <c r="B4961" t="s">
        <v>16</v>
      </c>
      <c r="C4961" t="s">
        <v>422</v>
      </c>
      <c r="D4961" t="s">
        <v>47</v>
      </c>
      <c r="E4961">
        <v>0.42155976247986998</v>
      </c>
    </row>
    <row r="4962" spans="1:5" x14ac:dyDescent="0.35">
      <c r="A4962">
        <v>201703</v>
      </c>
      <c r="B4962" t="s">
        <v>17</v>
      </c>
      <c r="C4962" t="s">
        <v>422</v>
      </c>
      <c r="D4962" t="s">
        <v>47</v>
      </c>
      <c r="E4962">
        <v>0.45135743207009998</v>
      </c>
    </row>
    <row r="4963" spans="1:5" x14ac:dyDescent="0.35">
      <c r="A4963">
        <v>201703</v>
      </c>
      <c r="B4963" t="s">
        <v>18</v>
      </c>
      <c r="C4963" t="s">
        <v>422</v>
      </c>
      <c r="D4963" t="s">
        <v>47</v>
      </c>
      <c r="E4963">
        <v>0.55021573844917004</v>
      </c>
    </row>
    <row r="4964" spans="1:5" x14ac:dyDescent="0.35">
      <c r="A4964">
        <v>201703</v>
      </c>
      <c r="B4964" t="s">
        <v>19</v>
      </c>
      <c r="C4964" t="s">
        <v>422</v>
      </c>
      <c r="D4964" t="s">
        <v>47</v>
      </c>
      <c r="E4964">
        <v>0.80537427507492998</v>
      </c>
    </row>
    <row r="4965" spans="1:5" x14ac:dyDescent="0.35">
      <c r="A4965">
        <v>201703</v>
      </c>
      <c r="B4965" t="s">
        <v>20</v>
      </c>
      <c r="C4965" t="s">
        <v>422</v>
      </c>
      <c r="D4965" t="s">
        <v>47</v>
      </c>
      <c r="E4965">
        <v>0.70088014041668001</v>
      </c>
    </row>
    <row r="4966" spans="1:5" x14ac:dyDescent="0.35">
      <c r="A4966">
        <v>201703</v>
      </c>
      <c r="B4966" t="s">
        <v>21</v>
      </c>
      <c r="C4966" t="s">
        <v>422</v>
      </c>
      <c r="D4966" t="s">
        <v>47</v>
      </c>
      <c r="E4966">
        <v>0.62085019485647996</v>
      </c>
    </row>
    <row r="4967" spans="1:5" x14ac:dyDescent="0.35">
      <c r="A4967">
        <v>201703</v>
      </c>
      <c r="B4967" t="s">
        <v>22</v>
      </c>
      <c r="C4967" t="s">
        <v>422</v>
      </c>
      <c r="D4967" t="s">
        <v>47</v>
      </c>
      <c r="E4967">
        <v>0.63204177716106003</v>
      </c>
    </row>
    <row r="4968" spans="1:5" x14ac:dyDescent="0.35">
      <c r="A4968">
        <v>201703</v>
      </c>
      <c r="B4968" t="s">
        <v>23</v>
      </c>
      <c r="C4968" t="s">
        <v>422</v>
      </c>
      <c r="D4968" t="s">
        <v>47</v>
      </c>
      <c r="E4968">
        <v>0.47769195562160999</v>
      </c>
    </row>
    <row r="4969" spans="1:5" x14ac:dyDescent="0.35">
      <c r="A4969">
        <v>201703</v>
      </c>
      <c r="B4969" t="s">
        <v>24</v>
      </c>
      <c r="C4969" t="s">
        <v>422</v>
      </c>
      <c r="D4969" t="s">
        <v>47</v>
      </c>
      <c r="E4969">
        <v>0.57234390544116998</v>
      </c>
    </row>
    <row r="4970" spans="1:5" x14ac:dyDescent="0.35">
      <c r="A4970">
        <v>201703</v>
      </c>
      <c r="B4970" t="s">
        <v>25</v>
      </c>
      <c r="C4970" t="s">
        <v>422</v>
      </c>
      <c r="D4970" t="s">
        <v>47</v>
      </c>
      <c r="E4970">
        <v>0.52488753126049004</v>
      </c>
    </row>
    <row r="4971" spans="1:5" x14ac:dyDescent="0.35">
      <c r="A4971">
        <v>201703</v>
      </c>
      <c r="B4971" t="s">
        <v>26</v>
      </c>
      <c r="C4971" t="s">
        <v>422</v>
      </c>
      <c r="D4971" t="s">
        <v>47</v>
      </c>
      <c r="E4971">
        <v>0.56722199810119001</v>
      </c>
    </row>
    <row r="4972" spans="1:5" x14ac:dyDescent="0.35">
      <c r="A4972">
        <v>201703</v>
      </c>
      <c r="B4972" t="s">
        <v>27</v>
      </c>
      <c r="C4972" t="s">
        <v>422</v>
      </c>
      <c r="D4972" t="s">
        <v>47</v>
      </c>
      <c r="E4972">
        <v>0.69575807104586995</v>
      </c>
    </row>
    <row r="4973" spans="1:5" x14ac:dyDescent="0.35">
      <c r="A4973">
        <v>201703</v>
      </c>
      <c r="B4973" t="s">
        <v>28</v>
      </c>
      <c r="C4973" t="s">
        <v>422</v>
      </c>
      <c r="D4973" t="s">
        <v>47</v>
      </c>
      <c r="E4973">
        <v>0.75977054424753998</v>
      </c>
    </row>
    <row r="4974" spans="1:5" x14ac:dyDescent="0.35">
      <c r="A4974">
        <v>201703</v>
      </c>
      <c r="B4974" t="s">
        <v>29</v>
      </c>
      <c r="C4974" t="s">
        <v>422</v>
      </c>
      <c r="D4974" t="s">
        <v>47</v>
      </c>
      <c r="E4974">
        <v>0.80553622532222002</v>
      </c>
    </row>
    <row r="4975" spans="1:5" x14ac:dyDescent="0.35">
      <c r="A4975">
        <v>201703</v>
      </c>
      <c r="B4975" t="s">
        <v>30</v>
      </c>
      <c r="C4975" t="s">
        <v>422</v>
      </c>
      <c r="D4975" t="s">
        <v>47</v>
      </c>
      <c r="E4975">
        <v>0.68138921908949002</v>
      </c>
    </row>
    <row r="4976" spans="1:5" x14ac:dyDescent="0.35">
      <c r="A4976">
        <v>201703</v>
      </c>
      <c r="B4976" t="s">
        <v>31</v>
      </c>
      <c r="C4976" t="s">
        <v>422</v>
      </c>
      <c r="D4976" t="s">
        <v>47</v>
      </c>
      <c r="E4976">
        <v>0.72213871487640002</v>
      </c>
    </row>
    <row r="4977" spans="1:5" x14ac:dyDescent="0.35">
      <c r="A4977">
        <v>201703</v>
      </c>
      <c r="B4977" t="s">
        <v>32</v>
      </c>
      <c r="C4977" t="s">
        <v>422</v>
      </c>
      <c r="D4977" t="s">
        <v>47</v>
      </c>
      <c r="E4977">
        <v>0.60726444726129003</v>
      </c>
    </row>
    <row r="4978" spans="1:5" x14ac:dyDescent="0.35">
      <c r="A4978">
        <v>201703</v>
      </c>
      <c r="B4978" t="s">
        <v>33</v>
      </c>
      <c r="C4978" t="s">
        <v>422</v>
      </c>
      <c r="D4978" t="s">
        <v>47</v>
      </c>
      <c r="E4978">
        <v>0.58265368576708998</v>
      </c>
    </row>
    <row r="4979" spans="1:5" x14ac:dyDescent="0.35">
      <c r="A4979">
        <v>201703</v>
      </c>
      <c r="B4979" t="s">
        <v>34</v>
      </c>
      <c r="C4979" t="s">
        <v>422</v>
      </c>
      <c r="D4979" t="s">
        <v>47</v>
      </c>
      <c r="E4979">
        <v>0.58933848027389002</v>
      </c>
    </row>
    <row r="4980" spans="1:5" x14ac:dyDescent="0.35">
      <c r="A4980">
        <v>201703</v>
      </c>
      <c r="B4980" t="s">
        <v>35</v>
      </c>
      <c r="C4980" t="s">
        <v>422</v>
      </c>
      <c r="D4980" t="s">
        <v>47</v>
      </c>
      <c r="E4980">
        <v>0.77965197393634</v>
      </c>
    </row>
    <row r="4981" spans="1:5" x14ac:dyDescent="0.35">
      <c r="A4981">
        <v>201703</v>
      </c>
      <c r="B4981" t="s">
        <v>4</v>
      </c>
      <c r="C4981" t="s">
        <v>423</v>
      </c>
      <c r="D4981" t="s">
        <v>424</v>
      </c>
      <c r="E4981">
        <v>0.30589130108790002</v>
      </c>
    </row>
    <row r="4982" spans="1:5" x14ac:dyDescent="0.35">
      <c r="A4982">
        <v>201703</v>
      </c>
      <c r="B4982" t="s">
        <v>7</v>
      </c>
      <c r="C4982" t="s">
        <v>423</v>
      </c>
      <c r="D4982" t="s">
        <v>424</v>
      </c>
      <c r="E4982">
        <v>0.23285754284099</v>
      </c>
    </row>
    <row r="4983" spans="1:5" x14ac:dyDescent="0.35">
      <c r="A4983">
        <v>201703</v>
      </c>
      <c r="B4983" t="s">
        <v>8</v>
      </c>
      <c r="C4983" t="s">
        <v>423</v>
      </c>
      <c r="D4983" t="s">
        <v>424</v>
      </c>
      <c r="E4983">
        <v>0.26857917168535</v>
      </c>
    </row>
    <row r="4984" spans="1:5" x14ac:dyDescent="0.35">
      <c r="A4984">
        <v>201703</v>
      </c>
      <c r="B4984" t="s">
        <v>9</v>
      </c>
      <c r="C4984" t="s">
        <v>423</v>
      </c>
      <c r="D4984" t="s">
        <v>424</v>
      </c>
      <c r="E4984">
        <v>0.18709480457014999</v>
      </c>
    </row>
    <row r="4985" spans="1:5" x14ac:dyDescent="0.35">
      <c r="A4985">
        <v>201703</v>
      </c>
      <c r="B4985" t="s">
        <v>10</v>
      </c>
      <c r="C4985" t="s">
        <v>423</v>
      </c>
      <c r="D4985" t="s">
        <v>424</v>
      </c>
      <c r="E4985">
        <v>0.20090874040900999</v>
      </c>
    </row>
    <row r="4986" spans="1:5" x14ac:dyDescent="0.35">
      <c r="A4986">
        <v>201703</v>
      </c>
      <c r="B4986" t="s">
        <v>11</v>
      </c>
      <c r="C4986" t="s">
        <v>423</v>
      </c>
      <c r="D4986" t="s">
        <v>424</v>
      </c>
      <c r="E4986">
        <v>0.30919769871003</v>
      </c>
    </row>
    <row r="4987" spans="1:5" x14ac:dyDescent="0.35">
      <c r="A4987">
        <v>201703</v>
      </c>
      <c r="B4987" t="s">
        <v>12</v>
      </c>
      <c r="C4987" t="s">
        <v>423</v>
      </c>
      <c r="D4987" t="s">
        <v>424</v>
      </c>
      <c r="E4987">
        <v>0.18768760481067001</v>
      </c>
    </row>
    <row r="4988" spans="1:5" x14ac:dyDescent="0.35">
      <c r="A4988">
        <v>201703</v>
      </c>
      <c r="B4988" t="s">
        <v>13</v>
      </c>
      <c r="C4988" t="s">
        <v>423</v>
      </c>
      <c r="D4988" t="s">
        <v>424</v>
      </c>
      <c r="E4988">
        <v>0.28232801540045999</v>
      </c>
    </row>
    <row r="4989" spans="1:5" x14ac:dyDescent="0.35">
      <c r="A4989">
        <v>201703</v>
      </c>
      <c r="B4989" t="s">
        <v>14</v>
      </c>
      <c r="C4989" t="s">
        <v>423</v>
      </c>
      <c r="D4989" t="s">
        <v>424</v>
      </c>
      <c r="E4989">
        <v>0.24000848994653001</v>
      </c>
    </row>
    <row r="4990" spans="1:5" x14ac:dyDescent="0.35">
      <c r="A4990">
        <v>201703</v>
      </c>
      <c r="B4990" t="s">
        <v>15</v>
      </c>
      <c r="C4990" t="s">
        <v>423</v>
      </c>
      <c r="D4990" t="s">
        <v>424</v>
      </c>
      <c r="E4990">
        <v>0.27450234059060002</v>
      </c>
    </row>
    <row r="4991" spans="1:5" x14ac:dyDescent="0.35">
      <c r="A4991">
        <v>201703</v>
      </c>
      <c r="B4991" t="s">
        <v>16</v>
      </c>
      <c r="C4991" t="s">
        <v>423</v>
      </c>
      <c r="D4991" t="s">
        <v>424</v>
      </c>
      <c r="E4991">
        <v>0.24231243068616001</v>
      </c>
    </row>
    <row r="4992" spans="1:5" x14ac:dyDescent="0.35">
      <c r="A4992">
        <v>201703</v>
      </c>
      <c r="B4992" t="s">
        <v>17</v>
      </c>
      <c r="C4992" t="s">
        <v>423</v>
      </c>
      <c r="D4992" t="s">
        <v>424</v>
      </c>
      <c r="E4992">
        <v>0.32138700072748999</v>
      </c>
    </row>
    <row r="4993" spans="1:5" x14ac:dyDescent="0.35">
      <c r="A4993">
        <v>201703</v>
      </c>
      <c r="B4993" t="s">
        <v>18</v>
      </c>
      <c r="C4993" t="s">
        <v>423</v>
      </c>
      <c r="D4993" t="s">
        <v>424</v>
      </c>
      <c r="E4993">
        <v>0.23547392944185</v>
      </c>
    </row>
    <row r="4994" spans="1:5" x14ac:dyDescent="0.35">
      <c r="A4994">
        <v>201703</v>
      </c>
      <c r="B4994" t="s">
        <v>19</v>
      </c>
      <c r="C4994" t="s">
        <v>423</v>
      </c>
      <c r="D4994" t="s">
        <v>424</v>
      </c>
      <c r="E4994">
        <v>0.13217700039873001</v>
      </c>
    </row>
    <row r="4995" spans="1:5" x14ac:dyDescent="0.35">
      <c r="A4995">
        <v>201703</v>
      </c>
      <c r="B4995" t="s">
        <v>20</v>
      </c>
      <c r="C4995" t="s">
        <v>423</v>
      </c>
      <c r="D4995" t="s">
        <v>424</v>
      </c>
      <c r="E4995">
        <v>0.26874397012152001</v>
      </c>
    </row>
    <row r="4996" spans="1:5" x14ac:dyDescent="0.35">
      <c r="A4996">
        <v>201703</v>
      </c>
      <c r="B4996" t="s">
        <v>21</v>
      </c>
      <c r="C4996" t="s">
        <v>423</v>
      </c>
      <c r="D4996" t="s">
        <v>424</v>
      </c>
      <c r="E4996">
        <v>0.30402072965399002</v>
      </c>
    </row>
    <row r="4997" spans="1:5" x14ac:dyDescent="0.35">
      <c r="A4997">
        <v>201703</v>
      </c>
      <c r="B4997" t="s">
        <v>22</v>
      </c>
      <c r="C4997" t="s">
        <v>423</v>
      </c>
      <c r="D4997" t="s">
        <v>424</v>
      </c>
      <c r="E4997">
        <v>0.22358143744306999</v>
      </c>
    </row>
    <row r="4998" spans="1:5" x14ac:dyDescent="0.35">
      <c r="A4998">
        <v>201703</v>
      </c>
      <c r="B4998" t="s">
        <v>23</v>
      </c>
      <c r="C4998" t="s">
        <v>423</v>
      </c>
      <c r="D4998" t="s">
        <v>424</v>
      </c>
      <c r="E4998">
        <v>0.37890724413677002</v>
      </c>
    </row>
    <row r="4999" spans="1:5" x14ac:dyDescent="0.35">
      <c r="A4999">
        <v>201703</v>
      </c>
      <c r="B4999" t="s">
        <v>24</v>
      </c>
      <c r="C4999" t="s">
        <v>423</v>
      </c>
      <c r="D4999" t="s">
        <v>424</v>
      </c>
      <c r="E4999">
        <v>0.3488374053653</v>
      </c>
    </row>
    <row r="5000" spans="1:5" x14ac:dyDescent="0.35">
      <c r="A5000">
        <v>201703</v>
      </c>
      <c r="B5000" t="s">
        <v>25</v>
      </c>
      <c r="C5000" t="s">
        <v>423</v>
      </c>
      <c r="D5000" t="s">
        <v>424</v>
      </c>
      <c r="E5000">
        <v>0.33264136521040999</v>
      </c>
    </row>
    <row r="5001" spans="1:5" x14ac:dyDescent="0.35">
      <c r="A5001">
        <v>201703</v>
      </c>
      <c r="B5001" t="s">
        <v>26</v>
      </c>
      <c r="C5001" t="s">
        <v>423</v>
      </c>
      <c r="D5001" t="s">
        <v>424</v>
      </c>
      <c r="E5001">
        <v>0.33869883813793999</v>
      </c>
    </row>
    <row r="5002" spans="1:5" x14ac:dyDescent="0.35">
      <c r="A5002">
        <v>201703</v>
      </c>
      <c r="B5002" t="s">
        <v>27</v>
      </c>
      <c r="C5002" t="s">
        <v>423</v>
      </c>
      <c r="D5002" t="s">
        <v>424</v>
      </c>
      <c r="E5002">
        <v>0.20302325400537</v>
      </c>
    </row>
    <row r="5003" spans="1:5" x14ac:dyDescent="0.35">
      <c r="A5003">
        <v>201703</v>
      </c>
      <c r="B5003" t="s">
        <v>28</v>
      </c>
      <c r="C5003" t="s">
        <v>423</v>
      </c>
      <c r="D5003" t="s">
        <v>424</v>
      </c>
      <c r="E5003">
        <v>0.16769518797262001</v>
      </c>
    </row>
    <row r="5004" spans="1:5" x14ac:dyDescent="0.35">
      <c r="A5004">
        <v>201703</v>
      </c>
      <c r="B5004" t="s">
        <v>29</v>
      </c>
      <c r="C5004" t="s">
        <v>423</v>
      </c>
      <c r="D5004" t="s">
        <v>424</v>
      </c>
      <c r="E5004">
        <v>0.12807981357755999</v>
      </c>
    </row>
    <row r="5005" spans="1:5" x14ac:dyDescent="0.35">
      <c r="A5005">
        <v>201703</v>
      </c>
      <c r="B5005" t="s">
        <v>30</v>
      </c>
      <c r="C5005" t="s">
        <v>423</v>
      </c>
      <c r="D5005" t="s">
        <v>424</v>
      </c>
      <c r="E5005">
        <v>0.27235134660202998</v>
      </c>
    </row>
    <row r="5006" spans="1:5" x14ac:dyDescent="0.35">
      <c r="A5006">
        <v>201703</v>
      </c>
      <c r="B5006" t="s">
        <v>31</v>
      </c>
      <c r="C5006" t="s">
        <v>423</v>
      </c>
      <c r="D5006" t="s">
        <v>424</v>
      </c>
      <c r="E5006">
        <v>0.33995909768781002</v>
      </c>
    </row>
    <row r="5007" spans="1:5" x14ac:dyDescent="0.35">
      <c r="A5007">
        <v>201703</v>
      </c>
      <c r="B5007" t="s">
        <v>32</v>
      </c>
      <c r="C5007" t="s">
        <v>423</v>
      </c>
      <c r="D5007" t="s">
        <v>424</v>
      </c>
      <c r="E5007">
        <v>0.22867506869922999</v>
      </c>
    </row>
    <row r="5008" spans="1:5" x14ac:dyDescent="0.35">
      <c r="A5008">
        <v>201703</v>
      </c>
      <c r="B5008" t="s">
        <v>33</v>
      </c>
      <c r="C5008" t="s">
        <v>423</v>
      </c>
      <c r="D5008" t="s">
        <v>424</v>
      </c>
      <c r="E5008">
        <v>0.28293337491149001</v>
      </c>
    </row>
    <row r="5009" spans="1:5" x14ac:dyDescent="0.35">
      <c r="A5009">
        <v>201703</v>
      </c>
      <c r="B5009" t="s">
        <v>34</v>
      </c>
      <c r="C5009" t="s">
        <v>423</v>
      </c>
      <c r="D5009" t="s">
        <v>424</v>
      </c>
      <c r="E5009">
        <v>0.30405091794764999</v>
      </c>
    </row>
    <row r="5010" spans="1:5" x14ac:dyDescent="0.35">
      <c r="A5010">
        <v>201703</v>
      </c>
      <c r="B5010" t="s">
        <v>35</v>
      </c>
      <c r="C5010" t="s">
        <v>423</v>
      </c>
      <c r="D5010" t="s">
        <v>424</v>
      </c>
      <c r="E5010">
        <v>0.24350903621589001</v>
      </c>
    </row>
    <row r="5011" spans="1:5" x14ac:dyDescent="0.35">
      <c r="A5011">
        <v>201703</v>
      </c>
      <c r="B5011" t="s">
        <v>4</v>
      </c>
      <c r="C5011" t="s">
        <v>425</v>
      </c>
      <c r="D5011" t="s">
        <v>426</v>
      </c>
      <c r="E5011">
        <v>1.472130163282E-2</v>
      </c>
    </row>
    <row r="5012" spans="1:5" x14ac:dyDescent="0.35">
      <c r="A5012">
        <v>201703</v>
      </c>
      <c r="B5012" t="s">
        <v>7</v>
      </c>
      <c r="C5012" t="s">
        <v>425</v>
      </c>
      <c r="D5012" t="s">
        <v>426</v>
      </c>
      <c r="E5012">
        <v>1.653809186737E-2</v>
      </c>
    </row>
    <row r="5013" spans="1:5" x14ac:dyDescent="0.35">
      <c r="A5013">
        <v>201703</v>
      </c>
      <c r="B5013" t="s">
        <v>8</v>
      </c>
      <c r="C5013" t="s">
        <v>425</v>
      </c>
      <c r="D5013" t="s">
        <v>426</v>
      </c>
      <c r="E5013">
        <v>-1.4875382192159999E-2</v>
      </c>
    </row>
    <row r="5014" spans="1:5" x14ac:dyDescent="0.35">
      <c r="A5014">
        <v>201703</v>
      </c>
      <c r="B5014" t="s">
        <v>9</v>
      </c>
      <c r="C5014" t="s">
        <v>425</v>
      </c>
      <c r="D5014" t="s">
        <v>426</v>
      </c>
      <c r="E5014">
        <v>2.7658300212299999E-3</v>
      </c>
    </row>
    <row r="5015" spans="1:5" x14ac:dyDescent="0.35">
      <c r="A5015">
        <v>201703</v>
      </c>
      <c r="B5015" t="s">
        <v>10</v>
      </c>
      <c r="C5015" t="s">
        <v>425</v>
      </c>
      <c r="D5015" t="s">
        <v>426</v>
      </c>
      <c r="E5015">
        <v>8.9092453741909994E-2</v>
      </c>
    </row>
    <row r="5016" spans="1:5" x14ac:dyDescent="0.35">
      <c r="A5016">
        <v>201703</v>
      </c>
      <c r="B5016" t="s">
        <v>11</v>
      </c>
      <c r="C5016" t="s">
        <v>425</v>
      </c>
      <c r="D5016" t="s">
        <v>426</v>
      </c>
      <c r="E5016">
        <v>0.12258320037313999</v>
      </c>
    </row>
    <row r="5017" spans="1:5" x14ac:dyDescent="0.35">
      <c r="A5017">
        <v>201703</v>
      </c>
      <c r="B5017" t="s">
        <v>12</v>
      </c>
      <c r="C5017" t="s">
        <v>425</v>
      </c>
      <c r="D5017" t="s">
        <v>426</v>
      </c>
      <c r="E5017">
        <v>0.20702969376992</v>
      </c>
    </row>
    <row r="5018" spans="1:5" x14ac:dyDescent="0.35">
      <c r="A5018">
        <v>201703</v>
      </c>
      <c r="B5018" t="s">
        <v>13</v>
      </c>
      <c r="C5018" t="s">
        <v>425</v>
      </c>
      <c r="D5018" t="s">
        <v>426</v>
      </c>
      <c r="E5018">
        <v>4.7281251199289998E-2</v>
      </c>
    </row>
    <row r="5019" spans="1:5" x14ac:dyDescent="0.35">
      <c r="A5019">
        <v>201703</v>
      </c>
      <c r="B5019" t="s">
        <v>14</v>
      </c>
      <c r="C5019" t="s">
        <v>425</v>
      </c>
      <c r="D5019" t="s">
        <v>426</v>
      </c>
      <c r="E5019">
        <v>4.4455256447560001E-2</v>
      </c>
    </row>
    <row r="5020" spans="1:5" x14ac:dyDescent="0.35">
      <c r="A5020">
        <v>201703</v>
      </c>
      <c r="B5020" t="s">
        <v>15</v>
      </c>
      <c r="C5020" t="s">
        <v>425</v>
      </c>
      <c r="D5020" t="s">
        <v>426</v>
      </c>
      <c r="E5020">
        <v>0.10104764991339001</v>
      </c>
    </row>
    <row r="5021" spans="1:5" x14ac:dyDescent="0.35">
      <c r="A5021">
        <v>201703</v>
      </c>
      <c r="B5021" t="s">
        <v>16</v>
      </c>
      <c r="C5021" t="s">
        <v>425</v>
      </c>
      <c r="D5021" t="s">
        <v>426</v>
      </c>
      <c r="E5021">
        <v>7.6339257243459996E-2</v>
      </c>
    </row>
    <row r="5022" spans="1:5" x14ac:dyDescent="0.35">
      <c r="A5022">
        <v>201703</v>
      </c>
      <c r="B5022" t="s">
        <v>17</v>
      </c>
      <c r="C5022" t="s">
        <v>425</v>
      </c>
      <c r="D5022" t="s">
        <v>426</v>
      </c>
      <c r="E5022">
        <v>0.17243856600002</v>
      </c>
    </row>
    <row r="5023" spans="1:5" x14ac:dyDescent="0.35">
      <c r="A5023">
        <v>201703</v>
      </c>
      <c r="B5023" t="s">
        <v>18</v>
      </c>
      <c r="C5023" t="s">
        <v>425</v>
      </c>
      <c r="D5023" t="s">
        <v>426</v>
      </c>
      <c r="E5023">
        <v>0.12743565441197</v>
      </c>
    </row>
    <row r="5024" spans="1:5" x14ac:dyDescent="0.35">
      <c r="A5024">
        <v>201703</v>
      </c>
      <c r="B5024" t="s">
        <v>19</v>
      </c>
      <c r="C5024" t="s">
        <v>425</v>
      </c>
      <c r="D5024" t="s">
        <v>426</v>
      </c>
      <c r="E5024">
        <v>2.6942241083809999E-2</v>
      </c>
    </row>
    <row r="5025" spans="1:5" x14ac:dyDescent="0.35">
      <c r="A5025">
        <v>201703</v>
      </c>
      <c r="B5025" t="s">
        <v>20</v>
      </c>
      <c r="C5025" t="s">
        <v>425</v>
      </c>
      <c r="D5025" t="s">
        <v>426</v>
      </c>
      <c r="E5025">
        <v>1.4051786158400001E-3</v>
      </c>
    </row>
    <row r="5026" spans="1:5" x14ac:dyDescent="0.35">
      <c r="A5026">
        <v>201703</v>
      </c>
      <c r="B5026" t="s">
        <v>21</v>
      </c>
      <c r="C5026" t="s">
        <v>425</v>
      </c>
      <c r="D5026" t="s">
        <v>426</v>
      </c>
      <c r="E5026">
        <v>-6.7381593338900004E-3</v>
      </c>
    </row>
    <row r="5027" spans="1:5" x14ac:dyDescent="0.35">
      <c r="A5027">
        <v>201703</v>
      </c>
      <c r="B5027" t="s">
        <v>22</v>
      </c>
      <c r="C5027" t="s">
        <v>425</v>
      </c>
      <c r="D5027" t="s">
        <v>426</v>
      </c>
      <c r="E5027">
        <v>4.4056666643600001E-2</v>
      </c>
    </row>
    <row r="5028" spans="1:5" x14ac:dyDescent="0.35">
      <c r="A5028">
        <v>201703</v>
      </c>
      <c r="B5028" t="s">
        <v>23</v>
      </c>
      <c r="C5028" t="s">
        <v>425</v>
      </c>
      <c r="D5028" t="s">
        <v>426</v>
      </c>
      <c r="E5028">
        <v>6.1560290442860002E-2</v>
      </c>
    </row>
    <row r="5029" spans="1:5" x14ac:dyDescent="0.35">
      <c r="A5029">
        <v>201703</v>
      </c>
      <c r="B5029" t="s">
        <v>24</v>
      </c>
      <c r="C5029" t="s">
        <v>425</v>
      </c>
      <c r="D5029" t="s">
        <v>426</v>
      </c>
      <c r="E5029">
        <v>3.866322693779E-2</v>
      </c>
    </row>
    <row r="5030" spans="1:5" x14ac:dyDescent="0.35">
      <c r="A5030">
        <v>201703</v>
      </c>
      <c r="B5030" t="s">
        <v>25</v>
      </c>
      <c r="C5030" t="s">
        <v>425</v>
      </c>
      <c r="D5030" t="s">
        <v>426</v>
      </c>
      <c r="E5030">
        <v>5.7121503340010003E-2</v>
      </c>
    </row>
    <row r="5031" spans="1:5" x14ac:dyDescent="0.35">
      <c r="A5031">
        <v>201703</v>
      </c>
      <c r="B5031" t="s">
        <v>26</v>
      </c>
      <c r="C5031" t="s">
        <v>425</v>
      </c>
      <c r="D5031" t="s">
        <v>426</v>
      </c>
      <c r="E5031">
        <v>8.8232391479539998E-2</v>
      </c>
    </row>
    <row r="5032" spans="1:5" x14ac:dyDescent="0.35">
      <c r="A5032">
        <v>201703</v>
      </c>
      <c r="B5032" t="s">
        <v>27</v>
      </c>
      <c r="C5032" t="s">
        <v>425</v>
      </c>
      <c r="D5032" t="s">
        <v>426</v>
      </c>
      <c r="E5032">
        <v>2.7893105066919999E-2</v>
      </c>
    </row>
    <row r="5033" spans="1:5" x14ac:dyDescent="0.35">
      <c r="A5033">
        <v>201703</v>
      </c>
      <c r="B5033" t="s">
        <v>28</v>
      </c>
      <c r="C5033" t="s">
        <v>425</v>
      </c>
      <c r="D5033" t="s">
        <v>426</v>
      </c>
      <c r="E5033">
        <v>3.1046256681439999E-2</v>
      </c>
    </row>
    <row r="5034" spans="1:5" x14ac:dyDescent="0.35">
      <c r="A5034">
        <v>201703</v>
      </c>
      <c r="B5034" t="s">
        <v>29</v>
      </c>
      <c r="C5034" t="s">
        <v>425</v>
      </c>
      <c r="D5034" t="s">
        <v>426</v>
      </c>
      <c r="E5034">
        <v>3.8538026756070001E-2</v>
      </c>
    </row>
    <row r="5035" spans="1:5" x14ac:dyDescent="0.35">
      <c r="A5035">
        <v>201703</v>
      </c>
      <c r="B5035" t="s">
        <v>30</v>
      </c>
      <c r="C5035" t="s">
        <v>425</v>
      </c>
      <c r="D5035" t="s">
        <v>426</v>
      </c>
      <c r="E5035">
        <v>5.453403110887E-2</v>
      </c>
    </row>
    <row r="5036" spans="1:5" x14ac:dyDescent="0.35">
      <c r="A5036">
        <v>201703</v>
      </c>
      <c r="B5036" t="s">
        <v>31</v>
      </c>
      <c r="C5036" t="s">
        <v>425</v>
      </c>
      <c r="D5036" t="s">
        <v>426</v>
      </c>
      <c r="E5036">
        <v>5.9669797029299997E-2</v>
      </c>
    </row>
    <row r="5037" spans="1:5" x14ac:dyDescent="0.35">
      <c r="A5037">
        <v>201703</v>
      </c>
      <c r="B5037" t="s">
        <v>32</v>
      </c>
      <c r="C5037" t="s">
        <v>425</v>
      </c>
      <c r="D5037" t="s">
        <v>426</v>
      </c>
      <c r="E5037">
        <v>3.6074268501160002E-2</v>
      </c>
    </row>
    <row r="5038" spans="1:5" x14ac:dyDescent="0.35">
      <c r="A5038">
        <v>201703</v>
      </c>
      <c r="B5038" t="s">
        <v>33</v>
      </c>
      <c r="C5038" t="s">
        <v>425</v>
      </c>
      <c r="D5038" t="s">
        <v>426</v>
      </c>
      <c r="E5038">
        <v>6.6199111555619999E-2</v>
      </c>
    </row>
    <row r="5039" spans="1:5" x14ac:dyDescent="0.35">
      <c r="A5039">
        <v>201703</v>
      </c>
      <c r="B5039" t="s">
        <v>34</v>
      </c>
      <c r="C5039" t="s">
        <v>425</v>
      </c>
      <c r="D5039" t="s">
        <v>426</v>
      </c>
      <c r="E5039">
        <v>1.6805680016539998E-2</v>
      </c>
    </row>
    <row r="5040" spans="1:5" x14ac:dyDescent="0.35">
      <c r="A5040">
        <v>201703</v>
      </c>
      <c r="B5040" t="s">
        <v>35</v>
      </c>
      <c r="C5040" t="s">
        <v>425</v>
      </c>
      <c r="D5040" t="s">
        <v>426</v>
      </c>
      <c r="E5040">
        <v>2.489935055179E-2</v>
      </c>
    </row>
    <row r="5041" spans="1:5" x14ac:dyDescent="0.35">
      <c r="A5041">
        <v>201703</v>
      </c>
      <c r="B5041" t="s">
        <v>4</v>
      </c>
      <c r="C5041" t="s">
        <v>427</v>
      </c>
      <c r="D5041" t="s">
        <v>48</v>
      </c>
      <c r="E5041">
        <v>1.8490737632530001E-2</v>
      </c>
    </row>
    <row r="5042" spans="1:5" x14ac:dyDescent="0.35">
      <c r="A5042">
        <v>201703</v>
      </c>
      <c r="B5042" t="s">
        <v>7</v>
      </c>
      <c r="C5042" t="s">
        <v>427</v>
      </c>
      <c r="D5042" t="s">
        <v>48</v>
      </c>
      <c r="E5042">
        <v>1.316118052962E-2</v>
      </c>
    </row>
    <row r="5043" spans="1:5" x14ac:dyDescent="0.35">
      <c r="A5043">
        <v>201703</v>
      </c>
      <c r="B5043" t="s">
        <v>8</v>
      </c>
      <c r="C5043" t="s">
        <v>427</v>
      </c>
      <c r="D5043" t="s">
        <v>48</v>
      </c>
      <c r="E5043">
        <v>3.3672317567969998E-2</v>
      </c>
    </row>
    <row r="5044" spans="1:5" x14ac:dyDescent="0.35">
      <c r="A5044">
        <v>201703</v>
      </c>
      <c r="B5044" t="s">
        <v>9</v>
      </c>
      <c r="C5044" t="s">
        <v>427</v>
      </c>
      <c r="D5044" t="s">
        <v>48</v>
      </c>
      <c r="E5044">
        <v>2.6012448215219999E-2</v>
      </c>
    </row>
    <row r="5045" spans="1:5" x14ac:dyDescent="0.35">
      <c r="A5045">
        <v>201703</v>
      </c>
      <c r="B5045" t="s">
        <v>10</v>
      </c>
      <c r="C5045" t="s">
        <v>427</v>
      </c>
      <c r="D5045" t="s">
        <v>48</v>
      </c>
      <c r="E5045">
        <v>2.065154392432E-2</v>
      </c>
    </row>
    <row r="5046" spans="1:5" x14ac:dyDescent="0.35">
      <c r="A5046">
        <v>201703</v>
      </c>
      <c r="B5046" t="s">
        <v>11</v>
      </c>
      <c r="C5046" t="s">
        <v>427</v>
      </c>
      <c r="D5046" t="s">
        <v>48</v>
      </c>
      <c r="E5046">
        <v>1.02599880423E-2</v>
      </c>
    </row>
    <row r="5047" spans="1:5" x14ac:dyDescent="0.35">
      <c r="A5047">
        <v>201703</v>
      </c>
      <c r="B5047" t="s">
        <v>12</v>
      </c>
      <c r="C5047" t="s">
        <v>427</v>
      </c>
      <c r="D5047" t="s">
        <v>48</v>
      </c>
      <c r="E5047">
        <v>8.9777362801399998E-3</v>
      </c>
    </row>
    <row r="5048" spans="1:5" x14ac:dyDescent="0.35">
      <c r="A5048">
        <v>201703</v>
      </c>
      <c r="B5048" t="s">
        <v>13</v>
      </c>
      <c r="C5048" t="s">
        <v>427</v>
      </c>
      <c r="D5048" t="s">
        <v>48</v>
      </c>
      <c r="E5048">
        <v>1.8870342338790001E-2</v>
      </c>
    </row>
    <row r="5049" spans="1:5" x14ac:dyDescent="0.35">
      <c r="A5049">
        <v>201703</v>
      </c>
      <c r="B5049" t="s">
        <v>14</v>
      </c>
      <c r="C5049" t="s">
        <v>427</v>
      </c>
      <c r="D5049" t="s">
        <v>48</v>
      </c>
      <c r="E5049">
        <v>2.3853583647369999E-2</v>
      </c>
    </row>
    <row r="5050" spans="1:5" x14ac:dyDescent="0.35">
      <c r="A5050">
        <v>201703</v>
      </c>
      <c r="B5050" t="s">
        <v>15</v>
      </c>
      <c r="C5050" t="s">
        <v>427</v>
      </c>
      <c r="D5050" t="s">
        <v>48</v>
      </c>
      <c r="E5050">
        <v>1.462050929535E-2</v>
      </c>
    </row>
    <row r="5051" spans="1:5" x14ac:dyDescent="0.35">
      <c r="A5051">
        <v>201703</v>
      </c>
      <c r="B5051" t="s">
        <v>16</v>
      </c>
      <c r="C5051" t="s">
        <v>427</v>
      </c>
      <c r="D5051" t="s">
        <v>48</v>
      </c>
      <c r="E5051">
        <v>9.5899489775699998E-3</v>
      </c>
    </row>
    <row r="5052" spans="1:5" x14ac:dyDescent="0.35">
      <c r="A5052">
        <v>201703</v>
      </c>
      <c r="B5052" t="s">
        <v>17</v>
      </c>
      <c r="C5052" t="s">
        <v>427</v>
      </c>
      <c r="D5052" t="s">
        <v>48</v>
      </c>
      <c r="E5052">
        <v>1.2705939620849999E-2</v>
      </c>
    </row>
    <row r="5053" spans="1:5" x14ac:dyDescent="0.35">
      <c r="A5053">
        <v>201703</v>
      </c>
      <c r="B5053" t="s">
        <v>18</v>
      </c>
      <c r="C5053" t="s">
        <v>427</v>
      </c>
      <c r="D5053" t="s">
        <v>48</v>
      </c>
      <c r="E5053">
        <v>1.425436632283E-2</v>
      </c>
    </row>
    <row r="5054" spans="1:5" x14ac:dyDescent="0.35">
      <c r="A5054">
        <v>201703</v>
      </c>
      <c r="B5054" t="s">
        <v>19</v>
      </c>
      <c r="C5054" t="s">
        <v>427</v>
      </c>
      <c r="D5054" t="s">
        <v>48</v>
      </c>
      <c r="E5054">
        <v>2.9626653621690001E-2</v>
      </c>
    </row>
    <row r="5055" spans="1:5" x14ac:dyDescent="0.35">
      <c r="A5055">
        <v>201703</v>
      </c>
      <c r="B5055" t="s">
        <v>20</v>
      </c>
      <c r="C5055" t="s">
        <v>427</v>
      </c>
      <c r="D5055" t="s">
        <v>48</v>
      </c>
      <c r="E5055">
        <v>3.1622407835160002E-2</v>
      </c>
    </row>
    <row r="5056" spans="1:5" x14ac:dyDescent="0.35">
      <c r="A5056">
        <v>201703</v>
      </c>
      <c r="B5056" t="s">
        <v>21</v>
      </c>
      <c r="C5056" t="s">
        <v>427</v>
      </c>
      <c r="D5056" t="s">
        <v>48</v>
      </c>
      <c r="E5056">
        <v>4.2600088513890001E-2</v>
      </c>
    </row>
    <row r="5057" spans="1:5" x14ac:dyDescent="0.35">
      <c r="A5057">
        <v>201703</v>
      </c>
      <c r="B5057" t="s">
        <v>22</v>
      </c>
      <c r="C5057" t="s">
        <v>427</v>
      </c>
      <c r="D5057" t="s">
        <v>48</v>
      </c>
      <c r="E5057">
        <v>1.9347584787549998E-2</v>
      </c>
    </row>
    <row r="5058" spans="1:5" x14ac:dyDescent="0.35">
      <c r="A5058">
        <v>201703</v>
      </c>
      <c r="B5058" t="s">
        <v>23</v>
      </c>
      <c r="C5058" t="s">
        <v>427</v>
      </c>
      <c r="D5058" t="s">
        <v>48</v>
      </c>
      <c r="E5058">
        <v>1.435860833683E-2</v>
      </c>
    </row>
    <row r="5059" spans="1:5" x14ac:dyDescent="0.35">
      <c r="A5059">
        <v>201703</v>
      </c>
      <c r="B5059" t="s">
        <v>24</v>
      </c>
      <c r="C5059" t="s">
        <v>427</v>
      </c>
      <c r="D5059" t="s">
        <v>48</v>
      </c>
      <c r="E5059">
        <v>1.479881605983E-2</v>
      </c>
    </row>
    <row r="5060" spans="1:5" x14ac:dyDescent="0.35">
      <c r="A5060">
        <v>201703</v>
      </c>
      <c r="B5060" t="s">
        <v>25</v>
      </c>
      <c r="C5060" t="s">
        <v>427</v>
      </c>
      <c r="D5060" t="s">
        <v>48</v>
      </c>
      <c r="E5060">
        <v>1.037572315385E-2</v>
      </c>
    </row>
    <row r="5061" spans="1:5" x14ac:dyDescent="0.35">
      <c r="A5061">
        <v>201703</v>
      </c>
      <c r="B5061" t="s">
        <v>26</v>
      </c>
      <c r="C5061" t="s">
        <v>427</v>
      </c>
      <c r="D5061" t="s">
        <v>48</v>
      </c>
      <c r="E5061">
        <v>1.8681018964800001E-2</v>
      </c>
    </row>
    <row r="5062" spans="1:5" x14ac:dyDescent="0.35">
      <c r="A5062">
        <v>201703</v>
      </c>
      <c r="B5062" t="s">
        <v>27</v>
      </c>
      <c r="C5062" t="s">
        <v>427</v>
      </c>
      <c r="D5062" t="s">
        <v>48</v>
      </c>
      <c r="E5062">
        <v>1.7647610192339999E-2</v>
      </c>
    </row>
    <row r="5063" spans="1:5" x14ac:dyDescent="0.35">
      <c r="A5063">
        <v>201703</v>
      </c>
      <c r="B5063" t="s">
        <v>28</v>
      </c>
      <c r="C5063" t="s">
        <v>427</v>
      </c>
      <c r="D5063" t="s">
        <v>48</v>
      </c>
      <c r="E5063">
        <v>1.529482489694E-2</v>
      </c>
    </row>
    <row r="5064" spans="1:5" x14ac:dyDescent="0.35">
      <c r="A5064">
        <v>201703</v>
      </c>
      <c r="B5064" t="s">
        <v>29</v>
      </c>
      <c r="C5064" t="s">
        <v>427</v>
      </c>
      <c r="D5064" t="s">
        <v>48</v>
      </c>
      <c r="E5064">
        <v>1.5429197043809999E-2</v>
      </c>
    </row>
    <row r="5065" spans="1:5" x14ac:dyDescent="0.35">
      <c r="A5065">
        <v>201703</v>
      </c>
      <c r="B5065" t="s">
        <v>30</v>
      </c>
      <c r="C5065" t="s">
        <v>427</v>
      </c>
      <c r="D5065" t="s">
        <v>48</v>
      </c>
      <c r="E5065">
        <v>3.144043500371E-2</v>
      </c>
    </row>
    <row r="5066" spans="1:5" x14ac:dyDescent="0.35">
      <c r="A5066">
        <v>201703</v>
      </c>
      <c r="B5066" t="s">
        <v>31</v>
      </c>
      <c r="C5066" t="s">
        <v>427</v>
      </c>
      <c r="D5066" t="s">
        <v>48</v>
      </c>
      <c r="E5066">
        <v>1.7059692154419999E-2</v>
      </c>
    </row>
    <row r="5067" spans="1:5" x14ac:dyDescent="0.35">
      <c r="A5067">
        <v>201703</v>
      </c>
      <c r="B5067" t="s">
        <v>32</v>
      </c>
      <c r="C5067" t="s">
        <v>427</v>
      </c>
      <c r="D5067" t="s">
        <v>48</v>
      </c>
      <c r="E5067">
        <v>3.0355288239400001E-2</v>
      </c>
    </row>
    <row r="5068" spans="1:5" x14ac:dyDescent="0.35">
      <c r="A5068">
        <v>201703</v>
      </c>
      <c r="B5068" t="s">
        <v>33</v>
      </c>
      <c r="C5068" t="s">
        <v>427</v>
      </c>
      <c r="D5068" t="s">
        <v>48</v>
      </c>
      <c r="E5068">
        <v>1.037818835911E-2</v>
      </c>
    </row>
    <row r="5069" spans="1:5" x14ac:dyDescent="0.35">
      <c r="A5069">
        <v>201703</v>
      </c>
      <c r="B5069" t="s">
        <v>34</v>
      </c>
      <c r="C5069" t="s">
        <v>427</v>
      </c>
      <c r="D5069" t="s">
        <v>48</v>
      </c>
      <c r="E5069">
        <v>2.3059098413310001E-2</v>
      </c>
    </row>
    <row r="5070" spans="1:5" x14ac:dyDescent="0.35">
      <c r="A5070">
        <v>201703</v>
      </c>
      <c r="B5070" t="s">
        <v>35</v>
      </c>
      <c r="C5070" t="s">
        <v>427</v>
      </c>
      <c r="D5070" t="s">
        <v>48</v>
      </c>
      <c r="E5070">
        <v>2.750087010225E-2</v>
      </c>
    </row>
    <row r="5071" spans="1:5" x14ac:dyDescent="0.35">
      <c r="A5071">
        <v>201703</v>
      </c>
      <c r="B5071" t="s">
        <v>4</v>
      </c>
      <c r="C5071" t="s">
        <v>49</v>
      </c>
      <c r="D5071" t="s">
        <v>50</v>
      </c>
      <c r="E5071">
        <v>0.13999256041451</v>
      </c>
    </row>
    <row r="5072" spans="1:5" x14ac:dyDescent="0.35">
      <c r="A5072">
        <v>201703</v>
      </c>
      <c r="B5072" t="s">
        <v>7</v>
      </c>
      <c r="C5072" t="s">
        <v>49</v>
      </c>
      <c r="D5072" t="s">
        <v>50</v>
      </c>
      <c r="E5072">
        <v>0.16091666837884</v>
      </c>
    </row>
    <row r="5073" spans="1:5" x14ac:dyDescent="0.35">
      <c r="A5073">
        <v>201703</v>
      </c>
      <c r="B5073" t="s">
        <v>8</v>
      </c>
      <c r="C5073" t="s">
        <v>49</v>
      </c>
      <c r="D5073" t="s">
        <v>50</v>
      </c>
      <c r="E5073">
        <v>0.20296057543752999</v>
      </c>
    </row>
    <row r="5074" spans="1:5" x14ac:dyDescent="0.35">
      <c r="A5074">
        <v>201703</v>
      </c>
      <c r="B5074" t="s">
        <v>9</v>
      </c>
      <c r="C5074" t="s">
        <v>49</v>
      </c>
      <c r="D5074" t="s">
        <v>50</v>
      </c>
      <c r="E5074">
        <v>0.15370977243407</v>
      </c>
    </row>
    <row r="5075" spans="1:5" x14ac:dyDescent="0.35">
      <c r="A5075">
        <v>201703</v>
      </c>
      <c r="B5075" t="s">
        <v>10</v>
      </c>
      <c r="C5075" t="s">
        <v>49</v>
      </c>
      <c r="D5075" t="s">
        <v>50</v>
      </c>
      <c r="E5075">
        <v>0.17185073326143999</v>
      </c>
    </row>
    <row r="5076" spans="1:5" x14ac:dyDescent="0.35">
      <c r="A5076">
        <v>201703</v>
      </c>
      <c r="B5076" t="s">
        <v>11</v>
      </c>
      <c r="C5076" t="s">
        <v>49</v>
      </c>
      <c r="D5076" t="s">
        <v>50</v>
      </c>
      <c r="E5076">
        <v>0.15866223134210999</v>
      </c>
    </row>
    <row r="5077" spans="1:5" x14ac:dyDescent="0.35">
      <c r="A5077">
        <v>201703</v>
      </c>
      <c r="B5077" t="s">
        <v>12</v>
      </c>
      <c r="C5077" t="s">
        <v>49</v>
      </c>
      <c r="D5077" t="s">
        <v>50</v>
      </c>
      <c r="E5077">
        <v>0.18364944540125</v>
      </c>
    </row>
    <row r="5078" spans="1:5" x14ac:dyDescent="0.35">
      <c r="A5078">
        <v>201703</v>
      </c>
      <c r="B5078" t="s">
        <v>13</v>
      </c>
      <c r="C5078" t="s">
        <v>49</v>
      </c>
      <c r="D5078" t="s">
        <v>50</v>
      </c>
      <c r="E5078">
        <v>0.37962499315541998</v>
      </c>
    </row>
    <row r="5079" spans="1:5" x14ac:dyDescent="0.35">
      <c r="A5079">
        <v>201703</v>
      </c>
      <c r="B5079" t="s">
        <v>14</v>
      </c>
      <c r="C5079" t="s">
        <v>49</v>
      </c>
      <c r="D5079" t="s">
        <v>50</v>
      </c>
      <c r="E5079">
        <v>0.12362057347917001</v>
      </c>
    </row>
    <row r="5080" spans="1:5" x14ac:dyDescent="0.35">
      <c r="A5080">
        <v>201703</v>
      </c>
      <c r="B5080" t="s">
        <v>15</v>
      </c>
      <c r="C5080" t="s">
        <v>49</v>
      </c>
      <c r="D5080" t="s">
        <v>50</v>
      </c>
      <c r="E5080">
        <v>0.15422534107173</v>
      </c>
    </row>
    <row r="5081" spans="1:5" x14ac:dyDescent="0.35">
      <c r="A5081">
        <v>201703</v>
      </c>
      <c r="B5081" t="s">
        <v>16</v>
      </c>
      <c r="C5081" t="s">
        <v>49</v>
      </c>
      <c r="D5081" t="s">
        <v>50</v>
      </c>
      <c r="E5081">
        <v>0.20815432369579001</v>
      </c>
    </row>
    <row r="5082" spans="1:5" x14ac:dyDescent="0.35">
      <c r="A5082">
        <v>201703</v>
      </c>
      <c r="B5082" t="s">
        <v>17</v>
      </c>
      <c r="C5082" t="s">
        <v>49</v>
      </c>
      <c r="D5082" t="s">
        <v>50</v>
      </c>
      <c r="E5082">
        <v>0.15103822157296001</v>
      </c>
    </row>
    <row r="5083" spans="1:5" x14ac:dyDescent="0.35">
      <c r="A5083">
        <v>201703</v>
      </c>
      <c r="B5083" t="s">
        <v>18</v>
      </c>
      <c r="C5083" t="s">
        <v>49</v>
      </c>
      <c r="D5083" t="s">
        <v>50</v>
      </c>
      <c r="E5083">
        <v>0.16308048872381001</v>
      </c>
    </row>
    <row r="5084" spans="1:5" x14ac:dyDescent="0.35">
      <c r="A5084">
        <v>201703</v>
      </c>
      <c r="B5084" t="s">
        <v>19</v>
      </c>
      <c r="C5084" t="s">
        <v>49</v>
      </c>
      <c r="D5084" t="s">
        <v>50</v>
      </c>
      <c r="E5084">
        <v>0.16769304936103999</v>
      </c>
    </row>
    <row r="5085" spans="1:5" x14ac:dyDescent="0.35">
      <c r="A5085">
        <v>201703</v>
      </c>
      <c r="B5085" t="s">
        <v>20</v>
      </c>
      <c r="C5085" t="s">
        <v>49</v>
      </c>
      <c r="D5085" t="s">
        <v>50</v>
      </c>
      <c r="E5085">
        <v>0.20730759586079001</v>
      </c>
    </row>
    <row r="5086" spans="1:5" x14ac:dyDescent="0.35">
      <c r="A5086">
        <v>201703</v>
      </c>
      <c r="B5086" t="s">
        <v>21</v>
      </c>
      <c r="C5086" t="s">
        <v>49</v>
      </c>
      <c r="D5086" t="s">
        <v>50</v>
      </c>
      <c r="E5086">
        <v>0.15981308569791999</v>
      </c>
    </row>
    <row r="5087" spans="1:5" x14ac:dyDescent="0.35">
      <c r="A5087">
        <v>201703</v>
      </c>
      <c r="B5087" t="s">
        <v>22</v>
      </c>
      <c r="C5087" t="s">
        <v>49</v>
      </c>
      <c r="D5087" t="s">
        <v>50</v>
      </c>
      <c r="E5087">
        <v>0.19397644824598001</v>
      </c>
    </row>
    <row r="5088" spans="1:5" x14ac:dyDescent="0.35">
      <c r="A5088">
        <v>201703</v>
      </c>
      <c r="B5088" t="s">
        <v>23</v>
      </c>
      <c r="C5088" t="s">
        <v>49</v>
      </c>
      <c r="D5088" t="s">
        <v>50</v>
      </c>
      <c r="E5088">
        <v>0.123087340389</v>
      </c>
    </row>
    <row r="5089" spans="1:5" x14ac:dyDescent="0.35">
      <c r="A5089">
        <v>201703</v>
      </c>
      <c r="B5089" t="s">
        <v>24</v>
      </c>
      <c r="C5089" t="s">
        <v>49</v>
      </c>
      <c r="D5089" t="s">
        <v>50</v>
      </c>
      <c r="E5089">
        <v>0.20350049464424999</v>
      </c>
    </row>
    <row r="5090" spans="1:5" x14ac:dyDescent="0.35">
      <c r="A5090">
        <v>201703</v>
      </c>
      <c r="B5090" t="s">
        <v>25</v>
      </c>
      <c r="C5090" t="s">
        <v>49</v>
      </c>
      <c r="D5090" t="s">
        <v>50</v>
      </c>
      <c r="E5090">
        <v>0.22434050974896999</v>
      </c>
    </row>
    <row r="5091" spans="1:5" x14ac:dyDescent="0.35">
      <c r="A5091">
        <v>201703</v>
      </c>
      <c r="B5091" t="s">
        <v>26</v>
      </c>
      <c r="C5091" t="s">
        <v>49</v>
      </c>
      <c r="D5091" t="s">
        <v>50</v>
      </c>
      <c r="E5091">
        <v>0.19720740246776999</v>
      </c>
    </row>
    <row r="5092" spans="1:5" x14ac:dyDescent="0.35">
      <c r="A5092">
        <v>201703</v>
      </c>
      <c r="B5092" t="s">
        <v>27</v>
      </c>
      <c r="C5092" t="s">
        <v>49</v>
      </c>
      <c r="D5092" t="s">
        <v>50</v>
      </c>
      <c r="E5092">
        <v>0.15223731967084</v>
      </c>
    </row>
    <row r="5093" spans="1:5" x14ac:dyDescent="0.35">
      <c r="A5093">
        <v>201703</v>
      </c>
      <c r="B5093" t="s">
        <v>28</v>
      </c>
      <c r="C5093" t="s">
        <v>49</v>
      </c>
      <c r="D5093" t="s">
        <v>50</v>
      </c>
      <c r="E5093">
        <v>0.17863157799443999</v>
      </c>
    </row>
    <row r="5094" spans="1:5" x14ac:dyDescent="0.35">
      <c r="A5094">
        <v>201703</v>
      </c>
      <c r="B5094" t="s">
        <v>29</v>
      </c>
      <c r="C5094" t="s">
        <v>49</v>
      </c>
      <c r="D5094" t="s">
        <v>50</v>
      </c>
      <c r="E5094">
        <v>0.16871529642707001</v>
      </c>
    </row>
    <row r="5095" spans="1:5" x14ac:dyDescent="0.35">
      <c r="A5095">
        <v>201703</v>
      </c>
      <c r="B5095" t="s">
        <v>30</v>
      </c>
      <c r="C5095" t="s">
        <v>49</v>
      </c>
      <c r="D5095" t="s">
        <v>50</v>
      </c>
      <c r="E5095">
        <v>0.15559215770466001</v>
      </c>
    </row>
    <row r="5096" spans="1:5" x14ac:dyDescent="0.35">
      <c r="A5096">
        <v>201703</v>
      </c>
      <c r="B5096" t="s">
        <v>31</v>
      </c>
      <c r="C5096" t="s">
        <v>49</v>
      </c>
      <c r="D5096" t="s">
        <v>50</v>
      </c>
      <c r="E5096">
        <v>0.12296405142322001</v>
      </c>
    </row>
    <row r="5097" spans="1:5" x14ac:dyDescent="0.35">
      <c r="A5097">
        <v>201703</v>
      </c>
      <c r="B5097" t="s">
        <v>32</v>
      </c>
      <c r="C5097" t="s">
        <v>49</v>
      </c>
      <c r="D5097" t="s">
        <v>50</v>
      </c>
      <c r="E5097">
        <v>0.18684270861207999</v>
      </c>
    </row>
    <row r="5098" spans="1:5" x14ac:dyDescent="0.35">
      <c r="A5098">
        <v>201703</v>
      </c>
      <c r="B5098" t="s">
        <v>33</v>
      </c>
      <c r="C5098" t="s">
        <v>49</v>
      </c>
      <c r="D5098" t="s">
        <v>50</v>
      </c>
      <c r="E5098">
        <v>0.23405130453074999</v>
      </c>
    </row>
    <row r="5099" spans="1:5" x14ac:dyDescent="0.35">
      <c r="A5099">
        <v>201703</v>
      </c>
      <c r="B5099" t="s">
        <v>34</v>
      </c>
      <c r="C5099" t="s">
        <v>49</v>
      </c>
      <c r="D5099" t="s">
        <v>50</v>
      </c>
      <c r="E5099">
        <v>0.17716143596337</v>
      </c>
    </row>
    <row r="5100" spans="1:5" x14ac:dyDescent="0.35">
      <c r="A5100">
        <v>201703</v>
      </c>
      <c r="B5100" t="s">
        <v>35</v>
      </c>
      <c r="C5100" t="s">
        <v>49</v>
      </c>
      <c r="D5100" t="s">
        <v>50</v>
      </c>
      <c r="E5100">
        <v>0.16473328908081</v>
      </c>
    </row>
    <row r="5101" spans="1:5" x14ac:dyDescent="0.35">
      <c r="A5101">
        <v>201703</v>
      </c>
      <c r="B5101" t="s">
        <v>4</v>
      </c>
      <c r="C5101" t="s">
        <v>51</v>
      </c>
      <c r="D5101" t="s">
        <v>52</v>
      </c>
      <c r="E5101">
        <v>6.1706403193680003E-2</v>
      </c>
    </row>
    <row r="5102" spans="1:5" x14ac:dyDescent="0.35">
      <c r="A5102">
        <v>201703</v>
      </c>
      <c r="B5102" t="s">
        <v>7</v>
      </c>
      <c r="C5102" t="s">
        <v>51</v>
      </c>
      <c r="D5102" t="s">
        <v>52</v>
      </c>
      <c r="E5102">
        <v>5.2903917374560003E-2</v>
      </c>
    </row>
    <row r="5103" spans="1:5" x14ac:dyDescent="0.35">
      <c r="A5103">
        <v>201703</v>
      </c>
      <c r="B5103" t="s">
        <v>8</v>
      </c>
      <c r="C5103" t="s">
        <v>51</v>
      </c>
      <c r="D5103" t="s">
        <v>52</v>
      </c>
      <c r="E5103">
        <v>0.10544259996784</v>
      </c>
    </row>
    <row r="5104" spans="1:5" x14ac:dyDescent="0.35">
      <c r="A5104">
        <v>201703</v>
      </c>
      <c r="B5104" t="s">
        <v>9</v>
      </c>
      <c r="C5104" t="s">
        <v>51</v>
      </c>
      <c r="D5104" t="s">
        <v>52</v>
      </c>
      <c r="E5104">
        <v>9.3777263122309995E-2</v>
      </c>
    </row>
    <row r="5105" spans="1:5" x14ac:dyDescent="0.35">
      <c r="A5105">
        <v>201703</v>
      </c>
      <c r="B5105" t="s">
        <v>10</v>
      </c>
      <c r="C5105" t="s">
        <v>51</v>
      </c>
      <c r="D5105" t="s">
        <v>52</v>
      </c>
      <c r="E5105">
        <v>5.7362003747519999E-2</v>
      </c>
    </row>
    <row r="5106" spans="1:5" x14ac:dyDescent="0.35">
      <c r="A5106">
        <v>201703</v>
      </c>
      <c r="B5106" t="s">
        <v>11</v>
      </c>
      <c r="C5106" t="s">
        <v>51</v>
      </c>
      <c r="D5106" t="s">
        <v>52</v>
      </c>
      <c r="E5106">
        <v>4.8218189107640003E-2</v>
      </c>
    </row>
    <row r="5107" spans="1:5" x14ac:dyDescent="0.35">
      <c r="A5107">
        <v>201703</v>
      </c>
      <c r="B5107" t="s">
        <v>12</v>
      </c>
      <c r="C5107" t="s">
        <v>51</v>
      </c>
      <c r="D5107" t="s">
        <v>52</v>
      </c>
      <c r="E5107">
        <v>4.3248723618270001E-2</v>
      </c>
    </row>
    <row r="5108" spans="1:5" x14ac:dyDescent="0.35">
      <c r="A5108">
        <v>201703</v>
      </c>
      <c r="B5108" t="s">
        <v>13</v>
      </c>
      <c r="C5108" t="s">
        <v>51</v>
      </c>
      <c r="D5108" t="s">
        <v>52</v>
      </c>
      <c r="E5108">
        <v>0.14807255955998999</v>
      </c>
    </row>
    <row r="5109" spans="1:5" x14ac:dyDescent="0.35">
      <c r="A5109">
        <v>201703</v>
      </c>
      <c r="B5109" t="s">
        <v>14</v>
      </c>
      <c r="C5109" t="s">
        <v>51</v>
      </c>
      <c r="D5109" t="s">
        <v>52</v>
      </c>
      <c r="E5109">
        <v>5.7161621072609997E-2</v>
      </c>
    </row>
    <row r="5110" spans="1:5" x14ac:dyDescent="0.35">
      <c r="A5110">
        <v>201703</v>
      </c>
      <c r="B5110" t="s">
        <v>15</v>
      </c>
      <c r="C5110" t="s">
        <v>51</v>
      </c>
      <c r="D5110" t="s">
        <v>52</v>
      </c>
      <c r="E5110">
        <v>5.257664003273E-2</v>
      </c>
    </row>
    <row r="5111" spans="1:5" x14ac:dyDescent="0.35">
      <c r="A5111">
        <v>201703</v>
      </c>
      <c r="B5111" t="s">
        <v>16</v>
      </c>
      <c r="C5111" t="s">
        <v>51</v>
      </c>
      <c r="D5111" t="s">
        <v>52</v>
      </c>
      <c r="E5111">
        <v>6.7743619875800007E-2</v>
      </c>
    </row>
    <row r="5112" spans="1:5" x14ac:dyDescent="0.35">
      <c r="A5112">
        <v>201703</v>
      </c>
      <c r="B5112" t="s">
        <v>17</v>
      </c>
      <c r="C5112" t="s">
        <v>51</v>
      </c>
      <c r="D5112" t="s">
        <v>52</v>
      </c>
      <c r="E5112">
        <v>4.9271673818509998E-2</v>
      </c>
    </row>
    <row r="5113" spans="1:5" x14ac:dyDescent="0.35">
      <c r="A5113">
        <v>201703</v>
      </c>
      <c r="B5113" t="s">
        <v>18</v>
      </c>
      <c r="C5113" t="s">
        <v>51</v>
      </c>
      <c r="D5113" t="s">
        <v>52</v>
      </c>
      <c r="E5113">
        <v>5.3513825089119997E-2</v>
      </c>
    </row>
    <row r="5114" spans="1:5" x14ac:dyDescent="0.35">
      <c r="A5114">
        <v>201703</v>
      </c>
      <c r="B5114" t="s">
        <v>19</v>
      </c>
      <c r="C5114" t="s">
        <v>51</v>
      </c>
      <c r="D5114" t="s">
        <v>52</v>
      </c>
      <c r="E5114">
        <v>0.10914433343773</v>
      </c>
    </row>
    <row r="5115" spans="1:5" x14ac:dyDescent="0.35">
      <c r="A5115">
        <v>201703</v>
      </c>
      <c r="B5115" t="s">
        <v>20</v>
      </c>
      <c r="C5115" t="s">
        <v>51</v>
      </c>
      <c r="D5115" t="s">
        <v>52</v>
      </c>
      <c r="E5115">
        <v>0.12952135724937</v>
      </c>
    </row>
    <row r="5116" spans="1:5" x14ac:dyDescent="0.35">
      <c r="A5116">
        <v>201703</v>
      </c>
      <c r="B5116" t="s">
        <v>21</v>
      </c>
      <c r="C5116" t="s">
        <v>51</v>
      </c>
      <c r="D5116" t="s">
        <v>52</v>
      </c>
      <c r="E5116">
        <v>8.3555664495609999E-2</v>
      </c>
    </row>
    <row r="5117" spans="1:5" x14ac:dyDescent="0.35">
      <c r="A5117">
        <v>201703</v>
      </c>
      <c r="B5117" t="s">
        <v>22</v>
      </c>
      <c r="C5117" t="s">
        <v>51</v>
      </c>
      <c r="D5117" t="s">
        <v>52</v>
      </c>
      <c r="E5117">
        <v>9.642200112497E-2</v>
      </c>
    </row>
    <row r="5118" spans="1:5" x14ac:dyDescent="0.35">
      <c r="A5118">
        <v>201703</v>
      </c>
      <c r="B5118" t="s">
        <v>23</v>
      </c>
      <c r="C5118" t="s">
        <v>51</v>
      </c>
      <c r="D5118" t="s">
        <v>52</v>
      </c>
      <c r="E5118">
        <v>5.3018729457419998E-2</v>
      </c>
    </row>
    <row r="5119" spans="1:5" x14ac:dyDescent="0.35">
      <c r="A5119">
        <v>201703</v>
      </c>
      <c r="B5119" t="s">
        <v>24</v>
      </c>
      <c r="C5119" t="s">
        <v>51</v>
      </c>
      <c r="D5119" t="s">
        <v>52</v>
      </c>
      <c r="E5119">
        <v>8.5633259803260003E-2</v>
      </c>
    </row>
    <row r="5120" spans="1:5" x14ac:dyDescent="0.35">
      <c r="A5120">
        <v>201703</v>
      </c>
      <c r="B5120" t="s">
        <v>25</v>
      </c>
      <c r="C5120" t="s">
        <v>51</v>
      </c>
      <c r="D5120" t="s">
        <v>52</v>
      </c>
      <c r="E5120">
        <v>5.1382677142249998E-2</v>
      </c>
    </row>
    <row r="5121" spans="1:5" x14ac:dyDescent="0.35">
      <c r="A5121">
        <v>201703</v>
      </c>
      <c r="B5121" t="s">
        <v>26</v>
      </c>
      <c r="C5121" t="s">
        <v>51</v>
      </c>
      <c r="D5121" t="s">
        <v>52</v>
      </c>
      <c r="E5121">
        <v>9.2145569016140003E-2</v>
      </c>
    </row>
    <row r="5122" spans="1:5" x14ac:dyDescent="0.35">
      <c r="A5122">
        <v>201703</v>
      </c>
      <c r="B5122" t="s">
        <v>27</v>
      </c>
      <c r="C5122" t="s">
        <v>51</v>
      </c>
      <c r="D5122" t="s">
        <v>52</v>
      </c>
      <c r="E5122">
        <v>7.1747607050110004E-2</v>
      </c>
    </row>
    <row r="5123" spans="1:5" x14ac:dyDescent="0.35">
      <c r="A5123">
        <v>201703</v>
      </c>
      <c r="B5123" t="s">
        <v>28</v>
      </c>
      <c r="C5123" t="s">
        <v>51</v>
      </c>
      <c r="D5123" t="s">
        <v>52</v>
      </c>
      <c r="E5123">
        <v>4.4350735292379997E-2</v>
      </c>
    </row>
    <row r="5124" spans="1:5" x14ac:dyDescent="0.35">
      <c r="A5124">
        <v>201703</v>
      </c>
      <c r="B5124" t="s">
        <v>29</v>
      </c>
      <c r="C5124" t="s">
        <v>51</v>
      </c>
      <c r="D5124" t="s">
        <v>52</v>
      </c>
      <c r="E5124">
        <v>6.5606529086960005E-2</v>
      </c>
    </row>
    <row r="5125" spans="1:5" x14ac:dyDescent="0.35">
      <c r="A5125">
        <v>201703</v>
      </c>
      <c r="B5125" t="s">
        <v>30</v>
      </c>
      <c r="C5125" t="s">
        <v>51</v>
      </c>
      <c r="D5125" t="s">
        <v>52</v>
      </c>
      <c r="E5125">
        <v>0.10350109462845</v>
      </c>
    </row>
    <row r="5126" spans="1:5" x14ac:dyDescent="0.35">
      <c r="A5126">
        <v>201703</v>
      </c>
      <c r="B5126" t="s">
        <v>31</v>
      </c>
      <c r="C5126" t="s">
        <v>51</v>
      </c>
      <c r="D5126" t="s">
        <v>52</v>
      </c>
      <c r="E5126">
        <v>6.9695207806290002E-2</v>
      </c>
    </row>
    <row r="5127" spans="1:5" x14ac:dyDescent="0.35">
      <c r="A5127">
        <v>201703</v>
      </c>
      <c r="B5127" t="s">
        <v>32</v>
      </c>
      <c r="C5127" t="s">
        <v>51</v>
      </c>
      <c r="D5127" t="s">
        <v>52</v>
      </c>
      <c r="E5127">
        <v>9.512591500598E-2</v>
      </c>
    </row>
    <row r="5128" spans="1:5" x14ac:dyDescent="0.35">
      <c r="A5128">
        <v>201703</v>
      </c>
      <c r="B5128" t="s">
        <v>33</v>
      </c>
      <c r="C5128" t="s">
        <v>51</v>
      </c>
      <c r="D5128" t="s">
        <v>52</v>
      </c>
      <c r="E5128">
        <v>4.528078751635E-2</v>
      </c>
    </row>
    <row r="5129" spans="1:5" x14ac:dyDescent="0.35">
      <c r="A5129">
        <v>201703</v>
      </c>
      <c r="B5129" t="s">
        <v>34</v>
      </c>
      <c r="C5129" t="s">
        <v>51</v>
      </c>
      <c r="D5129" t="s">
        <v>52</v>
      </c>
      <c r="E5129">
        <v>9.3791942849609997E-2</v>
      </c>
    </row>
    <row r="5130" spans="1:5" x14ac:dyDescent="0.35">
      <c r="A5130">
        <v>201703</v>
      </c>
      <c r="B5130" t="s">
        <v>35</v>
      </c>
      <c r="C5130" t="s">
        <v>51</v>
      </c>
      <c r="D5130" t="s">
        <v>52</v>
      </c>
      <c r="E5130">
        <v>7.6760376400480002E-2</v>
      </c>
    </row>
    <row r="5131" spans="1:5" x14ac:dyDescent="0.35">
      <c r="A5131">
        <v>201703</v>
      </c>
      <c r="B5131" t="s">
        <v>4</v>
      </c>
      <c r="C5131" t="s">
        <v>53</v>
      </c>
      <c r="D5131" t="s">
        <v>54</v>
      </c>
      <c r="E5131">
        <v>0.18183091068821999</v>
      </c>
    </row>
    <row r="5132" spans="1:5" x14ac:dyDescent="0.35">
      <c r="A5132">
        <v>201703</v>
      </c>
      <c r="B5132" t="s">
        <v>7</v>
      </c>
      <c r="C5132" t="s">
        <v>53</v>
      </c>
      <c r="D5132" t="s">
        <v>54</v>
      </c>
      <c r="E5132">
        <v>0.18142124323986</v>
      </c>
    </row>
    <row r="5133" spans="1:5" x14ac:dyDescent="0.35">
      <c r="A5133">
        <v>201703</v>
      </c>
      <c r="B5133" t="s">
        <v>8</v>
      </c>
      <c r="C5133" t="s">
        <v>53</v>
      </c>
      <c r="D5133" t="s">
        <v>54</v>
      </c>
      <c r="E5133">
        <v>0.20447926611684999</v>
      </c>
    </row>
    <row r="5134" spans="1:5" x14ac:dyDescent="0.35">
      <c r="A5134">
        <v>201703</v>
      </c>
      <c r="B5134" t="s">
        <v>9</v>
      </c>
      <c r="C5134" t="s">
        <v>53</v>
      </c>
      <c r="D5134" t="s">
        <v>54</v>
      </c>
      <c r="E5134">
        <v>0.16238132591502</v>
      </c>
    </row>
    <row r="5135" spans="1:5" x14ac:dyDescent="0.35">
      <c r="A5135">
        <v>201703</v>
      </c>
      <c r="B5135" t="s">
        <v>10</v>
      </c>
      <c r="C5135" t="s">
        <v>53</v>
      </c>
      <c r="D5135" t="s">
        <v>54</v>
      </c>
      <c r="E5135">
        <v>0.17482385993877</v>
      </c>
    </row>
    <row r="5136" spans="1:5" x14ac:dyDescent="0.35">
      <c r="A5136">
        <v>201703</v>
      </c>
      <c r="B5136" t="s">
        <v>11</v>
      </c>
      <c r="C5136" t="s">
        <v>53</v>
      </c>
      <c r="D5136" t="s">
        <v>54</v>
      </c>
      <c r="E5136">
        <v>0.18627489650880999</v>
      </c>
    </row>
    <row r="5137" spans="1:5" x14ac:dyDescent="0.35">
      <c r="A5137">
        <v>201703</v>
      </c>
      <c r="B5137" t="s">
        <v>12</v>
      </c>
      <c r="C5137" t="s">
        <v>53</v>
      </c>
      <c r="D5137" t="s">
        <v>54</v>
      </c>
      <c r="E5137">
        <v>0.20803136301368</v>
      </c>
    </row>
    <row r="5138" spans="1:5" x14ac:dyDescent="0.35">
      <c r="A5138">
        <v>201703</v>
      </c>
      <c r="B5138" t="s">
        <v>13</v>
      </c>
      <c r="C5138" t="s">
        <v>53</v>
      </c>
      <c r="D5138" t="s">
        <v>54</v>
      </c>
      <c r="E5138">
        <v>0.38418084469847003</v>
      </c>
    </row>
    <row r="5139" spans="1:5" x14ac:dyDescent="0.35">
      <c r="A5139">
        <v>201703</v>
      </c>
      <c r="B5139" t="s">
        <v>14</v>
      </c>
      <c r="C5139" t="s">
        <v>53</v>
      </c>
      <c r="D5139" t="s">
        <v>54</v>
      </c>
      <c r="E5139">
        <v>0.14450362394756</v>
      </c>
    </row>
    <row r="5140" spans="1:5" x14ac:dyDescent="0.35">
      <c r="A5140">
        <v>201703</v>
      </c>
      <c r="B5140" t="s">
        <v>15</v>
      </c>
      <c r="C5140" t="s">
        <v>53</v>
      </c>
      <c r="D5140" t="s">
        <v>54</v>
      </c>
      <c r="E5140">
        <v>0.18449995245103001</v>
      </c>
    </row>
    <row r="5141" spans="1:5" x14ac:dyDescent="0.35">
      <c r="A5141">
        <v>201703</v>
      </c>
      <c r="B5141" t="s">
        <v>16</v>
      </c>
      <c r="C5141" t="s">
        <v>53</v>
      </c>
      <c r="D5141" t="s">
        <v>54</v>
      </c>
      <c r="E5141">
        <v>0.22785290177379999</v>
      </c>
    </row>
    <row r="5142" spans="1:5" x14ac:dyDescent="0.35">
      <c r="A5142">
        <v>201703</v>
      </c>
      <c r="B5142" t="s">
        <v>17</v>
      </c>
      <c r="C5142" t="s">
        <v>53</v>
      </c>
      <c r="D5142" t="s">
        <v>54</v>
      </c>
      <c r="E5142">
        <v>0.17847029566379999</v>
      </c>
    </row>
    <row r="5143" spans="1:5" x14ac:dyDescent="0.35">
      <c r="A5143">
        <v>201703</v>
      </c>
      <c r="B5143" t="s">
        <v>18</v>
      </c>
      <c r="C5143" t="s">
        <v>53</v>
      </c>
      <c r="D5143" t="s">
        <v>54</v>
      </c>
      <c r="E5143">
        <v>0.20131437042514999</v>
      </c>
    </row>
    <row r="5144" spans="1:5" x14ac:dyDescent="0.35">
      <c r="A5144">
        <v>201703</v>
      </c>
      <c r="B5144" t="s">
        <v>19</v>
      </c>
      <c r="C5144" t="s">
        <v>53</v>
      </c>
      <c r="D5144" t="s">
        <v>54</v>
      </c>
      <c r="E5144">
        <v>0.16834424242828999</v>
      </c>
    </row>
    <row r="5145" spans="1:5" x14ac:dyDescent="0.35">
      <c r="A5145">
        <v>201703</v>
      </c>
      <c r="B5145" t="s">
        <v>20</v>
      </c>
      <c r="C5145" t="s">
        <v>53</v>
      </c>
      <c r="D5145" t="s">
        <v>54</v>
      </c>
      <c r="E5145">
        <v>0.21380961856354</v>
      </c>
    </row>
    <row r="5146" spans="1:5" x14ac:dyDescent="0.35">
      <c r="A5146">
        <v>201703</v>
      </c>
      <c r="B5146" t="s">
        <v>21</v>
      </c>
      <c r="C5146" t="s">
        <v>53</v>
      </c>
      <c r="D5146" t="s">
        <v>54</v>
      </c>
      <c r="E5146">
        <v>0.18025322885553</v>
      </c>
    </row>
    <row r="5147" spans="1:5" x14ac:dyDescent="0.35">
      <c r="A5147">
        <v>201703</v>
      </c>
      <c r="B5147" t="s">
        <v>22</v>
      </c>
      <c r="C5147" t="s">
        <v>53</v>
      </c>
      <c r="D5147" t="s">
        <v>54</v>
      </c>
      <c r="E5147">
        <v>0.21507221625288001</v>
      </c>
    </row>
    <row r="5148" spans="1:5" x14ac:dyDescent="0.35">
      <c r="A5148">
        <v>201703</v>
      </c>
      <c r="B5148" t="s">
        <v>23</v>
      </c>
      <c r="C5148" t="s">
        <v>53</v>
      </c>
      <c r="D5148" t="s">
        <v>54</v>
      </c>
      <c r="E5148">
        <v>0.14935882279546001</v>
      </c>
    </row>
    <row r="5149" spans="1:5" x14ac:dyDescent="0.35">
      <c r="A5149">
        <v>201703</v>
      </c>
      <c r="B5149" t="s">
        <v>24</v>
      </c>
      <c r="C5149" t="s">
        <v>53</v>
      </c>
      <c r="D5149" t="s">
        <v>54</v>
      </c>
      <c r="E5149">
        <v>0.20446466028216001</v>
      </c>
    </row>
    <row r="5150" spans="1:5" x14ac:dyDescent="0.35">
      <c r="A5150">
        <v>201703</v>
      </c>
      <c r="B5150" t="s">
        <v>25</v>
      </c>
      <c r="C5150" t="s">
        <v>53</v>
      </c>
      <c r="D5150" t="s">
        <v>54</v>
      </c>
      <c r="E5150">
        <v>0.23254062245241</v>
      </c>
    </row>
    <row r="5151" spans="1:5" x14ac:dyDescent="0.35">
      <c r="A5151">
        <v>201703</v>
      </c>
      <c r="B5151" t="s">
        <v>26</v>
      </c>
      <c r="C5151" t="s">
        <v>53</v>
      </c>
      <c r="D5151" t="s">
        <v>54</v>
      </c>
      <c r="E5151">
        <v>0.21744899265802001</v>
      </c>
    </row>
    <row r="5152" spans="1:5" x14ac:dyDescent="0.35">
      <c r="A5152">
        <v>201703</v>
      </c>
      <c r="B5152" t="s">
        <v>27</v>
      </c>
      <c r="C5152" t="s">
        <v>53</v>
      </c>
      <c r="D5152" t="s">
        <v>54</v>
      </c>
      <c r="E5152">
        <v>0.17495712986434001</v>
      </c>
    </row>
    <row r="5153" spans="1:5" x14ac:dyDescent="0.35">
      <c r="A5153">
        <v>201703</v>
      </c>
      <c r="B5153" t="s">
        <v>28</v>
      </c>
      <c r="C5153" t="s">
        <v>53</v>
      </c>
      <c r="D5153" t="s">
        <v>54</v>
      </c>
      <c r="E5153">
        <v>0.23194730931975999</v>
      </c>
    </row>
    <row r="5154" spans="1:5" x14ac:dyDescent="0.35">
      <c r="A5154">
        <v>201703</v>
      </c>
      <c r="B5154" t="s">
        <v>29</v>
      </c>
      <c r="C5154" t="s">
        <v>53</v>
      </c>
      <c r="D5154" t="s">
        <v>54</v>
      </c>
      <c r="E5154">
        <v>0.19471223797772999</v>
      </c>
    </row>
    <row r="5155" spans="1:5" x14ac:dyDescent="0.35">
      <c r="A5155">
        <v>201703</v>
      </c>
      <c r="B5155" t="s">
        <v>30</v>
      </c>
      <c r="C5155" t="s">
        <v>53</v>
      </c>
      <c r="D5155" t="s">
        <v>54</v>
      </c>
      <c r="E5155">
        <v>0.16198932768704</v>
      </c>
    </row>
    <row r="5156" spans="1:5" x14ac:dyDescent="0.35">
      <c r="A5156">
        <v>201703</v>
      </c>
      <c r="B5156" t="s">
        <v>31</v>
      </c>
      <c r="C5156" t="s">
        <v>53</v>
      </c>
      <c r="D5156" t="s">
        <v>54</v>
      </c>
      <c r="E5156">
        <v>0.13143554280889999</v>
      </c>
    </row>
    <row r="5157" spans="1:5" x14ac:dyDescent="0.35">
      <c r="A5157">
        <v>201703</v>
      </c>
      <c r="B5157" t="s">
        <v>32</v>
      </c>
      <c r="C5157" t="s">
        <v>53</v>
      </c>
      <c r="D5157" t="s">
        <v>54</v>
      </c>
      <c r="E5157">
        <v>0.20484079927039001</v>
      </c>
    </row>
    <row r="5158" spans="1:5" x14ac:dyDescent="0.35">
      <c r="A5158">
        <v>201703</v>
      </c>
      <c r="B5158" t="s">
        <v>33</v>
      </c>
      <c r="C5158" t="s">
        <v>53</v>
      </c>
      <c r="D5158" t="s">
        <v>54</v>
      </c>
      <c r="E5158">
        <v>0.26872507083141001</v>
      </c>
    </row>
    <row r="5159" spans="1:5" x14ac:dyDescent="0.35">
      <c r="A5159">
        <v>201703</v>
      </c>
      <c r="B5159" t="s">
        <v>34</v>
      </c>
      <c r="C5159" t="s">
        <v>53</v>
      </c>
      <c r="D5159" t="s">
        <v>54</v>
      </c>
      <c r="E5159">
        <v>0.17739737642775</v>
      </c>
    </row>
    <row r="5160" spans="1:5" x14ac:dyDescent="0.35">
      <c r="A5160">
        <v>201703</v>
      </c>
      <c r="B5160" t="s">
        <v>35</v>
      </c>
      <c r="C5160" t="s">
        <v>53</v>
      </c>
      <c r="D5160" t="s">
        <v>54</v>
      </c>
      <c r="E5160">
        <v>0.18978216969916001</v>
      </c>
    </row>
    <row r="5161" spans="1:5" x14ac:dyDescent="0.35">
      <c r="A5161">
        <v>201703</v>
      </c>
      <c r="B5161" t="s">
        <v>4</v>
      </c>
      <c r="C5161" t="s">
        <v>55</v>
      </c>
      <c r="D5161" t="s">
        <v>56</v>
      </c>
      <c r="E5161">
        <v>0.13880396992749</v>
      </c>
    </row>
    <row r="5162" spans="1:5" x14ac:dyDescent="0.35">
      <c r="A5162">
        <v>201703</v>
      </c>
      <c r="B5162" t="s">
        <v>7</v>
      </c>
      <c r="C5162" t="s">
        <v>55</v>
      </c>
      <c r="D5162" t="s">
        <v>56</v>
      </c>
      <c r="E5162">
        <v>0.15496095604953</v>
      </c>
    </row>
    <row r="5163" spans="1:5" x14ac:dyDescent="0.35">
      <c r="A5163">
        <v>201703</v>
      </c>
      <c r="B5163" t="s">
        <v>8</v>
      </c>
      <c r="C5163" t="s">
        <v>55</v>
      </c>
      <c r="D5163" t="s">
        <v>56</v>
      </c>
      <c r="E5163">
        <v>0.19439399933615001</v>
      </c>
    </row>
    <row r="5164" spans="1:5" x14ac:dyDescent="0.35">
      <c r="A5164">
        <v>201703</v>
      </c>
      <c r="B5164" t="s">
        <v>9</v>
      </c>
      <c r="C5164" t="s">
        <v>55</v>
      </c>
      <c r="D5164" t="s">
        <v>56</v>
      </c>
      <c r="E5164">
        <v>0.14987998046852999</v>
      </c>
    </row>
    <row r="5165" spans="1:5" x14ac:dyDescent="0.35">
      <c r="A5165">
        <v>201703</v>
      </c>
      <c r="B5165" t="s">
        <v>10</v>
      </c>
      <c r="C5165" t="s">
        <v>55</v>
      </c>
      <c r="D5165" t="s">
        <v>56</v>
      </c>
      <c r="E5165">
        <v>0.16603260073019999</v>
      </c>
    </row>
    <row r="5166" spans="1:5" x14ac:dyDescent="0.35">
      <c r="A5166">
        <v>201703</v>
      </c>
      <c r="B5166" t="s">
        <v>11</v>
      </c>
      <c r="C5166" t="s">
        <v>55</v>
      </c>
      <c r="D5166" t="s">
        <v>56</v>
      </c>
      <c r="E5166">
        <v>0.14708804511702001</v>
      </c>
    </row>
    <row r="5167" spans="1:5" x14ac:dyDescent="0.35">
      <c r="A5167">
        <v>201703</v>
      </c>
      <c r="B5167" t="s">
        <v>12</v>
      </c>
      <c r="C5167" t="s">
        <v>55</v>
      </c>
      <c r="D5167" t="s">
        <v>56</v>
      </c>
      <c r="E5167">
        <v>0.16516746558375001</v>
      </c>
    </row>
    <row r="5168" spans="1:5" x14ac:dyDescent="0.35">
      <c r="A5168">
        <v>201703</v>
      </c>
      <c r="B5168" t="s">
        <v>13</v>
      </c>
      <c r="C5168" t="s">
        <v>55</v>
      </c>
      <c r="D5168" t="s">
        <v>56</v>
      </c>
      <c r="E5168">
        <v>0.37962499315541998</v>
      </c>
    </row>
    <row r="5169" spans="1:5" x14ac:dyDescent="0.35">
      <c r="A5169">
        <v>201703</v>
      </c>
      <c r="B5169" t="s">
        <v>14</v>
      </c>
      <c r="C5169" t="s">
        <v>55</v>
      </c>
      <c r="D5169" t="s">
        <v>56</v>
      </c>
      <c r="E5169">
        <v>0.11927261932079</v>
      </c>
    </row>
    <row r="5170" spans="1:5" x14ac:dyDescent="0.35">
      <c r="A5170">
        <v>201703</v>
      </c>
      <c r="B5170" t="s">
        <v>15</v>
      </c>
      <c r="C5170" t="s">
        <v>55</v>
      </c>
      <c r="D5170" t="s">
        <v>56</v>
      </c>
      <c r="E5170">
        <v>0.1409358470723</v>
      </c>
    </row>
    <row r="5171" spans="1:5" x14ac:dyDescent="0.35">
      <c r="A5171">
        <v>201703</v>
      </c>
      <c r="B5171" t="s">
        <v>16</v>
      </c>
      <c r="C5171" t="s">
        <v>55</v>
      </c>
      <c r="D5171" t="s">
        <v>56</v>
      </c>
      <c r="E5171">
        <v>0.2012360224144</v>
      </c>
    </row>
    <row r="5172" spans="1:5" x14ac:dyDescent="0.35">
      <c r="A5172">
        <v>201703</v>
      </c>
      <c r="B5172" t="s">
        <v>17</v>
      </c>
      <c r="C5172" t="s">
        <v>55</v>
      </c>
      <c r="D5172" t="s">
        <v>56</v>
      </c>
      <c r="E5172">
        <v>0.13796801888568999</v>
      </c>
    </row>
    <row r="5173" spans="1:5" x14ac:dyDescent="0.35">
      <c r="A5173">
        <v>201703</v>
      </c>
      <c r="B5173" t="s">
        <v>18</v>
      </c>
      <c r="C5173" t="s">
        <v>55</v>
      </c>
      <c r="D5173" t="s">
        <v>56</v>
      </c>
      <c r="E5173">
        <v>0.14342866167873</v>
      </c>
    </row>
    <row r="5174" spans="1:5" x14ac:dyDescent="0.35">
      <c r="A5174">
        <v>201703</v>
      </c>
      <c r="B5174" t="s">
        <v>19</v>
      </c>
      <c r="C5174" t="s">
        <v>55</v>
      </c>
      <c r="D5174" t="s">
        <v>56</v>
      </c>
      <c r="E5174">
        <v>0.16769304936103999</v>
      </c>
    </row>
    <row r="5175" spans="1:5" x14ac:dyDescent="0.35">
      <c r="A5175">
        <v>201703</v>
      </c>
      <c r="B5175" t="s">
        <v>20</v>
      </c>
      <c r="C5175" t="s">
        <v>55</v>
      </c>
      <c r="D5175" t="s">
        <v>56</v>
      </c>
      <c r="E5175">
        <v>0.20730759586079001</v>
      </c>
    </row>
    <row r="5176" spans="1:5" x14ac:dyDescent="0.35">
      <c r="A5176">
        <v>201703</v>
      </c>
      <c r="B5176" t="s">
        <v>21</v>
      </c>
      <c r="C5176" t="s">
        <v>55</v>
      </c>
      <c r="D5176" t="s">
        <v>56</v>
      </c>
      <c r="E5176">
        <v>0.15981308569791999</v>
      </c>
    </row>
    <row r="5177" spans="1:5" x14ac:dyDescent="0.35">
      <c r="A5177">
        <v>201703</v>
      </c>
      <c r="B5177" t="s">
        <v>22</v>
      </c>
      <c r="C5177" t="s">
        <v>55</v>
      </c>
      <c r="D5177" t="s">
        <v>56</v>
      </c>
      <c r="E5177">
        <v>0.18474607535717</v>
      </c>
    </row>
    <row r="5178" spans="1:5" x14ac:dyDescent="0.35">
      <c r="A5178">
        <v>201703</v>
      </c>
      <c r="B5178" t="s">
        <v>23</v>
      </c>
      <c r="C5178" t="s">
        <v>55</v>
      </c>
      <c r="D5178" t="s">
        <v>56</v>
      </c>
      <c r="E5178">
        <v>0.11438724602949001</v>
      </c>
    </row>
    <row r="5179" spans="1:5" x14ac:dyDescent="0.35">
      <c r="A5179">
        <v>201703</v>
      </c>
      <c r="B5179" t="s">
        <v>24</v>
      </c>
      <c r="C5179" t="s">
        <v>55</v>
      </c>
      <c r="D5179" t="s">
        <v>56</v>
      </c>
      <c r="E5179">
        <v>0.20350049464424999</v>
      </c>
    </row>
    <row r="5180" spans="1:5" x14ac:dyDescent="0.35">
      <c r="A5180">
        <v>201703</v>
      </c>
      <c r="B5180" t="s">
        <v>25</v>
      </c>
      <c r="C5180" t="s">
        <v>55</v>
      </c>
      <c r="D5180" t="s">
        <v>56</v>
      </c>
      <c r="E5180">
        <v>0.22283364860798999</v>
      </c>
    </row>
    <row r="5181" spans="1:5" x14ac:dyDescent="0.35">
      <c r="A5181">
        <v>201703</v>
      </c>
      <c r="B5181" t="s">
        <v>26</v>
      </c>
      <c r="C5181" t="s">
        <v>55</v>
      </c>
      <c r="D5181" t="s">
        <v>56</v>
      </c>
      <c r="E5181">
        <v>0.19720740246776999</v>
      </c>
    </row>
    <row r="5182" spans="1:5" x14ac:dyDescent="0.35">
      <c r="A5182">
        <v>201703</v>
      </c>
      <c r="B5182" t="s">
        <v>27</v>
      </c>
      <c r="C5182" t="s">
        <v>55</v>
      </c>
      <c r="D5182" t="s">
        <v>56</v>
      </c>
      <c r="E5182">
        <v>0.15223731967084</v>
      </c>
    </row>
    <row r="5183" spans="1:5" x14ac:dyDescent="0.35">
      <c r="A5183">
        <v>201703</v>
      </c>
      <c r="B5183" t="s">
        <v>28</v>
      </c>
      <c r="C5183" t="s">
        <v>55</v>
      </c>
      <c r="D5183" t="s">
        <v>56</v>
      </c>
      <c r="E5183">
        <v>0.15556844614186999</v>
      </c>
    </row>
    <row r="5184" spans="1:5" x14ac:dyDescent="0.35">
      <c r="A5184">
        <v>201703</v>
      </c>
      <c r="B5184" t="s">
        <v>29</v>
      </c>
      <c r="C5184" t="s">
        <v>55</v>
      </c>
      <c r="D5184" t="s">
        <v>56</v>
      </c>
      <c r="E5184">
        <v>0.15406101162127001</v>
      </c>
    </row>
    <row r="5185" spans="1:5" x14ac:dyDescent="0.35">
      <c r="A5185">
        <v>201703</v>
      </c>
      <c r="B5185" t="s">
        <v>30</v>
      </c>
      <c r="C5185" t="s">
        <v>55</v>
      </c>
      <c r="D5185" t="s">
        <v>56</v>
      </c>
      <c r="E5185">
        <v>0.15559215770466001</v>
      </c>
    </row>
    <row r="5186" spans="1:5" x14ac:dyDescent="0.35">
      <c r="A5186">
        <v>201703</v>
      </c>
      <c r="B5186" t="s">
        <v>31</v>
      </c>
      <c r="C5186" t="s">
        <v>55</v>
      </c>
      <c r="D5186" t="s">
        <v>56</v>
      </c>
      <c r="E5186">
        <v>0.11972603021001001</v>
      </c>
    </row>
    <row r="5187" spans="1:5" x14ac:dyDescent="0.35">
      <c r="A5187">
        <v>201703</v>
      </c>
      <c r="B5187" t="s">
        <v>32</v>
      </c>
      <c r="C5187" t="s">
        <v>55</v>
      </c>
      <c r="D5187" t="s">
        <v>56</v>
      </c>
      <c r="E5187">
        <v>0.18684270861207999</v>
      </c>
    </row>
    <row r="5188" spans="1:5" x14ac:dyDescent="0.35">
      <c r="A5188">
        <v>201703</v>
      </c>
      <c r="B5188" t="s">
        <v>33</v>
      </c>
      <c r="C5188" t="s">
        <v>55</v>
      </c>
      <c r="D5188" t="s">
        <v>56</v>
      </c>
      <c r="E5188">
        <v>0.20758912813270999</v>
      </c>
    </row>
    <row r="5189" spans="1:5" x14ac:dyDescent="0.35">
      <c r="A5189">
        <v>201703</v>
      </c>
      <c r="B5189" t="s">
        <v>34</v>
      </c>
      <c r="C5189" t="s">
        <v>55</v>
      </c>
      <c r="D5189" t="s">
        <v>56</v>
      </c>
      <c r="E5189">
        <v>0.17716143596337</v>
      </c>
    </row>
    <row r="5190" spans="1:5" x14ac:dyDescent="0.35">
      <c r="A5190">
        <v>201703</v>
      </c>
      <c r="B5190" t="s">
        <v>35</v>
      </c>
      <c r="C5190" t="s">
        <v>55</v>
      </c>
      <c r="D5190" t="s">
        <v>56</v>
      </c>
      <c r="E5190">
        <v>0.15746674363952001</v>
      </c>
    </row>
    <row r="5191" spans="1:5" x14ac:dyDescent="0.35">
      <c r="A5191">
        <v>201706</v>
      </c>
      <c r="B5191" t="s">
        <v>4</v>
      </c>
      <c r="C5191" t="s">
        <v>5</v>
      </c>
      <c r="D5191" t="s">
        <v>6</v>
      </c>
      <c r="E5191">
        <v>3.6191810904589998E-2</v>
      </c>
    </row>
    <row r="5192" spans="1:5" x14ac:dyDescent="0.35">
      <c r="A5192">
        <v>201706</v>
      </c>
      <c r="B5192" t="s">
        <v>7</v>
      </c>
      <c r="C5192" t="s">
        <v>5</v>
      </c>
      <c r="D5192" t="s">
        <v>6</v>
      </c>
      <c r="E5192">
        <v>2.2664996833889998E-2</v>
      </c>
    </row>
    <row r="5193" spans="1:5" x14ac:dyDescent="0.35">
      <c r="A5193">
        <v>201706</v>
      </c>
      <c r="B5193" t="s">
        <v>8</v>
      </c>
      <c r="C5193" t="s">
        <v>5</v>
      </c>
      <c r="D5193" t="s">
        <v>6</v>
      </c>
      <c r="E5193">
        <v>0.10833015418305</v>
      </c>
    </row>
    <row r="5194" spans="1:5" x14ac:dyDescent="0.35">
      <c r="A5194">
        <v>201706</v>
      </c>
      <c r="B5194" t="s">
        <v>9</v>
      </c>
      <c r="C5194" t="s">
        <v>5</v>
      </c>
      <c r="D5194" t="s">
        <v>6</v>
      </c>
      <c r="E5194">
        <v>0.40027391529836998</v>
      </c>
    </row>
    <row r="5195" spans="1:5" x14ac:dyDescent="0.35">
      <c r="A5195">
        <v>201706</v>
      </c>
      <c r="B5195" t="s">
        <v>10</v>
      </c>
      <c r="C5195" t="s">
        <v>5</v>
      </c>
      <c r="D5195" t="s">
        <v>6</v>
      </c>
      <c r="E5195">
        <v>1.465388268368E-2</v>
      </c>
    </row>
    <row r="5196" spans="1:5" x14ac:dyDescent="0.35">
      <c r="A5196">
        <v>201706</v>
      </c>
      <c r="B5196" t="s">
        <v>11</v>
      </c>
      <c r="C5196" t="s">
        <v>5</v>
      </c>
      <c r="D5196" t="s">
        <v>6</v>
      </c>
      <c r="E5196">
        <v>1.9444128454889999E-2</v>
      </c>
    </row>
    <row r="5197" spans="1:5" x14ac:dyDescent="0.35">
      <c r="A5197">
        <v>201706</v>
      </c>
      <c r="B5197" t="s">
        <v>12</v>
      </c>
      <c r="C5197" t="s">
        <v>5</v>
      </c>
      <c r="D5197" t="s">
        <v>6</v>
      </c>
      <c r="E5197">
        <v>2.4410256257680001E-2</v>
      </c>
    </row>
    <row r="5198" spans="1:5" x14ac:dyDescent="0.35">
      <c r="A5198">
        <v>201706</v>
      </c>
      <c r="B5198" t="s">
        <v>13</v>
      </c>
      <c r="C5198" t="s">
        <v>5</v>
      </c>
      <c r="D5198" t="s">
        <v>6</v>
      </c>
      <c r="E5198">
        <v>1.273031399777E-2</v>
      </c>
    </row>
    <row r="5199" spans="1:5" x14ac:dyDescent="0.35">
      <c r="A5199">
        <v>201706</v>
      </c>
      <c r="B5199" t="s">
        <v>14</v>
      </c>
      <c r="C5199" t="s">
        <v>5</v>
      </c>
      <c r="D5199" t="s">
        <v>6</v>
      </c>
      <c r="E5199">
        <v>4.6503276415239998E-2</v>
      </c>
    </row>
    <row r="5200" spans="1:5" x14ac:dyDescent="0.35">
      <c r="A5200">
        <v>201706</v>
      </c>
      <c r="B5200" t="s">
        <v>15</v>
      </c>
      <c r="C5200" t="s">
        <v>5</v>
      </c>
      <c r="D5200" t="s">
        <v>6</v>
      </c>
      <c r="E5200">
        <v>3.8885298744479997E-2</v>
      </c>
    </row>
    <row r="5201" spans="1:5" x14ac:dyDescent="0.35">
      <c r="A5201">
        <v>201706</v>
      </c>
      <c r="B5201" t="s">
        <v>16</v>
      </c>
      <c r="C5201" t="s">
        <v>5</v>
      </c>
      <c r="D5201" t="s">
        <v>6</v>
      </c>
      <c r="E5201">
        <v>1.466550503887E-2</v>
      </c>
    </row>
    <row r="5202" spans="1:5" x14ac:dyDescent="0.35">
      <c r="A5202">
        <v>201706</v>
      </c>
      <c r="B5202" t="s">
        <v>17</v>
      </c>
      <c r="C5202" t="s">
        <v>5</v>
      </c>
      <c r="D5202" t="s">
        <v>6</v>
      </c>
      <c r="E5202">
        <v>2.9689628471329998E-2</v>
      </c>
    </row>
    <row r="5203" spans="1:5" x14ac:dyDescent="0.35">
      <c r="A5203">
        <v>201706</v>
      </c>
      <c r="B5203" t="s">
        <v>18</v>
      </c>
      <c r="C5203" t="s">
        <v>5</v>
      </c>
      <c r="D5203" t="s">
        <v>6</v>
      </c>
      <c r="E5203">
        <v>1.4823149027699999E-2</v>
      </c>
    </row>
    <row r="5204" spans="1:5" x14ac:dyDescent="0.35">
      <c r="A5204">
        <v>201706</v>
      </c>
      <c r="B5204" t="s">
        <v>19</v>
      </c>
      <c r="C5204" t="s">
        <v>5</v>
      </c>
      <c r="D5204" t="s">
        <v>6</v>
      </c>
      <c r="E5204">
        <v>0.40217196088596002</v>
      </c>
    </row>
    <row r="5205" spans="1:5" x14ac:dyDescent="0.35">
      <c r="A5205">
        <v>201706</v>
      </c>
      <c r="B5205" t="s">
        <v>20</v>
      </c>
      <c r="C5205" t="s">
        <v>5</v>
      </c>
      <c r="D5205" t="s">
        <v>6</v>
      </c>
      <c r="E5205">
        <v>9.2863246768730007E-2</v>
      </c>
    </row>
    <row r="5206" spans="1:5" x14ac:dyDescent="0.35">
      <c r="A5206">
        <v>201706</v>
      </c>
      <c r="B5206" t="s">
        <v>21</v>
      </c>
      <c r="C5206" t="s">
        <v>5</v>
      </c>
      <c r="D5206" t="s">
        <v>6</v>
      </c>
      <c r="E5206">
        <v>8.0186131147289993E-2</v>
      </c>
    </row>
    <row r="5207" spans="1:5" x14ac:dyDescent="0.35">
      <c r="A5207">
        <v>201706</v>
      </c>
      <c r="B5207" t="s">
        <v>22</v>
      </c>
      <c r="C5207" t="s">
        <v>5</v>
      </c>
      <c r="D5207" t="s">
        <v>6</v>
      </c>
      <c r="E5207">
        <v>9.8332004406629994E-2</v>
      </c>
    </row>
    <row r="5208" spans="1:5" x14ac:dyDescent="0.35">
      <c r="A5208">
        <v>201706</v>
      </c>
      <c r="B5208" t="s">
        <v>23</v>
      </c>
      <c r="C5208" t="s">
        <v>5</v>
      </c>
      <c r="D5208" t="s">
        <v>6</v>
      </c>
      <c r="E5208">
        <v>0.10024435357154</v>
      </c>
    </row>
    <row r="5209" spans="1:5" x14ac:dyDescent="0.35">
      <c r="A5209">
        <v>201706</v>
      </c>
      <c r="B5209" t="s">
        <v>24</v>
      </c>
      <c r="C5209" t="s">
        <v>5</v>
      </c>
      <c r="D5209" t="s">
        <v>6</v>
      </c>
      <c r="E5209">
        <v>3.2436754119299999E-2</v>
      </c>
    </row>
    <row r="5210" spans="1:5" x14ac:dyDescent="0.35">
      <c r="A5210">
        <v>201706</v>
      </c>
      <c r="B5210" t="s">
        <v>25</v>
      </c>
      <c r="C5210" t="s">
        <v>5</v>
      </c>
      <c r="D5210" t="s">
        <v>6</v>
      </c>
      <c r="E5210">
        <v>9.73821490517E-3</v>
      </c>
    </row>
    <row r="5211" spans="1:5" x14ac:dyDescent="0.35">
      <c r="A5211">
        <v>201706</v>
      </c>
      <c r="B5211" t="s">
        <v>26</v>
      </c>
      <c r="C5211" t="s">
        <v>5</v>
      </c>
      <c r="D5211" t="s">
        <v>6</v>
      </c>
      <c r="E5211">
        <v>2.29845813862E-2</v>
      </c>
    </row>
    <row r="5212" spans="1:5" x14ac:dyDescent="0.35">
      <c r="A5212">
        <v>201706</v>
      </c>
      <c r="B5212" t="s">
        <v>27</v>
      </c>
      <c r="C5212" t="s">
        <v>5</v>
      </c>
      <c r="D5212" t="s">
        <v>6</v>
      </c>
      <c r="E5212">
        <v>2.775695623636E-2</v>
      </c>
    </row>
    <row r="5213" spans="1:5" x14ac:dyDescent="0.35">
      <c r="A5213">
        <v>201706</v>
      </c>
      <c r="B5213" t="s">
        <v>28</v>
      </c>
      <c r="C5213" t="s">
        <v>5</v>
      </c>
      <c r="D5213" t="s">
        <v>6</v>
      </c>
      <c r="E5213">
        <v>2.248633793868E-2</v>
      </c>
    </row>
    <row r="5214" spans="1:5" x14ac:dyDescent="0.35">
      <c r="A5214">
        <v>201706</v>
      </c>
      <c r="B5214" t="s">
        <v>29</v>
      </c>
      <c r="C5214" t="s">
        <v>5</v>
      </c>
      <c r="D5214" t="s">
        <v>6</v>
      </c>
      <c r="E5214">
        <v>1.6959702494890001E-2</v>
      </c>
    </row>
    <row r="5215" spans="1:5" x14ac:dyDescent="0.35">
      <c r="A5215">
        <v>201706</v>
      </c>
      <c r="B5215" t="s">
        <v>30</v>
      </c>
      <c r="C5215" t="s">
        <v>5</v>
      </c>
      <c r="D5215" t="s">
        <v>6</v>
      </c>
      <c r="E5215">
        <v>4.8851474655020002E-2</v>
      </c>
    </row>
    <row r="5216" spans="1:5" x14ac:dyDescent="0.35">
      <c r="A5216">
        <v>201706</v>
      </c>
      <c r="B5216" t="s">
        <v>31</v>
      </c>
      <c r="C5216" t="s">
        <v>5</v>
      </c>
      <c r="D5216" t="s">
        <v>6</v>
      </c>
      <c r="E5216">
        <v>0.14497871153436001</v>
      </c>
    </row>
    <row r="5217" spans="1:5" x14ac:dyDescent="0.35">
      <c r="A5217">
        <v>201706</v>
      </c>
      <c r="B5217" t="s">
        <v>32</v>
      </c>
      <c r="C5217" t="s">
        <v>5</v>
      </c>
      <c r="D5217" t="s">
        <v>6</v>
      </c>
      <c r="E5217">
        <v>6.3811187276400005E-2</v>
      </c>
    </row>
    <row r="5218" spans="1:5" x14ac:dyDescent="0.35">
      <c r="A5218">
        <v>201706</v>
      </c>
      <c r="B5218" t="s">
        <v>33</v>
      </c>
      <c r="C5218" t="s">
        <v>5</v>
      </c>
      <c r="D5218" t="s">
        <v>6</v>
      </c>
      <c r="E5218">
        <v>8.7124253044400003E-3</v>
      </c>
    </row>
    <row r="5219" spans="1:5" x14ac:dyDescent="0.35">
      <c r="A5219">
        <v>201706</v>
      </c>
      <c r="B5219" t="s">
        <v>34</v>
      </c>
      <c r="C5219" t="s">
        <v>5</v>
      </c>
      <c r="D5219" t="s">
        <v>6</v>
      </c>
      <c r="E5219">
        <v>9.8740339255240006E-2</v>
      </c>
    </row>
    <row r="5220" spans="1:5" x14ac:dyDescent="0.35">
      <c r="A5220">
        <v>201706</v>
      </c>
      <c r="B5220" t="s">
        <v>35</v>
      </c>
      <c r="C5220" t="s">
        <v>5</v>
      </c>
      <c r="D5220" t="s">
        <v>6</v>
      </c>
      <c r="E5220">
        <v>3.2160043280520002E-2</v>
      </c>
    </row>
    <row r="5221" spans="1:5" x14ac:dyDescent="0.35">
      <c r="A5221">
        <v>201706</v>
      </c>
      <c r="B5221" t="s">
        <v>4</v>
      </c>
      <c r="C5221" t="s">
        <v>36</v>
      </c>
      <c r="D5221" t="s">
        <v>37</v>
      </c>
      <c r="E5221">
        <v>4.31949660355E-2</v>
      </c>
    </row>
    <row r="5222" spans="1:5" x14ac:dyDescent="0.35">
      <c r="A5222">
        <v>201706</v>
      </c>
      <c r="B5222" t="s">
        <v>7</v>
      </c>
      <c r="C5222" t="s">
        <v>36</v>
      </c>
      <c r="D5222" t="s">
        <v>37</v>
      </c>
      <c r="E5222">
        <v>2.7667667842149999E-2</v>
      </c>
    </row>
    <row r="5223" spans="1:5" x14ac:dyDescent="0.35">
      <c r="A5223">
        <v>201706</v>
      </c>
      <c r="B5223" t="s">
        <v>8</v>
      </c>
      <c r="C5223" t="s">
        <v>36</v>
      </c>
      <c r="D5223" t="s">
        <v>37</v>
      </c>
      <c r="E5223">
        <v>0.12447302345791</v>
      </c>
    </row>
    <row r="5224" spans="1:5" x14ac:dyDescent="0.35">
      <c r="A5224">
        <v>201706</v>
      </c>
      <c r="B5224" t="s">
        <v>9</v>
      </c>
      <c r="C5224" t="s">
        <v>36</v>
      </c>
      <c r="D5224" t="s">
        <v>37</v>
      </c>
      <c r="E5224">
        <v>0.42677526499127999</v>
      </c>
    </row>
    <row r="5225" spans="1:5" x14ac:dyDescent="0.35">
      <c r="A5225">
        <v>201706</v>
      </c>
      <c r="B5225" t="s">
        <v>10</v>
      </c>
      <c r="C5225" t="s">
        <v>36</v>
      </c>
      <c r="D5225" t="s">
        <v>37</v>
      </c>
      <c r="E5225">
        <v>1.7137268035729999E-2</v>
      </c>
    </row>
    <row r="5226" spans="1:5" x14ac:dyDescent="0.35">
      <c r="A5226">
        <v>201706</v>
      </c>
      <c r="B5226" t="s">
        <v>11</v>
      </c>
      <c r="C5226" t="s">
        <v>36</v>
      </c>
      <c r="D5226" t="s">
        <v>37</v>
      </c>
      <c r="E5226">
        <v>2.2280072522060001E-2</v>
      </c>
    </row>
    <row r="5227" spans="1:5" x14ac:dyDescent="0.35">
      <c r="A5227">
        <v>201706</v>
      </c>
      <c r="B5227" t="s">
        <v>12</v>
      </c>
      <c r="C5227" t="s">
        <v>36</v>
      </c>
      <c r="D5227" t="s">
        <v>37</v>
      </c>
      <c r="E5227">
        <v>2.691690538262E-2</v>
      </c>
    </row>
    <row r="5228" spans="1:5" x14ac:dyDescent="0.35">
      <c r="A5228">
        <v>201706</v>
      </c>
      <c r="B5228" t="s">
        <v>13</v>
      </c>
      <c r="C5228" t="s">
        <v>36</v>
      </c>
      <c r="D5228" t="s">
        <v>37</v>
      </c>
      <c r="E5228">
        <v>1.279730390702E-2</v>
      </c>
    </row>
    <row r="5229" spans="1:5" x14ac:dyDescent="0.35">
      <c r="A5229">
        <v>201706</v>
      </c>
      <c r="B5229" t="s">
        <v>14</v>
      </c>
      <c r="C5229" t="s">
        <v>36</v>
      </c>
      <c r="D5229" t="s">
        <v>37</v>
      </c>
      <c r="E5229">
        <v>5.4065582594800002E-2</v>
      </c>
    </row>
    <row r="5230" spans="1:5" x14ac:dyDescent="0.35">
      <c r="A5230">
        <v>201706</v>
      </c>
      <c r="B5230" t="s">
        <v>15</v>
      </c>
      <c r="C5230" t="s">
        <v>36</v>
      </c>
      <c r="D5230" t="s">
        <v>37</v>
      </c>
      <c r="E5230">
        <v>4.442582328348E-2</v>
      </c>
    </row>
    <row r="5231" spans="1:5" x14ac:dyDescent="0.35">
      <c r="A5231">
        <v>201706</v>
      </c>
      <c r="B5231" t="s">
        <v>16</v>
      </c>
      <c r="C5231" t="s">
        <v>36</v>
      </c>
      <c r="D5231" t="s">
        <v>37</v>
      </c>
      <c r="E5231">
        <v>1.6679907284449999E-2</v>
      </c>
    </row>
    <row r="5232" spans="1:5" x14ac:dyDescent="0.35">
      <c r="A5232">
        <v>201706</v>
      </c>
      <c r="B5232" t="s">
        <v>17</v>
      </c>
      <c r="C5232" t="s">
        <v>36</v>
      </c>
      <c r="D5232" t="s">
        <v>37</v>
      </c>
      <c r="E5232">
        <v>3.3013063693679998E-2</v>
      </c>
    </row>
    <row r="5233" spans="1:5" x14ac:dyDescent="0.35">
      <c r="A5233">
        <v>201706</v>
      </c>
      <c r="B5233" t="s">
        <v>18</v>
      </c>
      <c r="C5233" t="s">
        <v>36</v>
      </c>
      <c r="D5233" t="s">
        <v>37</v>
      </c>
      <c r="E5233">
        <v>1.6539660247089999E-2</v>
      </c>
    </row>
    <row r="5234" spans="1:5" x14ac:dyDescent="0.35">
      <c r="A5234">
        <v>201706</v>
      </c>
      <c r="B5234" t="s">
        <v>19</v>
      </c>
      <c r="C5234" t="s">
        <v>36</v>
      </c>
      <c r="D5234" t="s">
        <v>37</v>
      </c>
      <c r="E5234">
        <v>0.46539178103665002</v>
      </c>
    </row>
    <row r="5235" spans="1:5" x14ac:dyDescent="0.35">
      <c r="A5235">
        <v>201706</v>
      </c>
      <c r="B5235" t="s">
        <v>20</v>
      </c>
      <c r="C5235" t="s">
        <v>36</v>
      </c>
      <c r="D5235" t="s">
        <v>37</v>
      </c>
      <c r="E5235">
        <v>9.7818548872359995E-2</v>
      </c>
    </row>
    <row r="5236" spans="1:5" x14ac:dyDescent="0.35">
      <c r="A5236">
        <v>201706</v>
      </c>
      <c r="B5236" t="s">
        <v>21</v>
      </c>
      <c r="C5236" t="s">
        <v>36</v>
      </c>
      <c r="D5236" t="s">
        <v>37</v>
      </c>
      <c r="E5236">
        <v>0.10762580733751</v>
      </c>
    </row>
    <row r="5237" spans="1:5" x14ac:dyDescent="0.35">
      <c r="A5237">
        <v>201706</v>
      </c>
      <c r="B5237" t="s">
        <v>22</v>
      </c>
      <c r="C5237" t="s">
        <v>36</v>
      </c>
      <c r="D5237" t="s">
        <v>37</v>
      </c>
      <c r="E5237">
        <v>0.11819183377322</v>
      </c>
    </row>
    <row r="5238" spans="1:5" x14ac:dyDescent="0.35">
      <c r="A5238">
        <v>201706</v>
      </c>
      <c r="B5238" t="s">
        <v>23</v>
      </c>
      <c r="C5238" t="s">
        <v>36</v>
      </c>
      <c r="D5238" t="s">
        <v>37</v>
      </c>
      <c r="E5238">
        <v>0.12011399483198</v>
      </c>
    </row>
    <row r="5239" spans="1:5" x14ac:dyDescent="0.35">
      <c r="A5239">
        <v>201706</v>
      </c>
      <c r="B5239" t="s">
        <v>24</v>
      </c>
      <c r="C5239" t="s">
        <v>36</v>
      </c>
      <c r="D5239" t="s">
        <v>37</v>
      </c>
      <c r="E5239">
        <v>3.3313059815849998E-2</v>
      </c>
    </row>
    <row r="5240" spans="1:5" x14ac:dyDescent="0.35">
      <c r="A5240">
        <v>201706</v>
      </c>
      <c r="B5240" t="s">
        <v>25</v>
      </c>
      <c r="C5240" t="s">
        <v>36</v>
      </c>
      <c r="D5240" t="s">
        <v>37</v>
      </c>
      <c r="E5240">
        <v>1.141980304323E-2</v>
      </c>
    </row>
    <row r="5241" spans="1:5" x14ac:dyDescent="0.35">
      <c r="A5241">
        <v>201706</v>
      </c>
      <c r="B5241" t="s">
        <v>26</v>
      </c>
      <c r="C5241" t="s">
        <v>36</v>
      </c>
      <c r="D5241" t="s">
        <v>37</v>
      </c>
      <c r="E5241">
        <v>2.7247791041399998E-2</v>
      </c>
    </row>
    <row r="5242" spans="1:5" x14ac:dyDescent="0.35">
      <c r="A5242">
        <v>201706</v>
      </c>
      <c r="B5242" t="s">
        <v>27</v>
      </c>
      <c r="C5242" t="s">
        <v>36</v>
      </c>
      <c r="D5242" t="s">
        <v>37</v>
      </c>
      <c r="E5242">
        <v>3.9414775740890001E-2</v>
      </c>
    </row>
    <row r="5243" spans="1:5" x14ac:dyDescent="0.35">
      <c r="A5243">
        <v>201706</v>
      </c>
      <c r="B5243" t="s">
        <v>28</v>
      </c>
      <c r="C5243" t="s">
        <v>36</v>
      </c>
      <c r="D5243" t="s">
        <v>37</v>
      </c>
      <c r="E5243">
        <v>2.4937275729419998E-2</v>
      </c>
    </row>
    <row r="5244" spans="1:5" x14ac:dyDescent="0.35">
      <c r="A5244">
        <v>201706</v>
      </c>
      <c r="B5244" t="s">
        <v>29</v>
      </c>
      <c r="C5244" t="s">
        <v>36</v>
      </c>
      <c r="D5244" t="s">
        <v>37</v>
      </c>
      <c r="E5244">
        <v>1.8182315378239999E-2</v>
      </c>
    </row>
    <row r="5245" spans="1:5" x14ac:dyDescent="0.35">
      <c r="A5245">
        <v>201706</v>
      </c>
      <c r="B5245" t="s">
        <v>30</v>
      </c>
      <c r="C5245" t="s">
        <v>36</v>
      </c>
      <c r="D5245" t="s">
        <v>37</v>
      </c>
      <c r="E5245">
        <v>5.9851079301950001E-2</v>
      </c>
    </row>
    <row r="5246" spans="1:5" x14ac:dyDescent="0.35">
      <c r="A5246">
        <v>201706</v>
      </c>
      <c r="B5246" t="s">
        <v>31</v>
      </c>
      <c r="C5246" t="s">
        <v>36</v>
      </c>
      <c r="D5246" t="s">
        <v>37</v>
      </c>
      <c r="E5246">
        <v>0.17471464728399</v>
      </c>
    </row>
    <row r="5247" spans="1:5" x14ac:dyDescent="0.35">
      <c r="A5247">
        <v>201706</v>
      </c>
      <c r="B5247" t="s">
        <v>32</v>
      </c>
      <c r="C5247" t="s">
        <v>36</v>
      </c>
      <c r="D5247" t="s">
        <v>37</v>
      </c>
      <c r="E5247">
        <v>8.9385605448260005E-2</v>
      </c>
    </row>
    <row r="5248" spans="1:5" x14ac:dyDescent="0.35">
      <c r="A5248">
        <v>201706</v>
      </c>
      <c r="B5248" t="s">
        <v>33</v>
      </c>
      <c r="C5248" t="s">
        <v>36</v>
      </c>
      <c r="D5248" t="s">
        <v>37</v>
      </c>
      <c r="E5248">
        <v>9.3936133155900006E-3</v>
      </c>
    </row>
    <row r="5249" spans="1:5" x14ac:dyDescent="0.35">
      <c r="A5249">
        <v>201706</v>
      </c>
      <c r="B5249" t="s">
        <v>34</v>
      </c>
      <c r="C5249" t="s">
        <v>36</v>
      </c>
      <c r="D5249" t="s">
        <v>37</v>
      </c>
      <c r="E5249">
        <v>0.1333261145611</v>
      </c>
    </row>
    <row r="5250" spans="1:5" x14ac:dyDescent="0.35">
      <c r="A5250">
        <v>201706</v>
      </c>
      <c r="B5250" t="s">
        <v>35</v>
      </c>
      <c r="C5250" t="s">
        <v>36</v>
      </c>
      <c r="D5250" t="s">
        <v>37</v>
      </c>
      <c r="E5250">
        <v>3.7925395554809997E-2</v>
      </c>
    </row>
    <row r="5251" spans="1:5" x14ac:dyDescent="0.35">
      <c r="A5251">
        <v>201706</v>
      </c>
      <c r="B5251" t="s">
        <v>4</v>
      </c>
      <c r="C5251" t="s">
        <v>38</v>
      </c>
      <c r="D5251" t="s">
        <v>39</v>
      </c>
      <c r="E5251">
        <v>0.55170162336490003</v>
      </c>
    </row>
    <row r="5252" spans="1:5" x14ac:dyDescent="0.35">
      <c r="A5252">
        <v>201706</v>
      </c>
      <c r="B5252" t="s">
        <v>7</v>
      </c>
      <c r="C5252" t="s">
        <v>38</v>
      </c>
      <c r="D5252" t="s">
        <v>39</v>
      </c>
      <c r="E5252">
        <v>0.44888706503969</v>
      </c>
    </row>
    <row r="5253" spans="1:5" x14ac:dyDescent="0.35">
      <c r="A5253">
        <v>201706</v>
      </c>
      <c r="B5253" t="s">
        <v>8</v>
      </c>
      <c r="C5253" t="s">
        <v>38</v>
      </c>
      <c r="D5253" t="s">
        <v>39</v>
      </c>
      <c r="E5253">
        <v>0.58186350924650998</v>
      </c>
    </row>
    <row r="5254" spans="1:5" x14ac:dyDescent="0.35">
      <c r="A5254">
        <v>201706</v>
      </c>
      <c r="B5254" t="s">
        <v>9</v>
      </c>
      <c r="C5254" t="s">
        <v>38</v>
      </c>
      <c r="D5254" t="s">
        <v>39</v>
      </c>
      <c r="E5254">
        <v>0.45424397732026001</v>
      </c>
    </row>
    <row r="5255" spans="1:5" x14ac:dyDescent="0.35">
      <c r="A5255">
        <v>201706</v>
      </c>
      <c r="B5255" t="s">
        <v>10</v>
      </c>
      <c r="C5255" t="s">
        <v>38</v>
      </c>
      <c r="D5255" t="s">
        <v>39</v>
      </c>
      <c r="E5255">
        <v>0.62690104016940995</v>
      </c>
    </row>
    <row r="5256" spans="1:5" x14ac:dyDescent="0.35">
      <c r="A5256">
        <v>201706</v>
      </c>
      <c r="B5256" t="s">
        <v>11</v>
      </c>
      <c r="C5256" t="s">
        <v>38</v>
      </c>
      <c r="D5256" t="s">
        <v>39</v>
      </c>
      <c r="E5256">
        <v>0.40740263743365002</v>
      </c>
    </row>
    <row r="5257" spans="1:5" x14ac:dyDescent="0.35">
      <c r="A5257">
        <v>201706</v>
      </c>
      <c r="B5257" t="s">
        <v>12</v>
      </c>
      <c r="C5257" t="s">
        <v>38</v>
      </c>
      <c r="D5257" t="s">
        <v>39</v>
      </c>
      <c r="E5257">
        <v>0.29014464909517002</v>
      </c>
    </row>
    <row r="5258" spans="1:5" x14ac:dyDescent="0.35">
      <c r="A5258">
        <v>201706</v>
      </c>
      <c r="B5258" t="s">
        <v>13</v>
      </c>
      <c r="C5258" t="s">
        <v>38</v>
      </c>
      <c r="D5258" t="s">
        <v>39</v>
      </c>
      <c r="E5258">
        <v>0.26076986320250001</v>
      </c>
    </row>
    <row r="5259" spans="1:5" x14ac:dyDescent="0.35">
      <c r="A5259">
        <v>201706</v>
      </c>
      <c r="B5259" t="s">
        <v>14</v>
      </c>
      <c r="C5259" t="s">
        <v>38</v>
      </c>
      <c r="D5259" t="s">
        <v>39</v>
      </c>
      <c r="E5259">
        <v>0.44719734226381003</v>
      </c>
    </row>
    <row r="5260" spans="1:5" x14ac:dyDescent="0.35">
      <c r="A5260">
        <v>201706</v>
      </c>
      <c r="B5260" t="s">
        <v>15</v>
      </c>
      <c r="C5260" t="s">
        <v>38</v>
      </c>
      <c r="D5260" t="s">
        <v>39</v>
      </c>
      <c r="E5260">
        <v>0.44986772578821999</v>
      </c>
    </row>
    <row r="5261" spans="1:5" x14ac:dyDescent="0.35">
      <c r="A5261">
        <v>201706</v>
      </c>
      <c r="B5261" t="s">
        <v>16</v>
      </c>
      <c r="C5261" t="s">
        <v>38</v>
      </c>
      <c r="D5261" t="s">
        <v>39</v>
      </c>
      <c r="E5261">
        <v>0.26362029795689002</v>
      </c>
    </row>
    <row r="5262" spans="1:5" x14ac:dyDescent="0.35">
      <c r="A5262">
        <v>201706</v>
      </c>
      <c r="B5262" t="s">
        <v>17</v>
      </c>
      <c r="C5262" t="s">
        <v>38</v>
      </c>
      <c r="D5262" t="s">
        <v>39</v>
      </c>
      <c r="E5262">
        <v>0.50804496169158997</v>
      </c>
    </row>
    <row r="5263" spans="1:5" x14ac:dyDescent="0.35">
      <c r="A5263">
        <v>201706</v>
      </c>
      <c r="B5263" t="s">
        <v>18</v>
      </c>
      <c r="C5263" t="s">
        <v>38</v>
      </c>
      <c r="D5263" t="s">
        <v>39</v>
      </c>
      <c r="E5263">
        <v>0.31425449205084</v>
      </c>
    </row>
    <row r="5264" spans="1:5" x14ac:dyDescent="0.35">
      <c r="A5264">
        <v>201706</v>
      </c>
      <c r="B5264" t="s">
        <v>19</v>
      </c>
      <c r="C5264" t="s">
        <v>38</v>
      </c>
      <c r="D5264" t="s">
        <v>39</v>
      </c>
      <c r="E5264">
        <v>0.47485299076449</v>
      </c>
    </row>
    <row r="5265" spans="1:5" x14ac:dyDescent="0.35">
      <c r="A5265">
        <v>201706</v>
      </c>
      <c r="B5265" t="s">
        <v>20</v>
      </c>
      <c r="C5265" t="s">
        <v>38</v>
      </c>
      <c r="D5265" t="s">
        <v>39</v>
      </c>
      <c r="E5265">
        <v>0.57716997846843998</v>
      </c>
    </row>
    <row r="5266" spans="1:5" x14ac:dyDescent="0.35">
      <c r="A5266">
        <v>201706</v>
      </c>
      <c r="B5266" t="s">
        <v>21</v>
      </c>
      <c r="C5266" t="s">
        <v>38</v>
      </c>
      <c r="D5266" t="s">
        <v>39</v>
      </c>
      <c r="E5266">
        <v>0.64569880116471001</v>
      </c>
    </row>
    <row r="5267" spans="1:5" x14ac:dyDescent="0.35">
      <c r="A5267">
        <v>201706</v>
      </c>
      <c r="B5267" t="s">
        <v>22</v>
      </c>
      <c r="C5267" t="s">
        <v>38</v>
      </c>
      <c r="D5267" t="s">
        <v>39</v>
      </c>
      <c r="E5267">
        <v>0.32366553173068002</v>
      </c>
    </row>
    <row r="5268" spans="1:5" x14ac:dyDescent="0.35">
      <c r="A5268">
        <v>201706</v>
      </c>
      <c r="B5268" t="s">
        <v>23</v>
      </c>
      <c r="C5268" t="s">
        <v>38</v>
      </c>
      <c r="D5268" t="s">
        <v>39</v>
      </c>
      <c r="E5268">
        <v>0.49878017298561</v>
      </c>
    </row>
    <row r="5269" spans="1:5" x14ac:dyDescent="0.35">
      <c r="A5269">
        <v>201706</v>
      </c>
      <c r="B5269" t="s">
        <v>24</v>
      </c>
      <c r="C5269" t="s">
        <v>38</v>
      </c>
      <c r="D5269" t="s">
        <v>39</v>
      </c>
      <c r="E5269">
        <v>0.30884020965839998</v>
      </c>
    </row>
    <row r="5270" spans="1:5" x14ac:dyDescent="0.35">
      <c r="A5270">
        <v>201706</v>
      </c>
      <c r="B5270" t="s">
        <v>25</v>
      </c>
      <c r="C5270" t="s">
        <v>38</v>
      </c>
      <c r="D5270" t="s">
        <v>39</v>
      </c>
      <c r="E5270">
        <v>0.39523004971093001</v>
      </c>
    </row>
    <row r="5271" spans="1:5" x14ac:dyDescent="0.35">
      <c r="A5271">
        <v>201706</v>
      </c>
      <c r="B5271" t="s">
        <v>26</v>
      </c>
      <c r="C5271" t="s">
        <v>38</v>
      </c>
      <c r="D5271" t="s">
        <v>39</v>
      </c>
      <c r="E5271">
        <v>0.29095725028695002</v>
      </c>
    </row>
    <row r="5272" spans="1:5" x14ac:dyDescent="0.35">
      <c r="A5272">
        <v>201706</v>
      </c>
      <c r="B5272" t="s">
        <v>27</v>
      </c>
      <c r="C5272" t="s">
        <v>38</v>
      </c>
      <c r="D5272" t="s">
        <v>39</v>
      </c>
      <c r="E5272">
        <v>0.36321407298574998</v>
      </c>
    </row>
    <row r="5273" spans="1:5" x14ac:dyDescent="0.35">
      <c r="A5273">
        <v>201706</v>
      </c>
      <c r="B5273" t="s">
        <v>28</v>
      </c>
      <c r="C5273" t="s">
        <v>38</v>
      </c>
      <c r="D5273" t="s">
        <v>39</v>
      </c>
      <c r="E5273">
        <v>0.33037247949507997</v>
      </c>
    </row>
    <row r="5274" spans="1:5" x14ac:dyDescent="0.35">
      <c r="A5274">
        <v>201706</v>
      </c>
      <c r="B5274" t="s">
        <v>29</v>
      </c>
      <c r="C5274" t="s">
        <v>38</v>
      </c>
      <c r="D5274" t="s">
        <v>39</v>
      </c>
      <c r="E5274">
        <v>0.27440114871002003</v>
      </c>
    </row>
    <row r="5275" spans="1:5" x14ac:dyDescent="0.35">
      <c r="A5275">
        <v>201706</v>
      </c>
      <c r="B5275" t="s">
        <v>30</v>
      </c>
      <c r="C5275" t="s">
        <v>38</v>
      </c>
      <c r="D5275" t="s">
        <v>39</v>
      </c>
      <c r="E5275">
        <v>0.60478385902270004</v>
      </c>
    </row>
    <row r="5276" spans="1:5" x14ac:dyDescent="0.35">
      <c r="A5276">
        <v>201706</v>
      </c>
      <c r="B5276" t="s">
        <v>31</v>
      </c>
      <c r="C5276" t="s">
        <v>38</v>
      </c>
      <c r="D5276" t="s">
        <v>39</v>
      </c>
      <c r="E5276">
        <v>0.44878565455661001</v>
      </c>
    </row>
    <row r="5277" spans="1:5" x14ac:dyDescent="0.35">
      <c r="A5277">
        <v>201706</v>
      </c>
      <c r="B5277" t="s">
        <v>32</v>
      </c>
      <c r="C5277" t="s">
        <v>38</v>
      </c>
      <c r="D5277" t="s">
        <v>39</v>
      </c>
      <c r="E5277">
        <v>0.68255285590849002</v>
      </c>
    </row>
    <row r="5278" spans="1:5" x14ac:dyDescent="0.35">
      <c r="A5278">
        <v>201706</v>
      </c>
      <c r="B5278" t="s">
        <v>33</v>
      </c>
      <c r="C5278" t="s">
        <v>38</v>
      </c>
      <c r="D5278" t="s">
        <v>39</v>
      </c>
      <c r="E5278">
        <v>0.28707243307842001</v>
      </c>
    </row>
    <row r="5279" spans="1:5" x14ac:dyDescent="0.35">
      <c r="A5279">
        <v>201706</v>
      </c>
      <c r="B5279" t="s">
        <v>34</v>
      </c>
      <c r="C5279" t="s">
        <v>38</v>
      </c>
      <c r="D5279" t="s">
        <v>39</v>
      </c>
      <c r="E5279">
        <v>0.64789994100541004</v>
      </c>
    </row>
    <row r="5280" spans="1:5" x14ac:dyDescent="0.35">
      <c r="A5280">
        <v>201706</v>
      </c>
      <c r="B5280" t="s">
        <v>35</v>
      </c>
      <c r="C5280" t="s">
        <v>38</v>
      </c>
      <c r="D5280" t="s">
        <v>39</v>
      </c>
      <c r="E5280">
        <v>0.56765541514087003</v>
      </c>
    </row>
    <row r="5281" spans="1:5" x14ac:dyDescent="0.35">
      <c r="A5281">
        <v>201706</v>
      </c>
      <c r="B5281" t="s">
        <v>4</v>
      </c>
      <c r="C5281" t="s">
        <v>40</v>
      </c>
      <c r="D5281" t="s">
        <v>41</v>
      </c>
      <c r="E5281">
        <v>2.6632659235270001E-2</v>
      </c>
    </row>
    <row r="5282" spans="1:5" x14ac:dyDescent="0.35">
      <c r="A5282">
        <v>201706</v>
      </c>
      <c r="B5282" t="s">
        <v>7</v>
      </c>
      <c r="C5282" t="s">
        <v>40</v>
      </c>
      <c r="D5282" t="s">
        <v>41</v>
      </c>
      <c r="E5282">
        <v>1.437595389248E-2</v>
      </c>
    </row>
    <row r="5283" spans="1:5" x14ac:dyDescent="0.35">
      <c r="A5283">
        <v>201706</v>
      </c>
      <c r="B5283" t="s">
        <v>8</v>
      </c>
      <c r="C5283" t="s">
        <v>40</v>
      </c>
      <c r="D5283" t="s">
        <v>41</v>
      </c>
      <c r="E5283">
        <v>7.993604327553E-2</v>
      </c>
    </row>
    <row r="5284" spans="1:5" x14ac:dyDescent="0.35">
      <c r="A5284">
        <v>201706</v>
      </c>
      <c r="B5284" t="s">
        <v>9</v>
      </c>
      <c r="C5284" t="s">
        <v>40</v>
      </c>
      <c r="D5284" t="s">
        <v>41</v>
      </c>
      <c r="E5284">
        <v>0.25836138751762</v>
      </c>
    </row>
    <row r="5285" spans="1:5" x14ac:dyDescent="0.35">
      <c r="A5285">
        <v>201706</v>
      </c>
      <c r="B5285" t="s">
        <v>10</v>
      </c>
      <c r="C5285" t="s">
        <v>40</v>
      </c>
      <c r="D5285" t="s">
        <v>41</v>
      </c>
      <c r="E5285">
        <v>5.5580046713400002E-3</v>
      </c>
    </row>
    <row r="5286" spans="1:5" x14ac:dyDescent="0.35">
      <c r="A5286">
        <v>201706</v>
      </c>
      <c r="B5286" t="s">
        <v>11</v>
      </c>
      <c r="C5286" t="s">
        <v>40</v>
      </c>
      <c r="D5286" t="s">
        <v>41</v>
      </c>
      <c r="E5286">
        <v>1.8982857819159999E-2</v>
      </c>
    </row>
    <row r="5287" spans="1:5" x14ac:dyDescent="0.35">
      <c r="A5287">
        <v>201706</v>
      </c>
      <c r="B5287" t="s">
        <v>12</v>
      </c>
      <c r="C5287" t="s">
        <v>40</v>
      </c>
      <c r="D5287" t="s">
        <v>41</v>
      </c>
      <c r="E5287">
        <v>1.8275822181239999E-2</v>
      </c>
    </row>
    <row r="5288" spans="1:5" x14ac:dyDescent="0.35">
      <c r="A5288">
        <v>201706</v>
      </c>
      <c r="B5288" t="s">
        <v>13</v>
      </c>
      <c r="C5288" t="s">
        <v>40</v>
      </c>
      <c r="D5288" t="s">
        <v>41</v>
      </c>
      <c r="E5288">
        <v>1.885213043944E-2</v>
      </c>
    </row>
    <row r="5289" spans="1:5" x14ac:dyDescent="0.35">
      <c r="A5289">
        <v>201706</v>
      </c>
      <c r="B5289" t="s">
        <v>14</v>
      </c>
      <c r="C5289" t="s">
        <v>40</v>
      </c>
      <c r="D5289" t="s">
        <v>41</v>
      </c>
      <c r="E5289">
        <v>5.6065491369149997E-2</v>
      </c>
    </row>
    <row r="5290" spans="1:5" x14ac:dyDescent="0.35">
      <c r="A5290">
        <v>201706</v>
      </c>
      <c r="B5290" t="s">
        <v>15</v>
      </c>
      <c r="C5290" t="s">
        <v>40</v>
      </c>
      <c r="D5290" t="s">
        <v>41</v>
      </c>
      <c r="E5290">
        <v>2.8314542645429999E-2</v>
      </c>
    </row>
    <row r="5291" spans="1:5" x14ac:dyDescent="0.35">
      <c r="A5291">
        <v>201706</v>
      </c>
      <c r="B5291" t="s">
        <v>16</v>
      </c>
      <c r="C5291" t="s">
        <v>40</v>
      </c>
      <c r="D5291" t="s">
        <v>41</v>
      </c>
      <c r="E5291">
        <v>2.2716838154999999E-2</v>
      </c>
    </row>
    <row r="5292" spans="1:5" x14ac:dyDescent="0.35">
      <c r="A5292">
        <v>201706</v>
      </c>
      <c r="B5292" t="s">
        <v>17</v>
      </c>
      <c r="C5292" t="s">
        <v>40</v>
      </c>
      <c r="D5292" t="s">
        <v>41</v>
      </c>
      <c r="E5292">
        <v>1.141155973758E-2</v>
      </c>
    </row>
    <row r="5293" spans="1:5" x14ac:dyDescent="0.35">
      <c r="A5293">
        <v>201706</v>
      </c>
      <c r="B5293" t="s">
        <v>18</v>
      </c>
      <c r="C5293" t="s">
        <v>40</v>
      </c>
      <c r="D5293" t="s">
        <v>41</v>
      </c>
      <c r="E5293">
        <v>1.228562072832E-2</v>
      </c>
    </row>
    <row r="5294" spans="1:5" x14ac:dyDescent="0.35">
      <c r="A5294">
        <v>201706</v>
      </c>
      <c r="B5294" t="s">
        <v>19</v>
      </c>
      <c r="C5294" t="s">
        <v>40</v>
      </c>
      <c r="D5294" t="s">
        <v>41</v>
      </c>
      <c r="E5294">
        <v>0.24359824758955001</v>
      </c>
    </row>
    <row r="5295" spans="1:5" x14ac:dyDescent="0.35">
      <c r="A5295">
        <v>201706</v>
      </c>
      <c r="B5295" t="s">
        <v>20</v>
      </c>
      <c r="C5295" t="s">
        <v>40</v>
      </c>
      <c r="D5295" t="s">
        <v>41</v>
      </c>
      <c r="E5295">
        <v>4.866732644097E-2</v>
      </c>
    </row>
    <row r="5296" spans="1:5" x14ac:dyDescent="0.35">
      <c r="A5296">
        <v>201706</v>
      </c>
      <c r="B5296" t="s">
        <v>21</v>
      </c>
      <c r="C5296" t="s">
        <v>40</v>
      </c>
      <c r="D5296" t="s">
        <v>41</v>
      </c>
      <c r="E5296">
        <v>5.0152269872009998E-2</v>
      </c>
    </row>
    <row r="5297" spans="1:5" x14ac:dyDescent="0.35">
      <c r="A5297">
        <v>201706</v>
      </c>
      <c r="B5297" t="s">
        <v>22</v>
      </c>
      <c r="C5297" t="s">
        <v>40</v>
      </c>
      <c r="D5297" t="s">
        <v>41</v>
      </c>
      <c r="E5297">
        <v>0.11092756080306999</v>
      </c>
    </row>
    <row r="5298" spans="1:5" x14ac:dyDescent="0.35">
      <c r="A5298">
        <v>201706</v>
      </c>
      <c r="B5298" t="s">
        <v>23</v>
      </c>
      <c r="C5298" t="s">
        <v>40</v>
      </c>
      <c r="D5298" t="s">
        <v>41</v>
      </c>
      <c r="E5298">
        <v>4.9150911174910002E-2</v>
      </c>
    </row>
    <row r="5299" spans="1:5" x14ac:dyDescent="0.35">
      <c r="A5299">
        <v>201706</v>
      </c>
      <c r="B5299" t="s">
        <v>24</v>
      </c>
      <c r="C5299" t="s">
        <v>40</v>
      </c>
      <c r="D5299" t="s">
        <v>41</v>
      </c>
      <c r="E5299">
        <v>2.7756650060329999E-2</v>
      </c>
    </row>
    <row r="5300" spans="1:5" x14ac:dyDescent="0.35">
      <c r="A5300">
        <v>201706</v>
      </c>
      <c r="B5300" t="s">
        <v>25</v>
      </c>
      <c r="C5300" t="s">
        <v>40</v>
      </c>
      <c r="D5300" t="s">
        <v>41</v>
      </c>
      <c r="E5300">
        <v>3.1666263008900001E-3</v>
      </c>
    </row>
    <row r="5301" spans="1:5" x14ac:dyDescent="0.35">
      <c r="A5301">
        <v>201706</v>
      </c>
      <c r="B5301" t="s">
        <v>26</v>
      </c>
      <c r="C5301" t="s">
        <v>40</v>
      </c>
      <c r="D5301" t="s">
        <v>41</v>
      </c>
      <c r="E5301">
        <v>3.929919777865E-2</v>
      </c>
    </row>
    <row r="5302" spans="1:5" x14ac:dyDescent="0.35">
      <c r="A5302">
        <v>201706</v>
      </c>
      <c r="B5302" t="s">
        <v>27</v>
      </c>
      <c r="C5302" t="s">
        <v>40</v>
      </c>
      <c r="D5302" t="s">
        <v>41</v>
      </c>
      <c r="E5302">
        <v>3.6715160993399998E-2</v>
      </c>
    </row>
    <row r="5303" spans="1:5" x14ac:dyDescent="0.35">
      <c r="A5303">
        <v>201706</v>
      </c>
      <c r="B5303" t="s">
        <v>28</v>
      </c>
      <c r="C5303" t="s">
        <v>40</v>
      </c>
      <c r="D5303" t="s">
        <v>41</v>
      </c>
      <c r="E5303">
        <v>2.3720531123540001E-2</v>
      </c>
    </row>
    <row r="5304" spans="1:5" x14ac:dyDescent="0.35">
      <c r="A5304">
        <v>201706</v>
      </c>
      <c r="B5304" t="s">
        <v>29</v>
      </c>
      <c r="C5304" t="s">
        <v>40</v>
      </c>
      <c r="D5304" t="s">
        <v>41</v>
      </c>
      <c r="E5304">
        <v>2.5323040275309999E-2</v>
      </c>
    </row>
    <row r="5305" spans="1:5" x14ac:dyDescent="0.35">
      <c r="A5305">
        <v>201706</v>
      </c>
      <c r="B5305" t="s">
        <v>30</v>
      </c>
      <c r="C5305" t="s">
        <v>40</v>
      </c>
      <c r="D5305" t="s">
        <v>41</v>
      </c>
      <c r="E5305">
        <v>2.436912647196E-2</v>
      </c>
    </row>
    <row r="5306" spans="1:5" x14ac:dyDescent="0.35">
      <c r="A5306">
        <v>201706</v>
      </c>
      <c r="B5306" t="s">
        <v>31</v>
      </c>
      <c r="C5306" t="s">
        <v>40</v>
      </c>
      <c r="D5306" t="s">
        <v>41</v>
      </c>
      <c r="E5306">
        <v>0.11938885912393001</v>
      </c>
    </row>
    <row r="5307" spans="1:5" x14ac:dyDescent="0.35">
      <c r="A5307">
        <v>201706</v>
      </c>
      <c r="B5307" t="s">
        <v>32</v>
      </c>
      <c r="C5307" t="s">
        <v>40</v>
      </c>
      <c r="D5307" t="s">
        <v>41</v>
      </c>
      <c r="E5307">
        <v>5.8524425160560001E-2</v>
      </c>
    </row>
    <row r="5308" spans="1:5" x14ac:dyDescent="0.35">
      <c r="A5308">
        <v>201706</v>
      </c>
      <c r="B5308" t="s">
        <v>33</v>
      </c>
      <c r="C5308" t="s">
        <v>40</v>
      </c>
      <c r="D5308" t="s">
        <v>41</v>
      </c>
      <c r="E5308">
        <v>9.4193914861199993E-3</v>
      </c>
    </row>
    <row r="5309" spans="1:5" x14ac:dyDescent="0.35">
      <c r="A5309">
        <v>201706</v>
      </c>
      <c r="B5309" t="s">
        <v>34</v>
      </c>
      <c r="C5309" t="s">
        <v>40</v>
      </c>
      <c r="D5309" t="s">
        <v>41</v>
      </c>
      <c r="E5309">
        <v>8.9241626345230002E-2</v>
      </c>
    </row>
    <row r="5310" spans="1:5" x14ac:dyDescent="0.35">
      <c r="A5310">
        <v>201706</v>
      </c>
      <c r="B5310" t="s">
        <v>35</v>
      </c>
      <c r="C5310" t="s">
        <v>40</v>
      </c>
      <c r="D5310" t="s">
        <v>41</v>
      </c>
      <c r="E5310">
        <v>1.6156917460910001E-2</v>
      </c>
    </row>
    <row r="5311" spans="1:5" x14ac:dyDescent="0.35">
      <c r="A5311">
        <v>201706</v>
      </c>
      <c r="B5311" t="s">
        <v>4</v>
      </c>
      <c r="C5311" t="s">
        <v>42</v>
      </c>
      <c r="D5311" t="s">
        <v>43</v>
      </c>
      <c r="E5311">
        <v>1.03322849248709</v>
      </c>
    </row>
    <row r="5312" spans="1:5" x14ac:dyDescent="0.35">
      <c r="A5312">
        <v>201706</v>
      </c>
      <c r="B5312" t="s">
        <v>7</v>
      </c>
      <c r="C5312" t="s">
        <v>42</v>
      </c>
      <c r="D5312" t="s">
        <v>43</v>
      </c>
      <c r="E5312">
        <v>1.0302513696875999</v>
      </c>
    </row>
    <row r="5313" spans="1:5" x14ac:dyDescent="0.35">
      <c r="A5313">
        <v>201706</v>
      </c>
      <c r="B5313" t="s">
        <v>8</v>
      </c>
      <c r="C5313" t="s">
        <v>42</v>
      </c>
      <c r="D5313" t="s">
        <v>43</v>
      </c>
      <c r="E5313">
        <v>0.72628451943727002</v>
      </c>
    </row>
    <row r="5314" spans="1:5" x14ac:dyDescent="0.35">
      <c r="A5314">
        <v>201706</v>
      </c>
      <c r="B5314" t="s">
        <v>9</v>
      </c>
      <c r="C5314" t="s">
        <v>42</v>
      </c>
      <c r="D5314" t="s">
        <v>43</v>
      </c>
      <c r="E5314">
        <v>0.80046016065564995</v>
      </c>
    </row>
    <row r="5315" spans="1:5" x14ac:dyDescent="0.35">
      <c r="A5315">
        <v>201706</v>
      </c>
      <c r="B5315" t="s">
        <v>10</v>
      </c>
      <c r="C5315" t="s">
        <v>42</v>
      </c>
      <c r="D5315" t="s">
        <v>43</v>
      </c>
      <c r="E5315">
        <v>0.82669545013731005</v>
      </c>
    </row>
    <row r="5316" spans="1:5" x14ac:dyDescent="0.35">
      <c r="A5316">
        <v>201706</v>
      </c>
      <c r="B5316" t="s">
        <v>11</v>
      </c>
      <c r="C5316" t="s">
        <v>42</v>
      </c>
      <c r="D5316" t="s">
        <v>43</v>
      </c>
      <c r="E5316">
        <v>1.3557538131548501</v>
      </c>
    </row>
    <row r="5317" spans="1:5" x14ac:dyDescent="0.35">
      <c r="A5317">
        <v>201706</v>
      </c>
      <c r="B5317" t="s">
        <v>12</v>
      </c>
      <c r="C5317" t="s">
        <v>42</v>
      </c>
      <c r="D5317" t="s">
        <v>43</v>
      </c>
      <c r="E5317">
        <v>3.5421084127940801</v>
      </c>
    </row>
    <row r="5318" spans="1:5" x14ac:dyDescent="0.35">
      <c r="A5318">
        <v>201706</v>
      </c>
      <c r="B5318" t="s">
        <v>13</v>
      </c>
      <c r="C5318" t="s">
        <v>42</v>
      </c>
      <c r="D5318" t="s">
        <v>43</v>
      </c>
      <c r="E5318">
        <v>1.0901920797543301</v>
      </c>
    </row>
    <row r="5319" spans="1:5" x14ac:dyDescent="0.35">
      <c r="A5319">
        <v>201706</v>
      </c>
      <c r="B5319" t="s">
        <v>14</v>
      </c>
      <c r="C5319" t="s">
        <v>42</v>
      </c>
      <c r="D5319" t="s">
        <v>43</v>
      </c>
      <c r="E5319">
        <v>1.1609895125719101</v>
      </c>
    </row>
    <row r="5320" spans="1:5" x14ac:dyDescent="0.35">
      <c r="A5320">
        <v>201706</v>
      </c>
      <c r="B5320" t="s">
        <v>15</v>
      </c>
      <c r="C5320" t="s">
        <v>42</v>
      </c>
      <c r="D5320" t="s">
        <v>43</v>
      </c>
      <c r="E5320">
        <v>1.1823821832377901</v>
      </c>
    </row>
    <row r="5321" spans="1:5" x14ac:dyDescent="0.35">
      <c r="A5321">
        <v>201706</v>
      </c>
      <c r="B5321" t="s">
        <v>16</v>
      </c>
      <c r="C5321" t="s">
        <v>42</v>
      </c>
      <c r="D5321" t="s">
        <v>43</v>
      </c>
      <c r="E5321">
        <v>1.72911441076866</v>
      </c>
    </row>
    <row r="5322" spans="1:5" x14ac:dyDescent="0.35">
      <c r="A5322">
        <v>201706</v>
      </c>
      <c r="B5322" t="s">
        <v>17</v>
      </c>
      <c r="C5322" t="s">
        <v>42</v>
      </c>
      <c r="D5322" t="s">
        <v>43</v>
      </c>
      <c r="E5322">
        <v>1.1215420645541001</v>
      </c>
    </row>
    <row r="5323" spans="1:5" x14ac:dyDescent="0.35">
      <c r="A5323">
        <v>201706</v>
      </c>
      <c r="B5323" t="s">
        <v>18</v>
      </c>
      <c r="C5323" t="s">
        <v>42</v>
      </c>
      <c r="D5323" t="s">
        <v>43</v>
      </c>
      <c r="E5323">
        <v>0.92493662141480004</v>
      </c>
    </row>
    <row r="5324" spans="1:5" x14ac:dyDescent="0.35">
      <c r="A5324">
        <v>201706</v>
      </c>
      <c r="B5324" t="s">
        <v>19</v>
      </c>
      <c r="C5324" t="s">
        <v>42</v>
      </c>
      <c r="D5324" t="s">
        <v>43</v>
      </c>
      <c r="E5324">
        <v>1.1846007700035699</v>
      </c>
    </row>
    <row r="5325" spans="1:5" x14ac:dyDescent="0.35">
      <c r="A5325">
        <v>201706</v>
      </c>
      <c r="B5325" t="s">
        <v>20</v>
      </c>
      <c r="C5325" t="s">
        <v>42</v>
      </c>
      <c r="D5325" t="s">
        <v>43</v>
      </c>
      <c r="E5325">
        <v>0.77746752642671002</v>
      </c>
    </row>
    <row r="5326" spans="1:5" x14ac:dyDescent="0.35">
      <c r="A5326">
        <v>201706</v>
      </c>
      <c r="B5326" t="s">
        <v>21</v>
      </c>
      <c r="C5326" t="s">
        <v>42</v>
      </c>
      <c r="D5326" t="s">
        <v>43</v>
      </c>
      <c r="E5326">
        <v>0.77837845962912999</v>
      </c>
    </row>
    <row r="5327" spans="1:5" x14ac:dyDescent="0.35">
      <c r="A5327">
        <v>201706</v>
      </c>
      <c r="B5327" t="s">
        <v>22</v>
      </c>
      <c r="C5327" t="s">
        <v>42</v>
      </c>
      <c r="D5327" t="s">
        <v>43</v>
      </c>
      <c r="E5327">
        <v>1.1160075701390899</v>
      </c>
    </row>
    <row r="5328" spans="1:5" x14ac:dyDescent="0.35">
      <c r="A5328">
        <v>201706</v>
      </c>
      <c r="B5328" t="s">
        <v>23</v>
      </c>
      <c r="C5328" t="s">
        <v>42</v>
      </c>
      <c r="D5328" t="s">
        <v>43</v>
      </c>
      <c r="E5328">
        <v>1.2677798264840601</v>
      </c>
    </row>
    <row r="5329" spans="1:5" x14ac:dyDescent="0.35">
      <c r="A5329">
        <v>201706</v>
      </c>
      <c r="B5329" t="s">
        <v>24</v>
      </c>
      <c r="C5329" t="s">
        <v>42</v>
      </c>
      <c r="D5329" t="s">
        <v>43</v>
      </c>
      <c r="E5329">
        <v>1.03830315532406</v>
      </c>
    </row>
    <row r="5330" spans="1:5" x14ac:dyDescent="0.35">
      <c r="A5330">
        <v>201706</v>
      </c>
      <c r="B5330" t="s">
        <v>25</v>
      </c>
      <c r="C5330" t="s">
        <v>42</v>
      </c>
      <c r="D5330" t="s">
        <v>43</v>
      </c>
      <c r="E5330">
        <v>1.1442836595568999</v>
      </c>
    </row>
    <row r="5331" spans="1:5" x14ac:dyDescent="0.35">
      <c r="A5331">
        <v>201706</v>
      </c>
      <c r="B5331" t="s">
        <v>26</v>
      </c>
      <c r="C5331" t="s">
        <v>42</v>
      </c>
      <c r="D5331" t="s">
        <v>43</v>
      </c>
      <c r="E5331">
        <v>0.76128149797902001</v>
      </c>
    </row>
    <row r="5332" spans="1:5" x14ac:dyDescent="0.35">
      <c r="A5332">
        <v>201706</v>
      </c>
      <c r="B5332" t="s">
        <v>27</v>
      </c>
      <c r="C5332" t="s">
        <v>42</v>
      </c>
      <c r="D5332" t="s">
        <v>43</v>
      </c>
      <c r="E5332">
        <v>0.52540805017543002</v>
      </c>
    </row>
    <row r="5333" spans="1:5" x14ac:dyDescent="0.35">
      <c r="A5333">
        <v>201706</v>
      </c>
      <c r="B5333" t="s">
        <v>28</v>
      </c>
      <c r="C5333" t="s">
        <v>42</v>
      </c>
      <c r="D5333" t="s">
        <v>43</v>
      </c>
      <c r="E5333">
        <v>1.2642311714502099</v>
      </c>
    </row>
    <row r="5334" spans="1:5" x14ac:dyDescent="0.35">
      <c r="A5334">
        <v>201706</v>
      </c>
      <c r="B5334" t="s">
        <v>29</v>
      </c>
      <c r="C5334" t="s">
        <v>42</v>
      </c>
      <c r="D5334" t="s">
        <v>43</v>
      </c>
      <c r="E5334">
        <v>1.8382067743368899</v>
      </c>
    </row>
    <row r="5335" spans="1:5" x14ac:dyDescent="0.35">
      <c r="A5335">
        <v>201706</v>
      </c>
      <c r="B5335" t="s">
        <v>30</v>
      </c>
      <c r="C5335" t="s">
        <v>42</v>
      </c>
      <c r="D5335" t="s">
        <v>43</v>
      </c>
      <c r="E5335">
        <v>0.99846790632397997</v>
      </c>
    </row>
    <row r="5336" spans="1:5" x14ac:dyDescent="0.35">
      <c r="A5336">
        <v>201706</v>
      </c>
      <c r="B5336" t="s">
        <v>31</v>
      </c>
      <c r="C5336" t="s">
        <v>42</v>
      </c>
      <c r="D5336" t="s">
        <v>43</v>
      </c>
      <c r="E5336">
        <v>0.91144762680073999</v>
      </c>
    </row>
    <row r="5337" spans="1:5" x14ac:dyDescent="0.35">
      <c r="A5337">
        <v>201706</v>
      </c>
      <c r="B5337" t="s">
        <v>32</v>
      </c>
      <c r="C5337" t="s">
        <v>42</v>
      </c>
      <c r="D5337" t="s">
        <v>43</v>
      </c>
      <c r="E5337">
        <v>0.68628359137800998</v>
      </c>
    </row>
    <row r="5338" spans="1:5" x14ac:dyDescent="0.35">
      <c r="A5338">
        <v>201706</v>
      </c>
      <c r="B5338" t="s">
        <v>33</v>
      </c>
      <c r="C5338" t="s">
        <v>42</v>
      </c>
      <c r="D5338" t="s">
        <v>43</v>
      </c>
      <c r="E5338">
        <v>2.0518608726749701</v>
      </c>
    </row>
    <row r="5339" spans="1:5" x14ac:dyDescent="0.35">
      <c r="A5339">
        <v>201706</v>
      </c>
      <c r="B5339" t="s">
        <v>34</v>
      </c>
      <c r="C5339" t="s">
        <v>42</v>
      </c>
      <c r="D5339" t="s">
        <v>43</v>
      </c>
      <c r="E5339">
        <v>0.69285005554131995</v>
      </c>
    </row>
    <row r="5340" spans="1:5" x14ac:dyDescent="0.35">
      <c r="A5340">
        <v>201706</v>
      </c>
      <c r="B5340" t="s">
        <v>35</v>
      </c>
      <c r="C5340" t="s">
        <v>42</v>
      </c>
      <c r="D5340" t="s">
        <v>43</v>
      </c>
      <c r="E5340">
        <v>1.0848747179051299</v>
      </c>
    </row>
    <row r="5341" spans="1:5" x14ac:dyDescent="0.35">
      <c r="A5341">
        <v>201706</v>
      </c>
      <c r="B5341" t="s">
        <v>4</v>
      </c>
      <c r="C5341" t="s">
        <v>44</v>
      </c>
      <c r="D5341" t="s">
        <v>45</v>
      </c>
      <c r="E5341">
        <v>0.17197793171772</v>
      </c>
    </row>
    <row r="5342" spans="1:5" x14ac:dyDescent="0.35">
      <c r="A5342">
        <v>201706</v>
      </c>
      <c r="B5342" t="s">
        <v>7</v>
      </c>
      <c r="C5342" t="s">
        <v>44</v>
      </c>
      <c r="D5342" t="s">
        <v>45</v>
      </c>
      <c r="E5342">
        <v>0.23107484867396999</v>
      </c>
    </row>
    <row r="5343" spans="1:5" x14ac:dyDescent="0.35">
      <c r="A5343">
        <v>201706</v>
      </c>
      <c r="B5343" t="s">
        <v>8</v>
      </c>
      <c r="C5343" t="s">
        <v>44</v>
      </c>
      <c r="D5343" t="s">
        <v>45</v>
      </c>
      <c r="E5343">
        <v>4.7905632299879999E-2</v>
      </c>
    </row>
    <row r="5344" spans="1:5" x14ac:dyDescent="0.35">
      <c r="A5344">
        <v>201706</v>
      </c>
      <c r="B5344" t="s">
        <v>9</v>
      </c>
      <c r="C5344" t="s">
        <v>44</v>
      </c>
      <c r="D5344" t="s">
        <v>45</v>
      </c>
      <c r="E5344">
        <v>7.5091640910940005E-2</v>
      </c>
    </row>
    <row r="5345" spans="1:5" x14ac:dyDescent="0.35">
      <c r="A5345">
        <v>201706</v>
      </c>
      <c r="B5345" t="s">
        <v>10</v>
      </c>
      <c r="C5345" t="s">
        <v>44</v>
      </c>
      <c r="D5345" t="s">
        <v>45</v>
      </c>
      <c r="E5345">
        <v>9.2060645543789996E-2</v>
      </c>
    </row>
    <row r="5346" spans="1:5" x14ac:dyDescent="0.35">
      <c r="A5346">
        <v>201706</v>
      </c>
      <c r="B5346" t="s">
        <v>11</v>
      </c>
      <c r="C5346" t="s">
        <v>44</v>
      </c>
      <c r="D5346" t="s">
        <v>45</v>
      </c>
      <c r="E5346">
        <v>0.29655497575628997</v>
      </c>
    </row>
    <row r="5347" spans="1:5" x14ac:dyDescent="0.35">
      <c r="A5347">
        <v>201706</v>
      </c>
      <c r="B5347" t="s">
        <v>12</v>
      </c>
      <c r="C5347" t="s">
        <v>44</v>
      </c>
      <c r="D5347" t="s">
        <v>45</v>
      </c>
      <c r="E5347">
        <v>0.57333750318715004</v>
      </c>
    </row>
    <row r="5348" spans="1:5" x14ac:dyDescent="0.35">
      <c r="A5348">
        <v>201706</v>
      </c>
      <c r="B5348" t="s">
        <v>13</v>
      </c>
      <c r="C5348" t="s">
        <v>44</v>
      </c>
      <c r="D5348" t="s">
        <v>45</v>
      </c>
      <c r="E5348">
        <v>7.5652163400000006E-5</v>
      </c>
    </row>
    <row r="5349" spans="1:5" x14ac:dyDescent="0.35">
      <c r="A5349">
        <v>201706</v>
      </c>
      <c r="B5349" t="s">
        <v>14</v>
      </c>
      <c r="C5349" t="s">
        <v>44</v>
      </c>
      <c r="D5349" t="s">
        <v>45</v>
      </c>
      <c r="E5349">
        <v>0.26265618787312001</v>
      </c>
    </row>
    <row r="5350" spans="1:5" x14ac:dyDescent="0.35">
      <c r="A5350">
        <v>201706</v>
      </c>
      <c r="B5350" t="s">
        <v>15</v>
      </c>
      <c r="C5350" t="s">
        <v>44</v>
      </c>
      <c r="D5350" t="s">
        <v>45</v>
      </c>
      <c r="E5350">
        <v>0.28042629633604998</v>
      </c>
    </row>
    <row r="5351" spans="1:5" x14ac:dyDescent="0.35">
      <c r="A5351">
        <v>201706</v>
      </c>
      <c r="B5351" t="s">
        <v>16</v>
      </c>
      <c r="C5351" t="s">
        <v>44</v>
      </c>
      <c r="D5351" t="s">
        <v>45</v>
      </c>
      <c r="E5351">
        <v>0.26228687286059998</v>
      </c>
    </row>
    <row r="5352" spans="1:5" x14ac:dyDescent="0.35">
      <c r="A5352">
        <v>201706</v>
      </c>
      <c r="B5352" t="s">
        <v>17</v>
      </c>
      <c r="C5352" t="s">
        <v>44</v>
      </c>
      <c r="D5352" t="s">
        <v>45</v>
      </c>
      <c r="E5352">
        <v>0.25103478353963998</v>
      </c>
    </row>
    <row r="5353" spans="1:5" x14ac:dyDescent="0.35">
      <c r="A5353">
        <v>201706</v>
      </c>
      <c r="B5353" t="s">
        <v>18</v>
      </c>
      <c r="C5353" t="s">
        <v>44</v>
      </c>
      <c r="D5353" t="s">
        <v>45</v>
      </c>
      <c r="E5353">
        <v>0.30468008625875997</v>
      </c>
    </row>
    <row r="5354" spans="1:5" x14ac:dyDescent="0.35">
      <c r="A5354">
        <v>201706</v>
      </c>
      <c r="B5354" t="s">
        <v>19</v>
      </c>
      <c r="C5354" t="s">
        <v>44</v>
      </c>
      <c r="D5354" t="s">
        <v>45</v>
      </c>
      <c r="E5354">
        <v>0.40900181540407998</v>
      </c>
    </row>
    <row r="5355" spans="1:5" x14ac:dyDescent="0.35">
      <c r="A5355">
        <v>201706</v>
      </c>
      <c r="B5355" t="s">
        <v>20</v>
      </c>
      <c r="C5355" t="s">
        <v>44</v>
      </c>
      <c r="D5355" t="s">
        <v>45</v>
      </c>
      <c r="E5355">
        <v>9.4819557839339999E-2</v>
      </c>
    </row>
    <row r="5356" spans="1:5" x14ac:dyDescent="0.35">
      <c r="A5356">
        <v>201706</v>
      </c>
      <c r="B5356" t="s">
        <v>21</v>
      </c>
      <c r="C5356" t="s">
        <v>44</v>
      </c>
      <c r="D5356" t="s">
        <v>45</v>
      </c>
      <c r="E5356">
        <v>7.93605305944E-2</v>
      </c>
    </row>
    <row r="5357" spans="1:5" x14ac:dyDescent="0.35">
      <c r="A5357">
        <v>201706</v>
      </c>
      <c r="B5357" t="s">
        <v>22</v>
      </c>
      <c r="C5357" t="s">
        <v>44</v>
      </c>
      <c r="D5357" t="s">
        <v>45</v>
      </c>
      <c r="E5357">
        <v>0.21913526562086</v>
      </c>
    </row>
    <row r="5358" spans="1:5" x14ac:dyDescent="0.35">
      <c r="A5358">
        <v>201706</v>
      </c>
      <c r="B5358" t="s">
        <v>23</v>
      </c>
      <c r="C5358" t="s">
        <v>44</v>
      </c>
      <c r="D5358" t="s">
        <v>45</v>
      </c>
      <c r="E5358">
        <v>0.29607597485890003</v>
      </c>
    </row>
    <row r="5359" spans="1:5" x14ac:dyDescent="0.35">
      <c r="A5359">
        <v>201706</v>
      </c>
      <c r="B5359" t="s">
        <v>24</v>
      </c>
      <c r="C5359" t="s">
        <v>44</v>
      </c>
      <c r="D5359" t="s">
        <v>45</v>
      </c>
      <c r="E5359">
        <v>1.8430214157609998E-2</v>
      </c>
    </row>
    <row r="5360" spans="1:5" x14ac:dyDescent="0.35">
      <c r="A5360">
        <v>201706</v>
      </c>
      <c r="B5360" t="s">
        <v>25</v>
      </c>
      <c r="C5360" t="s">
        <v>44</v>
      </c>
      <c r="D5360" t="s">
        <v>45</v>
      </c>
      <c r="E5360">
        <v>6.2281783296860002E-2</v>
      </c>
    </row>
    <row r="5361" spans="1:5" x14ac:dyDescent="0.35">
      <c r="A5361">
        <v>201706</v>
      </c>
      <c r="B5361" t="s">
        <v>26</v>
      </c>
      <c r="C5361" t="s">
        <v>44</v>
      </c>
      <c r="D5361" t="s">
        <v>45</v>
      </c>
      <c r="E5361">
        <v>7.1587074813089999E-2</v>
      </c>
    </row>
    <row r="5362" spans="1:5" x14ac:dyDescent="0.35">
      <c r="A5362">
        <v>201706</v>
      </c>
      <c r="B5362" t="s">
        <v>27</v>
      </c>
      <c r="C5362" t="s">
        <v>44</v>
      </c>
      <c r="D5362" t="s">
        <v>45</v>
      </c>
      <c r="E5362">
        <v>3.6530104194909999E-2</v>
      </c>
    </row>
    <row r="5363" spans="1:5" x14ac:dyDescent="0.35">
      <c r="A5363">
        <v>201706</v>
      </c>
      <c r="B5363" t="s">
        <v>28</v>
      </c>
      <c r="C5363" t="s">
        <v>44</v>
      </c>
      <c r="D5363" t="s">
        <v>45</v>
      </c>
      <c r="E5363">
        <v>0.16359459670889001</v>
      </c>
    </row>
    <row r="5364" spans="1:5" x14ac:dyDescent="0.35">
      <c r="A5364">
        <v>201706</v>
      </c>
      <c r="B5364" t="s">
        <v>29</v>
      </c>
      <c r="C5364" t="s">
        <v>44</v>
      </c>
      <c r="D5364" t="s">
        <v>45</v>
      </c>
      <c r="E5364">
        <v>0.20369435091763</v>
      </c>
    </row>
    <row r="5365" spans="1:5" x14ac:dyDescent="0.35">
      <c r="A5365">
        <v>201706</v>
      </c>
      <c r="B5365" t="s">
        <v>30</v>
      </c>
      <c r="C5365" t="s">
        <v>44</v>
      </c>
      <c r="D5365" t="s">
        <v>45</v>
      </c>
      <c r="E5365">
        <v>6.0322827134479999E-2</v>
      </c>
    </row>
    <row r="5366" spans="1:5" x14ac:dyDescent="0.35">
      <c r="A5366">
        <v>201706</v>
      </c>
      <c r="B5366" t="s">
        <v>31</v>
      </c>
      <c r="C5366" t="s">
        <v>44</v>
      </c>
      <c r="D5366" t="s">
        <v>45</v>
      </c>
      <c r="E5366">
        <v>0.20717161473052001</v>
      </c>
    </row>
    <row r="5367" spans="1:5" x14ac:dyDescent="0.35">
      <c r="A5367">
        <v>201706</v>
      </c>
      <c r="B5367" t="s">
        <v>32</v>
      </c>
      <c r="C5367" t="s">
        <v>44</v>
      </c>
      <c r="D5367" t="s">
        <v>45</v>
      </c>
      <c r="E5367">
        <v>3.4865670018040001E-2</v>
      </c>
    </row>
    <row r="5368" spans="1:5" x14ac:dyDescent="0.35">
      <c r="A5368">
        <v>201706</v>
      </c>
      <c r="B5368" t="s">
        <v>33</v>
      </c>
      <c r="C5368" t="s">
        <v>44</v>
      </c>
      <c r="D5368" t="s">
        <v>45</v>
      </c>
      <c r="E5368">
        <v>0.26073869025884999</v>
      </c>
    </row>
    <row r="5369" spans="1:5" x14ac:dyDescent="0.35">
      <c r="A5369">
        <v>201706</v>
      </c>
      <c r="B5369" t="s">
        <v>34</v>
      </c>
      <c r="C5369" t="s">
        <v>44</v>
      </c>
      <c r="D5369" t="s">
        <v>45</v>
      </c>
      <c r="E5369">
        <v>2.7354669205360001E-2</v>
      </c>
    </row>
    <row r="5370" spans="1:5" x14ac:dyDescent="0.35">
      <c r="A5370">
        <v>201706</v>
      </c>
      <c r="B5370" t="s">
        <v>35</v>
      </c>
      <c r="C5370" t="s">
        <v>44</v>
      </c>
      <c r="D5370" t="s">
        <v>45</v>
      </c>
      <c r="E5370">
        <v>0.14068400024937999</v>
      </c>
    </row>
    <row r="5371" spans="1:5" x14ac:dyDescent="0.35">
      <c r="A5371">
        <v>201706</v>
      </c>
      <c r="B5371" t="s">
        <v>4</v>
      </c>
      <c r="C5371" t="s">
        <v>57</v>
      </c>
      <c r="D5371" t="s">
        <v>58</v>
      </c>
      <c r="E5371">
        <v>1.49461374790037</v>
      </c>
    </row>
    <row r="5372" spans="1:5" x14ac:dyDescent="0.35">
      <c r="A5372">
        <v>201706</v>
      </c>
      <c r="B5372" t="s">
        <v>7</v>
      </c>
      <c r="C5372" t="s">
        <v>57</v>
      </c>
      <c r="D5372" t="s">
        <v>58</v>
      </c>
      <c r="E5372">
        <v>1.3427269525774701</v>
      </c>
    </row>
    <row r="5373" spans="1:5" x14ac:dyDescent="0.35">
      <c r="A5373">
        <v>201706</v>
      </c>
      <c r="B5373" t="s">
        <v>8</v>
      </c>
      <c r="C5373" t="s">
        <v>57</v>
      </c>
      <c r="D5373" t="s">
        <v>58</v>
      </c>
      <c r="E5373">
        <v>2.7444948551343198</v>
      </c>
    </row>
    <row r="5374" spans="1:5" x14ac:dyDescent="0.35">
      <c r="A5374">
        <v>201706</v>
      </c>
      <c r="B5374" t="s">
        <v>9</v>
      </c>
      <c r="C5374" t="s">
        <v>57</v>
      </c>
      <c r="D5374" t="s">
        <v>58</v>
      </c>
      <c r="E5374">
        <v>2.0243371249584698</v>
      </c>
    </row>
    <row r="5375" spans="1:5" x14ac:dyDescent="0.35">
      <c r="A5375">
        <v>201706</v>
      </c>
      <c r="B5375" t="s">
        <v>10</v>
      </c>
      <c r="C5375" t="s">
        <v>57</v>
      </c>
      <c r="D5375" t="s">
        <v>58</v>
      </c>
      <c r="E5375">
        <v>1.59282780895621</v>
      </c>
    </row>
    <row r="5376" spans="1:5" x14ac:dyDescent="0.35">
      <c r="A5376">
        <v>201706</v>
      </c>
      <c r="B5376" t="s">
        <v>11</v>
      </c>
      <c r="C5376" t="s">
        <v>57</v>
      </c>
      <c r="D5376" t="s">
        <v>58</v>
      </c>
      <c r="E5376">
        <v>1.55452806130316</v>
      </c>
    </row>
    <row r="5377" spans="1:5" x14ac:dyDescent="0.35">
      <c r="A5377">
        <v>201706</v>
      </c>
      <c r="B5377" t="s">
        <v>12</v>
      </c>
      <c r="C5377" t="s">
        <v>57</v>
      </c>
      <c r="D5377" t="s">
        <v>58</v>
      </c>
      <c r="E5377">
        <v>1.85841373158033</v>
      </c>
    </row>
    <row r="5378" spans="1:5" x14ac:dyDescent="0.35">
      <c r="A5378">
        <v>201706</v>
      </c>
      <c r="B5378" t="s">
        <v>13</v>
      </c>
      <c r="C5378" t="s">
        <v>57</v>
      </c>
      <c r="D5378" t="s">
        <v>58</v>
      </c>
      <c r="E5378">
        <v>1.7185136333098201</v>
      </c>
    </row>
    <row r="5379" spans="1:5" x14ac:dyDescent="0.35">
      <c r="A5379">
        <v>201706</v>
      </c>
      <c r="B5379" t="s">
        <v>14</v>
      </c>
      <c r="C5379" t="s">
        <v>57</v>
      </c>
      <c r="D5379" t="s">
        <v>58</v>
      </c>
      <c r="E5379">
        <v>1.5159671307731299</v>
      </c>
    </row>
    <row r="5380" spans="1:5" x14ac:dyDescent="0.35">
      <c r="A5380">
        <v>201706</v>
      </c>
      <c r="B5380" t="s">
        <v>15</v>
      </c>
      <c r="C5380" t="s">
        <v>57</v>
      </c>
      <c r="D5380" t="s">
        <v>58</v>
      </c>
      <c r="E5380">
        <v>1.4551253653323</v>
      </c>
    </row>
    <row r="5381" spans="1:5" x14ac:dyDescent="0.35">
      <c r="A5381">
        <v>201706</v>
      </c>
      <c r="B5381" t="s">
        <v>16</v>
      </c>
      <c r="C5381" t="s">
        <v>57</v>
      </c>
      <c r="D5381" t="s">
        <v>58</v>
      </c>
      <c r="E5381">
        <v>1.3644099898332001</v>
      </c>
    </row>
    <row r="5382" spans="1:5" x14ac:dyDescent="0.35">
      <c r="A5382">
        <v>201706</v>
      </c>
      <c r="B5382" t="s">
        <v>17</v>
      </c>
      <c r="C5382" t="s">
        <v>57</v>
      </c>
      <c r="D5382" t="s">
        <v>58</v>
      </c>
      <c r="E5382">
        <v>1.31072995677243</v>
      </c>
    </row>
    <row r="5383" spans="1:5" x14ac:dyDescent="0.35">
      <c r="A5383">
        <v>201706</v>
      </c>
      <c r="B5383" t="s">
        <v>18</v>
      </c>
      <c r="C5383" t="s">
        <v>57</v>
      </c>
      <c r="D5383" t="s">
        <v>58</v>
      </c>
      <c r="E5383">
        <v>1.494393246959</v>
      </c>
    </row>
    <row r="5384" spans="1:5" x14ac:dyDescent="0.35">
      <c r="A5384">
        <v>201706</v>
      </c>
      <c r="B5384" t="s">
        <v>19</v>
      </c>
      <c r="C5384" t="s">
        <v>57</v>
      </c>
      <c r="D5384" t="s">
        <v>58</v>
      </c>
      <c r="E5384">
        <v>0</v>
      </c>
    </row>
    <row r="5385" spans="1:5" x14ac:dyDescent="0.35">
      <c r="A5385">
        <v>201706</v>
      </c>
      <c r="B5385" t="s">
        <v>20</v>
      </c>
      <c r="C5385" t="s">
        <v>57</v>
      </c>
      <c r="D5385" t="s">
        <v>58</v>
      </c>
      <c r="E5385">
        <v>1.48216523843663</v>
      </c>
    </row>
    <row r="5386" spans="1:5" x14ac:dyDescent="0.35">
      <c r="A5386">
        <v>201706</v>
      </c>
      <c r="B5386" t="s">
        <v>21</v>
      </c>
      <c r="C5386" t="s">
        <v>57</v>
      </c>
      <c r="D5386" t="s">
        <v>58</v>
      </c>
      <c r="E5386">
        <v>2.0863100133948498</v>
      </c>
    </row>
    <row r="5387" spans="1:5" x14ac:dyDescent="0.35">
      <c r="A5387">
        <v>201706</v>
      </c>
      <c r="B5387" t="s">
        <v>22</v>
      </c>
      <c r="C5387" t="s">
        <v>57</v>
      </c>
      <c r="D5387" t="s">
        <v>58</v>
      </c>
      <c r="E5387">
        <v>1.3407474018775101</v>
      </c>
    </row>
    <row r="5388" spans="1:5" x14ac:dyDescent="0.35">
      <c r="A5388">
        <v>201706</v>
      </c>
      <c r="B5388" t="s">
        <v>23</v>
      </c>
      <c r="C5388" t="s">
        <v>57</v>
      </c>
      <c r="D5388" t="s">
        <v>58</v>
      </c>
      <c r="E5388">
        <v>1.94782791377007</v>
      </c>
    </row>
    <row r="5389" spans="1:5" x14ac:dyDescent="0.35">
      <c r="A5389">
        <v>201706</v>
      </c>
      <c r="B5389" t="s">
        <v>24</v>
      </c>
      <c r="C5389" t="s">
        <v>57</v>
      </c>
      <c r="D5389" t="s">
        <v>58</v>
      </c>
      <c r="E5389">
        <v>2.5509679730194499</v>
      </c>
    </row>
    <row r="5390" spans="1:5" x14ac:dyDescent="0.35">
      <c r="A5390">
        <v>201706</v>
      </c>
      <c r="B5390" t="s">
        <v>25</v>
      </c>
      <c r="C5390" t="s">
        <v>57</v>
      </c>
      <c r="D5390" t="s">
        <v>58</v>
      </c>
      <c r="E5390">
        <v>1.41228096593745</v>
      </c>
    </row>
    <row r="5391" spans="1:5" x14ac:dyDescent="0.35">
      <c r="A5391">
        <v>201706</v>
      </c>
      <c r="B5391" t="s">
        <v>26</v>
      </c>
      <c r="C5391" t="s">
        <v>57</v>
      </c>
      <c r="D5391" t="s">
        <v>58</v>
      </c>
      <c r="E5391">
        <v>4.20924797004868</v>
      </c>
    </row>
    <row r="5392" spans="1:5" x14ac:dyDescent="0.35">
      <c r="A5392">
        <v>201706</v>
      </c>
      <c r="B5392" t="s">
        <v>27</v>
      </c>
      <c r="C5392" t="s">
        <v>57</v>
      </c>
      <c r="D5392" t="s">
        <v>58</v>
      </c>
      <c r="E5392">
        <v>1.7620757333577399</v>
      </c>
    </row>
    <row r="5393" spans="1:5" x14ac:dyDescent="0.35">
      <c r="A5393">
        <v>201706</v>
      </c>
      <c r="B5393" t="s">
        <v>28</v>
      </c>
      <c r="C5393" t="s">
        <v>57</v>
      </c>
      <c r="D5393" t="s">
        <v>58</v>
      </c>
      <c r="E5393">
        <v>1.3157098916113099</v>
      </c>
    </row>
    <row r="5394" spans="1:5" x14ac:dyDescent="0.35">
      <c r="A5394">
        <v>201706</v>
      </c>
      <c r="B5394" t="s">
        <v>29</v>
      </c>
      <c r="C5394" t="s">
        <v>57</v>
      </c>
      <c r="D5394" t="s">
        <v>58</v>
      </c>
      <c r="E5394">
        <v>1.2640397466897999</v>
      </c>
    </row>
    <row r="5395" spans="1:5" x14ac:dyDescent="0.35">
      <c r="A5395">
        <v>201706</v>
      </c>
      <c r="B5395" t="s">
        <v>30</v>
      </c>
      <c r="C5395" t="s">
        <v>57</v>
      </c>
      <c r="D5395" t="s">
        <v>58</v>
      </c>
      <c r="E5395">
        <v>1.20495814258551</v>
      </c>
    </row>
    <row r="5396" spans="1:5" x14ac:dyDescent="0.35">
      <c r="A5396">
        <v>201706</v>
      </c>
      <c r="B5396" t="s">
        <v>31</v>
      </c>
      <c r="C5396" t="s">
        <v>57</v>
      </c>
      <c r="D5396" t="s">
        <v>58</v>
      </c>
      <c r="E5396">
        <v>1.6869367485495601</v>
      </c>
    </row>
    <row r="5397" spans="1:5" x14ac:dyDescent="0.35">
      <c r="A5397">
        <v>201706</v>
      </c>
      <c r="B5397" t="s">
        <v>32</v>
      </c>
      <c r="C5397" t="s">
        <v>57</v>
      </c>
      <c r="D5397" t="s">
        <v>58</v>
      </c>
      <c r="E5397">
        <v>3.6078358388689198</v>
      </c>
    </row>
    <row r="5398" spans="1:5" x14ac:dyDescent="0.35">
      <c r="A5398">
        <v>201706</v>
      </c>
      <c r="B5398" t="s">
        <v>33</v>
      </c>
      <c r="C5398" t="s">
        <v>57</v>
      </c>
      <c r="D5398" t="s">
        <v>58</v>
      </c>
      <c r="E5398">
        <v>1.41605514264841</v>
      </c>
    </row>
    <row r="5399" spans="1:5" x14ac:dyDescent="0.35">
      <c r="A5399">
        <v>201706</v>
      </c>
      <c r="B5399" t="s">
        <v>34</v>
      </c>
      <c r="C5399" t="s">
        <v>57</v>
      </c>
      <c r="D5399" t="s">
        <v>58</v>
      </c>
      <c r="E5399">
        <v>3.2356881281213798</v>
      </c>
    </row>
    <row r="5400" spans="1:5" x14ac:dyDescent="0.35">
      <c r="A5400">
        <v>201706</v>
      </c>
      <c r="B5400" t="s">
        <v>35</v>
      </c>
      <c r="C5400" t="s">
        <v>57</v>
      </c>
      <c r="D5400" t="s">
        <v>58</v>
      </c>
      <c r="E5400">
        <v>2.0002653220642701</v>
      </c>
    </row>
    <row r="5401" spans="1:5" x14ac:dyDescent="0.35">
      <c r="A5401">
        <v>201706</v>
      </c>
      <c r="B5401" t="s">
        <v>4</v>
      </c>
      <c r="C5401" t="s">
        <v>417</v>
      </c>
      <c r="D5401" t="s">
        <v>418</v>
      </c>
      <c r="E5401">
        <v>9.9942871394710003E-2</v>
      </c>
    </row>
    <row r="5402" spans="1:5" x14ac:dyDescent="0.35">
      <c r="A5402">
        <v>201706</v>
      </c>
      <c r="B5402" t="s">
        <v>7</v>
      </c>
      <c r="C5402" t="s">
        <v>417</v>
      </c>
      <c r="D5402" t="s">
        <v>418</v>
      </c>
      <c r="E5402">
        <v>9.0388913050590006E-2</v>
      </c>
    </row>
    <row r="5403" spans="1:5" x14ac:dyDescent="0.35">
      <c r="A5403">
        <v>201706</v>
      </c>
      <c r="B5403" t="s">
        <v>8</v>
      </c>
      <c r="C5403" t="s">
        <v>417</v>
      </c>
      <c r="D5403" t="s">
        <v>418</v>
      </c>
      <c r="E5403">
        <v>0.14278302536758999</v>
      </c>
    </row>
    <row r="5404" spans="1:5" x14ac:dyDescent="0.35">
      <c r="A5404">
        <v>201706</v>
      </c>
      <c r="B5404" t="s">
        <v>9</v>
      </c>
      <c r="C5404" t="s">
        <v>417</v>
      </c>
      <c r="D5404" t="s">
        <v>418</v>
      </c>
      <c r="E5404">
        <v>-0.27616097656803001</v>
      </c>
    </row>
    <row r="5405" spans="1:5" x14ac:dyDescent="0.35">
      <c r="A5405">
        <v>201706</v>
      </c>
      <c r="B5405" t="s">
        <v>10</v>
      </c>
      <c r="C5405" t="s">
        <v>417</v>
      </c>
      <c r="D5405" t="s">
        <v>418</v>
      </c>
      <c r="E5405">
        <v>0.16385451424929001</v>
      </c>
    </row>
    <row r="5406" spans="1:5" x14ac:dyDescent="0.35">
      <c r="A5406">
        <v>201706</v>
      </c>
      <c r="B5406" t="s">
        <v>11</v>
      </c>
      <c r="C5406" t="s">
        <v>417</v>
      </c>
      <c r="D5406" t="s">
        <v>418</v>
      </c>
      <c r="E5406">
        <v>2.9734577917440001E-2</v>
      </c>
    </row>
    <row r="5407" spans="1:5" x14ac:dyDescent="0.35">
      <c r="A5407">
        <v>201706</v>
      </c>
      <c r="B5407" t="s">
        <v>12</v>
      </c>
      <c r="C5407" t="s">
        <v>417</v>
      </c>
      <c r="D5407" t="s">
        <v>418</v>
      </c>
      <c r="E5407">
        <v>0.12871146273718001</v>
      </c>
    </row>
    <row r="5408" spans="1:5" x14ac:dyDescent="0.35">
      <c r="A5408">
        <v>201706</v>
      </c>
      <c r="B5408" t="s">
        <v>13</v>
      </c>
      <c r="C5408" t="s">
        <v>417</v>
      </c>
      <c r="D5408" t="s">
        <v>418</v>
      </c>
      <c r="E5408">
        <v>0.11054852184529999</v>
      </c>
    </row>
    <row r="5409" spans="1:5" x14ac:dyDescent="0.35">
      <c r="A5409">
        <v>201706</v>
      </c>
      <c r="B5409" t="s">
        <v>14</v>
      </c>
      <c r="C5409" t="s">
        <v>417</v>
      </c>
      <c r="D5409" t="s">
        <v>418</v>
      </c>
      <c r="E5409">
        <v>8.2888039278910003E-2</v>
      </c>
    </row>
    <row r="5410" spans="1:5" x14ac:dyDescent="0.35">
      <c r="A5410">
        <v>201706</v>
      </c>
      <c r="B5410" t="s">
        <v>15</v>
      </c>
      <c r="C5410" t="s">
        <v>417</v>
      </c>
      <c r="D5410" t="s">
        <v>418</v>
      </c>
      <c r="E5410">
        <v>7.1011688231509995E-2</v>
      </c>
    </row>
    <row r="5411" spans="1:5" x14ac:dyDescent="0.35">
      <c r="A5411">
        <v>201706</v>
      </c>
      <c r="B5411" t="s">
        <v>16</v>
      </c>
      <c r="C5411" t="s">
        <v>417</v>
      </c>
      <c r="D5411" t="s">
        <v>418</v>
      </c>
      <c r="E5411">
        <v>9.7716185404950001E-2</v>
      </c>
    </row>
    <row r="5412" spans="1:5" x14ac:dyDescent="0.35">
      <c r="A5412">
        <v>201706</v>
      </c>
      <c r="B5412" t="s">
        <v>17</v>
      </c>
      <c r="C5412" t="s">
        <v>417</v>
      </c>
      <c r="D5412" t="s">
        <v>418</v>
      </c>
      <c r="E5412">
        <v>7.1734304090219997E-2</v>
      </c>
    </row>
    <row r="5413" spans="1:5" x14ac:dyDescent="0.35">
      <c r="A5413">
        <v>201706</v>
      </c>
      <c r="B5413" t="s">
        <v>18</v>
      </c>
      <c r="C5413" t="s">
        <v>417</v>
      </c>
      <c r="D5413" t="s">
        <v>418</v>
      </c>
      <c r="E5413">
        <v>5.1453471730869997E-2</v>
      </c>
    </row>
    <row r="5414" spans="1:5" x14ac:dyDescent="0.35">
      <c r="A5414">
        <v>201706</v>
      </c>
      <c r="B5414" t="s">
        <v>19</v>
      </c>
      <c r="C5414" t="s">
        <v>417</v>
      </c>
      <c r="D5414" t="s">
        <v>418</v>
      </c>
      <c r="E5414">
        <v>-3.5251425255999999E-3</v>
      </c>
    </row>
    <row r="5415" spans="1:5" x14ac:dyDescent="0.35">
      <c r="A5415">
        <v>201706</v>
      </c>
      <c r="B5415" t="s">
        <v>20</v>
      </c>
      <c r="C5415" t="s">
        <v>417</v>
      </c>
      <c r="D5415" t="s">
        <v>418</v>
      </c>
      <c r="E5415">
        <v>5.031590296111E-2</v>
      </c>
    </row>
    <row r="5416" spans="1:5" x14ac:dyDescent="0.35">
      <c r="A5416">
        <v>201706</v>
      </c>
      <c r="B5416" t="s">
        <v>21</v>
      </c>
      <c r="C5416" t="s">
        <v>417</v>
      </c>
      <c r="D5416" t="s">
        <v>418</v>
      </c>
      <c r="E5416">
        <v>0.17696641208082001</v>
      </c>
    </row>
    <row r="5417" spans="1:5" x14ac:dyDescent="0.35">
      <c r="A5417">
        <v>201706</v>
      </c>
      <c r="B5417" t="s">
        <v>22</v>
      </c>
      <c r="C5417" t="s">
        <v>417</v>
      </c>
      <c r="D5417" t="s">
        <v>418</v>
      </c>
      <c r="E5417">
        <v>7.6631909475720003E-2</v>
      </c>
    </row>
    <row r="5418" spans="1:5" x14ac:dyDescent="0.35">
      <c r="A5418">
        <v>201706</v>
      </c>
      <c r="B5418" t="s">
        <v>23</v>
      </c>
      <c r="C5418" t="s">
        <v>417</v>
      </c>
      <c r="D5418" t="s">
        <v>418</v>
      </c>
      <c r="E5418">
        <v>0.11352788875838001</v>
      </c>
    </row>
    <row r="5419" spans="1:5" x14ac:dyDescent="0.35">
      <c r="A5419">
        <v>201706</v>
      </c>
      <c r="B5419" t="s">
        <v>24</v>
      </c>
      <c r="C5419" t="s">
        <v>417</v>
      </c>
      <c r="D5419" t="s">
        <v>418</v>
      </c>
      <c r="E5419">
        <v>0.12163634640894</v>
      </c>
    </row>
    <row r="5420" spans="1:5" x14ac:dyDescent="0.35">
      <c r="A5420">
        <v>201706</v>
      </c>
      <c r="B5420" t="s">
        <v>25</v>
      </c>
      <c r="C5420" t="s">
        <v>417</v>
      </c>
      <c r="D5420" t="s">
        <v>418</v>
      </c>
      <c r="E5420">
        <v>7.8491268704299996E-2</v>
      </c>
    </row>
    <row r="5421" spans="1:5" x14ac:dyDescent="0.35">
      <c r="A5421">
        <v>201706</v>
      </c>
      <c r="B5421" t="s">
        <v>26</v>
      </c>
      <c r="C5421" t="s">
        <v>417</v>
      </c>
      <c r="D5421" t="s">
        <v>418</v>
      </c>
      <c r="E5421">
        <v>0.13012958197006</v>
      </c>
    </row>
    <row r="5422" spans="1:5" x14ac:dyDescent="0.35">
      <c r="A5422">
        <v>201706</v>
      </c>
      <c r="B5422" t="s">
        <v>27</v>
      </c>
      <c r="C5422" t="s">
        <v>417</v>
      </c>
      <c r="D5422" t="s">
        <v>418</v>
      </c>
      <c r="E5422">
        <v>0.10626438183387001</v>
      </c>
    </row>
    <row r="5423" spans="1:5" x14ac:dyDescent="0.35">
      <c r="A5423">
        <v>201706</v>
      </c>
      <c r="B5423" t="s">
        <v>28</v>
      </c>
      <c r="C5423" t="s">
        <v>417</v>
      </c>
      <c r="D5423" t="s">
        <v>418</v>
      </c>
      <c r="E5423">
        <v>0.10254340442297</v>
      </c>
    </row>
    <row r="5424" spans="1:5" x14ac:dyDescent="0.35">
      <c r="A5424">
        <v>201706</v>
      </c>
      <c r="B5424" t="s">
        <v>29</v>
      </c>
      <c r="C5424" t="s">
        <v>417</v>
      </c>
      <c r="D5424" t="s">
        <v>418</v>
      </c>
      <c r="E5424">
        <v>9.0765517526019995E-2</v>
      </c>
    </row>
    <row r="5425" spans="1:5" x14ac:dyDescent="0.35">
      <c r="A5425">
        <v>201706</v>
      </c>
      <c r="B5425" t="s">
        <v>30</v>
      </c>
      <c r="C5425" t="s">
        <v>417</v>
      </c>
      <c r="D5425" t="s">
        <v>418</v>
      </c>
      <c r="E5425">
        <v>9.2134672297560005E-2</v>
      </c>
    </row>
    <row r="5426" spans="1:5" x14ac:dyDescent="0.35">
      <c r="A5426">
        <v>201706</v>
      </c>
      <c r="B5426" t="s">
        <v>31</v>
      </c>
      <c r="C5426" t="s">
        <v>417</v>
      </c>
      <c r="D5426" t="s">
        <v>418</v>
      </c>
      <c r="E5426">
        <v>-2.0820355460830001E-2</v>
      </c>
    </row>
    <row r="5427" spans="1:5" x14ac:dyDescent="0.35">
      <c r="A5427">
        <v>201706</v>
      </c>
      <c r="B5427" t="s">
        <v>32</v>
      </c>
      <c r="C5427" t="s">
        <v>417</v>
      </c>
      <c r="D5427" t="s">
        <v>418</v>
      </c>
      <c r="E5427">
        <v>0.15380142940328001</v>
      </c>
    </row>
    <row r="5428" spans="1:5" x14ac:dyDescent="0.35">
      <c r="A5428">
        <v>201706</v>
      </c>
      <c r="B5428" t="s">
        <v>33</v>
      </c>
      <c r="C5428" t="s">
        <v>417</v>
      </c>
      <c r="D5428" t="s">
        <v>418</v>
      </c>
      <c r="E5428">
        <v>0.1227850010334</v>
      </c>
    </row>
    <row r="5429" spans="1:5" x14ac:dyDescent="0.35">
      <c r="A5429">
        <v>201706</v>
      </c>
      <c r="B5429" t="s">
        <v>34</v>
      </c>
      <c r="C5429" t="s">
        <v>417</v>
      </c>
      <c r="D5429" t="s">
        <v>418</v>
      </c>
      <c r="E5429">
        <v>0.12223939675115</v>
      </c>
    </row>
    <row r="5430" spans="1:5" x14ac:dyDescent="0.35">
      <c r="A5430">
        <v>201706</v>
      </c>
      <c r="B5430" t="s">
        <v>35</v>
      </c>
      <c r="C5430" t="s">
        <v>417</v>
      </c>
      <c r="D5430" t="s">
        <v>418</v>
      </c>
      <c r="E5430">
        <v>0.12559249897193001</v>
      </c>
    </row>
    <row r="5431" spans="1:5" x14ac:dyDescent="0.35">
      <c r="A5431">
        <v>201706</v>
      </c>
      <c r="B5431" t="s">
        <v>4</v>
      </c>
      <c r="C5431" t="s">
        <v>419</v>
      </c>
      <c r="D5431" t="s">
        <v>420</v>
      </c>
      <c r="E5431">
        <v>0.66175036492835004</v>
      </c>
    </row>
    <row r="5432" spans="1:5" x14ac:dyDescent="0.35">
      <c r="A5432">
        <v>201706</v>
      </c>
      <c r="B5432" t="s">
        <v>7</v>
      </c>
      <c r="C5432" t="s">
        <v>419</v>
      </c>
      <c r="D5432" t="s">
        <v>420</v>
      </c>
      <c r="E5432">
        <v>0.62412681662346003</v>
      </c>
    </row>
    <row r="5433" spans="1:5" x14ac:dyDescent="0.35">
      <c r="A5433">
        <v>201706</v>
      </c>
      <c r="B5433" t="s">
        <v>8</v>
      </c>
      <c r="C5433" t="s">
        <v>419</v>
      </c>
      <c r="D5433" t="s">
        <v>420</v>
      </c>
      <c r="E5433">
        <v>0.39359896540410999</v>
      </c>
    </row>
    <row r="5434" spans="1:5" x14ac:dyDescent="0.35">
      <c r="A5434">
        <v>201706</v>
      </c>
      <c r="B5434" t="s">
        <v>9</v>
      </c>
      <c r="C5434" t="s">
        <v>419</v>
      </c>
      <c r="D5434" t="s">
        <v>420</v>
      </c>
      <c r="E5434">
        <v>0.52077215878194005</v>
      </c>
    </row>
    <row r="5435" spans="1:5" x14ac:dyDescent="0.35">
      <c r="A5435">
        <v>201706</v>
      </c>
      <c r="B5435" t="s">
        <v>10</v>
      </c>
      <c r="C5435" t="s">
        <v>419</v>
      </c>
      <c r="D5435" t="s">
        <v>420</v>
      </c>
      <c r="E5435">
        <v>0.45497719970306999</v>
      </c>
    </row>
    <row r="5436" spans="1:5" x14ac:dyDescent="0.35">
      <c r="A5436">
        <v>201706</v>
      </c>
      <c r="B5436" t="s">
        <v>11</v>
      </c>
      <c r="C5436" t="s">
        <v>419</v>
      </c>
      <c r="D5436" t="s">
        <v>420</v>
      </c>
      <c r="E5436">
        <v>0.75348757415569001</v>
      </c>
    </row>
    <row r="5437" spans="1:5" x14ac:dyDescent="0.35">
      <c r="A5437">
        <v>201706</v>
      </c>
      <c r="B5437" t="s">
        <v>12</v>
      </c>
      <c r="C5437" t="s">
        <v>419</v>
      </c>
      <c r="D5437" t="s">
        <v>420</v>
      </c>
      <c r="E5437">
        <v>0.47320505634574</v>
      </c>
    </row>
    <row r="5438" spans="1:5" x14ac:dyDescent="0.35">
      <c r="A5438">
        <v>201706</v>
      </c>
      <c r="B5438" t="s">
        <v>13</v>
      </c>
      <c r="C5438" t="s">
        <v>419</v>
      </c>
      <c r="D5438" t="s">
        <v>420</v>
      </c>
      <c r="E5438">
        <v>0.41674107727523002</v>
      </c>
    </row>
    <row r="5439" spans="1:5" x14ac:dyDescent="0.35">
      <c r="A5439">
        <v>201706</v>
      </c>
      <c r="B5439" t="s">
        <v>14</v>
      </c>
      <c r="C5439" t="s">
        <v>419</v>
      </c>
      <c r="D5439" t="s">
        <v>420</v>
      </c>
      <c r="E5439">
        <v>0.50911399137388003</v>
      </c>
    </row>
    <row r="5440" spans="1:5" x14ac:dyDescent="0.35">
      <c r="A5440">
        <v>201706</v>
      </c>
      <c r="B5440" t="s">
        <v>15</v>
      </c>
      <c r="C5440" t="s">
        <v>419</v>
      </c>
      <c r="D5440" t="s">
        <v>420</v>
      </c>
      <c r="E5440">
        <v>0.61555518731322001</v>
      </c>
    </row>
    <row r="5441" spans="1:5" x14ac:dyDescent="0.35">
      <c r="A5441">
        <v>201706</v>
      </c>
      <c r="B5441" t="s">
        <v>16</v>
      </c>
      <c r="C5441" t="s">
        <v>419</v>
      </c>
      <c r="D5441" t="s">
        <v>420</v>
      </c>
      <c r="E5441">
        <v>0.48660320930155998</v>
      </c>
    </row>
    <row r="5442" spans="1:5" x14ac:dyDescent="0.35">
      <c r="A5442">
        <v>201706</v>
      </c>
      <c r="B5442" t="s">
        <v>17</v>
      </c>
      <c r="C5442" t="s">
        <v>419</v>
      </c>
      <c r="D5442" t="s">
        <v>420</v>
      </c>
      <c r="E5442">
        <v>0.71168799190568</v>
      </c>
    </row>
    <row r="5443" spans="1:5" x14ac:dyDescent="0.35">
      <c r="A5443">
        <v>201706</v>
      </c>
      <c r="B5443" t="s">
        <v>18</v>
      </c>
      <c r="C5443" t="s">
        <v>419</v>
      </c>
      <c r="D5443" t="s">
        <v>420</v>
      </c>
      <c r="E5443">
        <v>0.61732313359787006</v>
      </c>
    </row>
    <row r="5444" spans="1:5" x14ac:dyDescent="0.35">
      <c r="A5444">
        <v>201706</v>
      </c>
      <c r="B5444" t="s">
        <v>19</v>
      </c>
      <c r="C5444" t="s">
        <v>419</v>
      </c>
      <c r="D5444" t="s">
        <v>420</v>
      </c>
      <c r="E5444">
        <v>0.48877478952400999</v>
      </c>
    </row>
    <row r="5445" spans="1:5" x14ac:dyDescent="0.35">
      <c r="A5445">
        <v>201706</v>
      </c>
      <c r="B5445" t="s">
        <v>20</v>
      </c>
      <c r="C5445" t="s">
        <v>419</v>
      </c>
      <c r="D5445" t="s">
        <v>420</v>
      </c>
      <c r="E5445">
        <v>0.48015873982205998</v>
      </c>
    </row>
    <row r="5446" spans="1:5" x14ac:dyDescent="0.35">
      <c r="A5446">
        <v>201706</v>
      </c>
      <c r="B5446" t="s">
        <v>21</v>
      </c>
      <c r="C5446" t="s">
        <v>419</v>
      </c>
      <c r="D5446" t="s">
        <v>420</v>
      </c>
      <c r="E5446">
        <v>0.60892516754387005</v>
      </c>
    </row>
    <row r="5447" spans="1:5" x14ac:dyDescent="0.35">
      <c r="A5447">
        <v>201706</v>
      </c>
      <c r="B5447" t="s">
        <v>22</v>
      </c>
      <c r="C5447" t="s">
        <v>419</v>
      </c>
      <c r="D5447" t="s">
        <v>420</v>
      </c>
      <c r="E5447">
        <v>0.59569007979577004</v>
      </c>
    </row>
    <row r="5448" spans="1:5" x14ac:dyDescent="0.35">
      <c r="A5448">
        <v>201706</v>
      </c>
      <c r="B5448" t="s">
        <v>23</v>
      </c>
      <c r="C5448" t="s">
        <v>419</v>
      </c>
      <c r="D5448" t="s">
        <v>420</v>
      </c>
      <c r="E5448">
        <v>0.56504764386787998</v>
      </c>
    </row>
    <row r="5449" spans="1:5" x14ac:dyDescent="0.35">
      <c r="A5449">
        <v>201706</v>
      </c>
      <c r="B5449" t="s">
        <v>24</v>
      </c>
      <c r="C5449" t="s">
        <v>419</v>
      </c>
      <c r="D5449" t="s">
        <v>420</v>
      </c>
      <c r="E5449">
        <v>0.45477944845480001</v>
      </c>
    </row>
    <row r="5450" spans="1:5" x14ac:dyDescent="0.35">
      <c r="A5450">
        <v>201706</v>
      </c>
      <c r="B5450" t="s">
        <v>25</v>
      </c>
      <c r="C5450" t="s">
        <v>419</v>
      </c>
      <c r="D5450" t="s">
        <v>420</v>
      </c>
      <c r="E5450">
        <v>0.63183493232542998</v>
      </c>
    </row>
    <row r="5451" spans="1:5" x14ac:dyDescent="0.35">
      <c r="A5451">
        <v>201706</v>
      </c>
      <c r="B5451" t="s">
        <v>26</v>
      </c>
      <c r="C5451" t="s">
        <v>419</v>
      </c>
      <c r="D5451" t="s">
        <v>420</v>
      </c>
      <c r="E5451">
        <v>0.47604941082847002</v>
      </c>
    </row>
    <row r="5452" spans="1:5" x14ac:dyDescent="0.35">
      <c r="A5452">
        <v>201706</v>
      </c>
      <c r="B5452" t="s">
        <v>27</v>
      </c>
      <c r="C5452" t="s">
        <v>419</v>
      </c>
      <c r="D5452" t="s">
        <v>420</v>
      </c>
      <c r="E5452">
        <v>0.57774960956353005</v>
      </c>
    </row>
    <row r="5453" spans="1:5" x14ac:dyDescent="0.35">
      <c r="A5453">
        <v>201706</v>
      </c>
      <c r="B5453" t="s">
        <v>28</v>
      </c>
      <c r="C5453" t="s">
        <v>419</v>
      </c>
      <c r="D5453" t="s">
        <v>420</v>
      </c>
      <c r="E5453">
        <v>0.56110979687922002</v>
      </c>
    </row>
    <row r="5454" spans="1:5" x14ac:dyDescent="0.35">
      <c r="A5454">
        <v>201706</v>
      </c>
      <c r="B5454" t="s">
        <v>29</v>
      </c>
      <c r="C5454" t="s">
        <v>419</v>
      </c>
      <c r="D5454" t="s">
        <v>420</v>
      </c>
      <c r="E5454">
        <v>0.42826235235582</v>
      </c>
    </row>
    <row r="5455" spans="1:5" x14ac:dyDescent="0.35">
      <c r="A5455">
        <v>201706</v>
      </c>
      <c r="B5455" t="s">
        <v>30</v>
      </c>
      <c r="C5455" t="s">
        <v>419</v>
      </c>
      <c r="D5455" t="s">
        <v>420</v>
      </c>
      <c r="E5455">
        <v>0.54599678500171001</v>
      </c>
    </row>
    <row r="5456" spans="1:5" x14ac:dyDescent="0.35">
      <c r="A5456">
        <v>201706</v>
      </c>
      <c r="B5456" t="s">
        <v>31</v>
      </c>
      <c r="C5456" t="s">
        <v>419</v>
      </c>
      <c r="D5456" t="s">
        <v>420</v>
      </c>
      <c r="E5456">
        <v>0.62489095458678001</v>
      </c>
    </row>
    <row r="5457" spans="1:5" x14ac:dyDescent="0.35">
      <c r="A5457">
        <v>201706</v>
      </c>
      <c r="B5457" t="s">
        <v>32</v>
      </c>
      <c r="C5457" t="s">
        <v>419</v>
      </c>
      <c r="D5457" t="s">
        <v>420</v>
      </c>
      <c r="E5457">
        <v>0.48402004264720999</v>
      </c>
    </row>
    <row r="5458" spans="1:5" x14ac:dyDescent="0.35">
      <c r="A5458">
        <v>201706</v>
      </c>
      <c r="B5458" t="s">
        <v>33</v>
      </c>
      <c r="C5458" t="s">
        <v>419</v>
      </c>
      <c r="D5458" t="s">
        <v>420</v>
      </c>
      <c r="E5458">
        <v>0.48733521944711</v>
      </c>
    </row>
    <row r="5459" spans="1:5" x14ac:dyDescent="0.35">
      <c r="A5459">
        <v>201706</v>
      </c>
      <c r="B5459" t="s">
        <v>34</v>
      </c>
      <c r="C5459" t="s">
        <v>419</v>
      </c>
      <c r="D5459" t="s">
        <v>420</v>
      </c>
      <c r="E5459">
        <v>0.62088128451746005</v>
      </c>
    </row>
    <row r="5460" spans="1:5" x14ac:dyDescent="0.35">
      <c r="A5460">
        <v>201706</v>
      </c>
      <c r="B5460" t="s">
        <v>35</v>
      </c>
      <c r="C5460" t="s">
        <v>419</v>
      </c>
      <c r="D5460" t="s">
        <v>420</v>
      </c>
      <c r="E5460">
        <v>0.51706055237728998</v>
      </c>
    </row>
    <row r="5461" spans="1:5" x14ac:dyDescent="0.35">
      <c r="A5461">
        <v>201706</v>
      </c>
      <c r="B5461" t="s">
        <v>4</v>
      </c>
      <c r="C5461" t="s">
        <v>421</v>
      </c>
      <c r="D5461" t="s">
        <v>46</v>
      </c>
      <c r="E5461">
        <v>8.0078158716300005E-3</v>
      </c>
    </row>
    <row r="5462" spans="1:5" x14ac:dyDescent="0.35">
      <c r="A5462">
        <v>201706</v>
      </c>
      <c r="B5462" t="s">
        <v>7</v>
      </c>
      <c r="C5462" t="s">
        <v>421</v>
      </c>
      <c r="D5462" t="s">
        <v>46</v>
      </c>
      <c r="E5462">
        <v>5.6319453398599997E-3</v>
      </c>
    </row>
    <row r="5463" spans="1:5" x14ac:dyDescent="0.35">
      <c r="A5463">
        <v>201706</v>
      </c>
      <c r="B5463" t="s">
        <v>8</v>
      </c>
      <c r="C5463" t="s">
        <v>421</v>
      </c>
      <c r="D5463" t="s">
        <v>46</v>
      </c>
      <c r="E5463">
        <v>1.8558467186340001E-2</v>
      </c>
    </row>
    <row r="5464" spans="1:5" x14ac:dyDescent="0.35">
      <c r="A5464">
        <v>201706</v>
      </c>
      <c r="B5464" t="s">
        <v>9</v>
      </c>
      <c r="C5464" t="s">
        <v>421</v>
      </c>
      <c r="D5464" t="s">
        <v>46</v>
      </c>
      <c r="E5464">
        <v>-2.86991800141E-2</v>
      </c>
    </row>
    <row r="5465" spans="1:5" x14ac:dyDescent="0.35">
      <c r="A5465">
        <v>201706</v>
      </c>
      <c r="B5465" t="s">
        <v>10</v>
      </c>
      <c r="C5465" t="s">
        <v>421</v>
      </c>
      <c r="D5465" t="s">
        <v>46</v>
      </c>
      <c r="E5465">
        <v>1.4643081314929999E-2</v>
      </c>
    </row>
    <row r="5466" spans="1:5" x14ac:dyDescent="0.35">
      <c r="A5466">
        <v>201706</v>
      </c>
      <c r="B5466" t="s">
        <v>11</v>
      </c>
      <c r="C5466" t="s">
        <v>421</v>
      </c>
      <c r="D5466" t="s">
        <v>46</v>
      </c>
      <c r="E5466">
        <v>1.61740747842E-3</v>
      </c>
    </row>
    <row r="5467" spans="1:5" x14ac:dyDescent="0.35">
      <c r="A5467">
        <v>201706</v>
      </c>
      <c r="B5467" t="s">
        <v>12</v>
      </c>
      <c r="C5467" t="s">
        <v>421</v>
      </c>
      <c r="D5467" t="s">
        <v>46</v>
      </c>
      <c r="E5467">
        <v>6.85199378675E-3</v>
      </c>
    </row>
    <row r="5468" spans="1:5" x14ac:dyDescent="0.35">
      <c r="A5468">
        <v>201706</v>
      </c>
      <c r="B5468" t="s">
        <v>13</v>
      </c>
      <c r="C5468" t="s">
        <v>421</v>
      </c>
      <c r="D5468" t="s">
        <v>46</v>
      </c>
      <c r="E5468">
        <v>1.8666697065649999E-2</v>
      </c>
    </row>
    <row r="5469" spans="1:5" x14ac:dyDescent="0.35">
      <c r="A5469">
        <v>201706</v>
      </c>
      <c r="B5469" t="s">
        <v>14</v>
      </c>
      <c r="C5469" t="s">
        <v>421</v>
      </c>
      <c r="D5469" t="s">
        <v>46</v>
      </c>
      <c r="E5469">
        <v>6.2435824834700003E-3</v>
      </c>
    </row>
    <row r="5470" spans="1:5" x14ac:dyDescent="0.35">
      <c r="A5470">
        <v>201706</v>
      </c>
      <c r="B5470" t="s">
        <v>15</v>
      </c>
      <c r="C5470" t="s">
        <v>421</v>
      </c>
      <c r="D5470" t="s">
        <v>46</v>
      </c>
      <c r="E5470">
        <v>4.6339836076500001E-3</v>
      </c>
    </row>
    <row r="5471" spans="1:5" x14ac:dyDescent="0.35">
      <c r="A5471">
        <v>201706</v>
      </c>
      <c r="B5471" t="s">
        <v>16</v>
      </c>
      <c r="C5471" t="s">
        <v>421</v>
      </c>
      <c r="D5471" t="s">
        <v>46</v>
      </c>
      <c r="E5471">
        <v>7.7923710198000004E-3</v>
      </c>
    </row>
    <row r="5472" spans="1:5" x14ac:dyDescent="0.35">
      <c r="A5472">
        <v>201706</v>
      </c>
      <c r="B5472" t="s">
        <v>17</v>
      </c>
      <c r="C5472" t="s">
        <v>421</v>
      </c>
      <c r="D5472" t="s">
        <v>46</v>
      </c>
      <c r="E5472">
        <v>4.5014369838300003E-3</v>
      </c>
    </row>
    <row r="5473" spans="1:5" x14ac:dyDescent="0.35">
      <c r="A5473">
        <v>201706</v>
      </c>
      <c r="B5473" t="s">
        <v>18</v>
      </c>
      <c r="C5473" t="s">
        <v>421</v>
      </c>
      <c r="D5473" t="s">
        <v>46</v>
      </c>
      <c r="E5473">
        <v>3.4371720947400002E-3</v>
      </c>
    </row>
    <row r="5474" spans="1:5" x14ac:dyDescent="0.35">
      <c r="A5474">
        <v>201706</v>
      </c>
      <c r="B5474" t="s">
        <v>19</v>
      </c>
      <c r="C5474" t="s">
        <v>421</v>
      </c>
      <c r="D5474" t="s">
        <v>46</v>
      </c>
      <c r="E5474">
        <v>-4.3045622606E-4</v>
      </c>
    </row>
    <row r="5475" spans="1:5" x14ac:dyDescent="0.35">
      <c r="A5475">
        <v>201706</v>
      </c>
      <c r="B5475" t="s">
        <v>20</v>
      </c>
      <c r="C5475" t="s">
        <v>421</v>
      </c>
      <c r="D5475" t="s">
        <v>46</v>
      </c>
      <c r="E5475">
        <v>7.4224129804600003E-3</v>
      </c>
    </row>
    <row r="5476" spans="1:5" x14ac:dyDescent="0.35">
      <c r="A5476">
        <v>201706</v>
      </c>
      <c r="B5476" t="s">
        <v>21</v>
      </c>
      <c r="C5476" t="s">
        <v>421</v>
      </c>
      <c r="D5476" t="s">
        <v>46</v>
      </c>
      <c r="E5476">
        <v>2.0670545216720002E-2</v>
      </c>
    </row>
    <row r="5477" spans="1:5" x14ac:dyDescent="0.35">
      <c r="A5477">
        <v>201706</v>
      </c>
      <c r="B5477" t="s">
        <v>22</v>
      </c>
      <c r="C5477" t="s">
        <v>421</v>
      </c>
      <c r="D5477" t="s">
        <v>46</v>
      </c>
      <c r="E5477">
        <v>8.92119066171E-3</v>
      </c>
    </row>
    <row r="5478" spans="1:5" x14ac:dyDescent="0.35">
      <c r="A5478">
        <v>201706</v>
      </c>
      <c r="B5478" t="s">
        <v>23</v>
      </c>
      <c r="C5478" t="s">
        <v>421</v>
      </c>
      <c r="D5478" t="s">
        <v>46</v>
      </c>
      <c r="E5478">
        <v>7.7447869230400004E-3</v>
      </c>
    </row>
    <row r="5479" spans="1:5" x14ac:dyDescent="0.35">
      <c r="A5479">
        <v>201706</v>
      </c>
      <c r="B5479" t="s">
        <v>24</v>
      </c>
      <c r="C5479" t="s">
        <v>421</v>
      </c>
      <c r="D5479" t="s">
        <v>46</v>
      </c>
      <c r="E5479">
        <v>1.258494645723E-2</v>
      </c>
    </row>
    <row r="5480" spans="1:5" x14ac:dyDescent="0.35">
      <c r="A5480">
        <v>201706</v>
      </c>
      <c r="B5480" t="s">
        <v>25</v>
      </c>
      <c r="C5480" t="s">
        <v>421</v>
      </c>
      <c r="D5480" t="s">
        <v>46</v>
      </c>
      <c r="E5480">
        <v>5.5455421372000002E-3</v>
      </c>
    </row>
    <row r="5481" spans="1:5" x14ac:dyDescent="0.35">
      <c r="A5481">
        <v>201706</v>
      </c>
      <c r="B5481" t="s">
        <v>26</v>
      </c>
      <c r="C5481" t="s">
        <v>421</v>
      </c>
      <c r="D5481" t="s">
        <v>46</v>
      </c>
      <c r="E5481">
        <v>1.4901191415200001E-2</v>
      </c>
    </row>
    <row r="5482" spans="1:5" x14ac:dyDescent="0.35">
      <c r="A5482">
        <v>201706</v>
      </c>
      <c r="B5482" t="s">
        <v>27</v>
      </c>
      <c r="C5482" t="s">
        <v>421</v>
      </c>
      <c r="D5482" t="s">
        <v>46</v>
      </c>
      <c r="E5482">
        <v>7.6750176871199999E-3</v>
      </c>
    </row>
    <row r="5483" spans="1:5" x14ac:dyDescent="0.35">
      <c r="A5483">
        <v>201706</v>
      </c>
      <c r="B5483" t="s">
        <v>28</v>
      </c>
      <c r="C5483" t="s">
        <v>421</v>
      </c>
      <c r="D5483" t="s">
        <v>46</v>
      </c>
      <c r="E5483">
        <v>5.7686088383000003E-3</v>
      </c>
    </row>
    <row r="5484" spans="1:5" x14ac:dyDescent="0.35">
      <c r="A5484">
        <v>201706</v>
      </c>
      <c r="B5484" t="s">
        <v>29</v>
      </c>
      <c r="C5484" t="s">
        <v>421</v>
      </c>
      <c r="D5484" t="s">
        <v>46</v>
      </c>
      <c r="E5484">
        <v>7.2407394984200001E-3</v>
      </c>
    </row>
    <row r="5485" spans="1:5" x14ac:dyDescent="0.35">
      <c r="A5485">
        <v>201706</v>
      </c>
      <c r="B5485" t="s">
        <v>30</v>
      </c>
      <c r="C5485" t="s">
        <v>421</v>
      </c>
      <c r="D5485" t="s">
        <v>46</v>
      </c>
      <c r="E5485">
        <v>1.1772350442110001E-2</v>
      </c>
    </row>
    <row r="5486" spans="1:5" x14ac:dyDescent="0.35">
      <c r="A5486">
        <v>201706</v>
      </c>
      <c r="B5486" t="s">
        <v>31</v>
      </c>
      <c r="C5486" t="s">
        <v>421</v>
      </c>
      <c r="D5486" t="s">
        <v>46</v>
      </c>
      <c r="E5486">
        <v>-1.66928721043E-3</v>
      </c>
    </row>
    <row r="5487" spans="1:5" x14ac:dyDescent="0.35">
      <c r="A5487">
        <v>201706</v>
      </c>
      <c r="B5487" t="s">
        <v>32</v>
      </c>
      <c r="C5487" t="s">
        <v>421</v>
      </c>
      <c r="D5487" t="s">
        <v>46</v>
      </c>
      <c r="E5487">
        <v>1.8016444051859998E-2</v>
      </c>
    </row>
    <row r="5488" spans="1:5" x14ac:dyDescent="0.35">
      <c r="A5488">
        <v>201706</v>
      </c>
      <c r="B5488" t="s">
        <v>33</v>
      </c>
      <c r="C5488" t="s">
        <v>421</v>
      </c>
      <c r="D5488" t="s">
        <v>46</v>
      </c>
      <c r="E5488">
        <v>6.7659723917300003E-3</v>
      </c>
    </row>
    <row r="5489" spans="1:5" x14ac:dyDescent="0.35">
      <c r="A5489">
        <v>201706</v>
      </c>
      <c r="B5489" t="s">
        <v>34</v>
      </c>
      <c r="C5489" t="s">
        <v>421</v>
      </c>
      <c r="D5489" t="s">
        <v>46</v>
      </c>
      <c r="E5489">
        <v>1.6235567264229998E-2</v>
      </c>
    </row>
    <row r="5490" spans="1:5" x14ac:dyDescent="0.35">
      <c r="A5490">
        <v>201706</v>
      </c>
      <c r="B5490" t="s">
        <v>35</v>
      </c>
      <c r="C5490" t="s">
        <v>421</v>
      </c>
      <c r="D5490" t="s">
        <v>46</v>
      </c>
      <c r="E5490">
        <v>1.2159900427710001E-2</v>
      </c>
    </row>
    <row r="5491" spans="1:5" x14ac:dyDescent="0.35">
      <c r="A5491">
        <v>201706</v>
      </c>
      <c r="B5491" t="s">
        <v>4</v>
      </c>
      <c r="C5491" t="s">
        <v>422</v>
      </c>
      <c r="D5491" t="s">
        <v>47</v>
      </c>
      <c r="E5491">
        <v>0.64156875203125996</v>
      </c>
    </row>
    <row r="5492" spans="1:5" x14ac:dyDescent="0.35">
      <c r="A5492">
        <v>201706</v>
      </c>
      <c r="B5492" t="s">
        <v>7</v>
      </c>
      <c r="C5492" t="s">
        <v>422</v>
      </c>
      <c r="D5492" t="s">
        <v>47</v>
      </c>
      <c r="E5492">
        <v>0.61670438061031996</v>
      </c>
    </row>
    <row r="5493" spans="1:5" x14ac:dyDescent="0.35">
      <c r="A5493">
        <v>201706</v>
      </c>
      <c r="B5493" t="s">
        <v>8</v>
      </c>
      <c r="C5493" t="s">
        <v>422</v>
      </c>
      <c r="D5493" t="s">
        <v>47</v>
      </c>
      <c r="E5493">
        <v>0.69914230229229002</v>
      </c>
    </row>
    <row r="5494" spans="1:5" x14ac:dyDescent="0.35">
      <c r="A5494">
        <v>201706</v>
      </c>
      <c r="B5494" t="s">
        <v>9</v>
      </c>
      <c r="C5494" t="s">
        <v>422</v>
      </c>
      <c r="D5494" t="s">
        <v>47</v>
      </c>
      <c r="E5494">
        <v>0.70859162588363001</v>
      </c>
    </row>
    <row r="5495" spans="1:5" x14ac:dyDescent="0.35">
      <c r="A5495">
        <v>201706</v>
      </c>
      <c r="B5495" t="s">
        <v>10</v>
      </c>
      <c r="C5495" t="s">
        <v>422</v>
      </c>
      <c r="D5495" t="s">
        <v>47</v>
      </c>
      <c r="E5495">
        <v>0.63994747777211003</v>
      </c>
    </row>
    <row r="5496" spans="1:5" x14ac:dyDescent="0.35">
      <c r="A5496">
        <v>201706</v>
      </c>
      <c r="B5496" t="s">
        <v>11</v>
      </c>
      <c r="C5496" t="s">
        <v>422</v>
      </c>
      <c r="D5496" t="s">
        <v>47</v>
      </c>
      <c r="E5496">
        <v>0.48113679294256001</v>
      </c>
    </row>
    <row r="5497" spans="1:5" x14ac:dyDescent="0.35">
      <c r="A5497">
        <v>201706</v>
      </c>
      <c r="B5497" t="s">
        <v>12</v>
      </c>
      <c r="C5497" t="s">
        <v>422</v>
      </c>
      <c r="D5497" t="s">
        <v>47</v>
      </c>
      <c r="E5497">
        <v>0.54432656860577</v>
      </c>
    </row>
    <row r="5498" spans="1:5" x14ac:dyDescent="0.35">
      <c r="A5498">
        <v>201706</v>
      </c>
      <c r="B5498" t="s">
        <v>13</v>
      </c>
      <c r="C5498" t="s">
        <v>422</v>
      </c>
      <c r="D5498" t="s">
        <v>47</v>
      </c>
      <c r="E5498">
        <v>0.61497506588841999</v>
      </c>
    </row>
    <row r="5499" spans="1:5" x14ac:dyDescent="0.35">
      <c r="A5499">
        <v>201706</v>
      </c>
      <c r="B5499" t="s">
        <v>14</v>
      </c>
      <c r="C5499" t="s">
        <v>422</v>
      </c>
      <c r="D5499" t="s">
        <v>47</v>
      </c>
      <c r="E5499">
        <v>0.68917009810281005</v>
      </c>
    </row>
    <row r="5500" spans="1:5" x14ac:dyDescent="0.35">
      <c r="A5500">
        <v>201706</v>
      </c>
      <c r="B5500" t="s">
        <v>15</v>
      </c>
      <c r="C5500" t="s">
        <v>422</v>
      </c>
      <c r="D5500" t="s">
        <v>47</v>
      </c>
      <c r="E5500">
        <v>0.55439638317506001</v>
      </c>
    </row>
    <row r="5501" spans="1:5" x14ac:dyDescent="0.35">
      <c r="A5501">
        <v>201706</v>
      </c>
      <c r="B5501" t="s">
        <v>16</v>
      </c>
      <c r="C5501" t="s">
        <v>422</v>
      </c>
      <c r="D5501" t="s">
        <v>47</v>
      </c>
      <c r="E5501">
        <v>0.48561469418160003</v>
      </c>
    </row>
    <row r="5502" spans="1:5" x14ac:dyDescent="0.35">
      <c r="A5502">
        <v>201706</v>
      </c>
      <c r="B5502" t="s">
        <v>17</v>
      </c>
      <c r="C5502" t="s">
        <v>422</v>
      </c>
      <c r="D5502" t="s">
        <v>47</v>
      </c>
      <c r="E5502">
        <v>0.46127404740613998</v>
      </c>
    </row>
    <row r="5503" spans="1:5" x14ac:dyDescent="0.35">
      <c r="A5503">
        <v>201706</v>
      </c>
      <c r="B5503" t="s">
        <v>18</v>
      </c>
      <c r="C5503" t="s">
        <v>422</v>
      </c>
      <c r="D5503" t="s">
        <v>47</v>
      </c>
      <c r="E5503">
        <v>0.55184594354692995</v>
      </c>
    </row>
    <row r="5504" spans="1:5" x14ac:dyDescent="0.35">
      <c r="A5504">
        <v>201706</v>
      </c>
      <c r="B5504" t="s">
        <v>19</v>
      </c>
      <c r="C5504" t="s">
        <v>422</v>
      </c>
      <c r="D5504" t="s">
        <v>47</v>
      </c>
      <c r="E5504">
        <v>0.80709841306027996</v>
      </c>
    </row>
    <row r="5505" spans="1:5" x14ac:dyDescent="0.35">
      <c r="A5505">
        <v>201706</v>
      </c>
      <c r="B5505" t="s">
        <v>20</v>
      </c>
      <c r="C5505" t="s">
        <v>422</v>
      </c>
      <c r="D5505" t="s">
        <v>47</v>
      </c>
      <c r="E5505">
        <v>0.67827166356562996</v>
      </c>
    </row>
    <row r="5506" spans="1:5" x14ac:dyDescent="0.35">
      <c r="A5506">
        <v>201706</v>
      </c>
      <c r="B5506" t="s">
        <v>21</v>
      </c>
      <c r="C5506" t="s">
        <v>422</v>
      </c>
      <c r="D5506" t="s">
        <v>47</v>
      </c>
      <c r="E5506">
        <v>0.61555856134769005</v>
      </c>
    </row>
    <row r="5507" spans="1:5" x14ac:dyDescent="0.35">
      <c r="A5507">
        <v>201706</v>
      </c>
      <c r="B5507" t="s">
        <v>22</v>
      </c>
      <c r="C5507" t="s">
        <v>422</v>
      </c>
      <c r="D5507" t="s">
        <v>47</v>
      </c>
      <c r="E5507">
        <v>0.63337607473892998</v>
      </c>
    </row>
    <row r="5508" spans="1:5" x14ac:dyDescent="0.35">
      <c r="A5508">
        <v>201706</v>
      </c>
      <c r="B5508" t="s">
        <v>23</v>
      </c>
      <c r="C5508" t="s">
        <v>422</v>
      </c>
      <c r="D5508" t="s">
        <v>47</v>
      </c>
      <c r="E5508">
        <v>0.40745309198806001</v>
      </c>
    </row>
    <row r="5509" spans="1:5" x14ac:dyDescent="0.35">
      <c r="A5509">
        <v>201706</v>
      </c>
      <c r="B5509" t="s">
        <v>24</v>
      </c>
      <c r="C5509" t="s">
        <v>422</v>
      </c>
      <c r="D5509" t="s">
        <v>47</v>
      </c>
      <c r="E5509">
        <v>0.56735055387378996</v>
      </c>
    </row>
    <row r="5510" spans="1:5" x14ac:dyDescent="0.35">
      <c r="A5510">
        <v>201706</v>
      </c>
      <c r="B5510" t="s">
        <v>25</v>
      </c>
      <c r="C5510" t="s">
        <v>422</v>
      </c>
      <c r="D5510" t="s">
        <v>47</v>
      </c>
      <c r="E5510">
        <v>0.51211114837102001</v>
      </c>
    </row>
    <row r="5511" spans="1:5" x14ac:dyDescent="0.35">
      <c r="A5511">
        <v>201706</v>
      </c>
      <c r="B5511" t="s">
        <v>26</v>
      </c>
      <c r="C5511" t="s">
        <v>422</v>
      </c>
      <c r="D5511" t="s">
        <v>47</v>
      </c>
      <c r="E5511">
        <v>0.56550444733090999</v>
      </c>
    </row>
    <row r="5512" spans="1:5" x14ac:dyDescent="0.35">
      <c r="A5512">
        <v>201706</v>
      </c>
      <c r="B5512" t="s">
        <v>27</v>
      </c>
      <c r="C5512" t="s">
        <v>422</v>
      </c>
      <c r="D5512" t="s">
        <v>47</v>
      </c>
      <c r="E5512">
        <v>0.70187771527401999</v>
      </c>
    </row>
    <row r="5513" spans="1:5" x14ac:dyDescent="0.35">
      <c r="A5513">
        <v>201706</v>
      </c>
      <c r="B5513" t="s">
        <v>28</v>
      </c>
      <c r="C5513" t="s">
        <v>422</v>
      </c>
      <c r="D5513" t="s">
        <v>47</v>
      </c>
      <c r="E5513">
        <v>0.74957616199289001</v>
      </c>
    </row>
    <row r="5514" spans="1:5" x14ac:dyDescent="0.35">
      <c r="A5514">
        <v>201706</v>
      </c>
      <c r="B5514" t="s">
        <v>29</v>
      </c>
      <c r="C5514" t="s">
        <v>422</v>
      </c>
      <c r="D5514" t="s">
        <v>47</v>
      </c>
      <c r="E5514">
        <v>0.79465117553552</v>
      </c>
    </row>
    <row r="5515" spans="1:5" x14ac:dyDescent="0.35">
      <c r="A5515">
        <v>201706</v>
      </c>
      <c r="B5515" t="s">
        <v>30</v>
      </c>
      <c r="C5515" t="s">
        <v>422</v>
      </c>
      <c r="D5515" t="s">
        <v>47</v>
      </c>
      <c r="E5515">
        <v>0.67893897812555004</v>
      </c>
    </row>
    <row r="5516" spans="1:5" x14ac:dyDescent="0.35">
      <c r="A5516">
        <v>201706</v>
      </c>
      <c r="B5516" t="s">
        <v>31</v>
      </c>
      <c r="C5516" t="s">
        <v>422</v>
      </c>
      <c r="D5516" t="s">
        <v>47</v>
      </c>
      <c r="E5516">
        <v>0.63678757059561997</v>
      </c>
    </row>
    <row r="5517" spans="1:5" x14ac:dyDescent="0.35">
      <c r="A5517">
        <v>201706</v>
      </c>
      <c r="B5517" t="s">
        <v>32</v>
      </c>
      <c r="C5517" t="s">
        <v>422</v>
      </c>
      <c r="D5517" t="s">
        <v>47</v>
      </c>
      <c r="E5517">
        <v>0.57747134343757001</v>
      </c>
    </row>
    <row r="5518" spans="1:5" x14ac:dyDescent="0.35">
      <c r="A5518">
        <v>201706</v>
      </c>
      <c r="B5518" t="s">
        <v>33</v>
      </c>
      <c r="C5518" t="s">
        <v>422</v>
      </c>
      <c r="D5518" t="s">
        <v>47</v>
      </c>
      <c r="E5518">
        <v>0.58529081139799</v>
      </c>
    </row>
    <row r="5519" spans="1:5" x14ac:dyDescent="0.35">
      <c r="A5519">
        <v>201706</v>
      </c>
      <c r="B5519" t="s">
        <v>34</v>
      </c>
      <c r="C5519" t="s">
        <v>422</v>
      </c>
      <c r="D5519" t="s">
        <v>47</v>
      </c>
      <c r="E5519">
        <v>0.61324191023734997</v>
      </c>
    </row>
    <row r="5520" spans="1:5" x14ac:dyDescent="0.35">
      <c r="A5520">
        <v>201706</v>
      </c>
      <c r="B5520" t="s">
        <v>35</v>
      </c>
      <c r="C5520" t="s">
        <v>422</v>
      </c>
      <c r="D5520" t="s">
        <v>47</v>
      </c>
      <c r="E5520">
        <v>0.74393506512608998</v>
      </c>
    </row>
    <row r="5521" spans="1:5" x14ac:dyDescent="0.35">
      <c r="A5521">
        <v>201706</v>
      </c>
      <c r="B5521" t="s">
        <v>4</v>
      </c>
      <c r="C5521" t="s">
        <v>423</v>
      </c>
      <c r="D5521" t="s">
        <v>424</v>
      </c>
      <c r="E5521">
        <v>0.30151358783185001</v>
      </c>
    </row>
    <row r="5522" spans="1:5" x14ac:dyDescent="0.35">
      <c r="A5522">
        <v>201706</v>
      </c>
      <c r="B5522" t="s">
        <v>7</v>
      </c>
      <c r="C5522" t="s">
        <v>423</v>
      </c>
      <c r="D5522" t="s">
        <v>424</v>
      </c>
      <c r="E5522">
        <v>0.2267805294668</v>
      </c>
    </row>
    <row r="5523" spans="1:5" x14ac:dyDescent="0.35">
      <c r="A5523">
        <v>201706</v>
      </c>
      <c r="B5523" t="s">
        <v>8</v>
      </c>
      <c r="C5523" t="s">
        <v>423</v>
      </c>
      <c r="D5523" t="s">
        <v>424</v>
      </c>
      <c r="E5523">
        <v>0.26059094749700001</v>
      </c>
    </row>
    <row r="5524" spans="1:5" x14ac:dyDescent="0.35">
      <c r="A5524">
        <v>201706</v>
      </c>
      <c r="B5524" t="s">
        <v>9</v>
      </c>
      <c r="C5524" t="s">
        <v>423</v>
      </c>
      <c r="D5524" t="s">
        <v>424</v>
      </c>
      <c r="E5524">
        <v>0.18256717000598999</v>
      </c>
    </row>
    <row r="5525" spans="1:5" x14ac:dyDescent="0.35">
      <c r="A5525">
        <v>201706</v>
      </c>
      <c r="B5525" t="s">
        <v>10</v>
      </c>
      <c r="C5525" t="s">
        <v>423</v>
      </c>
      <c r="D5525" t="s">
        <v>424</v>
      </c>
      <c r="E5525">
        <v>0.20367194043704001</v>
      </c>
    </row>
    <row r="5526" spans="1:5" x14ac:dyDescent="0.35">
      <c r="A5526">
        <v>201706</v>
      </c>
      <c r="B5526" t="s">
        <v>11</v>
      </c>
      <c r="C5526" t="s">
        <v>423</v>
      </c>
      <c r="D5526" t="s">
        <v>424</v>
      </c>
      <c r="E5526">
        <v>0.31035008834722999</v>
      </c>
    </row>
    <row r="5527" spans="1:5" x14ac:dyDescent="0.35">
      <c r="A5527">
        <v>201706</v>
      </c>
      <c r="B5527" t="s">
        <v>12</v>
      </c>
      <c r="C5527" t="s">
        <v>423</v>
      </c>
      <c r="D5527" t="s">
        <v>424</v>
      </c>
      <c r="E5527">
        <v>0.18865844848916999</v>
      </c>
    </row>
    <row r="5528" spans="1:5" x14ac:dyDescent="0.35">
      <c r="A5528">
        <v>201706</v>
      </c>
      <c r="B5528" t="s">
        <v>13</v>
      </c>
      <c r="C5528" t="s">
        <v>423</v>
      </c>
      <c r="D5528" t="s">
        <v>424</v>
      </c>
      <c r="E5528">
        <v>0.28124255587174002</v>
      </c>
    </row>
    <row r="5529" spans="1:5" x14ac:dyDescent="0.35">
      <c r="A5529">
        <v>201706</v>
      </c>
      <c r="B5529" t="s">
        <v>14</v>
      </c>
      <c r="C5529" t="s">
        <v>423</v>
      </c>
      <c r="D5529" t="s">
        <v>424</v>
      </c>
      <c r="E5529">
        <v>0.24445944708296</v>
      </c>
    </row>
    <row r="5530" spans="1:5" x14ac:dyDescent="0.35">
      <c r="A5530">
        <v>201706</v>
      </c>
      <c r="B5530" t="s">
        <v>15</v>
      </c>
      <c r="C5530" t="s">
        <v>423</v>
      </c>
      <c r="D5530" t="s">
        <v>424</v>
      </c>
      <c r="E5530">
        <v>0.27399285645394</v>
      </c>
    </row>
    <row r="5531" spans="1:5" x14ac:dyDescent="0.35">
      <c r="A5531">
        <v>201706</v>
      </c>
      <c r="B5531" t="s">
        <v>16</v>
      </c>
      <c r="C5531" t="s">
        <v>423</v>
      </c>
      <c r="D5531" t="s">
        <v>424</v>
      </c>
      <c r="E5531">
        <v>0.25874240188519998</v>
      </c>
    </row>
    <row r="5532" spans="1:5" x14ac:dyDescent="0.35">
      <c r="A5532">
        <v>201706</v>
      </c>
      <c r="B5532" t="s">
        <v>17</v>
      </c>
      <c r="C5532" t="s">
        <v>423</v>
      </c>
      <c r="D5532" t="s">
        <v>424</v>
      </c>
      <c r="E5532">
        <v>0.33798277046718</v>
      </c>
    </row>
    <row r="5533" spans="1:5" x14ac:dyDescent="0.35">
      <c r="A5533">
        <v>201706</v>
      </c>
      <c r="B5533" t="s">
        <v>18</v>
      </c>
      <c r="C5533" t="s">
        <v>423</v>
      </c>
      <c r="D5533" t="s">
        <v>424</v>
      </c>
      <c r="E5533">
        <v>0.23221167728738001</v>
      </c>
    </row>
    <row r="5534" spans="1:5" x14ac:dyDescent="0.35">
      <c r="A5534">
        <v>201706</v>
      </c>
      <c r="B5534" t="s">
        <v>19</v>
      </c>
      <c r="C5534" t="s">
        <v>423</v>
      </c>
      <c r="D5534" t="s">
        <v>424</v>
      </c>
      <c r="E5534">
        <v>0.13588846906845001</v>
      </c>
    </row>
    <row r="5535" spans="1:5" x14ac:dyDescent="0.35">
      <c r="A5535">
        <v>201706</v>
      </c>
      <c r="B5535" t="s">
        <v>20</v>
      </c>
      <c r="C5535" t="s">
        <v>423</v>
      </c>
      <c r="D5535" t="s">
        <v>424</v>
      </c>
      <c r="E5535">
        <v>0.26909311136176001</v>
      </c>
    </row>
    <row r="5536" spans="1:5" x14ac:dyDescent="0.35">
      <c r="A5536">
        <v>201706</v>
      </c>
      <c r="B5536" t="s">
        <v>21</v>
      </c>
      <c r="C5536" t="s">
        <v>423</v>
      </c>
      <c r="D5536" t="s">
        <v>424</v>
      </c>
      <c r="E5536">
        <v>0.31226522150391001</v>
      </c>
    </row>
    <row r="5537" spans="1:5" x14ac:dyDescent="0.35">
      <c r="A5537">
        <v>201706</v>
      </c>
      <c r="B5537" t="s">
        <v>22</v>
      </c>
      <c r="C5537" t="s">
        <v>423</v>
      </c>
      <c r="D5537" t="s">
        <v>424</v>
      </c>
      <c r="E5537">
        <v>0.21287948817255001</v>
      </c>
    </row>
    <row r="5538" spans="1:5" x14ac:dyDescent="0.35">
      <c r="A5538">
        <v>201706</v>
      </c>
      <c r="B5538" t="s">
        <v>23</v>
      </c>
      <c r="C5538" t="s">
        <v>423</v>
      </c>
      <c r="D5538" t="s">
        <v>424</v>
      </c>
      <c r="E5538">
        <v>0.32737780374445002</v>
      </c>
    </row>
    <row r="5539" spans="1:5" x14ac:dyDescent="0.35">
      <c r="A5539">
        <v>201706</v>
      </c>
      <c r="B5539" t="s">
        <v>24</v>
      </c>
      <c r="C5539" t="s">
        <v>423</v>
      </c>
      <c r="D5539" t="s">
        <v>424</v>
      </c>
      <c r="E5539">
        <v>0.36008033664881001</v>
      </c>
    </row>
    <row r="5540" spans="1:5" x14ac:dyDescent="0.35">
      <c r="A5540">
        <v>201706</v>
      </c>
      <c r="B5540" t="s">
        <v>25</v>
      </c>
      <c r="C5540" t="s">
        <v>423</v>
      </c>
      <c r="D5540" t="s">
        <v>424</v>
      </c>
      <c r="E5540">
        <v>0.33023404642116</v>
      </c>
    </row>
    <row r="5541" spans="1:5" x14ac:dyDescent="0.35">
      <c r="A5541">
        <v>201706</v>
      </c>
      <c r="B5541" t="s">
        <v>26</v>
      </c>
      <c r="C5541" t="s">
        <v>423</v>
      </c>
      <c r="D5541" t="s">
        <v>424</v>
      </c>
      <c r="E5541">
        <v>0.34086406562672</v>
      </c>
    </row>
    <row r="5542" spans="1:5" x14ac:dyDescent="0.35">
      <c r="A5542">
        <v>201706</v>
      </c>
      <c r="B5542" t="s">
        <v>27</v>
      </c>
      <c r="C5542" t="s">
        <v>423</v>
      </c>
      <c r="D5542" t="s">
        <v>424</v>
      </c>
      <c r="E5542">
        <v>0.20566167700136001</v>
      </c>
    </row>
    <row r="5543" spans="1:5" x14ac:dyDescent="0.35">
      <c r="A5543">
        <v>201706</v>
      </c>
      <c r="B5543" t="s">
        <v>28</v>
      </c>
      <c r="C5543" t="s">
        <v>423</v>
      </c>
      <c r="D5543" t="s">
        <v>424</v>
      </c>
      <c r="E5543">
        <v>0.16305922838176001</v>
      </c>
    </row>
    <row r="5544" spans="1:5" x14ac:dyDescent="0.35">
      <c r="A5544">
        <v>201706</v>
      </c>
      <c r="B5544" t="s">
        <v>29</v>
      </c>
      <c r="C5544" t="s">
        <v>423</v>
      </c>
      <c r="D5544" t="s">
        <v>424</v>
      </c>
      <c r="E5544">
        <v>0.12443070005303999</v>
      </c>
    </row>
    <row r="5545" spans="1:5" x14ac:dyDescent="0.35">
      <c r="A5545">
        <v>201706</v>
      </c>
      <c r="B5545" t="s">
        <v>30</v>
      </c>
      <c r="C5545" t="s">
        <v>423</v>
      </c>
      <c r="D5545" t="s">
        <v>424</v>
      </c>
      <c r="E5545">
        <v>0.2722953533977</v>
      </c>
    </row>
    <row r="5546" spans="1:5" x14ac:dyDescent="0.35">
      <c r="A5546">
        <v>201706</v>
      </c>
      <c r="B5546" t="s">
        <v>31</v>
      </c>
      <c r="C5546" t="s">
        <v>423</v>
      </c>
      <c r="D5546" t="s">
        <v>424</v>
      </c>
      <c r="E5546">
        <v>0.31057480145702998</v>
      </c>
    </row>
    <row r="5547" spans="1:5" x14ac:dyDescent="0.35">
      <c r="A5547">
        <v>201706</v>
      </c>
      <c r="B5547" t="s">
        <v>32</v>
      </c>
      <c r="C5547" t="s">
        <v>423</v>
      </c>
      <c r="D5547" t="s">
        <v>424</v>
      </c>
      <c r="E5547">
        <v>0.22519115719467001</v>
      </c>
    </row>
    <row r="5548" spans="1:5" x14ac:dyDescent="0.35">
      <c r="A5548">
        <v>201706</v>
      </c>
      <c r="B5548" t="s">
        <v>33</v>
      </c>
      <c r="C5548" t="s">
        <v>423</v>
      </c>
      <c r="D5548" t="s">
        <v>424</v>
      </c>
      <c r="E5548">
        <v>0.28817801647941998</v>
      </c>
    </row>
    <row r="5549" spans="1:5" x14ac:dyDescent="0.35">
      <c r="A5549">
        <v>201706</v>
      </c>
      <c r="B5549" t="s">
        <v>34</v>
      </c>
      <c r="C5549" t="s">
        <v>423</v>
      </c>
      <c r="D5549" t="s">
        <v>424</v>
      </c>
      <c r="E5549">
        <v>0.32070359030902001</v>
      </c>
    </row>
    <row r="5550" spans="1:5" x14ac:dyDescent="0.35">
      <c r="A5550">
        <v>201706</v>
      </c>
      <c r="B5550" t="s">
        <v>35</v>
      </c>
      <c r="C5550" t="s">
        <v>423</v>
      </c>
      <c r="D5550" t="s">
        <v>424</v>
      </c>
      <c r="E5550">
        <v>0.23753124727722999</v>
      </c>
    </row>
    <row r="5551" spans="1:5" x14ac:dyDescent="0.35">
      <c r="A5551">
        <v>201706</v>
      </c>
      <c r="B5551" t="s">
        <v>4</v>
      </c>
      <c r="C5551" t="s">
        <v>425</v>
      </c>
      <c r="D5551" t="s">
        <v>426</v>
      </c>
      <c r="E5551">
        <v>2.8979295258559998E-2</v>
      </c>
    </row>
    <row r="5552" spans="1:5" x14ac:dyDescent="0.35">
      <c r="A5552">
        <v>201706</v>
      </c>
      <c r="B5552" t="s">
        <v>7</v>
      </c>
      <c r="C5552" t="s">
        <v>425</v>
      </c>
      <c r="D5552" t="s">
        <v>426</v>
      </c>
      <c r="E5552">
        <v>-7.6655833839200001E-3</v>
      </c>
    </row>
    <row r="5553" spans="1:5" x14ac:dyDescent="0.35">
      <c r="A5553">
        <v>201706</v>
      </c>
      <c r="B5553" t="s">
        <v>8</v>
      </c>
      <c r="C5553" t="s">
        <v>425</v>
      </c>
      <c r="D5553" t="s">
        <v>426</v>
      </c>
      <c r="E5553">
        <v>-0.10735198095364</v>
      </c>
    </row>
    <row r="5554" spans="1:5" x14ac:dyDescent="0.35">
      <c r="A5554">
        <v>201706</v>
      </c>
      <c r="B5554" t="s">
        <v>9</v>
      </c>
      <c r="C5554" t="s">
        <v>425</v>
      </c>
      <c r="D5554" t="s">
        <v>426</v>
      </c>
      <c r="E5554">
        <v>2.9279560824100001E-3</v>
      </c>
    </row>
    <row r="5555" spans="1:5" x14ac:dyDescent="0.35">
      <c r="A5555">
        <v>201706</v>
      </c>
      <c r="B5555" t="s">
        <v>10</v>
      </c>
      <c r="C5555" t="s">
        <v>425</v>
      </c>
      <c r="D5555" t="s">
        <v>426</v>
      </c>
      <c r="E5555">
        <v>0.17309147655311</v>
      </c>
    </row>
    <row r="5556" spans="1:5" x14ac:dyDescent="0.35">
      <c r="A5556">
        <v>201706</v>
      </c>
      <c r="B5556" t="s">
        <v>11</v>
      </c>
      <c r="C5556" t="s">
        <v>425</v>
      </c>
      <c r="D5556" t="s">
        <v>426</v>
      </c>
      <c r="E5556">
        <v>0.12894492617170999</v>
      </c>
    </row>
    <row r="5557" spans="1:5" x14ac:dyDescent="0.35">
      <c r="A5557">
        <v>201706</v>
      </c>
      <c r="B5557" t="s">
        <v>12</v>
      </c>
      <c r="C5557" t="s">
        <v>425</v>
      </c>
      <c r="D5557" t="s">
        <v>426</v>
      </c>
      <c r="E5557">
        <v>0.17615156359588999</v>
      </c>
    </row>
    <row r="5558" spans="1:5" x14ac:dyDescent="0.35">
      <c r="A5558">
        <v>201706</v>
      </c>
      <c r="B5558" t="s">
        <v>13</v>
      </c>
      <c r="C5558" t="s">
        <v>425</v>
      </c>
      <c r="D5558" t="s">
        <v>426</v>
      </c>
      <c r="E5558">
        <v>4.3591763092789997E-2</v>
      </c>
    </row>
    <row r="5559" spans="1:5" x14ac:dyDescent="0.35">
      <c r="A5559">
        <v>201706</v>
      </c>
      <c r="B5559" t="s">
        <v>14</v>
      </c>
      <c r="C5559" t="s">
        <v>425</v>
      </c>
      <c r="D5559" t="s">
        <v>426</v>
      </c>
      <c r="E5559">
        <v>3.139096738746E-2</v>
      </c>
    </row>
    <row r="5560" spans="1:5" x14ac:dyDescent="0.35">
      <c r="A5560">
        <v>201706</v>
      </c>
      <c r="B5560" t="s">
        <v>15</v>
      </c>
      <c r="C5560" t="s">
        <v>425</v>
      </c>
      <c r="D5560" t="s">
        <v>426</v>
      </c>
      <c r="E5560">
        <v>9.2494874917060002E-2</v>
      </c>
    </row>
    <row r="5561" spans="1:5" x14ac:dyDescent="0.35">
      <c r="A5561">
        <v>201706</v>
      </c>
      <c r="B5561" t="s">
        <v>16</v>
      </c>
      <c r="C5561" t="s">
        <v>425</v>
      </c>
      <c r="D5561" t="s">
        <v>426</v>
      </c>
      <c r="E5561">
        <v>7.4350548939899994E-2</v>
      </c>
    </row>
    <row r="5562" spans="1:5" x14ac:dyDescent="0.35">
      <c r="A5562">
        <v>201706</v>
      </c>
      <c r="B5562" t="s">
        <v>17</v>
      </c>
      <c r="C5562" t="s">
        <v>425</v>
      </c>
      <c r="D5562" t="s">
        <v>426</v>
      </c>
      <c r="E5562">
        <v>0.16314507570917</v>
      </c>
    </row>
    <row r="5563" spans="1:5" x14ac:dyDescent="0.35">
      <c r="A5563">
        <v>201706</v>
      </c>
      <c r="B5563" t="s">
        <v>18</v>
      </c>
      <c r="C5563" t="s">
        <v>425</v>
      </c>
      <c r="D5563" t="s">
        <v>426</v>
      </c>
      <c r="E5563">
        <v>0.12499770805714</v>
      </c>
    </row>
    <row r="5564" spans="1:5" x14ac:dyDescent="0.35">
      <c r="A5564">
        <v>201706</v>
      </c>
      <c r="B5564" t="s">
        <v>19</v>
      </c>
      <c r="C5564" t="s">
        <v>425</v>
      </c>
      <c r="D5564" t="s">
        <v>426</v>
      </c>
      <c r="E5564">
        <v>2.729109292529E-2</v>
      </c>
    </row>
    <row r="5565" spans="1:5" x14ac:dyDescent="0.35">
      <c r="A5565">
        <v>201706</v>
      </c>
      <c r="B5565" t="s">
        <v>20</v>
      </c>
      <c r="C5565" t="s">
        <v>425</v>
      </c>
      <c r="D5565" t="s">
        <v>426</v>
      </c>
      <c r="E5565">
        <v>-2.7510265087199999E-3</v>
      </c>
    </row>
    <row r="5566" spans="1:5" x14ac:dyDescent="0.35">
      <c r="A5566">
        <v>201706</v>
      </c>
      <c r="B5566" t="s">
        <v>21</v>
      </c>
      <c r="C5566" t="s">
        <v>425</v>
      </c>
      <c r="D5566" t="s">
        <v>426</v>
      </c>
      <c r="E5566">
        <v>4.1193329289800004E-3</v>
      </c>
    </row>
    <row r="5567" spans="1:5" x14ac:dyDescent="0.35">
      <c r="A5567">
        <v>201706</v>
      </c>
      <c r="B5567" t="s">
        <v>22</v>
      </c>
      <c r="C5567" t="s">
        <v>425</v>
      </c>
      <c r="D5567" t="s">
        <v>426</v>
      </c>
      <c r="E5567">
        <v>5.6255046096610001E-2</v>
      </c>
    </row>
    <row r="5568" spans="1:5" x14ac:dyDescent="0.35">
      <c r="A5568">
        <v>201706</v>
      </c>
      <c r="B5568" t="s">
        <v>23</v>
      </c>
      <c r="C5568" t="s">
        <v>425</v>
      </c>
      <c r="D5568" t="s">
        <v>426</v>
      </c>
      <c r="E5568">
        <v>3.7254225883640003E-2</v>
      </c>
    </row>
    <row r="5569" spans="1:5" x14ac:dyDescent="0.35">
      <c r="A5569">
        <v>201706</v>
      </c>
      <c r="B5569" t="s">
        <v>24</v>
      </c>
      <c r="C5569" t="s">
        <v>425</v>
      </c>
      <c r="D5569" t="s">
        <v>426</v>
      </c>
      <c r="E5569">
        <v>1.9506170786060002E-2</v>
      </c>
    </row>
    <row r="5570" spans="1:5" x14ac:dyDescent="0.35">
      <c r="A5570">
        <v>201706</v>
      </c>
      <c r="B5570" t="s">
        <v>25</v>
      </c>
      <c r="C5570" t="s">
        <v>425</v>
      </c>
      <c r="D5570" t="s">
        <v>426</v>
      </c>
      <c r="E5570">
        <v>2.7671635830280001E-2</v>
      </c>
    </row>
    <row r="5571" spans="1:5" x14ac:dyDescent="0.35">
      <c r="A5571">
        <v>201706</v>
      </c>
      <c r="B5571" t="s">
        <v>26</v>
      </c>
      <c r="C5571" t="s">
        <v>425</v>
      </c>
      <c r="D5571" t="s">
        <v>426</v>
      </c>
      <c r="E5571">
        <v>8.5669590161029999E-2</v>
      </c>
    </row>
    <row r="5572" spans="1:5" x14ac:dyDescent="0.35">
      <c r="A5572">
        <v>201706</v>
      </c>
      <c r="B5572" t="s">
        <v>27</v>
      </c>
      <c r="C5572" t="s">
        <v>425</v>
      </c>
      <c r="D5572" t="s">
        <v>426</v>
      </c>
      <c r="E5572">
        <v>2.477623766815E-2</v>
      </c>
    </row>
    <row r="5573" spans="1:5" x14ac:dyDescent="0.35">
      <c r="A5573">
        <v>201706</v>
      </c>
      <c r="B5573" t="s">
        <v>28</v>
      </c>
      <c r="C5573" t="s">
        <v>425</v>
      </c>
      <c r="D5573" t="s">
        <v>426</v>
      </c>
      <c r="E5573">
        <v>1.6181937037479999E-2</v>
      </c>
    </row>
    <row r="5574" spans="1:5" x14ac:dyDescent="0.35">
      <c r="A5574">
        <v>201706</v>
      </c>
      <c r="B5574" t="s">
        <v>29</v>
      </c>
      <c r="C5574" t="s">
        <v>425</v>
      </c>
      <c r="D5574" t="s">
        <v>426</v>
      </c>
      <c r="E5574">
        <v>4.130965258337E-2</v>
      </c>
    </row>
    <row r="5575" spans="1:5" x14ac:dyDescent="0.35">
      <c r="A5575">
        <v>201706</v>
      </c>
      <c r="B5575" t="s">
        <v>30</v>
      </c>
      <c r="C5575" t="s">
        <v>425</v>
      </c>
      <c r="D5575" t="s">
        <v>426</v>
      </c>
      <c r="E5575">
        <v>2.8293532960280001E-2</v>
      </c>
    </row>
    <row r="5576" spans="1:5" x14ac:dyDescent="0.35">
      <c r="A5576">
        <v>201706</v>
      </c>
      <c r="B5576" t="s">
        <v>31</v>
      </c>
      <c r="C5576" t="s">
        <v>425</v>
      </c>
      <c r="D5576" t="s">
        <v>426</v>
      </c>
      <c r="E5576">
        <v>8.7171121398200005E-2</v>
      </c>
    </row>
    <row r="5577" spans="1:5" x14ac:dyDescent="0.35">
      <c r="A5577">
        <v>201706</v>
      </c>
      <c r="B5577" t="s">
        <v>32</v>
      </c>
      <c r="C5577" t="s">
        <v>425</v>
      </c>
      <c r="D5577" t="s">
        <v>426</v>
      </c>
      <c r="E5577">
        <v>3.0939592595029999E-2</v>
      </c>
    </row>
    <row r="5578" spans="1:5" x14ac:dyDescent="0.35">
      <c r="A5578">
        <v>201706</v>
      </c>
      <c r="B5578" t="s">
        <v>33</v>
      </c>
      <c r="C5578" t="s">
        <v>425</v>
      </c>
      <c r="D5578" t="s">
        <v>426</v>
      </c>
      <c r="E5578">
        <v>4.4614108217200001E-2</v>
      </c>
    </row>
    <row r="5579" spans="1:5" x14ac:dyDescent="0.35">
      <c r="A5579">
        <v>201706</v>
      </c>
      <c r="B5579" t="s">
        <v>34</v>
      </c>
      <c r="C5579" t="s">
        <v>425</v>
      </c>
      <c r="D5579" t="s">
        <v>426</v>
      </c>
      <c r="E5579">
        <v>2.1050118626879999E-2</v>
      </c>
    </row>
    <row r="5580" spans="1:5" x14ac:dyDescent="0.35">
      <c r="A5580">
        <v>201706</v>
      </c>
      <c r="B5580" t="s">
        <v>35</v>
      </c>
      <c r="C5580" t="s">
        <v>425</v>
      </c>
      <c r="D5580" t="s">
        <v>426</v>
      </c>
      <c r="E5580">
        <v>-1.5116476788180001E-2</v>
      </c>
    </row>
    <row r="5581" spans="1:5" x14ac:dyDescent="0.35">
      <c r="A5581">
        <v>201706</v>
      </c>
      <c r="B5581" t="s">
        <v>4</v>
      </c>
      <c r="C5581" t="s">
        <v>427</v>
      </c>
      <c r="D5581" t="s">
        <v>48</v>
      </c>
      <c r="E5581">
        <v>1.8574361333739998E-2</v>
      </c>
    </row>
    <row r="5582" spans="1:5" x14ac:dyDescent="0.35">
      <c r="A5582">
        <v>201706</v>
      </c>
      <c r="B5582" t="s">
        <v>7</v>
      </c>
      <c r="C5582" t="s">
        <v>427</v>
      </c>
      <c r="D5582" t="s">
        <v>48</v>
      </c>
      <c r="E5582">
        <v>1.310827549304E-2</v>
      </c>
    </row>
    <row r="5583" spans="1:5" x14ac:dyDescent="0.35">
      <c r="A5583">
        <v>201706</v>
      </c>
      <c r="B5583" t="s">
        <v>8</v>
      </c>
      <c r="C5583" t="s">
        <v>427</v>
      </c>
      <c r="D5583" t="s">
        <v>48</v>
      </c>
      <c r="E5583">
        <v>3.4602689158570003E-2</v>
      </c>
    </row>
    <row r="5584" spans="1:5" x14ac:dyDescent="0.35">
      <c r="A5584">
        <v>201706</v>
      </c>
      <c r="B5584" t="s">
        <v>9</v>
      </c>
      <c r="C5584" t="s">
        <v>427</v>
      </c>
      <c r="D5584" t="s">
        <v>48</v>
      </c>
      <c r="E5584">
        <v>2.6409130070100002E-2</v>
      </c>
    </row>
    <row r="5585" spans="1:5" x14ac:dyDescent="0.35">
      <c r="A5585">
        <v>201706</v>
      </c>
      <c r="B5585" t="s">
        <v>10</v>
      </c>
      <c r="C5585" t="s">
        <v>427</v>
      </c>
      <c r="D5585" t="s">
        <v>48</v>
      </c>
      <c r="E5585">
        <v>2.1235177864449999E-2</v>
      </c>
    </row>
    <row r="5586" spans="1:5" x14ac:dyDescent="0.35">
      <c r="A5586">
        <v>201706</v>
      </c>
      <c r="B5586" t="s">
        <v>11</v>
      </c>
      <c r="C5586" t="s">
        <v>427</v>
      </c>
      <c r="D5586" t="s">
        <v>48</v>
      </c>
      <c r="E5586">
        <v>1.003898453056E-2</v>
      </c>
    </row>
    <row r="5587" spans="1:5" x14ac:dyDescent="0.35">
      <c r="A5587">
        <v>201706</v>
      </c>
      <c r="B5587" t="s">
        <v>12</v>
      </c>
      <c r="C5587" t="s">
        <v>427</v>
      </c>
      <c r="D5587" t="s">
        <v>48</v>
      </c>
      <c r="E5587">
        <v>9.2107454454200006E-3</v>
      </c>
    </row>
    <row r="5588" spans="1:5" x14ac:dyDescent="0.35">
      <c r="A5588">
        <v>201706</v>
      </c>
      <c r="B5588" t="s">
        <v>13</v>
      </c>
      <c r="C5588" t="s">
        <v>427</v>
      </c>
      <c r="D5588" t="s">
        <v>48</v>
      </c>
      <c r="E5588">
        <v>1.928610895687E-2</v>
      </c>
    </row>
    <row r="5589" spans="1:5" x14ac:dyDescent="0.35">
      <c r="A5589">
        <v>201706</v>
      </c>
      <c r="B5589" t="s">
        <v>14</v>
      </c>
      <c r="C5589" t="s">
        <v>427</v>
      </c>
      <c r="D5589" t="s">
        <v>48</v>
      </c>
      <c r="E5589">
        <v>2.407413185559E-2</v>
      </c>
    </row>
    <row r="5590" spans="1:5" x14ac:dyDescent="0.35">
      <c r="A5590">
        <v>201706</v>
      </c>
      <c r="B5590" t="s">
        <v>15</v>
      </c>
      <c r="C5590" t="s">
        <v>427</v>
      </c>
      <c r="D5590" t="s">
        <v>48</v>
      </c>
      <c r="E5590">
        <v>1.4596210034869999E-2</v>
      </c>
    </row>
    <row r="5591" spans="1:5" x14ac:dyDescent="0.35">
      <c r="A5591">
        <v>201706</v>
      </c>
      <c r="B5591" t="s">
        <v>16</v>
      </c>
      <c r="C5591" t="s">
        <v>427</v>
      </c>
      <c r="D5591" t="s">
        <v>48</v>
      </c>
      <c r="E5591">
        <v>9.8718166503600005E-3</v>
      </c>
    </row>
    <row r="5592" spans="1:5" x14ac:dyDescent="0.35">
      <c r="A5592">
        <v>201706</v>
      </c>
      <c r="B5592" t="s">
        <v>17</v>
      </c>
      <c r="C5592" t="s">
        <v>427</v>
      </c>
      <c r="D5592" t="s">
        <v>48</v>
      </c>
      <c r="E5592">
        <v>1.2597111604289999E-2</v>
      </c>
    </row>
    <row r="5593" spans="1:5" x14ac:dyDescent="0.35">
      <c r="A5593">
        <v>201706</v>
      </c>
      <c r="B5593" t="s">
        <v>18</v>
      </c>
      <c r="C5593" t="s">
        <v>427</v>
      </c>
      <c r="D5593" t="s">
        <v>48</v>
      </c>
      <c r="E5593">
        <v>1.4035758969999999E-2</v>
      </c>
    </row>
    <row r="5594" spans="1:5" x14ac:dyDescent="0.35">
      <c r="A5594">
        <v>201706</v>
      </c>
      <c r="B5594" t="s">
        <v>19</v>
      </c>
      <c r="C5594" t="s">
        <v>427</v>
      </c>
      <c r="D5594" t="s">
        <v>48</v>
      </c>
      <c r="E5594">
        <v>2.9956423611250001E-2</v>
      </c>
    </row>
    <row r="5595" spans="1:5" x14ac:dyDescent="0.35">
      <c r="A5595">
        <v>201706</v>
      </c>
      <c r="B5595" t="s">
        <v>20</v>
      </c>
      <c r="C5595" t="s">
        <v>427</v>
      </c>
      <c r="D5595" t="s">
        <v>48</v>
      </c>
      <c r="E5595">
        <v>3.157049921868E-2</v>
      </c>
    </row>
    <row r="5596" spans="1:5" x14ac:dyDescent="0.35">
      <c r="A5596">
        <v>201706</v>
      </c>
      <c r="B5596" t="s">
        <v>21</v>
      </c>
      <c r="C5596" t="s">
        <v>427</v>
      </c>
      <c r="D5596" t="s">
        <v>48</v>
      </c>
      <c r="E5596">
        <v>4.1816157745809997E-2</v>
      </c>
    </row>
    <row r="5597" spans="1:5" x14ac:dyDescent="0.35">
      <c r="A5597">
        <v>201706</v>
      </c>
      <c r="B5597" t="s">
        <v>22</v>
      </c>
      <c r="C5597" t="s">
        <v>427</v>
      </c>
      <c r="D5597" t="s">
        <v>48</v>
      </c>
      <c r="E5597">
        <v>1.967693171449E-2</v>
      </c>
    </row>
    <row r="5598" spans="1:5" x14ac:dyDescent="0.35">
      <c r="A5598">
        <v>201706</v>
      </c>
      <c r="B5598" t="s">
        <v>23</v>
      </c>
      <c r="C5598" t="s">
        <v>427</v>
      </c>
      <c r="D5598" t="s">
        <v>48</v>
      </c>
      <c r="E5598">
        <v>1.4322638945260001E-2</v>
      </c>
    </row>
    <row r="5599" spans="1:5" x14ac:dyDescent="0.35">
      <c r="A5599">
        <v>201706</v>
      </c>
      <c r="B5599" t="s">
        <v>24</v>
      </c>
      <c r="C5599" t="s">
        <v>427</v>
      </c>
      <c r="D5599" t="s">
        <v>48</v>
      </c>
      <c r="E5599">
        <v>1.484343750453E-2</v>
      </c>
    </row>
    <row r="5600" spans="1:5" x14ac:dyDescent="0.35">
      <c r="A5600">
        <v>201706</v>
      </c>
      <c r="B5600" t="s">
        <v>25</v>
      </c>
      <c r="C5600" t="s">
        <v>427</v>
      </c>
      <c r="D5600" t="s">
        <v>48</v>
      </c>
      <c r="E5600">
        <v>1.023945798151E-2</v>
      </c>
    </row>
    <row r="5601" spans="1:5" x14ac:dyDescent="0.35">
      <c r="A5601">
        <v>201706</v>
      </c>
      <c r="B5601" t="s">
        <v>26</v>
      </c>
      <c r="C5601" t="s">
        <v>427</v>
      </c>
      <c r="D5601" t="s">
        <v>48</v>
      </c>
      <c r="E5601">
        <v>1.8525893827939999E-2</v>
      </c>
    </row>
    <row r="5602" spans="1:5" x14ac:dyDescent="0.35">
      <c r="A5602">
        <v>201706</v>
      </c>
      <c r="B5602" t="s">
        <v>27</v>
      </c>
      <c r="C5602" t="s">
        <v>427</v>
      </c>
      <c r="D5602" t="s">
        <v>48</v>
      </c>
      <c r="E5602">
        <v>1.7372481021140002E-2</v>
      </c>
    </row>
    <row r="5603" spans="1:5" x14ac:dyDescent="0.35">
      <c r="A5603">
        <v>201706</v>
      </c>
      <c r="B5603" t="s">
        <v>28</v>
      </c>
      <c r="C5603" t="s">
        <v>427</v>
      </c>
      <c r="D5603" t="s">
        <v>48</v>
      </c>
      <c r="E5603">
        <v>1.572787892152E-2</v>
      </c>
    </row>
    <row r="5604" spans="1:5" x14ac:dyDescent="0.35">
      <c r="A5604">
        <v>201706</v>
      </c>
      <c r="B5604" t="s">
        <v>29</v>
      </c>
      <c r="C5604" t="s">
        <v>427</v>
      </c>
      <c r="D5604" t="s">
        <v>48</v>
      </c>
      <c r="E5604">
        <v>1.5824934327970001E-2</v>
      </c>
    </row>
    <row r="5605" spans="1:5" x14ac:dyDescent="0.35">
      <c r="A5605">
        <v>201706</v>
      </c>
      <c r="B5605" t="s">
        <v>30</v>
      </c>
      <c r="C5605" t="s">
        <v>427</v>
      </c>
      <c r="D5605" t="s">
        <v>48</v>
      </c>
      <c r="E5605">
        <v>3.178404658003E-2</v>
      </c>
    </row>
    <row r="5606" spans="1:5" x14ac:dyDescent="0.35">
      <c r="A5606">
        <v>201706</v>
      </c>
      <c r="B5606" t="s">
        <v>31</v>
      </c>
      <c r="C5606" t="s">
        <v>427</v>
      </c>
      <c r="D5606" t="s">
        <v>48</v>
      </c>
      <c r="E5606">
        <v>1.6958440537129998E-2</v>
      </c>
    </row>
    <row r="5607" spans="1:5" x14ac:dyDescent="0.35">
      <c r="A5607">
        <v>201706</v>
      </c>
      <c r="B5607" t="s">
        <v>32</v>
      </c>
      <c r="C5607" t="s">
        <v>427</v>
      </c>
      <c r="D5607" t="s">
        <v>48</v>
      </c>
      <c r="E5607">
        <v>3.065115895856E-2</v>
      </c>
    </row>
    <row r="5608" spans="1:5" x14ac:dyDescent="0.35">
      <c r="A5608">
        <v>201706</v>
      </c>
      <c r="B5608" t="s">
        <v>33</v>
      </c>
      <c r="C5608" t="s">
        <v>427</v>
      </c>
      <c r="D5608" t="s">
        <v>48</v>
      </c>
      <c r="E5608">
        <v>1.0440890901190001E-2</v>
      </c>
    </row>
    <row r="5609" spans="1:5" x14ac:dyDescent="0.35">
      <c r="A5609">
        <v>201706</v>
      </c>
      <c r="B5609" t="s">
        <v>34</v>
      </c>
      <c r="C5609" t="s">
        <v>427</v>
      </c>
      <c r="D5609" t="s">
        <v>48</v>
      </c>
      <c r="E5609">
        <v>2.2546621283560001E-2</v>
      </c>
    </row>
    <row r="5610" spans="1:5" x14ac:dyDescent="0.35">
      <c r="A5610">
        <v>201706</v>
      </c>
      <c r="B5610" t="s">
        <v>35</v>
      </c>
      <c r="C5610" t="s">
        <v>427</v>
      </c>
      <c r="D5610" t="s">
        <v>48</v>
      </c>
      <c r="E5610">
        <v>2.703541898648E-2</v>
      </c>
    </row>
    <row r="5611" spans="1:5" x14ac:dyDescent="0.35">
      <c r="A5611">
        <v>201706</v>
      </c>
      <c r="B5611" t="s">
        <v>4</v>
      </c>
      <c r="C5611" t="s">
        <v>49</v>
      </c>
      <c r="D5611" t="s">
        <v>50</v>
      </c>
      <c r="E5611">
        <v>0.14408074392844999</v>
      </c>
    </row>
    <row r="5612" spans="1:5" x14ac:dyDescent="0.35">
      <c r="A5612">
        <v>201706</v>
      </c>
      <c r="B5612" t="s">
        <v>7</v>
      </c>
      <c r="C5612" t="s">
        <v>49</v>
      </c>
      <c r="D5612" t="s">
        <v>50</v>
      </c>
      <c r="E5612">
        <v>0.16518201652698999</v>
      </c>
    </row>
    <row r="5613" spans="1:5" x14ac:dyDescent="0.35">
      <c r="A5613">
        <v>201706</v>
      </c>
      <c r="B5613" t="s">
        <v>8</v>
      </c>
      <c r="C5613" t="s">
        <v>49</v>
      </c>
      <c r="D5613" t="s">
        <v>50</v>
      </c>
      <c r="E5613">
        <v>0.20815060492410001</v>
      </c>
    </row>
    <row r="5614" spans="1:5" x14ac:dyDescent="0.35">
      <c r="A5614">
        <v>201706</v>
      </c>
      <c r="B5614" t="s">
        <v>9</v>
      </c>
      <c r="C5614" t="s">
        <v>49</v>
      </c>
      <c r="D5614" t="s">
        <v>50</v>
      </c>
      <c r="E5614">
        <v>0.14233687582219001</v>
      </c>
    </row>
    <row r="5615" spans="1:5" x14ac:dyDescent="0.35">
      <c r="A5615">
        <v>201706</v>
      </c>
      <c r="B5615" t="s">
        <v>10</v>
      </c>
      <c r="C5615" t="s">
        <v>49</v>
      </c>
      <c r="D5615" t="s">
        <v>50</v>
      </c>
      <c r="E5615">
        <v>0.17433712631036</v>
      </c>
    </row>
    <row r="5616" spans="1:5" x14ac:dyDescent="0.35">
      <c r="A5616">
        <v>201706</v>
      </c>
      <c r="B5616" t="s">
        <v>11</v>
      </c>
      <c r="C5616" t="s">
        <v>49</v>
      </c>
      <c r="D5616" t="s">
        <v>50</v>
      </c>
      <c r="E5616">
        <v>0.16038164672971</v>
      </c>
    </row>
    <row r="5617" spans="1:5" x14ac:dyDescent="0.35">
      <c r="A5617">
        <v>201706</v>
      </c>
      <c r="B5617" t="s">
        <v>12</v>
      </c>
      <c r="C5617" t="s">
        <v>49</v>
      </c>
      <c r="D5617" t="s">
        <v>50</v>
      </c>
      <c r="E5617">
        <v>0.19242144057935001</v>
      </c>
    </row>
    <row r="5618" spans="1:5" x14ac:dyDescent="0.35">
      <c r="A5618">
        <v>201706</v>
      </c>
      <c r="B5618" t="s">
        <v>13</v>
      </c>
      <c r="C5618" t="s">
        <v>49</v>
      </c>
      <c r="D5618" t="s">
        <v>50</v>
      </c>
      <c r="E5618">
        <v>0.37879194502406999</v>
      </c>
    </row>
    <row r="5619" spans="1:5" x14ac:dyDescent="0.35">
      <c r="A5619">
        <v>201706</v>
      </c>
      <c r="B5619" t="s">
        <v>14</v>
      </c>
      <c r="C5619" t="s">
        <v>49</v>
      </c>
      <c r="D5619" t="s">
        <v>50</v>
      </c>
      <c r="E5619">
        <v>0.12076542423098</v>
      </c>
    </row>
    <row r="5620" spans="1:5" x14ac:dyDescent="0.35">
      <c r="A5620">
        <v>201706</v>
      </c>
      <c r="B5620" t="s">
        <v>15</v>
      </c>
      <c r="C5620" t="s">
        <v>49</v>
      </c>
      <c r="D5620" t="s">
        <v>50</v>
      </c>
      <c r="E5620">
        <v>0.15676156938606001</v>
      </c>
    </row>
    <row r="5621" spans="1:5" x14ac:dyDescent="0.35">
      <c r="A5621">
        <v>201706</v>
      </c>
      <c r="B5621" t="s">
        <v>16</v>
      </c>
      <c r="C5621" t="s">
        <v>49</v>
      </c>
      <c r="D5621" t="s">
        <v>50</v>
      </c>
      <c r="E5621">
        <v>0.21139262005807</v>
      </c>
    </row>
    <row r="5622" spans="1:5" x14ac:dyDescent="0.35">
      <c r="A5622">
        <v>201706</v>
      </c>
      <c r="B5622" t="s">
        <v>17</v>
      </c>
      <c r="C5622" t="s">
        <v>49</v>
      </c>
      <c r="D5622" t="s">
        <v>50</v>
      </c>
      <c r="E5622">
        <v>0.15149199579447001</v>
      </c>
    </row>
    <row r="5623" spans="1:5" x14ac:dyDescent="0.35">
      <c r="A5623">
        <v>201706</v>
      </c>
      <c r="B5623" t="s">
        <v>18</v>
      </c>
      <c r="C5623" t="s">
        <v>49</v>
      </c>
      <c r="D5623" t="s">
        <v>50</v>
      </c>
      <c r="E5623">
        <v>0.16857680863454</v>
      </c>
    </row>
    <row r="5624" spans="1:5" x14ac:dyDescent="0.35">
      <c r="A5624">
        <v>201706</v>
      </c>
      <c r="B5624" t="s">
        <v>19</v>
      </c>
      <c r="C5624" t="s">
        <v>49</v>
      </c>
      <c r="D5624" t="s">
        <v>50</v>
      </c>
      <c r="E5624">
        <v>0.17154080436531</v>
      </c>
    </row>
    <row r="5625" spans="1:5" x14ac:dyDescent="0.35">
      <c r="A5625">
        <v>201706</v>
      </c>
      <c r="B5625" t="s">
        <v>20</v>
      </c>
      <c r="C5625" t="s">
        <v>49</v>
      </c>
      <c r="D5625" t="s">
        <v>50</v>
      </c>
      <c r="E5625">
        <v>0.20658948751129999</v>
      </c>
    </row>
    <row r="5626" spans="1:5" x14ac:dyDescent="0.35">
      <c r="A5626">
        <v>201706</v>
      </c>
      <c r="B5626" t="s">
        <v>21</v>
      </c>
      <c r="C5626" t="s">
        <v>49</v>
      </c>
      <c r="D5626" t="s">
        <v>50</v>
      </c>
      <c r="E5626">
        <v>0.14752483107462</v>
      </c>
    </row>
    <row r="5627" spans="1:5" x14ac:dyDescent="0.35">
      <c r="A5627">
        <v>201706</v>
      </c>
      <c r="B5627" t="s">
        <v>22</v>
      </c>
      <c r="C5627" t="s">
        <v>49</v>
      </c>
      <c r="D5627" t="s">
        <v>50</v>
      </c>
      <c r="E5627">
        <v>0.20040414249699001</v>
      </c>
    </row>
    <row r="5628" spans="1:5" x14ac:dyDescent="0.35">
      <c r="A5628">
        <v>201706</v>
      </c>
      <c r="B5628" t="s">
        <v>23</v>
      </c>
      <c r="C5628" t="s">
        <v>49</v>
      </c>
      <c r="D5628" t="s">
        <v>50</v>
      </c>
      <c r="E5628">
        <v>0.12862704500363001</v>
      </c>
    </row>
    <row r="5629" spans="1:5" x14ac:dyDescent="0.35">
      <c r="A5629">
        <v>201706</v>
      </c>
      <c r="B5629" t="s">
        <v>24</v>
      </c>
      <c r="C5629" t="s">
        <v>49</v>
      </c>
      <c r="D5629" t="s">
        <v>50</v>
      </c>
      <c r="E5629">
        <v>0.20263264027999001</v>
      </c>
    </row>
    <row r="5630" spans="1:5" x14ac:dyDescent="0.35">
      <c r="A5630">
        <v>201706</v>
      </c>
      <c r="B5630" t="s">
        <v>25</v>
      </c>
      <c r="C5630" t="s">
        <v>49</v>
      </c>
      <c r="D5630" t="s">
        <v>50</v>
      </c>
      <c r="E5630">
        <v>0.21352517706977001</v>
      </c>
    </row>
    <row r="5631" spans="1:5" x14ac:dyDescent="0.35">
      <c r="A5631">
        <v>201706</v>
      </c>
      <c r="B5631" t="s">
        <v>26</v>
      </c>
      <c r="C5631" t="s">
        <v>49</v>
      </c>
      <c r="D5631" t="s">
        <v>50</v>
      </c>
      <c r="E5631">
        <v>0.20860891765393</v>
      </c>
    </row>
    <row r="5632" spans="1:5" x14ac:dyDescent="0.35">
      <c r="A5632">
        <v>201706</v>
      </c>
      <c r="B5632" t="s">
        <v>27</v>
      </c>
      <c r="C5632" t="s">
        <v>49</v>
      </c>
      <c r="D5632" t="s">
        <v>50</v>
      </c>
      <c r="E5632">
        <v>0.15115676911354001</v>
      </c>
    </row>
    <row r="5633" spans="1:5" x14ac:dyDescent="0.35">
      <c r="A5633">
        <v>201706</v>
      </c>
      <c r="B5633" t="s">
        <v>28</v>
      </c>
      <c r="C5633" t="s">
        <v>49</v>
      </c>
      <c r="D5633" t="s">
        <v>50</v>
      </c>
      <c r="E5633">
        <v>0.18067352081150001</v>
      </c>
    </row>
    <row r="5634" spans="1:5" x14ac:dyDescent="0.35">
      <c r="A5634">
        <v>201706</v>
      </c>
      <c r="B5634" t="s">
        <v>29</v>
      </c>
      <c r="C5634" t="s">
        <v>49</v>
      </c>
      <c r="D5634" t="s">
        <v>50</v>
      </c>
      <c r="E5634">
        <v>0.16776998510975</v>
      </c>
    </row>
    <row r="5635" spans="1:5" x14ac:dyDescent="0.35">
      <c r="A5635">
        <v>201706</v>
      </c>
      <c r="B5635" t="s">
        <v>30</v>
      </c>
      <c r="C5635" t="s">
        <v>49</v>
      </c>
      <c r="D5635" t="s">
        <v>50</v>
      </c>
      <c r="E5635">
        <v>0.16403552476537001</v>
      </c>
    </row>
    <row r="5636" spans="1:5" x14ac:dyDescent="0.35">
      <c r="A5636">
        <v>201706</v>
      </c>
      <c r="B5636" t="s">
        <v>31</v>
      </c>
      <c r="C5636" t="s">
        <v>49</v>
      </c>
      <c r="D5636" t="s">
        <v>50</v>
      </c>
      <c r="E5636">
        <v>0.12694868945846</v>
      </c>
    </row>
    <row r="5637" spans="1:5" x14ac:dyDescent="0.35">
      <c r="A5637">
        <v>201706</v>
      </c>
      <c r="B5637" t="s">
        <v>32</v>
      </c>
      <c r="C5637" t="s">
        <v>49</v>
      </c>
      <c r="D5637" t="s">
        <v>50</v>
      </c>
      <c r="E5637">
        <v>0.18677422478797001</v>
      </c>
    </row>
    <row r="5638" spans="1:5" x14ac:dyDescent="0.35">
      <c r="A5638">
        <v>201706</v>
      </c>
      <c r="B5638" t="s">
        <v>33</v>
      </c>
      <c r="C5638" t="s">
        <v>49</v>
      </c>
      <c r="D5638" t="s">
        <v>50</v>
      </c>
      <c r="E5638">
        <v>0.23574019552055001</v>
      </c>
    </row>
    <row r="5639" spans="1:5" x14ac:dyDescent="0.35">
      <c r="A5639">
        <v>201706</v>
      </c>
      <c r="B5639" t="s">
        <v>34</v>
      </c>
      <c r="C5639" t="s">
        <v>49</v>
      </c>
      <c r="D5639" t="s">
        <v>50</v>
      </c>
      <c r="E5639">
        <v>0.17739373572421999</v>
      </c>
    </row>
    <row r="5640" spans="1:5" x14ac:dyDescent="0.35">
      <c r="A5640">
        <v>201706</v>
      </c>
      <c r="B5640" t="s">
        <v>35</v>
      </c>
      <c r="C5640" t="s">
        <v>49</v>
      </c>
      <c r="D5640" t="s">
        <v>50</v>
      </c>
      <c r="E5640">
        <v>0.16117291531159</v>
      </c>
    </row>
    <row r="5641" spans="1:5" x14ac:dyDescent="0.35">
      <c r="A5641">
        <v>201706</v>
      </c>
      <c r="B5641" t="s">
        <v>4</v>
      </c>
      <c r="C5641" t="s">
        <v>51</v>
      </c>
      <c r="D5641" t="s">
        <v>52</v>
      </c>
      <c r="E5641">
        <v>6.3884952944580006E-2</v>
      </c>
    </row>
    <row r="5642" spans="1:5" x14ac:dyDescent="0.35">
      <c r="A5642">
        <v>201706</v>
      </c>
      <c r="B5642" t="s">
        <v>7</v>
      </c>
      <c r="C5642" t="s">
        <v>51</v>
      </c>
      <c r="D5642" t="s">
        <v>52</v>
      </c>
      <c r="E5642">
        <v>5.3517763633330002E-2</v>
      </c>
    </row>
    <row r="5643" spans="1:5" x14ac:dyDescent="0.35">
      <c r="A5643">
        <v>201706</v>
      </c>
      <c r="B5643" t="s">
        <v>8</v>
      </c>
      <c r="C5643" t="s">
        <v>51</v>
      </c>
      <c r="D5643" t="s">
        <v>52</v>
      </c>
      <c r="E5643">
        <v>0.11399377464508</v>
      </c>
    </row>
    <row r="5644" spans="1:5" x14ac:dyDescent="0.35">
      <c r="A5644">
        <v>201706</v>
      </c>
      <c r="B5644" t="s">
        <v>9</v>
      </c>
      <c r="C5644" t="s">
        <v>51</v>
      </c>
      <c r="D5644" t="s">
        <v>52</v>
      </c>
      <c r="E5644">
        <v>8.4244455748330005E-2</v>
      </c>
    </row>
    <row r="5645" spans="1:5" x14ac:dyDescent="0.35">
      <c r="A5645">
        <v>201706</v>
      </c>
      <c r="B5645" t="s">
        <v>10</v>
      </c>
      <c r="C5645" t="s">
        <v>51</v>
      </c>
      <c r="D5645" t="s">
        <v>52</v>
      </c>
      <c r="E5645">
        <v>6.0114393871810001E-2</v>
      </c>
    </row>
    <row r="5646" spans="1:5" x14ac:dyDescent="0.35">
      <c r="A5646">
        <v>201706</v>
      </c>
      <c r="B5646" t="s">
        <v>11</v>
      </c>
      <c r="C5646" t="s">
        <v>51</v>
      </c>
      <c r="D5646" t="s">
        <v>52</v>
      </c>
      <c r="E5646">
        <v>4.7833026984149998E-2</v>
      </c>
    </row>
    <row r="5647" spans="1:5" x14ac:dyDescent="0.35">
      <c r="A5647">
        <v>201706</v>
      </c>
      <c r="B5647" t="s">
        <v>12</v>
      </c>
      <c r="C5647" t="s">
        <v>51</v>
      </c>
      <c r="D5647" t="s">
        <v>52</v>
      </c>
      <c r="E5647">
        <v>4.5477391350300003E-2</v>
      </c>
    </row>
    <row r="5648" spans="1:5" x14ac:dyDescent="0.35">
      <c r="A5648">
        <v>201706</v>
      </c>
      <c r="B5648" t="s">
        <v>13</v>
      </c>
      <c r="C5648" t="s">
        <v>51</v>
      </c>
      <c r="D5648" t="s">
        <v>52</v>
      </c>
      <c r="E5648">
        <v>0.14883393105640999</v>
      </c>
    </row>
    <row r="5649" spans="1:5" x14ac:dyDescent="0.35">
      <c r="A5649">
        <v>201706</v>
      </c>
      <c r="B5649" t="s">
        <v>14</v>
      </c>
      <c r="C5649" t="s">
        <v>51</v>
      </c>
      <c r="D5649" t="s">
        <v>52</v>
      </c>
      <c r="E5649">
        <v>5.533959621028E-2</v>
      </c>
    </row>
    <row r="5650" spans="1:5" x14ac:dyDescent="0.35">
      <c r="A5650">
        <v>201706</v>
      </c>
      <c r="B5650" t="s">
        <v>15</v>
      </c>
      <c r="C5650" t="s">
        <v>51</v>
      </c>
      <c r="D5650" t="s">
        <v>52</v>
      </c>
      <c r="E5650">
        <v>5.3332521399190001E-2</v>
      </c>
    </row>
    <row r="5651" spans="1:5" x14ac:dyDescent="0.35">
      <c r="A5651">
        <v>201706</v>
      </c>
      <c r="B5651" t="s">
        <v>16</v>
      </c>
      <c r="C5651" t="s">
        <v>51</v>
      </c>
      <c r="D5651" t="s">
        <v>52</v>
      </c>
      <c r="E5651">
        <v>7.0051290358470006E-2</v>
      </c>
    </row>
    <row r="5652" spans="1:5" x14ac:dyDescent="0.35">
      <c r="A5652">
        <v>201706</v>
      </c>
      <c r="B5652" t="s">
        <v>17</v>
      </c>
      <c r="C5652" t="s">
        <v>51</v>
      </c>
      <c r="D5652" t="s">
        <v>52</v>
      </c>
      <c r="E5652">
        <v>5.0527624784569999E-2</v>
      </c>
    </row>
    <row r="5653" spans="1:5" x14ac:dyDescent="0.35">
      <c r="A5653">
        <v>201706</v>
      </c>
      <c r="B5653" t="s">
        <v>18</v>
      </c>
      <c r="C5653" t="s">
        <v>51</v>
      </c>
      <c r="D5653" t="s">
        <v>52</v>
      </c>
      <c r="E5653">
        <v>5.4341353281530003E-2</v>
      </c>
    </row>
    <row r="5654" spans="1:5" x14ac:dyDescent="0.35">
      <c r="A5654">
        <v>201706</v>
      </c>
      <c r="B5654" t="s">
        <v>19</v>
      </c>
      <c r="C5654" t="s">
        <v>51</v>
      </c>
      <c r="D5654" t="s">
        <v>52</v>
      </c>
      <c r="E5654">
        <v>0.11353938398108999</v>
      </c>
    </row>
    <row r="5655" spans="1:5" x14ac:dyDescent="0.35">
      <c r="A5655">
        <v>201706</v>
      </c>
      <c r="B5655" t="s">
        <v>20</v>
      </c>
      <c r="C5655" t="s">
        <v>51</v>
      </c>
      <c r="D5655" t="s">
        <v>52</v>
      </c>
      <c r="E5655">
        <v>0.12883842740362</v>
      </c>
    </row>
    <row r="5656" spans="1:5" x14ac:dyDescent="0.35">
      <c r="A5656">
        <v>201706</v>
      </c>
      <c r="B5656" t="s">
        <v>21</v>
      </c>
      <c r="C5656" t="s">
        <v>51</v>
      </c>
      <c r="D5656" t="s">
        <v>52</v>
      </c>
      <c r="E5656">
        <v>7.9319924435829997E-2</v>
      </c>
    </row>
    <row r="5657" spans="1:5" x14ac:dyDescent="0.35">
      <c r="A5657">
        <v>201706</v>
      </c>
      <c r="B5657" t="s">
        <v>22</v>
      </c>
      <c r="C5657" t="s">
        <v>51</v>
      </c>
      <c r="D5657" t="s">
        <v>52</v>
      </c>
      <c r="E5657">
        <v>0.10198976492712</v>
      </c>
    </row>
    <row r="5658" spans="1:5" x14ac:dyDescent="0.35">
      <c r="A5658">
        <v>201706</v>
      </c>
      <c r="B5658" t="s">
        <v>23</v>
      </c>
      <c r="C5658" t="s">
        <v>51</v>
      </c>
      <c r="D5658" t="s">
        <v>52</v>
      </c>
      <c r="E5658">
        <v>5.4224967532389999E-2</v>
      </c>
    </row>
    <row r="5659" spans="1:5" x14ac:dyDescent="0.35">
      <c r="A5659">
        <v>201706</v>
      </c>
      <c r="B5659" t="s">
        <v>24</v>
      </c>
      <c r="C5659" t="s">
        <v>51</v>
      </c>
      <c r="D5659" t="s">
        <v>52</v>
      </c>
      <c r="E5659">
        <v>8.5261783766470006E-2</v>
      </c>
    </row>
    <row r="5660" spans="1:5" x14ac:dyDescent="0.35">
      <c r="A5660">
        <v>201706</v>
      </c>
      <c r="B5660" t="s">
        <v>25</v>
      </c>
      <c r="C5660" t="s">
        <v>51</v>
      </c>
      <c r="D5660" t="s">
        <v>52</v>
      </c>
      <c r="E5660">
        <v>6.0421463138060003E-2</v>
      </c>
    </row>
    <row r="5661" spans="1:5" x14ac:dyDescent="0.35">
      <c r="A5661">
        <v>201706</v>
      </c>
      <c r="B5661" t="s">
        <v>26</v>
      </c>
      <c r="C5661" t="s">
        <v>51</v>
      </c>
      <c r="D5661" t="s">
        <v>52</v>
      </c>
      <c r="E5661">
        <v>9.7343498286260002E-2</v>
      </c>
    </row>
    <row r="5662" spans="1:5" x14ac:dyDescent="0.35">
      <c r="A5662">
        <v>201706</v>
      </c>
      <c r="B5662" t="s">
        <v>27</v>
      </c>
      <c r="C5662" t="s">
        <v>51</v>
      </c>
      <c r="D5662" t="s">
        <v>52</v>
      </c>
      <c r="E5662">
        <v>6.9534365827869996E-2</v>
      </c>
    </row>
    <row r="5663" spans="1:5" x14ac:dyDescent="0.35">
      <c r="A5663">
        <v>201706</v>
      </c>
      <c r="B5663" t="s">
        <v>28</v>
      </c>
      <c r="C5663" t="s">
        <v>51</v>
      </c>
      <c r="D5663" t="s">
        <v>52</v>
      </c>
      <c r="E5663">
        <v>4.6315897579639997E-2</v>
      </c>
    </row>
    <row r="5664" spans="1:5" x14ac:dyDescent="0.35">
      <c r="A5664">
        <v>201706</v>
      </c>
      <c r="B5664" t="s">
        <v>29</v>
      </c>
      <c r="C5664" t="s">
        <v>51</v>
      </c>
      <c r="D5664" t="s">
        <v>52</v>
      </c>
      <c r="E5664">
        <v>6.8955922119230004E-2</v>
      </c>
    </row>
    <row r="5665" spans="1:5" x14ac:dyDescent="0.35">
      <c r="A5665">
        <v>201706</v>
      </c>
      <c r="B5665" t="s">
        <v>30</v>
      </c>
      <c r="C5665" t="s">
        <v>51</v>
      </c>
      <c r="D5665" t="s">
        <v>52</v>
      </c>
      <c r="E5665">
        <v>0.10765979410055</v>
      </c>
    </row>
    <row r="5666" spans="1:5" x14ac:dyDescent="0.35">
      <c r="A5666">
        <v>201706</v>
      </c>
      <c r="B5666" t="s">
        <v>31</v>
      </c>
      <c r="C5666" t="s">
        <v>51</v>
      </c>
      <c r="D5666" t="s">
        <v>52</v>
      </c>
      <c r="E5666">
        <v>7.1430958917829995E-2</v>
      </c>
    </row>
    <row r="5667" spans="1:5" x14ac:dyDescent="0.35">
      <c r="A5667">
        <v>201706</v>
      </c>
      <c r="B5667" t="s">
        <v>32</v>
      </c>
      <c r="C5667" t="s">
        <v>51</v>
      </c>
      <c r="D5667" t="s">
        <v>52</v>
      </c>
      <c r="E5667">
        <v>9.480638576014E-2</v>
      </c>
    </row>
    <row r="5668" spans="1:5" x14ac:dyDescent="0.35">
      <c r="A5668">
        <v>201706</v>
      </c>
      <c r="B5668" t="s">
        <v>33</v>
      </c>
      <c r="C5668" t="s">
        <v>51</v>
      </c>
      <c r="D5668" t="s">
        <v>52</v>
      </c>
      <c r="E5668">
        <v>4.6072487504439999E-2</v>
      </c>
    </row>
    <row r="5669" spans="1:5" x14ac:dyDescent="0.35">
      <c r="A5669">
        <v>201706</v>
      </c>
      <c r="B5669" t="s">
        <v>34</v>
      </c>
      <c r="C5669" t="s">
        <v>51</v>
      </c>
      <c r="D5669" t="s">
        <v>52</v>
      </c>
      <c r="E5669">
        <v>9.5947771354119998E-2</v>
      </c>
    </row>
    <row r="5670" spans="1:5" x14ac:dyDescent="0.35">
      <c r="A5670">
        <v>201706</v>
      </c>
      <c r="B5670" t="s">
        <v>35</v>
      </c>
      <c r="C5670" t="s">
        <v>51</v>
      </c>
      <c r="D5670" t="s">
        <v>52</v>
      </c>
      <c r="E5670">
        <v>7.5119565944929995E-2</v>
      </c>
    </row>
    <row r="5671" spans="1:5" x14ac:dyDescent="0.35">
      <c r="A5671">
        <v>201706</v>
      </c>
      <c r="B5671" t="s">
        <v>4</v>
      </c>
      <c r="C5671" t="s">
        <v>53</v>
      </c>
      <c r="D5671" t="s">
        <v>54</v>
      </c>
      <c r="E5671">
        <v>0.18478438594447999</v>
      </c>
    </row>
    <row r="5672" spans="1:5" x14ac:dyDescent="0.35">
      <c r="A5672">
        <v>201706</v>
      </c>
      <c r="B5672" t="s">
        <v>7</v>
      </c>
      <c r="C5672" t="s">
        <v>53</v>
      </c>
      <c r="D5672" t="s">
        <v>54</v>
      </c>
      <c r="E5672">
        <v>0.18510596797782</v>
      </c>
    </row>
    <row r="5673" spans="1:5" x14ac:dyDescent="0.35">
      <c r="A5673">
        <v>201706</v>
      </c>
      <c r="B5673" t="s">
        <v>8</v>
      </c>
      <c r="C5673" t="s">
        <v>53</v>
      </c>
      <c r="D5673" t="s">
        <v>54</v>
      </c>
      <c r="E5673">
        <v>0.20988752584737</v>
      </c>
    </row>
    <row r="5674" spans="1:5" x14ac:dyDescent="0.35">
      <c r="A5674">
        <v>201706</v>
      </c>
      <c r="B5674" t="s">
        <v>9</v>
      </c>
      <c r="C5674" t="s">
        <v>53</v>
      </c>
      <c r="D5674" t="s">
        <v>54</v>
      </c>
      <c r="E5674">
        <v>0.15164991271934999</v>
      </c>
    </row>
    <row r="5675" spans="1:5" x14ac:dyDescent="0.35">
      <c r="A5675">
        <v>201706</v>
      </c>
      <c r="B5675" t="s">
        <v>10</v>
      </c>
      <c r="C5675" t="s">
        <v>53</v>
      </c>
      <c r="D5675" t="s">
        <v>54</v>
      </c>
      <c r="E5675">
        <v>0.17629548505243001</v>
      </c>
    </row>
    <row r="5676" spans="1:5" x14ac:dyDescent="0.35">
      <c r="A5676">
        <v>201706</v>
      </c>
      <c r="B5676" t="s">
        <v>11</v>
      </c>
      <c r="C5676" t="s">
        <v>53</v>
      </c>
      <c r="D5676" t="s">
        <v>54</v>
      </c>
      <c r="E5676">
        <v>0.18750533282970999</v>
      </c>
    </row>
    <row r="5677" spans="1:5" x14ac:dyDescent="0.35">
      <c r="A5677">
        <v>201706</v>
      </c>
      <c r="B5677" t="s">
        <v>12</v>
      </c>
      <c r="C5677" t="s">
        <v>53</v>
      </c>
      <c r="D5677" t="s">
        <v>54</v>
      </c>
      <c r="E5677">
        <v>0.21863140362915001</v>
      </c>
    </row>
    <row r="5678" spans="1:5" x14ac:dyDescent="0.35">
      <c r="A5678">
        <v>201706</v>
      </c>
      <c r="B5678" t="s">
        <v>13</v>
      </c>
      <c r="C5678" t="s">
        <v>53</v>
      </c>
      <c r="D5678" t="s">
        <v>54</v>
      </c>
      <c r="E5678">
        <v>0.38334768054217999</v>
      </c>
    </row>
    <row r="5679" spans="1:5" x14ac:dyDescent="0.35">
      <c r="A5679">
        <v>201706</v>
      </c>
      <c r="B5679" t="s">
        <v>14</v>
      </c>
      <c r="C5679" t="s">
        <v>53</v>
      </c>
      <c r="D5679" t="s">
        <v>54</v>
      </c>
      <c r="E5679">
        <v>0.14252078015947001</v>
      </c>
    </row>
    <row r="5680" spans="1:5" x14ac:dyDescent="0.35">
      <c r="A5680">
        <v>201706</v>
      </c>
      <c r="B5680" t="s">
        <v>15</v>
      </c>
      <c r="C5680" t="s">
        <v>53</v>
      </c>
      <c r="D5680" t="s">
        <v>54</v>
      </c>
      <c r="E5680">
        <v>0.18618604729089999</v>
      </c>
    </row>
    <row r="5681" spans="1:5" x14ac:dyDescent="0.35">
      <c r="A5681">
        <v>201706</v>
      </c>
      <c r="B5681" t="s">
        <v>16</v>
      </c>
      <c r="C5681" t="s">
        <v>53</v>
      </c>
      <c r="D5681" t="s">
        <v>54</v>
      </c>
      <c r="E5681">
        <v>0.23051883836893</v>
      </c>
    </row>
    <row r="5682" spans="1:5" x14ac:dyDescent="0.35">
      <c r="A5682">
        <v>201706</v>
      </c>
      <c r="B5682" t="s">
        <v>17</v>
      </c>
      <c r="C5682" t="s">
        <v>53</v>
      </c>
      <c r="D5682" t="s">
        <v>54</v>
      </c>
      <c r="E5682">
        <v>0.17777258799071</v>
      </c>
    </row>
    <row r="5683" spans="1:5" x14ac:dyDescent="0.35">
      <c r="A5683">
        <v>201706</v>
      </c>
      <c r="B5683" t="s">
        <v>18</v>
      </c>
      <c r="C5683" t="s">
        <v>53</v>
      </c>
      <c r="D5683" t="s">
        <v>54</v>
      </c>
      <c r="E5683">
        <v>0.20472534873175</v>
      </c>
    </row>
    <row r="5684" spans="1:5" x14ac:dyDescent="0.35">
      <c r="A5684">
        <v>201706</v>
      </c>
      <c r="B5684" t="s">
        <v>19</v>
      </c>
      <c r="C5684" t="s">
        <v>53</v>
      </c>
      <c r="D5684" t="s">
        <v>54</v>
      </c>
      <c r="E5684">
        <v>0.1722978258582</v>
      </c>
    </row>
    <row r="5685" spans="1:5" x14ac:dyDescent="0.35">
      <c r="A5685">
        <v>201706</v>
      </c>
      <c r="B5685" t="s">
        <v>20</v>
      </c>
      <c r="C5685" t="s">
        <v>53</v>
      </c>
      <c r="D5685" t="s">
        <v>54</v>
      </c>
      <c r="E5685">
        <v>0.21261789674312001</v>
      </c>
    </row>
    <row r="5686" spans="1:5" x14ac:dyDescent="0.35">
      <c r="A5686">
        <v>201706</v>
      </c>
      <c r="B5686" t="s">
        <v>21</v>
      </c>
      <c r="C5686" t="s">
        <v>53</v>
      </c>
      <c r="D5686" t="s">
        <v>54</v>
      </c>
      <c r="E5686">
        <v>0.16646715092124001</v>
      </c>
    </row>
    <row r="5687" spans="1:5" x14ac:dyDescent="0.35">
      <c r="A5687">
        <v>201706</v>
      </c>
      <c r="B5687" t="s">
        <v>22</v>
      </c>
      <c r="C5687" t="s">
        <v>53</v>
      </c>
      <c r="D5687" t="s">
        <v>54</v>
      </c>
      <c r="E5687">
        <v>0.22107851211514001</v>
      </c>
    </row>
    <row r="5688" spans="1:5" x14ac:dyDescent="0.35">
      <c r="A5688">
        <v>201706</v>
      </c>
      <c r="B5688" t="s">
        <v>23</v>
      </c>
      <c r="C5688" t="s">
        <v>53</v>
      </c>
      <c r="D5688" t="s">
        <v>54</v>
      </c>
      <c r="E5688">
        <v>0.15521440817191001</v>
      </c>
    </row>
    <row r="5689" spans="1:5" x14ac:dyDescent="0.35">
      <c r="A5689">
        <v>201706</v>
      </c>
      <c r="B5689" t="s">
        <v>24</v>
      </c>
      <c r="C5689" t="s">
        <v>53</v>
      </c>
      <c r="D5689" t="s">
        <v>54</v>
      </c>
      <c r="E5689">
        <v>0.20391009483298</v>
      </c>
    </row>
    <row r="5690" spans="1:5" x14ac:dyDescent="0.35">
      <c r="A5690">
        <v>201706</v>
      </c>
      <c r="B5690" t="s">
        <v>25</v>
      </c>
      <c r="C5690" t="s">
        <v>53</v>
      </c>
      <c r="D5690" t="s">
        <v>54</v>
      </c>
      <c r="E5690">
        <v>0.21904668902067001</v>
      </c>
    </row>
    <row r="5691" spans="1:5" x14ac:dyDescent="0.35">
      <c r="A5691">
        <v>201706</v>
      </c>
      <c r="B5691" t="s">
        <v>26</v>
      </c>
      <c r="C5691" t="s">
        <v>53</v>
      </c>
      <c r="D5691" t="s">
        <v>54</v>
      </c>
      <c r="E5691">
        <v>0.2260178642115</v>
      </c>
    </row>
    <row r="5692" spans="1:5" x14ac:dyDescent="0.35">
      <c r="A5692">
        <v>201706</v>
      </c>
      <c r="B5692" t="s">
        <v>27</v>
      </c>
      <c r="C5692" t="s">
        <v>53</v>
      </c>
      <c r="D5692" t="s">
        <v>54</v>
      </c>
      <c r="E5692">
        <v>0.1730945661686</v>
      </c>
    </row>
    <row r="5693" spans="1:5" x14ac:dyDescent="0.35">
      <c r="A5693">
        <v>201706</v>
      </c>
      <c r="B5693" t="s">
        <v>28</v>
      </c>
      <c r="C5693" t="s">
        <v>53</v>
      </c>
      <c r="D5693" t="s">
        <v>54</v>
      </c>
      <c r="E5693">
        <v>0.23347543535043999</v>
      </c>
    </row>
    <row r="5694" spans="1:5" x14ac:dyDescent="0.35">
      <c r="A5694">
        <v>201706</v>
      </c>
      <c r="B5694" t="s">
        <v>29</v>
      </c>
      <c r="C5694" t="s">
        <v>53</v>
      </c>
      <c r="D5694" t="s">
        <v>54</v>
      </c>
      <c r="E5694">
        <v>0.19429077711268999</v>
      </c>
    </row>
    <row r="5695" spans="1:5" x14ac:dyDescent="0.35">
      <c r="A5695">
        <v>201706</v>
      </c>
      <c r="B5695" t="s">
        <v>30</v>
      </c>
      <c r="C5695" t="s">
        <v>53</v>
      </c>
      <c r="D5695" t="s">
        <v>54</v>
      </c>
      <c r="E5695">
        <v>0.17055881444816001</v>
      </c>
    </row>
    <row r="5696" spans="1:5" x14ac:dyDescent="0.35">
      <c r="A5696">
        <v>201706</v>
      </c>
      <c r="B5696" t="s">
        <v>31</v>
      </c>
      <c r="C5696" t="s">
        <v>53</v>
      </c>
      <c r="D5696" t="s">
        <v>54</v>
      </c>
      <c r="E5696">
        <v>0.13476024446383</v>
      </c>
    </row>
    <row r="5697" spans="1:5" x14ac:dyDescent="0.35">
      <c r="A5697">
        <v>201706</v>
      </c>
      <c r="B5697" t="s">
        <v>32</v>
      </c>
      <c r="C5697" t="s">
        <v>53</v>
      </c>
      <c r="D5697" t="s">
        <v>54</v>
      </c>
      <c r="E5697">
        <v>0.20348980524443999</v>
      </c>
    </row>
    <row r="5698" spans="1:5" x14ac:dyDescent="0.35">
      <c r="A5698">
        <v>201706</v>
      </c>
      <c r="B5698" t="s">
        <v>33</v>
      </c>
      <c r="C5698" t="s">
        <v>53</v>
      </c>
      <c r="D5698" t="s">
        <v>54</v>
      </c>
      <c r="E5698">
        <v>0.27162974983487997</v>
      </c>
    </row>
    <row r="5699" spans="1:5" x14ac:dyDescent="0.35">
      <c r="A5699">
        <v>201706</v>
      </c>
      <c r="B5699" t="s">
        <v>34</v>
      </c>
      <c r="C5699" t="s">
        <v>53</v>
      </c>
      <c r="D5699" t="s">
        <v>54</v>
      </c>
      <c r="E5699">
        <v>0.17764147420806001</v>
      </c>
    </row>
    <row r="5700" spans="1:5" x14ac:dyDescent="0.35">
      <c r="A5700">
        <v>201706</v>
      </c>
      <c r="B5700" t="s">
        <v>35</v>
      </c>
      <c r="C5700" t="s">
        <v>53</v>
      </c>
      <c r="D5700" t="s">
        <v>54</v>
      </c>
      <c r="E5700">
        <v>0.18579903522988001</v>
      </c>
    </row>
    <row r="5701" spans="1:5" x14ac:dyDescent="0.35">
      <c r="A5701">
        <v>201706</v>
      </c>
      <c r="B5701" t="s">
        <v>4</v>
      </c>
      <c r="C5701" t="s">
        <v>55</v>
      </c>
      <c r="D5701" t="s">
        <v>56</v>
      </c>
      <c r="E5701">
        <v>0.14126508532377</v>
      </c>
    </row>
    <row r="5702" spans="1:5" x14ac:dyDescent="0.35">
      <c r="A5702">
        <v>201706</v>
      </c>
      <c r="B5702" t="s">
        <v>7</v>
      </c>
      <c r="C5702" t="s">
        <v>55</v>
      </c>
      <c r="D5702" t="s">
        <v>56</v>
      </c>
      <c r="E5702">
        <v>0.15928908946616999</v>
      </c>
    </row>
    <row r="5703" spans="1:5" x14ac:dyDescent="0.35">
      <c r="A5703">
        <v>201706</v>
      </c>
      <c r="B5703" t="s">
        <v>8</v>
      </c>
      <c r="C5703" t="s">
        <v>55</v>
      </c>
      <c r="D5703" t="s">
        <v>56</v>
      </c>
      <c r="E5703">
        <v>0.19972268577267999</v>
      </c>
    </row>
    <row r="5704" spans="1:5" x14ac:dyDescent="0.35">
      <c r="A5704">
        <v>201706</v>
      </c>
      <c r="B5704" t="s">
        <v>9</v>
      </c>
      <c r="C5704" t="s">
        <v>55</v>
      </c>
      <c r="D5704" t="s">
        <v>56</v>
      </c>
      <c r="E5704">
        <v>0.13834212322490999</v>
      </c>
    </row>
    <row r="5705" spans="1:5" x14ac:dyDescent="0.35">
      <c r="A5705">
        <v>201706</v>
      </c>
      <c r="B5705" t="s">
        <v>10</v>
      </c>
      <c r="C5705" t="s">
        <v>55</v>
      </c>
      <c r="D5705" t="s">
        <v>56</v>
      </c>
      <c r="E5705">
        <v>0.16853414942982001</v>
      </c>
    </row>
    <row r="5706" spans="1:5" x14ac:dyDescent="0.35">
      <c r="A5706">
        <v>201706</v>
      </c>
      <c r="B5706" t="s">
        <v>11</v>
      </c>
      <c r="C5706" t="s">
        <v>55</v>
      </c>
      <c r="D5706" t="s">
        <v>56</v>
      </c>
      <c r="E5706">
        <v>0.14923975544060999</v>
      </c>
    </row>
    <row r="5707" spans="1:5" x14ac:dyDescent="0.35">
      <c r="A5707">
        <v>201706</v>
      </c>
      <c r="B5707" t="s">
        <v>12</v>
      </c>
      <c r="C5707" t="s">
        <v>55</v>
      </c>
      <c r="D5707" t="s">
        <v>56</v>
      </c>
      <c r="E5707">
        <v>0.17396677401207</v>
      </c>
    </row>
    <row r="5708" spans="1:5" x14ac:dyDescent="0.35">
      <c r="A5708">
        <v>201706</v>
      </c>
      <c r="B5708" t="s">
        <v>13</v>
      </c>
      <c r="C5708" t="s">
        <v>55</v>
      </c>
      <c r="D5708" t="s">
        <v>56</v>
      </c>
      <c r="E5708">
        <v>0.37879194502406999</v>
      </c>
    </row>
    <row r="5709" spans="1:5" x14ac:dyDescent="0.35">
      <c r="A5709">
        <v>201706</v>
      </c>
      <c r="B5709" t="s">
        <v>14</v>
      </c>
      <c r="C5709" t="s">
        <v>55</v>
      </c>
      <c r="D5709" t="s">
        <v>56</v>
      </c>
      <c r="E5709">
        <v>0.11563292246581</v>
      </c>
    </row>
    <row r="5710" spans="1:5" x14ac:dyDescent="0.35">
      <c r="A5710">
        <v>201706</v>
      </c>
      <c r="B5710" t="s">
        <v>15</v>
      </c>
      <c r="C5710" t="s">
        <v>55</v>
      </c>
      <c r="D5710" t="s">
        <v>56</v>
      </c>
      <c r="E5710">
        <v>0.14288088525468001</v>
      </c>
    </row>
    <row r="5711" spans="1:5" x14ac:dyDescent="0.35">
      <c r="A5711">
        <v>201706</v>
      </c>
      <c r="B5711" t="s">
        <v>16</v>
      </c>
      <c r="C5711" t="s">
        <v>55</v>
      </c>
      <c r="D5711" t="s">
        <v>56</v>
      </c>
      <c r="E5711">
        <v>0.20451350057510001</v>
      </c>
    </row>
    <row r="5712" spans="1:5" x14ac:dyDescent="0.35">
      <c r="A5712">
        <v>201706</v>
      </c>
      <c r="B5712" t="s">
        <v>17</v>
      </c>
      <c r="C5712" t="s">
        <v>55</v>
      </c>
      <c r="D5712" t="s">
        <v>56</v>
      </c>
      <c r="E5712">
        <v>0.13957617981730999</v>
      </c>
    </row>
    <row r="5713" spans="1:5" x14ac:dyDescent="0.35">
      <c r="A5713">
        <v>201706</v>
      </c>
      <c r="B5713" t="s">
        <v>18</v>
      </c>
      <c r="C5713" t="s">
        <v>55</v>
      </c>
      <c r="D5713" t="s">
        <v>56</v>
      </c>
      <c r="E5713">
        <v>0.14593209890181999</v>
      </c>
    </row>
    <row r="5714" spans="1:5" x14ac:dyDescent="0.35">
      <c r="A5714">
        <v>201706</v>
      </c>
      <c r="B5714" t="s">
        <v>19</v>
      </c>
      <c r="C5714" t="s">
        <v>55</v>
      </c>
      <c r="D5714" t="s">
        <v>56</v>
      </c>
      <c r="E5714">
        <v>0.17154080436531</v>
      </c>
    </row>
    <row r="5715" spans="1:5" x14ac:dyDescent="0.35">
      <c r="A5715">
        <v>201706</v>
      </c>
      <c r="B5715" t="s">
        <v>20</v>
      </c>
      <c r="C5715" t="s">
        <v>55</v>
      </c>
      <c r="D5715" t="s">
        <v>56</v>
      </c>
      <c r="E5715">
        <v>0.20658948751129999</v>
      </c>
    </row>
    <row r="5716" spans="1:5" x14ac:dyDescent="0.35">
      <c r="A5716">
        <v>201706</v>
      </c>
      <c r="B5716" t="s">
        <v>21</v>
      </c>
      <c r="C5716" t="s">
        <v>55</v>
      </c>
      <c r="D5716" t="s">
        <v>56</v>
      </c>
      <c r="E5716">
        <v>0.14752483107462</v>
      </c>
    </row>
    <row r="5717" spans="1:5" x14ac:dyDescent="0.35">
      <c r="A5717">
        <v>201706</v>
      </c>
      <c r="B5717" t="s">
        <v>22</v>
      </c>
      <c r="C5717" t="s">
        <v>55</v>
      </c>
      <c r="D5717" t="s">
        <v>56</v>
      </c>
      <c r="E5717">
        <v>0.1910017346665</v>
      </c>
    </row>
    <row r="5718" spans="1:5" x14ac:dyDescent="0.35">
      <c r="A5718">
        <v>201706</v>
      </c>
      <c r="B5718" t="s">
        <v>23</v>
      </c>
      <c r="C5718" t="s">
        <v>55</v>
      </c>
      <c r="D5718" t="s">
        <v>56</v>
      </c>
      <c r="E5718">
        <v>0.11825770729432</v>
      </c>
    </row>
    <row r="5719" spans="1:5" x14ac:dyDescent="0.35">
      <c r="A5719">
        <v>201706</v>
      </c>
      <c r="B5719" t="s">
        <v>24</v>
      </c>
      <c r="C5719" t="s">
        <v>55</v>
      </c>
      <c r="D5719" t="s">
        <v>56</v>
      </c>
      <c r="E5719">
        <v>0.20263264027999001</v>
      </c>
    </row>
    <row r="5720" spans="1:5" x14ac:dyDescent="0.35">
      <c r="A5720">
        <v>201706</v>
      </c>
      <c r="B5720" t="s">
        <v>25</v>
      </c>
      <c r="C5720" t="s">
        <v>55</v>
      </c>
      <c r="D5720" t="s">
        <v>56</v>
      </c>
      <c r="E5720">
        <v>0.20247997578631</v>
      </c>
    </row>
    <row r="5721" spans="1:5" x14ac:dyDescent="0.35">
      <c r="A5721">
        <v>201706</v>
      </c>
      <c r="B5721" t="s">
        <v>26</v>
      </c>
      <c r="C5721" t="s">
        <v>55</v>
      </c>
      <c r="D5721" t="s">
        <v>56</v>
      </c>
      <c r="E5721">
        <v>0.20860891765393</v>
      </c>
    </row>
    <row r="5722" spans="1:5" x14ac:dyDescent="0.35">
      <c r="A5722">
        <v>201706</v>
      </c>
      <c r="B5722" t="s">
        <v>27</v>
      </c>
      <c r="C5722" t="s">
        <v>55</v>
      </c>
      <c r="D5722" t="s">
        <v>56</v>
      </c>
      <c r="E5722">
        <v>0.15115676911354001</v>
      </c>
    </row>
    <row r="5723" spans="1:5" x14ac:dyDescent="0.35">
      <c r="A5723">
        <v>201706</v>
      </c>
      <c r="B5723" t="s">
        <v>28</v>
      </c>
      <c r="C5723" t="s">
        <v>55</v>
      </c>
      <c r="D5723" t="s">
        <v>56</v>
      </c>
      <c r="E5723">
        <v>0.15879739092572001</v>
      </c>
    </row>
    <row r="5724" spans="1:5" x14ac:dyDescent="0.35">
      <c r="A5724">
        <v>201706</v>
      </c>
      <c r="B5724" t="s">
        <v>29</v>
      </c>
      <c r="C5724" t="s">
        <v>55</v>
      </c>
      <c r="D5724" t="s">
        <v>56</v>
      </c>
      <c r="E5724">
        <v>0.15314276855662001</v>
      </c>
    </row>
    <row r="5725" spans="1:5" x14ac:dyDescent="0.35">
      <c r="A5725">
        <v>201706</v>
      </c>
      <c r="B5725" t="s">
        <v>30</v>
      </c>
      <c r="C5725" t="s">
        <v>55</v>
      </c>
      <c r="D5725" t="s">
        <v>56</v>
      </c>
      <c r="E5725">
        <v>0.16403552476537001</v>
      </c>
    </row>
    <row r="5726" spans="1:5" x14ac:dyDescent="0.35">
      <c r="A5726">
        <v>201706</v>
      </c>
      <c r="B5726" t="s">
        <v>31</v>
      </c>
      <c r="C5726" t="s">
        <v>55</v>
      </c>
      <c r="D5726" t="s">
        <v>56</v>
      </c>
      <c r="E5726">
        <v>0.12362977540144</v>
      </c>
    </row>
    <row r="5727" spans="1:5" x14ac:dyDescent="0.35">
      <c r="A5727">
        <v>201706</v>
      </c>
      <c r="B5727" t="s">
        <v>32</v>
      </c>
      <c r="C5727" t="s">
        <v>55</v>
      </c>
      <c r="D5727" t="s">
        <v>56</v>
      </c>
      <c r="E5727">
        <v>0.18677422478797001</v>
      </c>
    </row>
    <row r="5728" spans="1:5" x14ac:dyDescent="0.35">
      <c r="A5728">
        <v>201706</v>
      </c>
      <c r="B5728" t="s">
        <v>33</v>
      </c>
      <c r="C5728" t="s">
        <v>55</v>
      </c>
      <c r="D5728" t="s">
        <v>56</v>
      </c>
      <c r="E5728">
        <v>0.21024698090228999</v>
      </c>
    </row>
    <row r="5729" spans="1:5" x14ac:dyDescent="0.35">
      <c r="A5729">
        <v>201706</v>
      </c>
      <c r="B5729" t="s">
        <v>34</v>
      </c>
      <c r="C5729" t="s">
        <v>55</v>
      </c>
      <c r="D5729" t="s">
        <v>56</v>
      </c>
      <c r="E5729">
        <v>0.17739373572421999</v>
      </c>
    </row>
    <row r="5730" spans="1:5" x14ac:dyDescent="0.35">
      <c r="A5730">
        <v>201706</v>
      </c>
      <c r="B5730" t="s">
        <v>35</v>
      </c>
      <c r="C5730" t="s">
        <v>55</v>
      </c>
      <c r="D5730" t="s">
        <v>56</v>
      </c>
      <c r="E5730">
        <v>0.15404753854055001</v>
      </c>
    </row>
    <row r="5731" spans="1:5" x14ac:dyDescent="0.35">
      <c r="A5731">
        <v>201709</v>
      </c>
      <c r="B5731" t="s">
        <v>4</v>
      </c>
      <c r="C5731" t="s">
        <v>5</v>
      </c>
      <c r="D5731" t="s">
        <v>6</v>
      </c>
      <c r="E5731">
        <v>3.3564610232890001E-2</v>
      </c>
    </row>
    <row r="5732" spans="1:5" x14ac:dyDescent="0.35">
      <c r="A5732">
        <v>201709</v>
      </c>
      <c r="B5732" t="s">
        <v>7</v>
      </c>
      <c r="C5732" t="s">
        <v>5</v>
      </c>
      <c r="D5732" t="s">
        <v>6</v>
      </c>
      <c r="E5732">
        <v>2.2155305469800001E-2</v>
      </c>
    </row>
    <row r="5733" spans="1:5" x14ac:dyDescent="0.35">
      <c r="A5733">
        <v>201709</v>
      </c>
      <c r="B5733" t="s">
        <v>8</v>
      </c>
      <c r="C5733" t="s">
        <v>5</v>
      </c>
      <c r="D5733" t="s">
        <v>6</v>
      </c>
      <c r="E5733">
        <v>0.1030999919055</v>
      </c>
    </row>
    <row r="5734" spans="1:5" x14ac:dyDescent="0.35">
      <c r="A5734">
        <v>201709</v>
      </c>
      <c r="B5734" t="s">
        <v>9</v>
      </c>
      <c r="C5734" t="s">
        <v>5</v>
      </c>
      <c r="D5734" t="s">
        <v>6</v>
      </c>
      <c r="E5734">
        <v>0.38026059601140999</v>
      </c>
    </row>
    <row r="5735" spans="1:5" x14ac:dyDescent="0.35">
      <c r="A5735">
        <v>201709</v>
      </c>
      <c r="B5735" t="s">
        <v>10</v>
      </c>
      <c r="C5735" t="s">
        <v>5</v>
      </c>
      <c r="D5735" t="s">
        <v>6</v>
      </c>
      <c r="E5735">
        <v>1.35859915717E-2</v>
      </c>
    </row>
    <row r="5736" spans="1:5" x14ac:dyDescent="0.35">
      <c r="A5736">
        <v>201709</v>
      </c>
      <c r="B5736" t="s">
        <v>11</v>
      </c>
      <c r="C5736" t="s">
        <v>5</v>
      </c>
      <c r="D5736" t="s">
        <v>6</v>
      </c>
      <c r="E5736">
        <v>1.8101767185589999E-2</v>
      </c>
    </row>
    <row r="5737" spans="1:5" x14ac:dyDescent="0.35">
      <c r="A5737">
        <v>201709</v>
      </c>
      <c r="B5737" t="s">
        <v>12</v>
      </c>
      <c r="C5737" t="s">
        <v>5</v>
      </c>
      <c r="D5737" t="s">
        <v>6</v>
      </c>
      <c r="E5737">
        <v>2.2872832930280002E-2</v>
      </c>
    </row>
    <row r="5738" spans="1:5" x14ac:dyDescent="0.35">
      <c r="A5738">
        <v>201709</v>
      </c>
      <c r="B5738" t="s">
        <v>13</v>
      </c>
      <c r="C5738" t="s">
        <v>5</v>
      </c>
      <c r="D5738" t="s">
        <v>6</v>
      </c>
      <c r="E5738">
        <v>1.2553703276729999E-2</v>
      </c>
    </row>
    <row r="5739" spans="1:5" x14ac:dyDescent="0.35">
      <c r="A5739">
        <v>201709</v>
      </c>
      <c r="B5739" t="s">
        <v>14</v>
      </c>
      <c r="C5739" t="s">
        <v>5</v>
      </c>
      <c r="D5739" t="s">
        <v>6</v>
      </c>
      <c r="E5739">
        <v>4.0930524759610003E-2</v>
      </c>
    </row>
    <row r="5740" spans="1:5" x14ac:dyDescent="0.35">
      <c r="A5740">
        <v>201709</v>
      </c>
      <c r="B5740" t="s">
        <v>15</v>
      </c>
      <c r="C5740" t="s">
        <v>5</v>
      </c>
      <c r="D5740" t="s">
        <v>6</v>
      </c>
      <c r="E5740">
        <v>3.7154289784519998E-2</v>
      </c>
    </row>
    <row r="5741" spans="1:5" x14ac:dyDescent="0.35">
      <c r="A5741">
        <v>201709</v>
      </c>
      <c r="B5741" t="s">
        <v>16</v>
      </c>
      <c r="C5741" t="s">
        <v>5</v>
      </c>
      <c r="D5741" t="s">
        <v>6</v>
      </c>
      <c r="E5741">
        <v>1.436301516888E-2</v>
      </c>
    </row>
    <row r="5742" spans="1:5" x14ac:dyDescent="0.35">
      <c r="A5742">
        <v>201709</v>
      </c>
      <c r="B5742" t="s">
        <v>17</v>
      </c>
      <c r="C5742" t="s">
        <v>5</v>
      </c>
      <c r="D5742" t="s">
        <v>6</v>
      </c>
      <c r="E5742">
        <v>2.8741838864889999E-2</v>
      </c>
    </row>
    <row r="5743" spans="1:5" x14ac:dyDescent="0.35">
      <c r="A5743">
        <v>201709</v>
      </c>
      <c r="B5743" t="s">
        <v>18</v>
      </c>
      <c r="C5743" t="s">
        <v>5</v>
      </c>
      <c r="D5743" t="s">
        <v>6</v>
      </c>
      <c r="E5743">
        <v>1.44997880783E-2</v>
      </c>
    </row>
    <row r="5744" spans="1:5" x14ac:dyDescent="0.35">
      <c r="A5744">
        <v>201709</v>
      </c>
      <c r="B5744" t="s">
        <v>19</v>
      </c>
      <c r="C5744" t="s">
        <v>5</v>
      </c>
      <c r="D5744" t="s">
        <v>6</v>
      </c>
      <c r="E5744">
        <v>0.41999263938220999</v>
      </c>
    </row>
    <row r="5745" spans="1:5" x14ac:dyDescent="0.35">
      <c r="A5745">
        <v>201709</v>
      </c>
      <c r="B5745" t="s">
        <v>20</v>
      </c>
      <c r="C5745" t="s">
        <v>5</v>
      </c>
      <c r="D5745" t="s">
        <v>6</v>
      </c>
      <c r="E5745">
        <v>8.3940209849270003E-2</v>
      </c>
    </row>
    <row r="5746" spans="1:5" x14ac:dyDescent="0.35">
      <c r="A5746">
        <v>201709</v>
      </c>
      <c r="B5746" t="s">
        <v>21</v>
      </c>
      <c r="C5746" t="s">
        <v>5</v>
      </c>
      <c r="D5746" t="s">
        <v>6</v>
      </c>
      <c r="E5746">
        <v>7.4943537149930003E-2</v>
      </c>
    </row>
    <row r="5747" spans="1:5" x14ac:dyDescent="0.35">
      <c r="A5747">
        <v>201709</v>
      </c>
      <c r="B5747" t="s">
        <v>22</v>
      </c>
      <c r="C5747" t="s">
        <v>5</v>
      </c>
      <c r="D5747" t="s">
        <v>6</v>
      </c>
      <c r="E5747">
        <v>9.4757736263630002E-2</v>
      </c>
    </row>
    <row r="5748" spans="1:5" x14ac:dyDescent="0.35">
      <c r="A5748">
        <v>201709</v>
      </c>
      <c r="B5748" t="s">
        <v>23</v>
      </c>
      <c r="C5748" t="s">
        <v>5</v>
      </c>
      <c r="D5748" t="s">
        <v>6</v>
      </c>
      <c r="E5748">
        <v>9.8835991711300003E-2</v>
      </c>
    </row>
    <row r="5749" spans="1:5" x14ac:dyDescent="0.35">
      <c r="A5749">
        <v>201709</v>
      </c>
      <c r="B5749" t="s">
        <v>24</v>
      </c>
      <c r="C5749" t="s">
        <v>5</v>
      </c>
      <c r="D5749" t="s">
        <v>6</v>
      </c>
      <c r="E5749">
        <v>3.0273790908980001E-2</v>
      </c>
    </row>
    <row r="5750" spans="1:5" x14ac:dyDescent="0.35">
      <c r="A5750">
        <v>201709</v>
      </c>
      <c r="B5750" t="s">
        <v>25</v>
      </c>
      <c r="C5750" t="s">
        <v>5</v>
      </c>
      <c r="D5750" t="s">
        <v>6</v>
      </c>
      <c r="E5750">
        <v>9.9528755841599998E-3</v>
      </c>
    </row>
    <row r="5751" spans="1:5" x14ac:dyDescent="0.35">
      <c r="A5751">
        <v>201709</v>
      </c>
      <c r="B5751" t="s">
        <v>26</v>
      </c>
      <c r="C5751" t="s">
        <v>5</v>
      </c>
      <c r="D5751" t="s">
        <v>6</v>
      </c>
      <c r="E5751">
        <v>2.1651352801879999E-2</v>
      </c>
    </row>
    <row r="5752" spans="1:5" x14ac:dyDescent="0.35">
      <c r="A5752">
        <v>201709</v>
      </c>
      <c r="B5752" t="s">
        <v>27</v>
      </c>
      <c r="C5752" t="s">
        <v>5</v>
      </c>
      <c r="D5752" t="s">
        <v>6</v>
      </c>
      <c r="E5752">
        <v>2.624923034019E-2</v>
      </c>
    </row>
    <row r="5753" spans="1:5" x14ac:dyDescent="0.35">
      <c r="A5753">
        <v>201709</v>
      </c>
      <c r="B5753" t="s">
        <v>28</v>
      </c>
      <c r="C5753" t="s">
        <v>5</v>
      </c>
      <c r="D5753" t="s">
        <v>6</v>
      </c>
      <c r="E5753">
        <v>2.160071059536E-2</v>
      </c>
    </row>
    <row r="5754" spans="1:5" x14ac:dyDescent="0.35">
      <c r="A5754">
        <v>201709</v>
      </c>
      <c r="B5754" t="s">
        <v>29</v>
      </c>
      <c r="C5754" t="s">
        <v>5</v>
      </c>
      <c r="D5754" t="s">
        <v>6</v>
      </c>
      <c r="E5754">
        <v>1.5216309335409999E-2</v>
      </c>
    </row>
    <row r="5755" spans="1:5" x14ac:dyDescent="0.35">
      <c r="A5755">
        <v>201709</v>
      </c>
      <c r="B5755" t="s">
        <v>30</v>
      </c>
      <c r="C5755" t="s">
        <v>5</v>
      </c>
      <c r="D5755" t="s">
        <v>6</v>
      </c>
      <c r="E5755">
        <v>4.9237923779430003E-2</v>
      </c>
    </row>
    <row r="5756" spans="1:5" x14ac:dyDescent="0.35">
      <c r="A5756">
        <v>201709</v>
      </c>
      <c r="B5756" t="s">
        <v>31</v>
      </c>
      <c r="C5756" t="s">
        <v>5</v>
      </c>
      <c r="D5756" t="s">
        <v>6</v>
      </c>
      <c r="E5756">
        <v>0.13578091398874001</v>
      </c>
    </row>
    <row r="5757" spans="1:5" x14ac:dyDescent="0.35">
      <c r="A5757">
        <v>201709</v>
      </c>
      <c r="B5757" t="s">
        <v>32</v>
      </c>
      <c r="C5757" t="s">
        <v>5</v>
      </c>
      <c r="D5757" t="s">
        <v>6</v>
      </c>
      <c r="E5757">
        <v>5.964521027466E-2</v>
      </c>
    </row>
    <row r="5758" spans="1:5" x14ac:dyDescent="0.35">
      <c r="A5758">
        <v>201709</v>
      </c>
      <c r="B5758" t="s">
        <v>33</v>
      </c>
      <c r="C5758" t="s">
        <v>5</v>
      </c>
      <c r="D5758" t="s">
        <v>6</v>
      </c>
      <c r="E5758">
        <v>8.6020477589600006E-3</v>
      </c>
    </row>
    <row r="5759" spans="1:5" x14ac:dyDescent="0.35">
      <c r="A5759">
        <v>201709</v>
      </c>
      <c r="B5759" t="s">
        <v>34</v>
      </c>
      <c r="C5759" t="s">
        <v>5</v>
      </c>
      <c r="D5759" t="s">
        <v>6</v>
      </c>
      <c r="E5759">
        <v>9.2642467011530005E-2</v>
      </c>
    </row>
    <row r="5760" spans="1:5" x14ac:dyDescent="0.35">
      <c r="A5760">
        <v>201709</v>
      </c>
      <c r="B5760" t="s">
        <v>35</v>
      </c>
      <c r="C5760" t="s">
        <v>5</v>
      </c>
      <c r="D5760" t="s">
        <v>6</v>
      </c>
      <c r="E5760">
        <v>3.0526095472349999E-2</v>
      </c>
    </row>
    <row r="5761" spans="1:5" x14ac:dyDescent="0.35">
      <c r="A5761">
        <v>201709</v>
      </c>
      <c r="B5761" t="s">
        <v>4</v>
      </c>
      <c r="C5761" t="s">
        <v>36</v>
      </c>
      <c r="D5761" t="s">
        <v>37</v>
      </c>
      <c r="E5761">
        <v>3.9747937006839998E-2</v>
      </c>
    </row>
    <row r="5762" spans="1:5" x14ac:dyDescent="0.35">
      <c r="A5762">
        <v>201709</v>
      </c>
      <c r="B5762" t="s">
        <v>7</v>
      </c>
      <c r="C5762" t="s">
        <v>36</v>
      </c>
      <c r="D5762" t="s">
        <v>37</v>
      </c>
      <c r="E5762">
        <v>2.7316328741270001E-2</v>
      </c>
    </row>
    <row r="5763" spans="1:5" x14ac:dyDescent="0.35">
      <c r="A5763">
        <v>201709</v>
      </c>
      <c r="B5763" t="s">
        <v>8</v>
      </c>
      <c r="C5763" t="s">
        <v>36</v>
      </c>
      <c r="D5763" t="s">
        <v>37</v>
      </c>
      <c r="E5763">
        <v>0.11722647605382</v>
      </c>
    </row>
    <row r="5764" spans="1:5" x14ac:dyDescent="0.35">
      <c r="A5764">
        <v>201709</v>
      </c>
      <c r="B5764" t="s">
        <v>9</v>
      </c>
      <c r="C5764" t="s">
        <v>36</v>
      </c>
      <c r="D5764" t="s">
        <v>37</v>
      </c>
      <c r="E5764">
        <v>0.40624644724424003</v>
      </c>
    </row>
    <row r="5765" spans="1:5" x14ac:dyDescent="0.35">
      <c r="A5765">
        <v>201709</v>
      </c>
      <c r="B5765" t="s">
        <v>10</v>
      </c>
      <c r="C5765" t="s">
        <v>36</v>
      </c>
      <c r="D5765" t="s">
        <v>37</v>
      </c>
      <c r="E5765">
        <v>1.571822667018E-2</v>
      </c>
    </row>
    <row r="5766" spans="1:5" x14ac:dyDescent="0.35">
      <c r="A5766">
        <v>201709</v>
      </c>
      <c r="B5766" t="s">
        <v>11</v>
      </c>
      <c r="C5766" t="s">
        <v>36</v>
      </c>
      <c r="D5766" t="s">
        <v>37</v>
      </c>
      <c r="E5766">
        <v>2.070519707089E-2</v>
      </c>
    </row>
    <row r="5767" spans="1:5" x14ac:dyDescent="0.35">
      <c r="A5767">
        <v>201709</v>
      </c>
      <c r="B5767" t="s">
        <v>12</v>
      </c>
      <c r="C5767" t="s">
        <v>36</v>
      </c>
      <c r="D5767" t="s">
        <v>37</v>
      </c>
      <c r="E5767">
        <v>2.508354953246E-2</v>
      </c>
    </row>
    <row r="5768" spans="1:5" x14ac:dyDescent="0.35">
      <c r="A5768">
        <v>201709</v>
      </c>
      <c r="B5768" t="s">
        <v>13</v>
      </c>
      <c r="C5768" t="s">
        <v>36</v>
      </c>
      <c r="D5768" t="s">
        <v>37</v>
      </c>
      <c r="E5768">
        <v>1.262186749053E-2</v>
      </c>
    </row>
    <row r="5769" spans="1:5" x14ac:dyDescent="0.35">
      <c r="A5769">
        <v>201709</v>
      </c>
      <c r="B5769" t="s">
        <v>14</v>
      </c>
      <c r="C5769" t="s">
        <v>36</v>
      </c>
      <c r="D5769" t="s">
        <v>37</v>
      </c>
      <c r="E5769">
        <v>4.7527345674469999E-2</v>
      </c>
    </row>
    <row r="5770" spans="1:5" x14ac:dyDescent="0.35">
      <c r="A5770">
        <v>201709</v>
      </c>
      <c r="B5770" t="s">
        <v>15</v>
      </c>
      <c r="C5770" t="s">
        <v>36</v>
      </c>
      <c r="D5770" t="s">
        <v>37</v>
      </c>
      <c r="E5770">
        <v>4.2294587271299998E-2</v>
      </c>
    </row>
    <row r="5771" spans="1:5" x14ac:dyDescent="0.35">
      <c r="A5771">
        <v>201709</v>
      </c>
      <c r="B5771" t="s">
        <v>16</v>
      </c>
      <c r="C5771" t="s">
        <v>36</v>
      </c>
      <c r="D5771" t="s">
        <v>37</v>
      </c>
      <c r="E5771">
        <v>1.6279929231900001E-2</v>
      </c>
    </row>
    <row r="5772" spans="1:5" x14ac:dyDescent="0.35">
      <c r="A5772">
        <v>201709</v>
      </c>
      <c r="B5772" t="s">
        <v>17</v>
      </c>
      <c r="C5772" t="s">
        <v>36</v>
      </c>
      <c r="D5772" t="s">
        <v>37</v>
      </c>
      <c r="E5772">
        <v>3.1659541922459997E-2</v>
      </c>
    </row>
    <row r="5773" spans="1:5" x14ac:dyDescent="0.35">
      <c r="A5773">
        <v>201709</v>
      </c>
      <c r="B5773" t="s">
        <v>18</v>
      </c>
      <c r="C5773" t="s">
        <v>36</v>
      </c>
      <c r="D5773" t="s">
        <v>37</v>
      </c>
      <c r="E5773">
        <v>1.6064404185640001E-2</v>
      </c>
    </row>
    <row r="5774" spans="1:5" x14ac:dyDescent="0.35">
      <c r="A5774">
        <v>201709</v>
      </c>
      <c r="B5774" t="s">
        <v>19</v>
      </c>
      <c r="C5774" t="s">
        <v>36</v>
      </c>
      <c r="D5774" t="s">
        <v>37</v>
      </c>
      <c r="E5774">
        <v>0.4660473912743</v>
      </c>
    </row>
    <row r="5775" spans="1:5" x14ac:dyDescent="0.35">
      <c r="A5775">
        <v>201709</v>
      </c>
      <c r="B5775" t="s">
        <v>20</v>
      </c>
      <c r="C5775" t="s">
        <v>36</v>
      </c>
      <c r="D5775" t="s">
        <v>37</v>
      </c>
      <c r="E5775">
        <v>8.8983364777109997E-2</v>
      </c>
    </row>
    <row r="5776" spans="1:5" x14ac:dyDescent="0.35">
      <c r="A5776">
        <v>201709</v>
      </c>
      <c r="B5776" t="s">
        <v>21</v>
      </c>
      <c r="C5776" t="s">
        <v>36</v>
      </c>
      <c r="D5776" t="s">
        <v>37</v>
      </c>
      <c r="E5776">
        <v>0.10065031054538</v>
      </c>
    </row>
    <row r="5777" spans="1:5" x14ac:dyDescent="0.35">
      <c r="A5777">
        <v>201709</v>
      </c>
      <c r="B5777" t="s">
        <v>22</v>
      </c>
      <c r="C5777" t="s">
        <v>36</v>
      </c>
      <c r="D5777" t="s">
        <v>37</v>
      </c>
      <c r="E5777">
        <v>0.11365606866744001</v>
      </c>
    </row>
    <row r="5778" spans="1:5" x14ac:dyDescent="0.35">
      <c r="A5778">
        <v>201709</v>
      </c>
      <c r="B5778" t="s">
        <v>23</v>
      </c>
      <c r="C5778" t="s">
        <v>36</v>
      </c>
      <c r="D5778" t="s">
        <v>37</v>
      </c>
      <c r="E5778">
        <v>0.11848427826846</v>
      </c>
    </row>
    <row r="5779" spans="1:5" x14ac:dyDescent="0.35">
      <c r="A5779">
        <v>201709</v>
      </c>
      <c r="B5779" t="s">
        <v>24</v>
      </c>
      <c r="C5779" t="s">
        <v>36</v>
      </c>
      <c r="D5779" t="s">
        <v>37</v>
      </c>
      <c r="E5779">
        <v>3.106199038469E-2</v>
      </c>
    </row>
    <row r="5780" spans="1:5" x14ac:dyDescent="0.35">
      <c r="A5780">
        <v>201709</v>
      </c>
      <c r="B5780" t="s">
        <v>25</v>
      </c>
      <c r="C5780" t="s">
        <v>36</v>
      </c>
      <c r="D5780" t="s">
        <v>37</v>
      </c>
      <c r="E5780">
        <v>1.1704800635800001E-2</v>
      </c>
    </row>
    <row r="5781" spans="1:5" x14ac:dyDescent="0.35">
      <c r="A5781">
        <v>201709</v>
      </c>
      <c r="B5781" t="s">
        <v>26</v>
      </c>
      <c r="C5781" t="s">
        <v>36</v>
      </c>
      <c r="D5781" t="s">
        <v>37</v>
      </c>
      <c r="E5781">
        <v>2.5847997376829999E-2</v>
      </c>
    </row>
    <row r="5782" spans="1:5" x14ac:dyDescent="0.35">
      <c r="A5782">
        <v>201709</v>
      </c>
      <c r="B5782" t="s">
        <v>27</v>
      </c>
      <c r="C5782" t="s">
        <v>36</v>
      </c>
      <c r="D5782" t="s">
        <v>37</v>
      </c>
      <c r="E5782">
        <v>3.6461219348209999E-2</v>
      </c>
    </row>
    <row r="5783" spans="1:5" x14ac:dyDescent="0.35">
      <c r="A5783">
        <v>201709</v>
      </c>
      <c r="B5783" t="s">
        <v>28</v>
      </c>
      <c r="C5783" t="s">
        <v>36</v>
      </c>
      <c r="D5783" t="s">
        <v>37</v>
      </c>
      <c r="E5783">
        <v>2.382632339814E-2</v>
      </c>
    </row>
    <row r="5784" spans="1:5" x14ac:dyDescent="0.35">
      <c r="A5784">
        <v>201709</v>
      </c>
      <c r="B5784" t="s">
        <v>29</v>
      </c>
      <c r="C5784" t="s">
        <v>36</v>
      </c>
      <c r="D5784" t="s">
        <v>37</v>
      </c>
      <c r="E5784">
        <v>1.630387205064E-2</v>
      </c>
    </row>
    <row r="5785" spans="1:5" x14ac:dyDescent="0.35">
      <c r="A5785">
        <v>201709</v>
      </c>
      <c r="B5785" t="s">
        <v>30</v>
      </c>
      <c r="C5785" t="s">
        <v>36</v>
      </c>
      <c r="D5785" t="s">
        <v>37</v>
      </c>
      <c r="E5785">
        <v>5.9923708917509998E-2</v>
      </c>
    </row>
    <row r="5786" spans="1:5" x14ac:dyDescent="0.35">
      <c r="A5786">
        <v>201709</v>
      </c>
      <c r="B5786" t="s">
        <v>31</v>
      </c>
      <c r="C5786" t="s">
        <v>36</v>
      </c>
      <c r="D5786" t="s">
        <v>37</v>
      </c>
      <c r="E5786">
        <v>0.16559798373406001</v>
      </c>
    </row>
    <row r="5787" spans="1:5" x14ac:dyDescent="0.35">
      <c r="A5787">
        <v>201709</v>
      </c>
      <c r="B5787" t="s">
        <v>32</v>
      </c>
      <c r="C5787" t="s">
        <v>36</v>
      </c>
      <c r="D5787" t="s">
        <v>37</v>
      </c>
      <c r="E5787">
        <v>8.3607539450479995E-2</v>
      </c>
    </row>
    <row r="5788" spans="1:5" x14ac:dyDescent="0.35">
      <c r="A5788">
        <v>201709</v>
      </c>
      <c r="B5788" t="s">
        <v>33</v>
      </c>
      <c r="C5788" t="s">
        <v>36</v>
      </c>
      <c r="D5788" t="s">
        <v>37</v>
      </c>
      <c r="E5788">
        <v>9.3416596148900004E-3</v>
      </c>
    </row>
    <row r="5789" spans="1:5" x14ac:dyDescent="0.35">
      <c r="A5789">
        <v>201709</v>
      </c>
      <c r="B5789" t="s">
        <v>34</v>
      </c>
      <c r="C5789" t="s">
        <v>36</v>
      </c>
      <c r="D5789" t="s">
        <v>37</v>
      </c>
      <c r="E5789">
        <v>0.12630090985772999</v>
      </c>
    </row>
    <row r="5790" spans="1:5" x14ac:dyDescent="0.35">
      <c r="A5790">
        <v>201709</v>
      </c>
      <c r="B5790" t="s">
        <v>35</v>
      </c>
      <c r="C5790" t="s">
        <v>36</v>
      </c>
      <c r="D5790" t="s">
        <v>37</v>
      </c>
      <c r="E5790">
        <v>3.5828319038699999E-2</v>
      </c>
    </row>
    <row r="5791" spans="1:5" x14ac:dyDescent="0.35">
      <c r="A5791">
        <v>201709</v>
      </c>
      <c r="B5791" t="s">
        <v>4</v>
      </c>
      <c r="C5791" t="s">
        <v>38</v>
      </c>
      <c r="D5791" t="s">
        <v>39</v>
      </c>
      <c r="E5791">
        <v>0.54693515763473999</v>
      </c>
    </row>
    <row r="5792" spans="1:5" x14ac:dyDescent="0.35">
      <c r="A5792">
        <v>201709</v>
      </c>
      <c r="B5792" t="s">
        <v>7</v>
      </c>
      <c r="C5792" t="s">
        <v>38</v>
      </c>
      <c r="D5792" t="s">
        <v>39</v>
      </c>
      <c r="E5792">
        <v>0.44765821597097999</v>
      </c>
    </row>
    <row r="5793" spans="1:5" x14ac:dyDescent="0.35">
      <c r="A5793">
        <v>201709</v>
      </c>
      <c r="B5793" t="s">
        <v>8</v>
      </c>
      <c r="C5793" t="s">
        <v>38</v>
      </c>
      <c r="D5793" t="s">
        <v>39</v>
      </c>
      <c r="E5793">
        <v>0.58084372618999003</v>
      </c>
    </row>
    <row r="5794" spans="1:5" x14ac:dyDescent="0.35">
      <c r="A5794">
        <v>201709</v>
      </c>
      <c r="B5794" t="s">
        <v>9</v>
      </c>
      <c r="C5794" t="s">
        <v>38</v>
      </c>
      <c r="D5794" t="s">
        <v>39</v>
      </c>
      <c r="E5794">
        <v>0.45544541020265999</v>
      </c>
    </row>
    <row r="5795" spans="1:5" x14ac:dyDescent="0.35">
      <c r="A5795">
        <v>201709</v>
      </c>
      <c r="B5795" t="s">
        <v>10</v>
      </c>
      <c r="C5795" t="s">
        <v>38</v>
      </c>
      <c r="D5795" t="s">
        <v>39</v>
      </c>
      <c r="E5795">
        <v>0.62018187054306995</v>
      </c>
    </row>
    <row r="5796" spans="1:5" x14ac:dyDescent="0.35">
      <c r="A5796">
        <v>201709</v>
      </c>
      <c r="B5796" t="s">
        <v>11</v>
      </c>
      <c r="C5796" t="s">
        <v>38</v>
      </c>
      <c r="D5796" t="s">
        <v>39</v>
      </c>
      <c r="E5796">
        <v>0.39765278253752001</v>
      </c>
    </row>
    <row r="5797" spans="1:5" x14ac:dyDescent="0.35">
      <c r="A5797">
        <v>201709</v>
      </c>
      <c r="B5797" t="s">
        <v>12</v>
      </c>
      <c r="C5797" t="s">
        <v>38</v>
      </c>
      <c r="D5797" t="s">
        <v>39</v>
      </c>
      <c r="E5797">
        <v>0.30497195239341002</v>
      </c>
    </row>
    <row r="5798" spans="1:5" x14ac:dyDescent="0.35">
      <c r="A5798">
        <v>201709</v>
      </c>
      <c r="B5798" t="s">
        <v>13</v>
      </c>
      <c r="C5798" t="s">
        <v>38</v>
      </c>
      <c r="D5798" t="s">
        <v>39</v>
      </c>
      <c r="E5798">
        <v>0.23774231833459999</v>
      </c>
    </row>
    <row r="5799" spans="1:5" x14ac:dyDescent="0.35">
      <c r="A5799">
        <v>201709</v>
      </c>
      <c r="B5799" t="s">
        <v>14</v>
      </c>
      <c r="C5799" t="s">
        <v>38</v>
      </c>
      <c r="D5799" t="s">
        <v>39</v>
      </c>
      <c r="E5799">
        <v>0.41875227218499</v>
      </c>
    </row>
    <row r="5800" spans="1:5" x14ac:dyDescent="0.35">
      <c r="A5800">
        <v>201709</v>
      </c>
      <c r="B5800" t="s">
        <v>15</v>
      </c>
      <c r="C5800" t="s">
        <v>38</v>
      </c>
      <c r="D5800" t="s">
        <v>39</v>
      </c>
      <c r="E5800">
        <v>0.44736174697721998</v>
      </c>
    </row>
    <row r="5801" spans="1:5" x14ac:dyDescent="0.35">
      <c r="A5801">
        <v>201709</v>
      </c>
      <c r="B5801" t="s">
        <v>16</v>
      </c>
      <c r="C5801" t="s">
        <v>38</v>
      </c>
      <c r="D5801" t="s">
        <v>39</v>
      </c>
      <c r="E5801">
        <v>0.25614721413317998</v>
      </c>
    </row>
    <row r="5802" spans="1:5" x14ac:dyDescent="0.35">
      <c r="A5802">
        <v>201709</v>
      </c>
      <c r="B5802" t="s">
        <v>17</v>
      </c>
      <c r="C5802" t="s">
        <v>38</v>
      </c>
      <c r="D5802" t="s">
        <v>39</v>
      </c>
      <c r="E5802">
        <v>0.51110142863251995</v>
      </c>
    </row>
    <row r="5803" spans="1:5" x14ac:dyDescent="0.35">
      <c r="A5803">
        <v>201709</v>
      </c>
      <c r="B5803" t="s">
        <v>18</v>
      </c>
      <c r="C5803" t="s">
        <v>38</v>
      </c>
      <c r="D5803" t="s">
        <v>39</v>
      </c>
      <c r="E5803">
        <v>0.32369813777519002</v>
      </c>
    </row>
    <row r="5804" spans="1:5" x14ac:dyDescent="0.35">
      <c r="A5804">
        <v>201709</v>
      </c>
      <c r="B5804" t="s">
        <v>19</v>
      </c>
      <c r="C5804" t="s">
        <v>38</v>
      </c>
      <c r="D5804" t="s">
        <v>39</v>
      </c>
      <c r="E5804">
        <v>0.47461039141238998</v>
      </c>
    </row>
    <row r="5805" spans="1:5" x14ac:dyDescent="0.35">
      <c r="A5805">
        <v>201709</v>
      </c>
      <c r="B5805" t="s">
        <v>20</v>
      </c>
      <c r="C5805" t="s">
        <v>38</v>
      </c>
      <c r="D5805" t="s">
        <v>39</v>
      </c>
      <c r="E5805">
        <v>0.57899732232995005</v>
      </c>
    </row>
    <row r="5806" spans="1:5" x14ac:dyDescent="0.35">
      <c r="A5806">
        <v>201709</v>
      </c>
      <c r="B5806" t="s">
        <v>21</v>
      </c>
      <c r="C5806" t="s">
        <v>38</v>
      </c>
      <c r="D5806" t="s">
        <v>39</v>
      </c>
      <c r="E5806">
        <v>0.64030833070979998</v>
      </c>
    </row>
    <row r="5807" spans="1:5" x14ac:dyDescent="0.35">
      <c r="A5807">
        <v>201709</v>
      </c>
      <c r="B5807" t="s">
        <v>22</v>
      </c>
      <c r="C5807" t="s">
        <v>38</v>
      </c>
      <c r="D5807" t="s">
        <v>39</v>
      </c>
      <c r="E5807">
        <v>0.32189089803569998</v>
      </c>
    </row>
    <row r="5808" spans="1:5" x14ac:dyDescent="0.35">
      <c r="A5808">
        <v>201709</v>
      </c>
      <c r="B5808" t="s">
        <v>23</v>
      </c>
      <c r="C5808" t="s">
        <v>38</v>
      </c>
      <c r="D5808" t="s">
        <v>39</v>
      </c>
      <c r="E5808">
        <v>0.50080294458357</v>
      </c>
    </row>
    <row r="5809" spans="1:5" x14ac:dyDescent="0.35">
      <c r="A5809">
        <v>201709</v>
      </c>
      <c r="B5809" t="s">
        <v>24</v>
      </c>
      <c r="C5809" t="s">
        <v>38</v>
      </c>
      <c r="D5809" t="s">
        <v>39</v>
      </c>
      <c r="E5809">
        <v>0.30188164376229998</v>
      </c>
    </row>
    <row r="5810" spans="1:5" x14ac:dyDescent="0.35">
      <c r="A5810">
        <v>201709</v>
      </c>
      <c r="B5810" t="s">
        <v>25</v>
      </c>
      <c r="C5810" t="s">
        <v>38</v>
      </c>
      <c r="D5810" t="s">
        <v>39</v>
      </c>
      <c r="E5810">
        <v>0.40354218369318001</v>
      </c>
    </row>
    <row r="5811" spans="1:5" x14ac:dyDescent="0.35">
      <c r="A5811">
        <v>201709</v>
      </c>
      <c r="B5811" t="s">
        <v>26</v>
      </c>
      <c r="C5811" t="s">
        <v>38</v>
      </c>
      <c r="D5811" t="s">
        <v>39</v>
      </c>
      <c r="E5811">
        <v>0.29498586411351002</v>
      </c>
    </row>
    <row r="5812" spans="1:5" x14ac:dyDescent="0.35">
      <c r="A5812">
        <v>201709</v>
      </c>
      <c r="B5812" t="s">
        <v>27</v>
      </c>
      <c r="C5812" t="s">
        <v>38</v>
      </c>
      <c r="D5812" t="s">
        <v>39</v>
      </c>
      <c r="E5812">
        <v>0.37105171139429</v>
      </c>
    </row>
    <row r="5813" spans="1:5" x14ac:dyDescent="0.35">
      <c r="A5813">
        <v>201709</v>
      </c>
      <c r="B5813" t="s">
        <v>28</v>
      </c>
      <c r="C5813" t="s">
        <v>38</v>
      </c>
      <c r="D5813" t="s">
        <v>39</v>
      </c>
      <c r="E5813">
        <v>0.32060306874826</v>
      </c>
    </row>
    <row r="5814" spans="1:5" x14ac:dyDescent="0.35">
      <c r="A5814">
        <v>201709</v>
      </c>
      <c r="B5814" t="s">
        <v>29</v>
      </c>
      <c r="C5814" t="s">
        <v>38</v>
      </c>
      <c r="D5814" t="s">
        <v>39</v>
      </c>
      <c r="E5814">
        <v>0.32516440779884997</v>
      </c>
    </row>
    <row r="5815" spans="1:5" x14ac:dyDescent="0.35">
      <c r="A5815">
        <v>201709</v>
      </c>
      <c r="B5815" t="s">
        <v>30</v>
      </c>
      <c r="C5815" t="s">
        <v>38</v>
      </c>
      <c r="D5815" t="s">
        <v>39</v>
      </c>
      <c r="E5815">
        <v>0.59812554103138005</v>
      </c>
    </row>
    <row r="5816" spans="1:5" x14ac:dyDescent="0.35">
      <c r="A5816">
        <v>201709</v>
      </c>
      <c r="B5816" t="s">
        <v>31</v>
      </c>
      <c r="C5816" t="s">
        <v>38</v>
      </c>
      <c r="D5816" t="s">
        <v>39</v>
      </c>
      <c r="E5816">
        <v>0.45331007177187999</v>
      </c>
    </row>
    <row r="5817" spans="1:5" x14ac:dyDescent="0.35">
      <c r="A5817">
        <v>201709</v>
      </c>
      <c r="B5817" t="s">
        <v>32</v>
      </c>
      <c r="C5817" t="s">
        <v>38</v>
      </c>
      <c r="D5817" t="s">
        <v>39</v>
      </c>
      <c r="E5817">
        <v>0.68822735789747003</v>
      </c>
    </row>
    <row r="5818" spans="1:5" x14ac:dyDescent="0.35">
      <c r="A5818">
        <v>201709</v>
      </c>
      <c r="B5818" t="s">
        <v>33</v>
      </c>
      <c r="C5818" t="s">
        <v>38</v>
      </c>
      <c r="D5818" t="s">
        <v>39</v>
      </c>
      <c r="E5818">
        <v>0.29175924994037</v>
      </c>
    </row>
    <row r="5819" spans="1:5" x14ac:dyDescent="0.35">
      <c r="A5819">
        <v>201709</v>
      </c>
      <c r="B5819" t="s">
        <v>34</v>
      </c>
      <c r="C5819" t="s">
        <v>38</v>
      </c>
      <c r="D5819" t="s">
        <v>39</v>
      </c>
      <c r="E5819">
        <v>0.65074919576222001</v>
      </c>
    </row>
    <row r="5820" spans="1:5" x14ac:dyDescent="0.35">
      <c r="A5820">
        <v>201709</v>
      </c>
      <c r="B5820" t="s">
        <v>35</v>
      </c>
      <c r="C5820" t="s">
        <v>38</v>
      </c>
      <c r="D5820" t="s">
        <v>39</v>
      </c>
      <c r="E5820">
        <v>0.59761708703229999</v>
      </c>
    </row>
    <row r="5821" spans="1:5" x14ac:dyDescent="0.35">
      <c r="A5821">
        <v>201709</v>
      </c>
      <c r="B5821" t="s">
        <v>4</v>
      </c>
      <c r="C5821" t="s">
        <v>40</v>
      </c>
      <c r="D5821" t="s">
        <v>41</v>
      </c>
      <c r="E5821">
        <v>2.5764719647709999E-2</v>
      </c>
    </row>
    <row r="5822" spans="1:5" x14ac:dyDescent="0.35">
      <c r="A5822">
        <v>201709</v>
      </c>
      <c r="B5822" t="s">
        <v>7</v>
      </c>
      <c r="C5822" t="s">
        <v>40</v>
      </c>
      <c r="D5822" t="s">
        <v>41</v>
      </c>
      <c r="E5822">
        <v>1.396575692239E-2</v>
      </c>
    </row>
    <row r="5823" spans="1:5" x14ac:dyDescent="0.35">
      <c r="A5823">
        <v>201709</v>
      </c>
      <c r="B5823" t="s">
        <v>8</v>
      </c>
      <c r="C5823" t="s">
        <v>40</v>
      </c>
      <c r="D5823" t="s">
        <v>41</v>
      </c>
      <c r="E5823">
        <v>7.3240303172140003E-2</v>
      </c>
    </row>
    <row r="5824" spans="1:5" x14ac:dyDescent="0.35">
      <c r="A5824">
        <v>201709</v>
      </c>
      <c r="B5824" t="s">
        <v>9</v>
      </c>
      <c r="C5824" t="s">
        <v>40</v>
      </c>
      <c r="D5824" t="s">
        <v>41</v>
      </c>
      <c r="E5824">
        <v>0.24854100740186</v>
      </c>
    </row>
    <row r="5825" spans="1:5" x14ac:dyDescent="0.35">
      <c r="A5825">
        <v>201709</v>
      </c>
      <c r="B5825" t="s">
        <v>10</v>
      </c>
      <c r="C5825" t="s">
        <v>40</v>
      </c>
      <c r="D5825" t="s">
        <v>41</v>
      </c>
      <c r="E5825">
        <v>5.2173133233499999E-3</v>
      </c>
    </row>
    <row r="5826" spans="1:5" x14ac:dyDescent="0.35">
      <c r="A5826">
        <v>201709</v>
      </c>
      <c r="B5826" t="s">
        <v>11</v>
      </c>
      <c r="C5826" t="s">
        <v>40</v>
      </c>
      <c r="D5826" t="s">
        <v>41</v>
      </c>
      <c r="E5826">
        <v>1.72463094054E-2</v>
      </c>
    </row>
    <row r="5827" spans="1:5" x14ac:dyDescent="0.35">
      <c r="A5827">
        <v>201709</v>
      </c>
      <c r="B5827" t="s">
        <v>12</v>
      </c>
      <c r="C5827" t="s">
        <v>40</v>
      </c>
      <c r="D5827" t="s">
        <v>41</v>
      </c>
      <c r="E5827">
        <v>1.655549067012E-2</v>
      </c>
    </row>
    <row r="5828" spans="1:5" x14ac:dyDescent="0.35">
      <c r="A5828">
        <v>201709</v>
      </c>
      <c r="B5828" t="s">
        <v>13</v>
      </c>
      <c r="C5828" t="s">
        <v>40</v>
      </c>
      <c r="D5828" t="s">
        <v>41</v>
      </c>
      <c r="E5828">
        <v>1.6598584572299999E-2</v>
      </c>
    </row>
    <row r="5829" spans="1:5" x14ac:dyDescent="0.35">
      <c r="A5829">
        <v>201709</v>
      </c>
      <c r="B5829" t="s">
        <v>14</v>
      </c>
      <c r="C5829" t="s">
        <v>40</v>
      </c>
      <c r="D5829" t="s">
        <v>41</v>
      </c>
      <c r="E5829">
        <v>5.1079269155579997E-2</v>
      </c>
    </row>
    <row r="5830" spans="1:5" x14ac:dyDescent="0.35">
      <c r="A5830">
        <v>201709</v>
      </c>
      <c r="B5830" t="s">
        <v>15</v>
      </c>
      <c r="C5830" t="s">
        <v>40</v>
      </c>
      <c r="D5830" t="s">
        <v>41</v>
      </c>
      <c r="E5830">
        <v>2.6886099055070001E-2</v>
      </c>
    </row>
    <row r="5831" spans="1:5" x14ac:dyDescent="0.35">
      <c r="A5831">
        <v>201709</v>
      </c>
      <c r="B5831" t="s">
        <v>16</v>
      </c>
      <c r="C5831" t="s">
        <v>40</v>
      </c>
      <c r="D5831" t="s">
        <v>41</v>
      </c>
      <c r="E5831">
        <v>2.3562975807779999E-2</v>
      </c>
    </row>
    <row r="5832" spans="1:5" x14ac:dyDescent="0.35">
      <c r="A5832">
        <v>201709</v>
      </c>
      <c r="B5832" t="s">
        <v>17</v>
      </c>
      <c r="C5832" t="s">
        <v>40</v>
      </c>
      <c r="D5832" t="s">
        <v>41</v>
      </c>
      <c r="E5832">
        <v>1.0917858036690001E-2</v>
      </c>
    </row>
    <row r="5833" spans="1:5" x14ac:dyDescent="0.35">
      <c r="A5833">
        <v>201709</v>
      </c>
      <c r="B5833" t="s">
        <v>18</v>
      </c>
      <c r="C5833" t="s">
        <v>40</v>
      </c>
      <c r="D5833" t="s">
        <v>41</v>
      </c>
      <c r="E5833">
        <v>1.191856657084E-2</v>
      </c>
    </row>
    <row r="5834" spans="1:5" x14ac:dyDescent="0.35">
      <c r="A5834">
        <v>201709</v>
      </c>
      <c r="B5834" t="s">
        <v>19</v>
      </c>
      <c r="C5834" t="s">
        <v>40</v>
      </c>
      <c r="D5834" t="s">
        <v>41</v>
      </c>
      <c r="E5834">
        <v>0.24885095581954</v>
      </c>
    </row>
    <row r="5835" spans="1:5" x14ac:dyDescent="0.35">
      <c r="A5835">
        <v>201709</v>
      </c>
      <c r="B5835" t="s">
        <v>20</v>
      </c>
      <c r="C5835" t="s">
        <v>40</v>
      </c>
      <c r="D5835" t="s">
        <v>41</v>
      </c>
      <c r="E5835">
        <v>5.0478645762429997E-2</v>
      </c>
    </row>
    <row r="5836" spans="1:5" x14ac:dyDescent="0.35">
      <c r="A5836">
        <v>201709</v>
      </c>
      <c r="B5836" t="s">
        <v>21</v>
      </c>
      <c r="C5836" t="s">
        <v>40</v>
      </c>
      <c r="D5836" t="s">
        <v>41</v>
      </c>
      <c r="E5836">
        <v>4.5848933042400002E-2</v>
      </c>
    </row>
    <row r="5837" spans="1:5" x14ac:dyDescent="0.35">
      <c r="A5837">
        <v>201709</v>
      </c>
      <c r="B5837" t="s">
        <v>22</v>
      </c>
      <c r="C5837" t="s">
        <v>40</v>
      </c>
      <c r="D5837" t="s">
        <v>41</v>
      </c>
      <c r="E5837">
        <v>0.10742787923703</v>
      </c>
    </row>
    <row r="5838" spans="1:5" x14ac:dyDescent="0.35">
      <c r="A5838">
        <v>201709</v>
      </c>
      <c r="B5838" t="s">
        <v>23</v>
      </c>
      <c r="C5838" t="s">
        <v>40</v>
      </c>
      <c r="D5838" t="s">
        <v>41</v>
      </c>
      <c r="E5838">
        <v>4.8234402117390003E-2</v>
      </c>
    </row>
    <row r="5839" spans="1:5" x14ac:dyDescent="0.35">
      <c r="A5839">
        <v>201709</v>
      </c>
      <c r="B5839" t="s">
        <v>24</v>
      </c>
      <c r="C5839" t="s">
        <v>40</v>
      </c>
      <c r="D5839" t="s">
        <v>41</v>
      </c>
      <c r="E5839">
        <v>2.3719784004180001E-2</v>
      </c>
    </row>
    <row r="5840" spans="1:5" x14ac:dyDescent="0.35">
      <c r="A5840">
        <v>201709</v>
      </c>
      <c r="B5840" t="s">
        <v>25</v>
      </c>
      <c r="C5840" t="s">
        <v>40</v>
      </c>
      <c r="D5840" t="s">
        <v>41</v>
      </c>
      <c r="E5840">
        <v>2.6066670942300001E-3</v>
      </c>
    </row>
    <row r="5841" spans="1:5" x14ac:dyDescent="0.35">
      <c r="A5841">
        <v>201709</v>
      </c>
      <c r="B5841" t="s">
        <v>26</v>
      </c>
      <c r="C5841" t="s">
        <v>40</v>
      </c>
      <c r="D5841" t="s">
        <v>41</v>
      </c>
      <c r="E5841">
        <v>3.5692639834970001E-2</v>
      </c>
    </row>
    <row r="5842" spans="1:5" x14ac:dyDescent="0.35">
      <c r="A5842">
        <v>201709</v>
      </c>
      <c r="B5842" t="s">
        <v>27</v>
      </c>
      <c r="C5842" t="s">
        <v>40</v>
      </c>
      <c r="D5842" t="s">
        <v>41</v>
      </c>
      <c r="E5842">
        <v>3.3529959863959999E-2</v>
      </c>
    </row>
    <row r="5843" spans="1:5" x14ac:dyDescent="0.35">
      <c r="A5843">
        <v>201709</v>
      </c>
      <c r="B5843" t="s">
        <v>28</v>
      </c>
      <c r="C5843" t="s">
        <v>40</v>
      </c>
      <c r="D5843" t="s">
        <v>41</v>
      </c>
      <c r="E5843">
        <v>2.2547830069990001E-2</v>
      </c>
    </row>
    <row r="5844" spans="1:5" x14ac:dyDescent="0.35">
      <c r="A5844">
        <v>201709</v>
      </c>
      <c r="B5844" t="s">
        <v>29</v>
      </c>
      <c r="C5844" t="s">
        <v>40</v>
      </c>
      <c r="D5844" t="s">
        <v>41</v>
      </c>
      <c r="E5844">
        <v>2.2776303404530001E-2</v>
      </c>
    </row>
    <row r="5845" spans="1:5" x14ac:dyDescent="0.35">
      <c r="A5845">
        <v>201709</v>
      </c>
      <c r="B5845" t="s">
        <v>30</v>
      </c>
      <c r="C5845" t="s">
        <v>40</v>
      </c>
      <c r="D5845" t="s">
        <v>41</v>
      </c>
      <c r="E5845">
        <v>2.5255936727619999E-2</v>
      </c>
    </row>
    <row r="5846" spans="1:5" x14ac:dyDescent="0.35">
      <c r="A5846">
        <v>201709</v>
      </c>
      <c r="B5846" t="s">
        <v>31</v>
      </c>
      <c r="C5846" t="s">
        <v>40</v>
      </c>
      <c r="D5846" t="s">
        <v>41</v>
      </c>
      <c r="E5846">
        <v>0.11713656218408</v>
      </c>
    </row>
    <row r="5847" spans="1:5" x14ac:dyDescent="0.35">
      <c r="A5847">
        <v>201709</v>
      </c>
      <c r="B5847" t="s">
        <v>32</v>
      </c>
      <c r="C5847" t="s">
        <v>40</v>
      </c>
      <c r="D5847" t="s">
        <v>41</v>
      </c>
      <c r="E5847">
        <v>6.0938911696510001E-2</v>
      </c>
    </row>
    <row r="5848" spans="1:5" x14ac:dyDescent="0.35">
      <c r="A5848">
        <v>201709</v>
      </c>
      <c r="B5848" t="s">
        <v>33</v>
      </c>
      <c r="C5848" t="s">
        <v>40</v>
      </c>
      <c r="D5848" t="s">
        <v>41</v>
      </c>
      <c r="E5848">
        <v>9.3687572543499995E-3</v>
      </c>
    </row>
    <row r="5849" spans="1:5" x14ac:dyDescent="0.35">
      <c r="A5849">
        <v>201709</v>
      </c>
      <c r="B5849" t="s">
        <v>34</v>
      </c>
      <c r="C5849" t="s">
        <v>40</v>
      </c>
      <c r="D5849" t="s">
        <v>41</v>
      </c>
      <c r="E5849">
        <v>8.4271332456379994E-2</v>
      </c>
    </row>
    <row r="5850" spans="1:5" x14ac:dyDescent="0.35">
      <c r="A5850">
        <v>201709</v>
      </c>
      <c r="B5850" t="s">
        <v>35</v>
      </c>
      <c r="C5850" t="s">
        <v>40</v>
      </c>
      <c r="D5850" t="s">
        <v>41</v>
      </c>
      <c r="E5850">
        <v>1.5318259618330001E-2</v>
      </c>
    </row>
    <row r="5851" spans="1:5" x14ac:dyDescent="0.35">
      <c r="A5851">
        <v>201709</v>
      </c>
      <c r="B5851" t="s">
        <v>4</v>
      </c>
      <c r="C5851" t="s">
        <v>42</v>
      </c>
      <c r="D5851" t="s">
        <v>43</v>
      </c>
      <c r="E5851">
        <v>1.0422344162198101</v>
      </c>
    </row>
    <row r="5852" spans="1:5" x14ac:dyDescent="0.35">
      <c r="A5852">
        <v>201709</v>
      </c>
      <c r="B5852" t="s">
        <v>7</v>
      </c>
      <c r="C5852" t="s">
        <v>42</v>
      </c>
      <c r="D5852" t="s">
        <v>43</v>
      </c>
      <c r="E5852">
        <v>1.04007739074615</v>
      </c>
    </row>
    <row r="5853" spans="1:5" x14ac:dyDescent="0.35">
      <c r="A5853">
        <v>201709</v>
      </c>
      <c r="B5853" t="s">
        <v>8</v>
      </c>
      <c r="C5853" t="s">
        <v>42</v>
      </c>
      <c r="D5853" t="s">
        <v>43</v>
      </c>
      <c r="E5853">
        <v>0.71378820084687</v>
      </c>
    </row>
    <row r="5854" spans="1:5" x14ac:dyDescent="0.35">
      <c r="A5854">
        <v>201709</v>
      </c>
      <c r="B5854" t="s">
        <v>9</v>
      </c>
      <c r="C5854" t="s">
        <v>42</v>
      </c>
      <c r="D5854" t="s">
        <v>43</v>
      </c>
      <c r="E5854">
        <v>0.77728751829899001</v>
      </c>
    </row>
    <row r="5855" spans="1:5" x14ac:dyDescent="0.35">
      <c r="A5855">
        <v>201709</v>
      </c>
      <c r="B5855" t="s">
        <v>10</v>
      </c>
      <c r="C5855" t="s">
        <v>42</v>
      </c>
      <c r="D5855" t="s">
        <v>43</v>
      </c>
      <c r="E5855">
        <v>0.83173764608056999</v>
      </c>
    </row>
    <row r="5856" spans="1:5" x14ac:dyDescent="0.35">
      <c r="A5856">
        <v>201709</v>
      </c>
      <c r="B5856" t="s">
        <v>11</v>
      </c>
      <c r="C5856" t="s">
        <v>42</v>
      </c>
      <c r="D5856" t="s">
        <v>43</v>
      </c>
      <c r="E5856">
        <v>1.3373252975180401</v>
      </c>
    </row>
    <row r="5857" spans="1:5" x14ac:dyDescent="0.35">
      <c r="A5857">
        <v>201709</v>
      </c>
      <c r="B5857" t="s">
        <v>12</v>
      </c>
      <c r="C5857" t="s">
        <v>42</v>
      </c>
      <c r="D5857" t="s">
        <v>43</v>
      </c>
      <c r="E5857">
        <v>3.58880556862362</v>
      </c>
    </row>
    <row r="5858" spans="1:5" x14ac:dyDescent="0.35">
      <c r="A5858">
        <v>201709</v>
      </c>
      <c r="B5858" t="s">
        <v>13</v>
      </c>
      <c r="C5858" t="s">
        <v>42</v>
      </c>
      <c r="D5858" t="s">
        <v>43</v>
      </c>
      <c r="E5858">
        <v>1.1083960006279601</v>
      </c>
    </row>
    <row r="5859" spans="1:5" x14ac:dyDescent="0.35">
      <c r="A5859">
        <v>201709</v>
      </c>
      <c r="B5859" t="s">
        <v>14</v>
      </c>
      <c r="C5859" t="s">
        <v>42</v>
      </c>
      <c r="D5859" t="s">
        <v>43</v>
      </c>
      <c r="E5859">
        <v>1.15248311793849</v>
      </c>
    </row>
    <row r="5860" spans="1:5" x14ac:dyDescent="0.35">
      <c r="A5860">
        <v>201709</v>
      </c>
      <c r="B5860" t="s">
        <v>15</v>
      </c>
      <c r="C5860" t="s">
        <v>42</v>
      </c>
      <c r="D5860" t="s">
        <v>43</v>
      </c>
      <c r="E5860">
        <v>1.1795714054426001</v>
      </c>
    </row>
    <row r="5861" spans="1:5" x14ac:dyDescent="0.35">
      <c r="A5861">
        <v>201709</v>
      </c>
      <c r="B5861" t="s">
        <v>16</v>
      </c>
      <c r="C5861" t="s">
        <v>42</v>
      </c>
      <c r="D5861" t="s">
        <v>43</v>
      </c>
      <c r="E5861">
        <v>1.7091267605498099</v>
      </c>
    </row>
    <row r="5862" spans="1:5" x14ac:dyDescent="0.35">
      <c r="A5862">
        <v>201709</v>
      </c>
      <c r="B5862" t="s">
        <v>17</v>
      </c>
      <c r="C5862" t="s">
        <v>42</v>
      </c>
      <c r="D5862" t="s">
        <v>43</v>
      </c>
      <c r="E5862">
        <v>1.1290096738156601</v>
      </c>
    </row>
    <row r="5863" spans="1:5" x14ac:dyDescent="0.35">
      <c r="A5863">
        <v>201709</v>
      </c>
      <c r="B5863" t="s">
        <v>18</v>
      </c>
      <c r="C5863" t="s">
        <v>42</v>
      </c>
      <c r="D5863" t="s">
        <v>43</v>
      </c>
      <c r="E5863">
        <v>0.92960753873747004</v>
      </c>
    </row>
    <row r="5864" spans="1:5" x14ac:dyDescent="0.35">
      <c r="A5864">
        <v>201709</v>
      </c>
      <c r="B5864" t="s">
        <v>19</v>
      </c>
      <c r="C5864" t="s">
        <v>42</v>
      </c>
      <c r="D5864" t="s">
        <v>43</v>
      </c>
      <c r="E5864">
        <v>1.15504030326007</v>
      </c>
    </row>
    <row r="5865" spans="1:5" x14ac:dyDescent="0.35">
      <c r="A5865">
        <v>201709</v>
      </c>
      <c r="B5865" t="s">
        <v>20</v>
      </c>
      <c r="C5865" t="s">
        <v>42</v>
      </c>
      <c r="D5865" t="s">
        <v>43</v>
      </c>
      <c r="E5865">
        <v>0.74842012496250998</v>
      </c>
    </row>
    <row r="5866" spans="1:5" x14ac:dyDescent="0.35">
      <c r="A5866">
        <v>201709</v>
      </c>
      <c r="B5866" t="s">
        <v>21</v>
      </c>
      <c r="C5866" t="s">
        <v>42</v>
      </c>
      <c r="D5866" t="s">
        <v>43</v>
      </c>
      <c r="E5866">
        <v>0.77433360487893999</v>
      </c>
    </row>
    <row r="5867" spans="1:5" x14ac:dyDescent="0.35">
      <c r="A5867">
        <v>201709</v>
      </c>
      <c r="B5867" t="s">
        <v>22</v>
      </c>
      <c r="C5867" t="s">
        <v>42</v>
      </c>
      <c r="D5867" t="s">
        <v>43</v>
      </c>
      <c r="E5867">
        <v>1.0765973811321901</v>
      </c>
    </row>
    <row r="5868" spans="1:5" x14ac:dyDescent="0.35">
      <c r="A5868">
        <v>201709</v>
      </c>
      <c r="B5868" t="s">
        <v>23</v>
      </c>
      <c r="C5868" t="s">
        <v>42</v>
      </c>
      <c r="D5868" t="s">
        <v>43</v>
      </c>
      <c r="E5868">
        <v>1.22914138338311</v>
      </c>
    </row>
    <row r="5869" spans="1:5" x14ac:dyDescent="0.35">
      <c r="A5869">
        <v>201709</v>
      </c>
      <c r="B5869" t="s">
        <v>24</v>
      </c>
      <c r="C5869" t="s">
        <v>42</v>
      </c>
      <c r="D5869" t="s">
        <v>43</v>
      </c>
      <c r="E5869">
        <v>1.0386242351438</v>
      </c>
    </row>
    <row r="5870" spans="1:5" x14ac:dyDescent="0.35">
      <c r="A5870">
        <v>201709</v>
      </c>
      <c r="B5870" t="s">
        <v>25</v>
      </c>
      <c r="C5870" t="s">
        <v>42</v>
      </c>
      <c r="D5870" t="s">
        <v>43</v>
      </c>
      <c r="E5870">
        <v>1.1624722652955399</v>
      </c>
    </row>
    <row r="5871" spans="1:5" x14ac:dyDescent="0.35">
      <c r="A5871">
        <v>201709</v>
      </c>
      <c r="B5871" t="s">
        <v>26</v>
      </c>
      <c r="C5871" t="s">
        <v>42</v>
      </c>
      <c r="D5871" t="s">
        <v>43</v>
      </c>
      <c r="E5871">
        <v>0.78986759055950995</v>
      </c>
    </row>
    <row r="5872" spans="1:5" x14ac:dyDescent="0.35">
      <c r="A5872">
        <v>201709</v>
      </c>
      <c r="B5872" t="s">
        <v>27</v>
      </c>
      <c r="C5872" t="s">
        <v>42</v>
      </c>
      <c r="D5872" t="s">
        <v>43</v>
      </c>
      <c r="E5872">
        <v>0.52378507334862001</v>
      </c>
    </row>
    <row r="5873" spans="1:5" x14ac:dyDescent="0.35">
      <c r="A5873">
        <v>201709</v>
      </c>
      <c r="B5873" t="s">
        <v>28</v>
      </c>
      <c r="C5873" t="s">
        <v>42</v>
      </c>
      <c r="D5873" t="s">
        <v>43</v>
      </c>
      <c r="E5873">
        <v>1.26170828903439</v>
      </c>
    </row>
    <row r="5874" spans="1:5" x14ac:dyDescent="0.35">
      <c r="A5874">
        <v>201709</v>
      </c>
      <c r="B5874" t="s">
        <v>29</v>
      </c>
      <c r="C5874" t="s">
        <v>42</v>
      </c>
      <c r="D5874" t="s">
        <v>43</v>
      </c>
      <c r="E5874">
        <v>1.8400276545366101</v>
      </c>
    </row>
    <row r="5875" spans="1:5" x14ac:dyDescent="0.35">
      <c r="A5875">
        <v>201709</v>
      </c>
      <c r="B5875" t="s">
        <v>30</v>
      </c>
      <c r="C5875" t="s">
        <v>42</v>
      </c>
      <c r="D5875" t="s">
        <v>43</v>
      </c>
      <c r="E5875">
        <v>1.0057894458222401</v>
      </c>
    </row>
    <row r="5876" spans="1:5" x14ac:dyDescent="0.35">
      <c r="A5876">
        <v>201709</v>
      </c>
      <c r="B5876" t="s">
        <v>31</v>
      </c>
      <c r="C5876" t="s">
        <v>42</v>
      </c>
      <c r="D5876" t="s">
        <v>43</v>
      </c>
      <c r="E5876">
        <v>0.90569804559581002</v>
      </c>
    </row>
    <row r="5877" spans="1:5" x14ac:dyDescent="0.35">
      <c r="A5877">
        <v>201709</v>
      </c>
      <c r="B5877" t="s">
        <v>32</v>
      </c>
      <c r="C5877" t="s">
        <v>42</v>
      </c>
      <c r="D5877" t="s">
        <v>43</v>
      </c>
      <c r="E5877">
        <v>0.69965710841606998</v>
      </c>
    </row>
    <row r="5878" spans="1:5" x14ac:dyDescent="0.35">
      <c r="A5878">
        <v>201709</v>
      </c>
      <c r="B5878" t="s">
        <v>33</v>
      </c>
      <c r="C5878" t="s">
        <v>42</v>
      </c>
      <c r="D5878" t="s">
        <v>43</v>
      </c>
      <c r="E5878">
        <v>2.05300175785603</v>
      </c>
    </row>
    <row r="5879" spans="1:5" x14ac:dyDescent="0.35">
      <c r="A5879">
        <v>201709</v>
      </c>
      <c r="B5879" t="s">
        <v>34</v>
      </c>
      <c r="C5879" t="s">
        <v>42</v>
      </c>
      <c r="D5879" t="s">
        <v>43</v>
      </c>
      <c r="E5879">
        <v>0.69870744556834996</v>
      </c>
    </row>
    <row r="5880" spans="1:5" x14ac:dyDescent="0.35">
      <c r="A5880">
        <v>201709</v>
      </c>
      <c r="B5880" t="s">
        <v>35</v>
      </c>
      <c r="C5880" t="s">
        <v>42</v>
      </c>
      <c r="D5880" t="s">
        <v>43</v>
      </c>
      <c r="E5880">
        <v>1.1069840097557799</v>
      </c>
    </row>
    <row r="5881" spans="1:5" x14ac:dyDescent="0.35">
      <c r="A5881">
        <v>201709</v>
      </c>
      <c r="B5881" t="s">
        <v>4</v>
      </c>
      <c r="C5881" t="s">
        <v>44</v>
      </c>
      <c r="D5881" t="s">
        <v>45</v>
      </c>
      <c r="E5881">
        <v>0.18103652880849999</v>
      </c>
    </row>
    <row r="5882" spans="1:5" x14ac:dyDescent="0.35">
      <c r="A5882">
        <v>201709</v>
      </c>
      <c r="B5882" t="s">
        <v>7</v>
      </c>
      <c r="C5882" t="s">
        <v>44</v>
      </c>
      <c r="D5882" t="s">
        <v>45</v>
      </c>
      <c r="E5882">
        <v>0.22375004935935999</v>
      </c>
    </row>
    <row r="5883" spans="1:5" x14ac:dyDescent="0.35">
      <c r="A5883">
        <v>201709</v>
      </c>
      <c r="B5883" t="s">
        <v>8</v>
      </c>
      <c r="C5883" t="s">
        <v>44</v>
      </c>
      <c r="D5883" t="s">
        <v>45</v>
      </c>
      <c r="E5883">
        <v>2.5202783376660001E-2</v>
      </c>
    </row>
    <row r="5884" spans="1:5" x14ac:dyDescent="0.35">
      <c r="A5884">
        <v>201709</v>
      </c>
      <c r="B5884" t="s">
        <v>9</v>
      </c>
      <c r="C5884" t="s">
        <v>44</v>
      </c>
      <c r="D5884" t="s">
        <v>45</v>
      </c>
      <c r="E5884">
        <v>7.1347532982249995E-2</v>
      </c>
    </row>
    <row r="5885" spans="1:5" x14ac:dyDescent="0.35">
      <c r="A5885">
        <v>201709</v>
      </c>
      <c r="B5885" t="s">
        <v>10</v>
      </c>
      <c r="C5885" t="s">
        <v>44</v>
      </c>
      <c r="D5885" t="s">
        <v>45</v>
      </c>
      <c r="E5885">
        <v>9.7479967520220007E-2</v>
      </c>
    </row>
    <row r="5886" spans="1:5" x14ac:dyDescent="0.35">
      <c r="A5886">
        <v>201709</v>
      </c>
      <c r="B5886" t="s">
        <v>11</v>
      </c>
      <c r="C5886" t="s">
        <v>44</v>
      </c>
      <c r="D5886" t="s">
        <v>45</v>
      </c>
      <c r="E5886">
        <v>0.30385686653964999</v>
      </c>
    </row>
    <row r="5887" spans="1:5" x14ac:dyDescent="0.35">
      <c r="A5887">
        <v>201709</v>
      </c>
      <c r="B5887" t="s">
        <v>12</v>
      </c>
      <c r="C5887" t="s">
        <v>44</v>
      </c>
      <c r="D5887" t="s">
        <v>45</v>
      </c>
      <c r="E5887">
        <v>0.54717475166997998</v>
      </c>
    </row>
    <row r="5888" spans="1:5" x14ac:dyDescent="0.35">
      <c r="A5888">
        <v>201709</v>
      </c>
      <c r="B5888" t="s">
        <v>13</v>
      </c>
      <c r="C5888" t="s">
        <v>44</v>
      </c>
      <c r="D5888" t="s">
        <v>45</v>
      </c>
      <c r="E5888">
        <v>1.2348158138999999E-3</v>
      </c>
    </row>
    <row r="5889" spans="1:5" x14ac:dyDescent="0.35">
      <c r="A5889">
        <v>201709</v>
      </c>
      <c r="B5889" t="s">
        <v>14</v>
      </c>
      <c r="C5889" t="s">
        <v>44</v>
      </c>
      <c r="D5889" t="s">
        <v>45</v>
      </c>
      <c r="E5889">
        <v>0.26542289102522998</v>
      </c>
    </row>
    <row r="5890" spans="1:5" x14ac:dyDescent="0.35">
      <c r="A5890">
        <v>201709</v>
      </c>
      <c r="B5890" t="s">
        <v>15</v>
      </c>
      <c r="C5890" t="s">
        <v>44</v>
      </c>
      <c r="D5890" t="s">
        <v>45</v>
      </c>
      <c r="E5890">
        <v>0.27853054661747001</v>
      </c>
    </row>
    <row r="5891" spans="1:5" x14ac:dyDescent="0.35">
      <c r="A5891">
        <v>201709</v>
      </c>
      <c r="B5891" t="s">
        <v>16</v>
      </c>
      <c r="C5891" t="s">
        <v>44</v>
      </c>
      <c r="D5891" t="s">
        <v>45</v>
      </c>
      <c r="E5891">
        <v>0.25946561500284998</v>
      </c>
    </row>
    <row r="5892" spans="1:5" x14ac:dyDescent="0.35">
      <c r="A5892">
        <v>201709</v>
      </c>
      <c r="B5892" t="s">
        <v>17</v>
      </c>
      <c r="C5892" t="s">
        <v>44</v>
      </c>
      <c r="D5892" t="s">
        <v>45</v>
      </c>
      <c r="E5892">
        <v>0.25558036701841003</v>
      </c>
    </row>
    <row r="5893" spans="1:5" x14ac:dyDescent="0.35">
      <c r="A5893">
        <v>201709</v>
      </c>
      <c r="B5893" t="s">
        <v>18</v>
      </c>
      <c r="C5893" t="s">
        <v>44</v>
      </c>
      <c r="D5893" t="s">
        <v>45</v>
      </c>
      <c r="E5893">
        <v>0.30959445095825</v>
      </c>
    </row>
    <row r="5894" spans="1:5" x14ac:dyDescent="0.35">
      <c r="A5894">
        <v>201709</v>
      </c>
      <c r="B5894" t="s">
        <v>19</v>
      </c>
      <c r="C5894" t="s">
        <v>44</v>
      </c>
      <c r="D5894" t="s">
        <v>45</v>
      </c>
      <c r="E5894">
        <v>0.35209174777934998</v>
      </c>
    </row>
    <row r="5895" spans="1:5" x14ac:dyDescent="0.35">
      <c r="A5895">
        <v>201709</v>
      </c>
      <c r="B5895" t="s">
        <v>20</v>
      </c>
      <c r="C5895" t="s">
        <v>44</v>
      </c>
      <c r="D5895" t="s">
        <v>45</v>
      </c>
      <c r="E5895">
        <v>9.26010274775E-2</v>
      </c>
    </row>
    <row r="5896" spans="1:5" x14ac:dyDescent="0.35">
      <c r="A5896">
        <v>201709</v>
      </c>
      <c r="B5896" t="s">
        <v>21</v>
      </c>
      <c r="C5896" t="s">
        <v>44</v>
      </c>
      <c r="D5896" t="s">
        <v>45</v>
      </c>
      <c r="E5896">
        <v>7.8256599483309999E-2</v>
      </c>
    </row>
    <row r="5897" spans="1:5" x14ac:dyDescent="0.35">
      <c r="A5897">
        <v>201709</v>
      </c>
      <c r="B5897" t="s">
        <v>22</v>
      </c>
      <c r="C5897" t="s">
        <v>44</v>
      </c>
      <c r="D5897" t="s">
        <v>45</v>
      </c>
      <c r="E5897">
        <v>0.2024317830846</v>
      </c>
    </row>
    <row r="5898" spans="1:5" x14ac:dyDescent="0.35">
      <c r="A5898">
        <v>201709</v>
      </c>
      <c r="B5898" t="s">
        <v>23</v>
      </c>
      <c r="C5898" t="s">
        <v>44</v>
      </c>
      <c r="D5898" t="s">
        <v>45</v>
      </c>
      <c r="E5898">
        <v>0.29432426103784998</v>
      </c>
    </row>
    <row r="5899" spans="1:5" x14ac:dyDescent="0.35">
      <c r="A5899">
        <v>201709</v>
      </c>
      <c r="B5899" t="s">
        <v>24</v>
      </c>
      <c r="C5899" t="s">
        <v>44</v>
      </c>
      <c r="D5899" t="s">
        <v>45</v>
      </c>
      <c r="E5899">
        <v>1.7675115791929999E-2</v>
      </c>
    </row>
    <row r="5900" spans="1:5" x14ac:dyDescent="0.35">
      <c r="A5900">
        <v>201709</v>
      </c>
      <c r="B5900" t="s">
        <v>25</v>
      </c>
      <c r="C5900" t="s">
        <v>44</v>
      </c>
      <c r="D5900" t="s">
        <v>45</v>
      </c>
      <c r="E5900">
        <v>6.237030277399E-2</v>
      </c>
    </row>
    <row r="5901" spans="1:5" x14ac:dyDescent="0.35">
      <c r="A5901">
        <v>201709</v>
      </c>
      <c r="B5901" t="s">
        <v>26</v>
      </c>
      <c r="C5901" t="s">
        <v>44</v>
      </c>
      <c r="D5901" t="s">
        <v>45</v>
      </c>
      <c r="E5901">
        <v>7.1583914681719998E-2</v>
      </c>
    </row>
    <row r="5902" spans="1:5" x14ac:dyDescent="0.35">
      <c r="A5902">
        <v>201709</v>
      </c>
      <c r="B5902" t="s">
        <v>27</v>
      </c>
      <c r="C5902" t="s">
        <v>44</v>
      </c>
      <c r="D5902" t="s">
        <v>45</v>
      </c>
      <c r="E5902">
        <v>3.2311250002340003E-2</v>
      </c>
    </row>
    <row r="5903" spans="1:5" x14ac:dyDescent="0.35">
      <c r="A5903">
        <v>201709</v>
      </c>
      <c r="B5903" t="s">
        <v>28</v>
      </c>
      <c r="C5903" t="s">
        <v>44</v>
      </c>
      <c r="D5903" t="s">
        <v>45</v>
      </c>
      <c r="E5903">
        <v>0.16656415076056999</v>
      </c>
    </row>
    <row r="5904" spans="1:5" x14ac:dyDescent="0.35">
      <c r="A5904">
        <v>201709</v>
      </c>
      <c r="B5904" t="s">
        <v>29</v>
      </c>
      <c r="C5904" t="s">
        <v>44</v>
      </c>
      <c r="D5904" t="s">
        <v>45</v>
      </c>
      <c r="E5904">
        <v>0.19416718007229</v>
      </c>
    </row>
    <row r="5905" spans="1:5" x14ac:dyDescent="0.35">
      <c r="A5905">
        <v>201709</v>
      </c>
      <c r="B5905" t="s">
        <v>30</v>
      </c>
      <c r="C5905" t="s">
        <v>44</v>
      </c>
      <c r="D5905" t="s">
        <v>45</v>
      </c>
      <c r="E5905">
        <v>5.7872891222760001E-2</v>
      </c>
    </row>
    <row r="5906" spans="1:5" x14ac:dyDescent="0.35">
      <c r="A5906">
        <v>201709</v>
      </c>
      <c r="B5906" t="s">
        <v>31</v>
      </c>
      <c r="C5906" t="s">
        <v>44</v>
      </c>
      <c r="D5906" t="s">
        <v>45</v>
      </c>
      <c r="E5906">
        <v>0.19575882922866999</v>
      </c>
    </row>
    <row r="5907" spans="1:5" x14ac:dyDescent="0.35">
      <c r="A5907">
        <v>201709</v>
      </c>
      <c r="B5907" t="s">
        <v>32</v>
      </c>
      <c r="C5907" t="s">
        <v>44</v>
      </c>
      <c r="D5907" t="s">
        <v>45</v>
      </c>
      <c r="E5907">
        <v>3.47402986481E-2</v>
      </c>
    </row>
    <row r="5908" spans="1:5" x14ac:dyDescent="0.35">
      <c r="A5908">
        <v>201709</v>
      </c>
      <c r="B5908" t="s">
        <v>33</v>
      </c>
      <c r="C5908" t="s">
        <v>44</v>
      </c>
      <c r="D5908" t="s">
        <v>45</v>
      </c>
      <c r="E5908">
        <v>0.25887344345428998</v>
      </c>
    </row>
    <row r="5909" spans="1:5" x14ac:dyDescent="0.35">
      <c r="A5909">
        <v>201709</v>
      </c>
      <c r="B5909" t="s">
        <v>34</v>
      </c>
      <c r="C5909" t="s">
        <v>44</v>
      </c>
      <c r="D5909" t="s">
        <v>45</v>
      </c>
      <c r="E5909">
        <v>2.7468600033630001E-2</v>
      </c>
    </row>
    <row r="5910" spans="1:5" x14ac:dyDescent="0.35">
      <c r="A5910">
        <v>201709</v>
      </c>
      <c r="B5910" t="s">
        <v>35</v>
      </c>
      <c r="C5910" t="s">
        <v>44</v>
      </c>
      <c r="D5910" t="s">
        <v>45</v>
      </c>
      <c r="E5910">
        <v>0.14157899912593</v>
      </c>
    </row>
    <row r="5911" spans="1:5" x14ac:dyDescent="0.35">
      <c r="A5911">
        <v>201709</v>
      </c>
      <c r="B5911" t="s">
        <v>4</v>
      </c>
      <c r="C5911" t="s">
        <v>57</v>
      </c>
      <c r="D5911" t="s">
        <v>58</v>
      </c>
      <c r="E5911">
        <v>1.3968528731110601</v>
      </c>
    </row>
    <row r="5912" spans="1:5" x14ac:dyDescent="0.35">
      <c r="A5912">
        <v>201709</v>
      </c>
      <c r="B5912" t="s">
        <v>7</v>
      </c>
      <c r="C5912" t="s">
        <v>57</v>
      </c>
      <c r="D5912" t="s">
        <v>58</v>
      </c>
      <c r="E5912">
        <v>1.3858243366521801</v>
      </c>
    </row>
    <row r="5913" spans="1:5" x14ac:dyDescent="0.35">
      <c r="A5913">
        <v>201709</v>
      </c>
      <c r="B5913" t="s">
        <v>8</v>
      </c>
      <c r="C5913" t="s">
        <v>57</v>
      </c>
      <c r="D5913" t="s">
        <v>58</v>
      </c>
      <c r="E5913">
        <v>2.8167452303118798</v>
      </c>
    </row>
    <row r="5914" spans="1:5" x14ac:dyDescent="0.35">
      <c r="A5914">
        <v>201709</v>
      </c>
      <c r="B5914" t="s">
        <v>9</v>
      </c>
      <c r="C5914" t="s">
        <v>57</v>
      </c>
      <c r="D5914" t="s">
        <v>58</v>
      </c>
      <c r="E5914">
        <v>2.1964722754723498</v>
      </c>
    </row>
    <row r="5915" spans="1:5" x14ac:dyDescent="0.35">
      <c r="A5915">
        <v>201709</v>
      </c>
      <c r="B5915" t="s">
        <v>10</v>
      </c>
      <c r="C5915" t="s">
        <v>57</v>
      </c>
      <c r="D5915" t="s">
        <v>58</v>
      </c>
      <c r="E5915">
        <v>1.60523048725089</v>
      </c>
    </row>
    <row r="5916" spans="1:5" x14ac:dyDescent="0.35">
      <c r="A5916">
        <v>201709</v>
      </c>
      <c r="B5916" t="s">
        <v>11</v>
      </c>
      <c r="C5916" t="s">
        <v>57</v>
      </c>
      <c r="D5916" t="s">
        <v>58</v>
      </c>
      <c r="E5916">
        <v>1.57587812475973</v>
      </c>
    </row>
    <row r="5917" spans="1:5" x14ac:dyDescent="0.35">
      <c r="A5917">
        <v>201709</v>
      </c>
      <c r="B5917" t="s">
        <v>12</v>
      </c>
      <c r="C5917" t="s">
        <v>57</v>
      </c>
      <c r="D5917" t="s">
        <v>58</v>
      </c>
      <c r="E5917">
        <v>1.6591245490793101</v>
      </c>
    </row>
    <row r="5918" spans="1:5" x14ac:dyDescent="0.35">
      <c r="A5918">
        <v>201709</v>
      </c>
      <c r="B5918" t="s">
        <v>13</v>
      </c>
      <c r="C5918" t="s">
        <v>57</v>
      </c>
      <c r="D5918" t="s">
        <v>58</v>
      </c>
      <c r="E5918">
        <v>1.6563357861301899</v>
      </c>
    </row>
    <row r="5919" spans="1:5" x14ac:dyDescent="0.35">
      <c r="A5919">
        <v>201709</v>
      </c>
      <c r="B5919" t="s">
        <v>14</v>
      </c>
      <c r="C5919" t="s">
        <v>57</v>
      </c>
      <c r="D5919" t="s">
        <v>58</v>
      </c>
      <c r="E5919">
        <v>1.5346173021893199</v>
      </c>
    </row>
    <row r="5920" spans="1:5" x14ac:dyDescent="0.35">
      <c r="A5920">
        <v>201709</v>
      </c>
      <c r="B5920" t="s">
        <v>15</v>
      </c>
      <c r="C5920" t="s">
        <v>57</v>
      </c>
      <c r="D5920" t="s">
        <v>58</v>
      </c>
      <c r="E5920">
        <v>1.44448935327482</v>
      </c>
    </row>
    <row r="5921" spans="1:5" x14ac:dyDescent="0.35">
      <c r="A5921">
        <v>201709</v>
      </c>
      <c r="B5921" t="s">
        <v>16</v>
      </c>
      <c r="C5921" t="s">
        <v>57</v>
      </c>
      <c r="D5921" t="s">
        <v>58</v>
      </c>
      <c r="E5921">
        <v>1.38861706688335</v>
      </c>
    </row>
    <row r="5922" spans="1:5" x14ac:dyDescent="0.35">
      <c r="A5922">
        <v>201709</v>
      </c>
      <c r="B5922" t="s">
        <v>17</v>
      </c>
      <c r="C5922" t="s">
        <v>57</v>
      </c>
      <c r="D5922" t="s">
        <v>58</v>
      </c>
      <c r="E5922">
        <v>1.25593163109908</v>
      </c>
    </row>
    <row r="5923" spans="1:5" x14ac:dyDescent="0.35">
      <c r="A5923">
        <v>201709</v>
      </c>
      <c r="B5923" t="s">
        <v>18</v>
      </c>
      <c r="C5923" t="s">
        <v>57</v>
      </c>
      <c r="D5923" t="s">
        <v>58</v>
      </c>
      <c r="E5923">
        <v>1.5159760507901401</v>
      </c>
    </row>
    <row r="5924" spans="1:5" x14ac:dyDescent="0.35">
      <c r="A5924">
        <v>201709</v>
      </c>
      <c r="B5924" t="s">
        <v>19</v>
      </c>
      <c r="C5924" t="s">
        <v>57</v>
      </c>
      <c r="D5924" t="s">
        <v>58</v>
      </c>
      <c r="E5924">
        <v>0</v>
      </c>
    </row>
    <row r="5925" spans="1:5" x14ac:dyDescent="0.35">
      <c r="A5925">
        <v>201709</v>
      </c>
      <c r="B5925" t="s">
        <v>20</v>
      </c>
      <c r="C5925" t="s">
        <v>57</v>
      </c>
      <c r="D5925" t="s">
        <v>58</v>
      </c>
      <c r="E5925">
        <v>1.7556859355516099</v>
      </c>
    </row>
    <row r="5926" spans="1:5" x14ac:dyDescent="0.35">
      <c r="A5926">
        <v>201709</v>
      </c>
      <c r="B5926" t="s">
        <v>21</v>
      </c>
      <c r="C5926" t="s">
        <v>57</v>
      </c>
      <c r="D5926" t="s">
        <v>58</v>
      </c>
      <c r="E5926">
        <v>2.08005274621613</v>
      </c>
    </row>
    <row r="5927" spans="1:5" x14ac:dyDescent="0.35">
      <c r="A5927">
        <v>201709</v>
      </c>
      <c r="B5927" t="s">
        <v>22</v>
      </c>
      <c r="C5927" t="s">
        <v>57</v>
      </c>
      <c r="D5927" t="s">
        <v>58</v>
      </c>
      <c r="E5927">
        <v>1.38230427966591</v>
      </c>
    </row>
    <row r="5928" spans="1:5" x14ac:dyDescent="0.35">
      <c r="A5928">
        <v>201709</v>
      </c>
      <c r="B5928" t="s">
        <v>23</v>
      </c>
      <c r="C5928" t="s">
        <v>57</v>
      </c>
      <c r="D5928" t="s">
        <v>58</v>
      </c>
      <c r="E5928">
        <v>1.7764124695841099</v>
      </c>
    </row>
    <row r="5929" spans="1:5" x14ac:dyDescent="0.35">
      <c r="A5929">
        <v>201709</v>
      </c>
      <c r="B5929" t="s">
        <v>24</v>
      </c>
      <c r="C5929" t="s">
        <v>57</v>
      </c>
      <c r="D5929" t="s">
        <v>58</v>
      </c>
      <c r="E5929">
        <v>2.4081900355871801</v>
      </c>
    </row>
    <row r="5930" spans="1:5" x14ac:dyDescent="0.35">
      <c r="A5930">
        <v>201709</v>
      </c>
      <c r="B5930" t="s">
        <v>25</v>
      </c>
      <c r="C5930" t="s">
        <v>57</v>
      </c>
      <c r="D5930" t="s">
        <v>58</v>
      </c>
      <c r="E5930">
        <v>1.4237864869237</v>
      </c>
    </row>
    <row r="5931" spans="1:5" x14ac:dyDescent="0.35">
      <c r="A5931">
        <v>201709</v>
      </c>
      <c r="B5931" t="s">
        <v>26</v>
      </c>
      <c r="C5931" t="s">
        <v>57</v>
      </c>
      <c r="D5931" t="s">
        <v>58</v>
      </c>
      <c r="E5931">
        <v>3.3929799825845999</v>
      </c>
    </row>
    <row r="5932" spans="1:5" x14ac:dyDescent="0.35">
      <c r="A5932">
        <v>201709</v>
      </c>
      <c r="B5932" t="s">
        <v>27</v>
      </c>
      <c r="C5932" t="s">
        <v>57</v>
      </c>
      <c r="D5932" t="s">
        <v>58</v>
      </c>
      <c r="E5932">
        <v>1.79400022863707</v>
      </c>
    </row>
    <row r="5933" spans="1:5" x14ac:dyDescent="0.35">
      <c r="A5933">
        <v>201709</v>
      </c>
      <c r="B5933" t="s">
        <v>28</v>
      </c>
      <c r="C5933" t="s">
        <v>57</v>
      </c>
      <c r="D5933" t="s">
        <v>58</v>
      </c>
      <c r="E5933">
        <v>1.2622757198905401</v>
      </c>
    </row>
    <row r="5934" spans="1:5" x14ac:dyDescent="0.35">
      <c r="A5934">
        <v>201709</v>
      </c>
      <c r="B5934" t="s">
        <v>29</v>
      </c>
      <c r="C5934" t="s">
        <v>57</v>
      </c>
      <c r="D5934" t="s">
        <v>58</v>
      </c>
      <c r="E5934">
        <v>1.2090095649897099</v>
      </c>
    </row>
    <row r="5935" spans="1:5" x14ac:dyDescent="0.35">
      <c r="A5935">
        <v>201709</v>
      </c>
      <c r="B5935" t="s">
        <v>30</v>
      </c>
      <c r="C5935" t="s">
        <v>57</v>
      </c>
      <c r="D5935" t="s">
        <v>58</v>
      </c>
      <c r="E5935">
        <v>1.27982987449671</v>
      </c>
    </row>
    <row r="5936" spans="1:5" x14ac:dyDescent="0.35">
      <c r="A5936">
        <v>201709</v>
      </c>
      <c r="B5936" t="s">
        <v>31</v>
      </c>
      <c r="C5936" t="s">
        <v>57</v>
      </c>
      <c r="D5936" t="s">
        <v>58</v>
      </c>
      <c r="E5936">
        <v>1.6495440613382799</v>
      </c>
    </row>
    <row r="5937" spans="1:5" x14ac:dyDescent="0.35">
      <c r="A5937">
        <v>201709</v>
      </c>
      <c r="B5937" t="s">
        <v>32</v>
      </c>
      <c r="C5937" t="s">
        <v>57</v>
      </c>
      <c r="D5937" t="s">
        <v>58</v>
      </c>
      <c r="E5937">
        <v>3.4085800933337902</v>
      </c>
    </row>
    <row r="5938" spans="1:5" x14ac:dyDescent="0.35">
      <c r="A5938">
        <v>201709</v>
      </c>
      <c r="B5938" t="s">
        <v>33</v>
      </c>
      <c r="C5938" t="s">
        <v>57</v>
      </c>
      <c r="D5938" t="s">
        <v>58</v>
      </c>
      <c r="E5938">
        <v>1.4742914281509301</v>
      </c>
    </row>
    <row r="5939" spans="1:5" x14ac:dyDescent="0.35">
      <c r="A5939">
        <v>201709</v>
      </c>
      <c r="B5939" t="s">
        <v>34</v>
      </c>
      <c r="C5939" t="s">
        <v>57</v>
      </c>
      <c r="D5939" t="s">
        <v>58</v>
      </c>
      <c r="E5939">
        <v>3.7551986939006698</v>
      </c>
    </row>
    <row r="5940" spans="1:5" x14ac:dyDescent="0.35">
      <c r="A5940">
        <v>201709</v>
      </c>
      <c r="B5940" t="s">
        <v>35</v>
      </c>
      <c r="C5940" t="s">
        <v>57</v>
      </c>
      <c r="D5940" t="s">
        <v>58</v>
      </c>
      <c r="E5940">
        <v>1.8369158115364099</v>
      </c>
    </row>
    <row r="5941" spans="1:5" x14ac:dyDescent="0.35">
      <c r="A5941">
        <v>201709</v>
      </c>
      <c r="B5941" t="s">
        <v>4</v>
      </c>
      <c r="C5941" t="s">
        <v>417</v>
      </c>
      <c r="D5941" t="s">
        <v>418</v>
      </c>
      <c r="E5941">
        <v>0.1033934776309</v>
      </c>
    </row>
    <row r="5942" spans="1:5" x14ac:dyDescent="0.35">
      <c r="A5942">
        <v>201709</v>
      </c>
      <c r="B5942" t="s">
        <v>7</v>
      </c>
      <c r="C5942" t="s">
        <v>417</v>
      </c>
      <c r="D5942" t="s">
        <v>418</v>
      </c>
      <c r="E5942">
        <v>8.5273475126260004E-2</v>
      </c>
    </row>
    <row r="5943" spans="1:5" x14ac:dyDescent="0.35">
      <c r="A5943">
        <v>201709</v>
      </c>
      <c r="B5943" t="s">
        <v>8</v>
      </c>
      <c r="C5943" t="s">
        <v>417</v>
      </c>
      <c r="D5943" t="s">
        <v>418</v>
      </c>
      <c r="E5943">
        <v>0.14461987830521</v>
      </c>
    </row>
    <row r="5944" spans="1:5" x14ac:dyDescent="0.35">
      <c r="A5944">
        <v>201709</v>
      </c>
      <c r="B5944" t="s">
        <v>9</v>
      </c>
      <c r="C5944" t="s">
        <v>417</v>
      </c>
      <c r="D5944" t="s">
        <v>418</v>
      </c>
      <c r="E5944">
        <v>-0.20134846839708001</v>
      </c>
    </row>
    <row r="5945" spans="1:5" x14ac:dyDescent="0.35">
      <c r="A5945">
        <v>201709</v>
      </c>
      <c r="B5945" t="s">
        <v>10</v>
      </c>
      <c r="C5945" t="s">
        <v>417</v>
      </c>
      <c r="D5945" t="s">
        <v>418</v>
      </c>
      <c r="E5945">
        <v>0.16073288879337</v>
      </c>
    </row>
    <row r="5946" spans="1:5" x14ac:dyDescent="0.35">
      <c r="A5946">
        <v>201709</v>
      </c>
      <c r="B5946" t="s">
        <v>11</v>
      </c>
      <c r="C5946" t="s">
        <v>417</v>
      </c>
      <c r="D5946" t="s">
        <v>418</v>
      </c>
      <c r="E5946">
        <v>3.2631540215740003E-2</v>
      </c>
    </row>
    <row r="5947" spans="1:5" x14ac:dyDescent="0.35">
      <c r="A5947">
        <v>201709</v>
      </c>
      <c r="B5947" t="s">
        <v>12</v>
      </c>
      <c r="C5947" t="s">
        <v>417</v>
      </c>
      <c r="D5947" t="s">
        <v>418</v>
      </c>
      <c r="E5947">
        <v>0.12307682741168</v>
      </c>
    </row>
    <row r="5948" spans="1:5" x14ac:dyDescent="0.35">
      <c r="A5948">
        <v>201709</v>
      </c>
      <c r="B5948" t="s">
        <v>13</v>
      </c>
      <c r="C5948" t="s">
        <v>417</v>
      </c>
      <c r="D5948" t="s">
        <v>418</v>
      </c>
      <c r="E5948">
        <v>0.10054449490135001</v>
      </c>
    </row>
    <row r="5949" spans="1:5" x14ac:dyDescent="0.35">
      <c r="A5949">
        <v>201709</v>
      </c>
      <c r="B5949" t="s">
        <v>14</v>
      </c>
      <c r="C5949" t="s">
        <v>417</v>
      </c>
      <c r="D5949" t="s">
        <v>418</v>
      </c>
      <c r="E5949">
        <v>7.7410242446099994E-2</v>
      </c>
    </row>
    <row r="5950" spans="1:5" x14ac:dyDescent="0.35">
      <c r="A5950">
        <v>201709</v>
      </c>
      <c r="B5950" t="s">
        <v>15</v>
      </c>
      <c r="C5950" t="s">
        <v>417</v>
      </c>
      <c r="D5950" t="s">
        <v>418</v>
      </c>
      <c r="E5950">
        <v>7.1900500113000004E-2</v>
      </c>
    </row>
    <row r="5951" spans="1:5" x14ac:dyDescent="0.35">
      <c r="A5951">
        <v>201709</v>
      </c>
      <c r="B5951" t="s">
        <v>16</v>
      </c>
      <c r="C5951" t="s">
        <v>417</v>
      </c>
      <c r="D5951" t="s">
        <v>418</v>
      </c>
      <c r="E5951">
        <v>8.6819477131659994E-2</v>
      </c>
    </row>
    <row r="5952" spans="1:5" x14ac:dyDescent="0.35">
      <c r="A5952">
        <v>201709</v>
      </c>
      <c r="B5952" t="s">
        <v>17</v>
      </c>
      <c r="C5952" t="s">
        <v>417</v>
      </c>
      <c r="D5952" t="s">
        <v>418</v>
      </c>
      <c r="E5952">
        <v>7.2009178155339998E-2</v>
      </c>
    </row>
    <row r="5953" spans="1:5" x14ac:dyDescent="0.35">
      <c r="A5953">
        <v>201709</v>
      </c>
      <c r="B5953" t="s">
        <v>18</v>
      </c>
      <c r="C5953" t="s">
        <v>417</v>
      </c>
      <c r="D5953" t="s">
        <v>418</v>
      </c>
      <c r="E5953">
        <v>5.5980345193719999E-2</v>
      </c>
    </row>
    <row r="5954" spans="1:5" x14ac:dyDescent="0.35">
      <c r="A5954">
        <v>201709</v>
      </c>
      <c r="B5954" t="s">
        <v>19</v>
      </c>
      <c r="C5954" t="s">
        <v>417</v>
      </c>
      <c r="D5954" t="s">
        <v>418</v>
      </c>
      <c r="E5954">
        <v>-2.8296099198800002E-3</v>
      </c>
    </row>
    <row r="5955" spans="1:5" x14ac:dyDescent="0.35">
      <c r="A5955">
        <v>201709</v>
      </c>
      <c r="B5955" t="s">
        <v>20</v>
      </c>
      <c r="C5955" t="s">
        <v>417</v>
      </c>
      <c r="D5955" t="s">
        <v>418</v>
      </c>
      <c r="E5955">
        <v>6.6857382906020002E-2</v>
      </c>
    </row>
    <row r="5956" spans="1:5" x14ac:dyDescent="0.35">
      <c r="A5956">
        <v>201709</v>
      </c>
      <c r="B5956" t="s">
        <v>21</v>
      </c>
      <c r="C5956" t="s">
        <v>417</v>
      </c>
      <c r="D5956" t="s">
        <v>418</v>
      </c>
      <c r="E5956">
        <v>0.18135280540340001</v>
      </c>
    </row>
    <row r="5957" spans="1:5" x14ac:dyDescent="0.35">
      <c r="A5957">
        <v>201709</v>
      </c>
      <c r="B5957" t="s">
        <v>22</v>
      </c>
      <c r="C5957" t="s">
        <v>417</v>
      </c>
      <c r="D5957" t="s">
        <v>418</v>
      </c>
      <c r="E5957">
        <v>7.9808047156460005E-2</v>
      </c>
    </row>
    <row r="5958" spans="1:5" x14ac:dyDescent="0.35">
      <c r="A5958">
        <v>201709</v>
      </c>
      <c r="B5958" t="s">
        <v>23</v>
      </c>
      <c r="C5958" t="s">
        <v>417</v>
      </c>
      <c r="D5958" t="s">
        <v>418</v>
      </c>
      <c r="E5958">
        <v>0.11058466933922</v>
      </c>
    </row>
    <row r="5959" spans="1:5" x14ac:dyDescent="0.35">
      <c r="A5959">
        <v>201709</v>
      </c>
      <c r="B5959" t="s">
        <v>24</v>
      </c>
      <c r="C5959" t="s">
        <v>417</v>
      </c>
      <c r="D5959" t="s">
        <v>418</v>
      </c>
      <c r="E5959">
        <v>8.2126034268779999E-2</v>
      </c>
    </row>
    <row r="5960" spans="1:5" x14ac:dyDescent="0.35">
      <c r="A5960">
        <v>201709</v>
      </c>
      <c r="B5960" t="s">
        <v>25</v>
      </c>
      <c r="C5960" t="s">
        <v>417</v>
      </c>
      <c r="D5960" t="s">
        <v>418</v>
      </c>
      <c r="E5960">
        <v>6.9565152167760005E-2</v>
      </c>
    </row>
    <row r="5961" spans="1:5" x14ac:dyDescent="0.35">
      <c r="A5961">
        <v>201709</v>
      </c>
      <c r="B5961" t="s">
        <v>26</v>
      </c>
      <c r="C5961" t="s">
        <v>417</v>
      </c>
      <c r="D5961" t="s">
        <v>418</v>
      </c>
      <c r="E5961">
        <v>0.13110284792078</v>
      </c>
    </row>
    <row r="5962" spans="1:5" x14ac:dyDescent="0.35">
      <c r="A5962">
        <v>201709</v>
      </c>
      <c r="B5962" t="s">
        <v>27</v>
      </c>
      <c r="C5962" t="s">
        <v>417</v>
      </c>
      <c r="D5962" t="s">
        <v>418</v>
      </c>
      <c r="E5962">
        <v>0.1230106853481</v>
      </c>
    </row>
    <row r="5963" spans="1:5" x14ac:dyDescent="0.35">
      <c r="A5963">
        <v>201709</v>
      </c>
      <c r="B5963" t="s">
        <v>28</v>
      </c>
      <c r="C5963" t="s">
        <v>417</v>
      </c>
      <c r="D5963" t="s">
        <v>418</v>
      </c>
      <c r="E5963">
        <v>0.10372093890117</v>
      </c>
    </row>
    <row r="5964" spans="1:5" x14ac:dyDescent="0.35">
      <c r="A5964">
        <v>201709</v>
      </c>
      <c r="B5964" t="s">
        <v>29</v>
      </c>
      <c r="C5964" t="s">
        <v>417</v>
      </c>
      <c r="D5964" t="s">
        <v>418</v>
      </c>
      <c r="E5964">
        <v>9.6464122457320001E-2</v>
      </c>
    </row>
    <row r="5965" spans="1:5" x14ac:dyDescent="0.35">
      <c r="A5965">
        <v>201709</v>
      </c>
      <c r="B5965" t="s">
        <v>30</v>
      </c>
      <c r="C5965" t="s">
        <v>417</v>
      </c>
      <c r="D5965" t="s">
        <v>418</v>
      </c>
      <c r="E5965">
        <v>9.5493578232790005E-2</v>
      </c>
    </row>
    <row r="5966" spans="1:5" x14ac:dyDescent="0.35">
      <c r="A5966">
        <v>201709</v>
      </c>
      <c r="B5966" t="s">
        <v>31</v>
      </c>
      <c r="C5966" t="s">
        <v>417</v>
      </c>
      <c r="D5966" t="s">
        <v>418</v>
      </c>
      <c r="E5966">
        <v>-3.2221900186699998E-3</v>
      </c>
    </row>
    <row r="5967" spans="1:5" x14ac:dyDescent="0.35">
      <c r="A5967">
        <v>201709</v>
      </c>
      <c r="B5967" t="s">
        <v>32</v>
      </c>
      <c r="C5967" t="s">
        <v>417</v>
      </c>
      <c r="D5967" t="s">
        <v>418</v>
      </c>
      <c r="E5967">
        <v>0.15589557472294999</v>
      </c>
    </row>
    <row r="5968" spans="1:5" x14ac:dyDescent="0.35">
      <c r="A5968">
        <v>201709</v>
      </c>
      <c r="B5968" t="s">
        <v>33</v>
      </c>
      <c r="C5968" t="s">
        <v>417</v>
      </c>
      <c r="D5968" t="s">
        <v>418</v>
      </c>
      <c r="E5968">
        <v>0.11690379750149001</v>
      </c>
    </row>
    <row r="5969" spans="1:5" x14ac:dyDescent="0.35">
      <c r="A5969">
        <v>201709</v>
      </c>
      <c r="B5969" t="s">
        <v>34</v>
      </c>
      <c r="C5969" t="s">
        <v>417</v>
      </c>
      <c r="D5969" t="s">
        <v>418</v>
      </c>
      <c r="E5969">
        <v>0.12584451838679001</v>
      </c>
    </row>
    <row r="5970" spans="1:5" x14ac:dyDescent="0.35">
      <c r="A5970">
        <v>201709</v>
      </c>
      <c r="B5970" t="s">
        <v>35</v>
      </c>
      <c r="C5970" t="s">
        <v>417</v>
      </c>
      <c r="D5970" t="s">
        <v>418</v>
      </c>
      <c r="E5970">
        <v>0.12141805561162999</v>
      </c>
    </row>
    <row r="5971" spans="1:5" x14ac:dyDescent="0.35">
      <c r="A5971">
        <v>201709</v>
      </c>
      <c r="B5971" t="s">
        <v>4</v>
      </c>
      <c r="C5971" t="s">
        <v>419</v>
      </c>
      <c r="D5971" t="s">
        <v>420</v>
      </c>
      <c r="E5971">
        <v>0.65085288999470003</v>
      </c>
    </row>
    <row r="5972" spans="1:5" x14ac:dyDescent="0.35">
      <c r="A5972">
        <v>201709</v>
      </c>
      <c r="B5972" t="s">
        <v>7</v>
      </c>
      <c r="C5972" t="s">
        <v>419</v>
      </c>
      <c r="D5972" t="s">
        <v>420</v>
      </c>
      <c r="E5972">
        <v>0.59861009235100004</v>
      </c>
    </row>
    <row r="5973" spans="1:5" x14ac:dyDescent="0.35">
      <c r="A5973">
        <v>201709</v>
      </c>
      <c r="B5973" t="s">
        <v>8</v>
      </c>
      <c r="C5973" t="s">
        <v>419</v>
      </c>
      <c r="D5973" t="s">
        <v>420</v>
      </c>
      <c r="E5973">
        <v>0.38526995285052001</v>
      </c>
    </row>
    <row r="5974" spans="1:5" x14ac:dyDescent="0.35">
      <c r="A5974">
        <v>201709</v>
      </c>
      <c r="B5974" t="s">
        <v>9</v>
      </c>
      <c r="C5974" t="s">
        <v>419</v>
      </c>
      <c r="D5974" t="s">
        <v>420</v>
      </c>
      <c r="E5974">
        <v>0.52735040044865999</v>
      </c>
    </row>
    <row r="5975" spans="1:5" x14ac:dyDescent="0.35">
      <c r="A5975">
        <v>201709</v>
      </c>
      <c r="B5975" t="s">
        <v>10</v>
      </c>
      <c r="C5975" t="s">
        <v>419</v>
      </c>
      <c r="D5975" t="s">
        <v>420</v>
      </c>
      <c r="E5975">
        <v>0.45489475934044998</v>
      </c>
    </row>
    <row r="5976" spans="1:5" x14ac:dyDescent="0.35">
      <c r="A5976">
        <v>201709</v>
      </c>
      <c r="B5976" t="s">
        <v>11</v>
      </c>
      <c r="C5976" t="s">
        <v>419</v>
      </c>
      <c r="D5976" t="s">
        <v>420</v>
      </c>
      <c r="E5976">
        <v>0.75873008345687998</v>
      </c>
    </row>
    <row r="5977" spans="1:5" x14ac:dyDescent="0.35">
      <c r="A5977">
        <v>201709</v>
      </c>
      <c r="B5977" t="s">
        <v>12</v>
      </c>
      <c r="C5977" t="s">
        <v>419</v>
      </c>
      <c r="D5977" t="s">
        <v>420</v>
      </c>
      <c r="E5977">
        <v>0.48302789565819998</v>
      </c>
    </row>
    <row r="5978" spans="1:5" x14ac:dyDescent="0.35">
      <c r="A5978">
        <v>201709</v>
      </c>
      <c r="B5978" t="s">
        <v>13</v>
      </c>
      <c r="C5978" t="s">
        <v>419</v>
      </c>
      <c r="D5978" t="s">
        <v>420</v>
      </c>
      <c r="E5978">
        <v>0.41606246021102999</v>
      </c>
    </row>
    <row r="5979" spans="1:5" x14ac:dyDescent="0.35">
      <c r="A5979">
        <v>201709</v>
      </c>
      <c r="B5979" t="s">
        <v>14</v>
      </c>
      <c r="C5979" t="s">
        <v>419</v>
      </c>
      <c r="D5979" t="s">
        <v>420</v>
      </c>
      <c r="E5979">
        <v>0.51141614186331996</v>
      </c>
    </row>
    <row r="5980" spans="1:5" x14ac:dyDescent="0.35">
      <c r="A5980">
        <v>201709</v>
      </c>
      <c r="B5980" t="s">
        <v>15</v>
      </c>
      <c r="C5980" t="s">
        <v>419</v>
      </c>
      <c r="D5980" t="s">
        <v>420</v>
      </c>
      <c r="E5980">
        <v>0.61706182119653996</v>
      </c>
    </row>
    <row r="5981" spans="1:5" x14ac:dyDescent="0.35">
      <c r="A5981">
        <v>201709</v>
      </c>
      <c r="B5981" t="s">
        <v>16</v>
      </c>
      <c r="C5981" t="s">
        <v>419</v>
      </c>
      <c r="D5981" t="s">
        <v>420</v>
      </c>
      <c r="E5981">
        <v>0.50613142843508996</v>
      </c>
    </row>
    <row r="5982" spans="1:5" x14ac:dyDescent="0.35">
      <c r="A5982">
        <v>201709</v>
      </c>
      <c r="B5982" t="s">
        <v>17</v>
      </c>
      <c r="C5982" t="s">
        <v>419</v>
      </c>
      <c r="D5982" t="s">
        <v>420</v>
      </c>
      <c r="E5982">
        <v>0.70632130538245996</v>
      </c>
    </row>
    <row r="5983" spans="1:5" x14ac:dyDescent="0.35">
      <c r="A5983">
        <v>201709</v>
      </c>
      <c r="B5983" t="s">
        <v>18</v>
      </c>
      <c r="C5983" t="s">
        <v>419</v>
      </c>
      <c r="D5983" t="s">
        <v>420</v>
      </c>
      <c r="E5983">
        <v>0.62043023539091002</v>
      </c>
    </row>
    <row r="5984" spans="1:5" x14ac:dyDescent="0.35">
      <c r="A5984">
        <v>201709</v>
      </c>
      <c r="B5984" t="s">
        <v>19</v>
      </c>
      <c r="C5984" t="s">
        <v>419</v>
      </c>
      <c r="D5984" t="s">
        <v>420</v>
      </c>
      <c r="E5984">
        <v>0.49067929558098</v>
      </c>
    </row>
    <row r="5985" spans="1:5" x14ac:dyDescent="0.35">
      <c r="A5985">
        <v>201709</v>
      </c>
      <c r="B5985" t="s">
        <v>20</v>
      </c>
      <c r="C5985" t="s">
        <v>419</v>
      </c>
      <c r="D5985" t="s">
        <v>420</v>
      </c>
      <c r="E5985">
        <v>0.47585098831657002</v>
      </c>
    </row>
    <row r="5986" spans="1:5" x14ac:dyDescent="0.35">
      <c r="A5986">
        <v>201709</v>
      </c>
      <c r="B5986" t="s">
        <v>21</v>
      </c>
      <c r="C5986" t="s">
        <v>419</v>
      </c>
      <c r="D5986" t="s">
        <v>420</v>
      </c>
      <c r="E5986">
        <v>0.60242731872954003</v>
      </c>
    </row>
    <row r="5987" spans="1:5" x14ac:dyDescent="0.35">
      <c r="A5987">
        <v>201709</v>
      </c>
      <c r="B5987" t="s">
        <v>22</v>
      </c>
      <c r="C5987" t="s">
        <v>419</v>
      </c>
      <c r="D5987" t="s">
        <v>420</v>
      </c>
      <c r="E5987">
        <v>0.59238429996931996</v>
      </c>
    </row>
    <row r="5988" spans="1:5" x14ac:dyDescent="0.35">
      <c r="A5988">
        <v>201709</v>
      </c>
      <c r="B5988" t="s">
        <v>23</v>
      </c>
      <c r="C5988" t="s">
        <v>419</v>
      </c>
      <c r="D5988" t="s">
        <v>420</v>
      </c>
      <c r="E5988">
        <v>0.60327873502669005</v>
      </c>
    </row>
    <row r="5989" spans="1:5" x14ac:dyDescent="0.35">
      <c r="A5989">
        <v>201709</v>
      </c>
      <c r="B5989" t="s">
        <v>24</v>
      </c>
      <c r="C5989" t="s">
        <v>419</v>
      </c>
      <c r="D5989" t="s">
        <v>420</v>
      </c>
      <c r="E5989">
        <v>0.46101041847251001</v>
      </c>
    </row>
    <row r="5990" spans="1:5" x14ac:dyDescent="0.35">
      <c r="A5990">
        <v>201709</v>
      </c>
      <c r="B5990" t="s">
        <v>25</v>
      </c>
      <c r="C5990" t="s">
        <v>419</v>
      </c>
      <c r="D5990" t="s">
        <v>420</v>
      </c>
      <c r="E5990">
        <v>0.65037020139669</v>
      </c>
    </row>
    <row r="5991" spans="1:5" x14ac:dyDescent="0.35">
      <c r="A5991">
        <v>201709</v>
      </c>
      <c r="B5991" t="s">
        <v>26</v>
      </c>
      <c r="C5991" t="s">
        <v>419</v>
      </c>
      <c r="D5991" t="s">
        <v>420</v>
      </c>
      <c r="E5991">
        <v>0.46865266186896998</v>
      </c>
    </row>
    <row r="5992" spans="1:5" x14ac:dyDescent="0.35">
      <c r="A5992">
        <v>201709</v>
      </c>
      <c r="B5992" t="s">
        <v>27</v>
      </c>
      <c r="C5992" t="s">
        <v>419</v>
      </c>
      <c r="D5992" t="s">
        <v>420</v>
      </c>
      <c r="E5992">
        <v>0.56607755817427996</v>
      </c>
    </row>
    <row r="5993" spans="1:5" x14ac:dyDescent="0.35">
      <c r="A5993">
        <v>201709</v>
      </c>
      <c r="B5993" t="s">
        <v>28</v>
      </c>
      <c r="C5993" t="s">
        <v>419</v>
      </c>
      <c r="D5993" t="s">
        <v>420</v>
      </c>
      <c r="E5993">
        <v>0.55397191046534999</v>
      </c>
    </row>
    <row r="5994" spans="1:5" x14ac:dyDescent="0.35">
      <c r="A5994">
        <v>201709</v>
      </c>
      <c r="B5994" t="s">
        <v>29</v>
      </c>
      <c r="C5994" t="s">
        <v>419</v>
      </c>
      <c r="D5994" t="s">
        <v>420</v>
      </c>
      <c r="E5994">
        <v>0.41119052116473997</v>
      </c>
    </row>
    <row r="5995" spans="1:5" x14ac:dyDescent="0.35">
      <c r="A5995">
        <v>201709</v>
      </c>
      <c r="B5995" t="s">
        <v>30</v>
      </c>
      <c r="C5995" t="s">
        <v>419</v>
      </c>
      <c r="D5995" t="s">
        <v>420</v>
      </c>
      <c r="E5995">
        <v>0.52806724478531997</v>
      </c>
    </row>
    <row r="5996" spans="1:5" x14ac:dyDescent="0.35">
      <c r="A5996">
        <v>201709</v>
      </c>
      <c r="B5996" t="s">
        <v>31</v>
      </c>
      <c r="C5996" t="s">
        <v>419</v>
      </c>
      <c r="D5996" t="s">
        <v>420</v>
      </c>
      <c r="E5996">
        <v>0.63611160853784998</v>
      </c>
    </row>
    <row r="5997" spans="1:5" x14ac:dyDescent="0.35">
      <c r="A5997">
        <v>201709</v>
      </c>
      <c r="B5997" t="s">
        <v>32</v>
      </c>
      <c r="C5997" t="s">
        <v>419</v>
      </c>
      <c r="D5997" t="s">
        <v>420</v>
      </c>
      <c r="E5997">
        <v>0.48208888131589001</v>
      </c>
    </row>
    <row r="5998" spans="1:5" x14ac:dyDescent="0.35">
      <c r="A5998">
        <v>201709</v>
      </c>
      <c r="B5998" t="s">
        <v>33</v>
      </c>
      <c r="C5998" t="s">
        <v>419</v>
      </c>
      <c r="D5998" t="s">
        <v>420</v>
      </c>
      <c r="E5998">
        <v>0.48451417953837</v>
      </c>
    </row>
    <row r="5999" spans="1:5" x14ac:dyDescent="0.35">
      <c r="A5999">
        <v>201709</v>
      </c>
      <c r="B5999" t="s">
        <v>34</v>
      </c>
      <c r="C5999" t="s">
        <v>419</v>
      </c>
      <c r="D5999" t="s">
        <v>420</v>
      </c>
      <c r="E5999">
        <v>0.61653427497836999</v>
      </c>
    </row>
    <row r="6000" spans="1:5" x14ac:dyDescent="0.35">
      <c r="A6000">
        <v>201709</v>
      </c>
      <c r="B6000" t="s">
        <v>35</v>
      </c>
      <c r="C6000" t="s">
        <v>419</v>
      </c>
      <c r="D6000" t="s">
        <v>420</v>
      </c>
      <c r="E6000">
        <v>0.51533213851010995</v>
      </c>
    </row>
    <row r="6001" spans="1:5" x14ac:dyDescent="0.35">
      <c r="A6001">
        <v>201709</v>
      </c>
      <c r="B6001" t="s">
        <v>4</v>
      </c>
      <c r="C6001" t="s">
        <v>421</v>
      </c>
      <c r="D6001" t="s">
        <v>46</v>
      </c>
      <c r="E6001">
        <v>8.4071234774099994E-3</v>
      </c>
    </row>
    <row r="6002" spans="1:5" x14ac:dyDescent="0.35">
      <c r="A6002">
        <v>201709</v>
      </c>
      <c r="B6002" t="s">
        <v>7</v>
      </c>
      <c r="C6002" t="s">
        <v>421</v>
      </c>
      <c r="D6002" t="s">
        <v>46</v>
      </c>
      <c r="E6002">
        <v>5.3946303649699996E-3</v>
      </c>
    </row>
    <row r="6003" spans="1:5" x14ac:dyDescent="0.35">
      <c r="A6003">
        <v>201709</v>
      </c>
      <c r="B6003" t="s">
        <v>8</v>
      </c>
      <c r="C6003" t="s">
        <v>421</v>
      </c>
      <c r="D6003" t="s">
        <v>46</v>
      </c>
      <c r="E6003">
        <v>1.9048841083139999E-2</v>
      </c>
    </row>
    <row r="6004" spans="1:5" x14ac:dyDescent="0.35">
      <c r="A6004">
        <v>201709</v>
      </c>
      <c r="B6004" t="s">
        <v>9</v>
      </c>
      <c r="C6004" t="s">
        <v>421</v>
      </c>
      <c r="D6004" t="s">
        <v>46</v>
      </c>
      <c r="E6004">
        <v>-2.0805063400509999E-2</v>
      </c>
    </row>
    <row r="6005" spans="1:5" x14ac:dyDescent="0.35">
      <c r="A6005">
        <v>201709</v>
      </c>
      <c r="B6005" t="s">
        <v>10</v>
      </c>
      <c r="C6005" t="s">
        <v>421</v>
      </c>
      <c r="D6005" t="s">
        <v>46</v>
      </c>
      <c r="E6005">
        <v>1.422423711999E-2</v>
      </c>
    </row>
    <row r="6006" spans="1:5" x14ac:dyDescent="0.35">
      <c r="A6006">
        <v>201709</v>
      </c>
      <c r="B6006" t="s">
        <v>11</v>
      </c>
      <c r="C6006" t="s">
        <v>421</v>
      </c>
      <c r="D6006" t="s">
        <v>46</v>
      </c>
      <c r="E6006">
        <v>1.7711100242999999E-3</v>
      </c>
    </row>
    <row r="6007" spans="1:5" x14ac:dyDescent="0.35">
      <c r="A6007">
        <v>201709</v>
      </c>
      <c r="B6007" t="s">
        <v>12</v>
      </c>
      <c r="C6007" t="s">
        <v>421</v>
      </c>
      <c r="D6007" t="s">
        <v>46</v>
      </c>
      <c r="E6007">
        <v>6.6397071999199997E-3</v>
      </c>
    </row>
    <row r="6008" spans="1:5" x14ac:dyDescent="0.35">
      <c r="A6008">
        <v>201709</v>
      </c>
      <c r="B6008" t="s">
        <v>13</v>
      </c>
      <c r="C6008" t="s">
        <v>421</v>
      </c>
      <c r="D6008" t="s">
        <v>46</v>
      </c>
      <c r="E6008">
        <v>1.6944300491769999E-2</v>
      </c>
    </row>
    <row r="6009" spans="1:5" x14ac:dyDescent="0.35">
      <c r="A6009">
        <v>201709</v>
      </c>
      <c r="B6009" t="s">
        <v>14</v>
      </c>
      <c r="C6009" t="s">
        <v>421</v>
      </c>
      <c r="D6009" t="s">
        <v>46</v>
      </c>
      <c r="E6009">
        <v>5.8579712733700003E-3</v>
      </c>
    </row>
    <row r="6010" spans="1:5" x14ac:dyDescent="0.35">
      <c r="A6010">
        <v>201709</v>
      </c>
      <c r="B6010" t="s">
        <v>15</v>
      </c>
      <c r="C6010" t="s">
        <v>421</v>
      </c>
      <c r="D6010" t="s">
        <v>46</v>
      </c>
      <c r="E6010">
        <v>4.7287482925399997E-3</v>
      </c>
    </row>
    <row r="6011" spans="1:5" x14ac:dyDescent="0.35">
      <c r="A6011">
        <v>201709</v>
      </c>
      <c r="B6011" t="s">
        <v>16</v>
      </c>
      <c r="C6011" t="s">
        <v>421</v>
      </c>
      <c r="D6011" t="s">
        <v>46</v>
      </c>
      <c r="E6011">
        <v>6.9995855099099996E-3</v>
      </c>
    </row>
    <row r="6012" spans="1:5" x14ac:dyDescent="0.35">
      <c r="A6012">
        <v>201709</v>
      </c>
      <c r="B6012" t="s">
        <v>17</v>
      </c>
      <c r="C6012" t="s">
        <v>421</v>
      </c>
      <c r="D6012" t="s">
        <v>46</v>
      </c>
      <c r="E6012">
        <v>4.5373919562900003E-3</v>
      </c>
    </row>
    <row r="6013" spans="1:5" x14ac:dyDescent="0.35">
      <c r="A6013">
        <v>201709</v>
      </c>
      <c r="B6013" t="s">
        <v>18</v>
      </c>
      <c r="C6013" t="s">
        <v>421</v>
      </c>
      <c r="D6013" t="s">
        <v>46</v>
      </c>
      <c r="E6013">
        <v>3.75822718674E-3</v>
      </c>
    </row>
    <row r="6014" spans="1:5" x14ac:dyDescent="0.35">
      <c r="A6014">
        <v>201709</v>
      </c>
      <c r="B6014" t="s">
        <v>19</v>
      </c>
      <c r="C6014" t="s">
        <v>421</v>
      </c>
      <c r="D6014" t="s">
        <v>46</v>
      </c>
      <c r="E6014">
        <v>-3.5116403367999998E-4</v>
      </c>
    </row>
    <row r="6015" spans="1:5" x14ac:dyDescent="0.35">
      <c r="A6015">
        <v>201709</v>
      </c>
      <c r="B6015" t="s">
        <v>20</v>
      </c>
      <c r="C6015" t="s">
        <v>421</v>
      </c>
      <c r="D6015" t="s">
        <v>46</v>
      </c>
      <c r="E6015">
        <v>9.6856407362200005E-3</v>
      </c>
    </row>
    <row r="6016" spans="1:5" x14ac:dyDescent="0.35">
      <c r="A6016">
        <v>201709</v>
      </c>
      <c r="B6016" t="s">
        <v>21</v>
      </c>
      <c r="C6016" t="s">
        <v>421</v>
      </c>
      <c r="D6016" t="s">
        <v>46</v>
      </c>
      <c r="E6016">
        <v>2.1439016507510001E-2</v>
      </c>
    </row>
    <row r="6017" spans="1:5" x14ac:dyDescent="0.35">
      <c r="A6017">
        <v>201709</v>
      </c>
      <c r="B6017" t="s">
        <v>22</v>
      </c>
      <c r="C6017" t="s">
        <v>421</v>
      </c>
      <c r="D6017" t="s">
        <v>46</v>
      </c>
      <c r="E6017">
        <v>9.3976898167600006E-3</v>
      </c>
    </row>
    <row r="6018" spans="1:5" x14ac:dyDescent="0.35">
      <c r="A6018">
        <v>201709</v>
      </c>
      <c r="B6018" t="s">
        <v>23</v>
      </c>
      <c r="C6018" t="s">
        <v>421</v>
      </c>
      <c r="D6018" t="s">
        <v>46</v>
      </c>
      <c r="E6018">
        <v>7.8545350823700007E-3</v>
      </c>
    </row>
    <row r="6019" spans="1:5" x14ac:dyDescent="0.35">
      <c r="A6019">
        <v>201709</v>
      </c>
      <c r="B6019" t="s">
        <v>24</v>
      </c>
      <c r="C6019" t="s">
        <v>421</v>
      </c>
      <c r="D6019" t="s">
        <v>46</v>
      </c>
      <c r="E6019">
        <v>8.9467374485700003E-3</v>
      </c>
    </row>
    <row r="6020" spans="1:5" x14ac:dyDescent="0.35">
      <c r="A6020">
        <v>201709</v>
      </c>
      <c r="B6020" t="s">
        <v>25</v>
      </c>
      <c r="C6020" t="s">
        <v>421</v>
      </c>
      <c r="D6020" t="s">
        <v>46</v>
      </c>
      <c r="E6020">
        <v>5.0475633063300001E-3</v>
      </c>
    </row>
    <row r="6021" spans="1:5" x14ac:dyDescent="0.35">
      <c r="A6021">
        <v>201709</v>
      </c>
      <c r="B6021" t="s">
        <v>26</v>
      </c>
      <c r="C6021" t="s">
        <v>421</v>
      </c>
      <c r="D6021" t="s">
        <v>46</v>
      </c>
      <c r="E6021">
        <v>1.530447912331E-2</v>
      </c>
    </row>
    <row r="6022" spans="1:5" x14ac:dyDescent="0.35">
      <c r="A6022">
        <v>201709</v>
      </c>
      <c r="B6022" t="s">
        <v>27</v>
      </c>
      <c r="C6022" t="s">
        <v>421</v>
      </c>
      <c r="D6022" t="s">
        <v>46</v>
      </c>
      <c r="E6022">
        <v>8.9195787734999993E-3</v>
      </c>
    </row>
    <row r="6023" spans="1:5" x14ac:dyDescent="0.35">
      <c r="A6023">
        <v>201709</v>
      </c>
      <c r="B6023" t="s">
        <v>28</v>
      </c>
      <c r="C6023" t="s">
        <v>421</v>
      </c>
      <c r="D6023" t="s">
        <v>46</v>
      </c>
      <c r="E6023">
        <v>5.8370873997900001E-3</v>
      </c>
    </row>
    <row r="6024" spans="1:5" x14ac:dyDescent="0.35">
      <c r="A6024">
        <v>201709</v>
      </c>
      <c r="B6024" t="s">
        <v>29</v>
      </c>
      <c r="C6024" t="s">
        <v>421</v>
      </c>
      <c r="D6024" t="s">
        <v>46</v>
      </c>
      <c r="E6024">
        <v>7.7152001050799996E-3</v>
      </c>
    </row>
    <row r="6025" spans="1:5" x14ac:dyDescent="0.35">
      <c r="A6025">
        <v>201709</v>
      </c>
      <c r="B6025" t="s">
        <v>30</v>
      </c>
      <c r="C6025" t="s">
        <v>421</v>
      </c>
      <c r="D6025" t="s">
        <v>46</v>
      </c>
      <c r="E6025">
        <v>1.2331532924940001E-2</v>
      </c>
    </row>
    <row r="6026" spans="1:5" x14ac:dyDescent="0.35">
      <c r="A6026">
        <v>201709</v>
      </c>
      <c r="B6026" t="s">
        <v>31</v>
      </c>
      <c r="C6026" t="s">
        <v>421</v>
      </c>
      <c r="D6026" t="s">
        <v>46</v>
      </c>
      <c r="E6026">
        <v>-2.6139558320999997E-4</v>
      </c>
    </row>
    <row r="6027" spans="1:5" x14ac:dyDescent="0.35">
      <c r="A6027">
        <v>201709</v>
      </c>
      <c r="B6027" t="s">
        <v>32</v>
      </c>
      <c r="C6027" t="s">
        <v>421</v>
      </c>
      <c r="D6027" t="s">
        <v>46</v>
      </c>
      <c r="E6027">
        <v>1.849022196267E-2</v>
      </c>
    </row>
    <row r="6028" spans="1:5" x14ac:dyDescent="0.35">
      <c r="A6028">
        <v>201709</v>
      </c>
      <c r="B6028" t="s">
        <v>33</v>
      </c>
      <c r="C6028" t="s">
        <v>421</v>
      </c>
      <c r="D6028" t="s">
        <v>46</v>
      </c>
      <c r="E6028">
        <v>6.5517073182399998E-3</v>
      </c>
    </row>
    <row r="6029" spans="1:5" x14ac:dyDescent="0.35">
      <c r="A6029">
        <v>201709</v>
      </c>
      <c r="B6029" t="s">
        <v>34</v>
      </c>
      <c r="C6029" t="s">
        <v>421</v>
      </c>
      <c r="D6029" t="s">
        <v>46</v>
      </c>
      <c r="E6029">
        <v>1.6969338990399999E-2</v>
      </c>
    </row>
    <row r="6030" spans="1:5" x14ac:dyDescent="0.35">
      <c r="A6030">
        <v>201709</v>
      </c>
      <c r="B6030" t="s">
        <v>35</v>
      </c>
      <c r="C6030" t="s">
        <v>421</v>
      </c>
      <c r="D6030" t="s">
        <v>46</v>
      </c>
      <c r="E6030">
        <v>1.181988520902E-2</v>
      </c>
    </row>
    <row r="6031" spans="1:5" x14ac:dyDescent="0.35">
      <c r="A6031">
        <v>201709</v>
      </c>
      <c r="B6031" t="s">
        <v>4</v>
      </c>
      <c r="C6031" t="s">
        <v>422</v>
      </c>
      <c r="D6031" t="s">
        <v>47</v>
      </c>
      <c r="E6031">
        <v>0.65039526458847996</v>
      </c>
    </row>
    <row r="6032" spans="1:5" x14ac:dyDescent="0.35">
      <c r="A6032">
        <v>201709</v>
      </c>
      <c r="B6032" t="s">
        <v>7</v>
      </c>
      <c r="C6032" t="s">
        <v>422</v>
      </c>
      <c r="D6032" t="s">
        <v>47</v>
      </c>
      <c r="E6032">
        <v>0.61742535282875</v>
      </c>
    </row>
    <row r="6033" spans="1:5" x14ac:dyDescent="0.35">
      <c r="A6033">
        <v>201709</v>
      </c>
      <c r="B6033" t="s">
        <v>8</v>
      </c>
      <c r="C6033" t="s">
        <v>422</v>
      </c>
      <c r="D6033" t="s">
        <v>47</v>
      </c>
      <c r="E6033">
        <v>0.68337197913332004</v>
      </c>
    </row>
    <row r="6034" spans="1:5" x14ac:dyDescent="0.35">
      <c r="A6034">
        <v>201709</v>
      </c>
      <c r="B6034" t="s">
        <v>9</v>
      </c>
      <c r="C6034" t="s">
        <v>422</v>
      </c>
      <c r="D6034" t="s">
        <v>47</v>
      </c>
      <c r="E6034">
        <v>0.70712547772947998</v>
      </c>
    </row>
    <row r="6035" spans="1:5" x14ac:dyDescent="0.35">
      <c r="A6035">
        <v>201709</v>
      </c>
      <c r="B6035" t="s">
        <v>10</v>
      </c>
      <c r="C6035" t="s">
        <v>422</v>
      </c>
      <c r="D6035" t="s">
        <v>47</v>
      </c>
      <c r="E6035">
        <v>0.64960071681909004</v>
      </c>
    </row>
    <row r="6036" spans="1:5" x14ac:dyDescent="0.35">
      <c r="A6036">
        <v>201709</v>
      </c>
      <c r="B6036" t="s">
        <v>11</v>
      </c>
      <c r="C6036" t="s">
        <v>422</v>
      </c>
      <c r="D6036" t="s">
        <v>47</v>
      </c>
      <c r="E6036">
        <v>0.50823257957930001</v>
      </c>
    </row>
    <row r="6037" spans="1:5" x14ac:dyDescent="0.35">
      <c r="A6037">
        <v>201709</v>
      </c>
      <c r="B6037" t="s">
        <v>12</v>
      </c>
      <c r="C6037" t="s">
        <v>422</v>
      </c>
      <c r="D6037" t="s">
        <v>47</v>
      </c>
      <c r="E6037">
        <v>0.55939893375515004</v>
      </c>
    </row>
    <row r="6038" spans="1:5" x14ac:dyDescent="0.35">
      <c r="A6038">
        <v>201709</v>
      </c>
      <c r="B6038" t="s">
        <v>13</v>
      </c>
      <c r="C6038" t="s">
        <v>422</v>
      </c>
      <c r="D6038" t="s">
        <v>47</v>
      </c>
      <c r="E6038">
        <v>0.61944515836962</v>
      </c>
    </row>
    <row r="6039" spans="1:5" x14ac:dyDescent="0.35">
      <c r="A6039">
        <v>201709</v>
      </c>
      <c r="B6039" t="s">
        <v>14</v>
      </c>
      <c r="C6039" t="s">
        <v>422</v>
      </c>
      <c r="D6039" t="s">
        <v>47</v>
      </c>
      <c r="E6039">
        <v>0.69607451521117003</v>
      </c>
    </row>
    <row r="6040" spans="1:5" x14ac:dyDescent="0.35">
      <c r="A6040">
        <v>201709</v>
      </c>
      <c r="B6040" t="s">
        <v>15</v>
      </c>
      <c r="C6040" t="s">
        <v>422</v>
      </c>
      <c r="D6040" t="s">
        <v>47</v>
      </c>
      <c r="E6040">
        <v>0.56909007750052998</v>
      </c>
    </row>
    <row r="6041" spans="1:5" x14ac:dyDescent="0.35">
      <c r="A6041">
        <v>201709</v>
      </c>
      <c r="B6041" t="s">
        <v>16</v>
      </c>
      <c r="C6041" t="s">
        <v>422</v>
      </c>
      <c r="D6041" t="s">
        <v>47</v>
      </c>
      <c r="E6041">
        <v>0.52179790760123002</v>
      </c>
    </row>
    <row r="6042" spans="1:5" x14ac:dyDescent="0.35">
      <c r="A6042">
        <v>201709</v>
      </c>
      <c r="B6042" t="s">
        <v>17</v>
      </c>
      <c r="C6042" t="s">
        <v>422</v>
      </c>
      <c r="D6042" t="s">
        <v>47</v>
      </c>
      <c r="E6042">
        <v>0.47633088494169001</v>
      </c>
    </row>
    <row r="6043" spans="1:5" x14ac:dyDescent="0.35">
      <c r="A6043">
        <v>201709</v>
      </c>
      <c r="B6043" t="s">
        <v>18</v>
      </c>
      <c r="C6043" t="s">
        <v>422</v>
      </c>
      <c r="D6043" t="s">
        <v>47</v>
      </c>
      <c r="E6043">
        <v>0.56084768263413998</v>
      </c>
    </row>
    <row r="6044" spans="1:5" x14ac:dyDescent="0.35">
      <c r="A6044">
        <v>201709</v>
      </c>
      <c r="B6044" t="s">
        <v>19</v>
      </c>
      <c r="C6044" t="s">
        <v>422</v>
      </c>
      <c r="D6044" t="s">
        <v>47</v>
      </c>
      <c r="E6044">
        <v>0.80569822083011999</v>
      </c>
    </row>
    <row r="6045" spans="1:5" x14ac:dyDescent="0.35">
      <c r="A6045">
        <v>201709</v>
      </c>
      <c r="B6045" t="s">
        <v>20</v>
      </c>
      <c r="C6045" t="s">
        <v>422</v>
      </c>
      <c r="D6045" t="s">
        <v>47</v>
      </c>
      <c r="E6045">
        <v>0.66112865642008001</v>
      </c>
    </row>
    <row r="6046" spans="1:5" x14ac:dyDescent="0.35">
      <c r="A6046">
        <v>201709</v>
      </c>
      <c r="B6046" t="s">
        <v>21</v>
      </c>
      <c r="C6046" t="s">
        <v>422</v>
      </c>
      <c r="D6046" t="s">
        <v>47</v>
      </c>
      <c r="E6046">
        <v>0.62096896652775002</v>
      </c>
    </row>
    <row r="6047" spans="1:5" x14ac:dyDescent="0.35">
      <c r="A6047">
        <v>201709</v>
      </c>
      <c r="B6047" t="s">
        <v>22</v>
      </c>
      <c r="C6047" t="s">
        <v>422</v>
      </c>
      <c r="D6047" t="s">
        <v>47</v>
      </c>
      <c r="E6047">
        <v>0.63619739240906004</v>
      </c>
    </row>
    <row r="6048" spans="1:5" x14ac:dyDescent="0.35">
      <c r="A6048">
        <v>201709</v>
      </c>
      <c r="B6048" t="s">
        <v>23</v>
      </c>
      <c r="C6048" t="s">
        <v>422</v>
      </c>
      <c r="D6048" t="s">
        <v>47</v>
      </c>
      <c r="E6048">
        <v>0.43053797992044002</v>
      </c>
    </row>
    <row r="6049" spans="1:5" x14ac:dyDescent="0.35">
      <c r="A6049">
        <v>201709</v>
      </c>
      <c r="B6049" t="s">
        <v>24</v>
      </c>
      <c r="C6049" t="s">
        <v>422</v>
      </c>
      <c r="D6049" t="s">
        <v>47</v>
      </c>
      <c r="E6049">
        <v>0.58723443520469998</v>
      </c>
    </row>
    <row r="6050" spans="1:5" x14ac:dyDescent="0.35">
      <c r="A6050">
        <v>201709</v>
      </c>
      <c r="B6050" t="s">
        <v>25</v>
      </c>
      <c r="C6050" t="s">
        <v>422</v>
      </c>
      <c r="D6050" t="s">
        <v>47</v>
      </c>
      <c r="E6050">
        <v>0.51777068107893998</v>
      </c>
    </row>
    <row r="6051" spans="1:5" x14ac:dyDescent="0.35">
      <c r="A6051">
        <v>201709</v>
      </c>
      <c r="B6051" t="s">
        <v>26</v>
      </c>
      <c r="C6051" t="s">
        <v>422</v>
      </c>
      <c r="D6051" t="s">
        <v>47</v>
      </c>
      <c r="E6051">
        <v>0.55652961720265004</v>
      </c>
    </row>
    <row r="6052" spans="1:5" x14ac:dyDescent="0.35">
      <c r="A6052">
        <v>201709</v>
      </c>
      <c r="B6052" t="s">
        <v>27</v>
      </c>
      <c r="C6052" t="s">
        <v>422</v>
      </c>
      <c r="D6052" t="s">
        <v>47</v>
      </c>
      <c r="E6052">
        <v>0.70249542007610999</v>
      </c>
    </row>
    <row r="6053" spans="1:5" x14ac:dyDescent="0.35">
      <c r="A6053">
        <v>201709</v>
      </c>
      <c r="B6053" t="s">
        <v>28</v>
      </c>
      <c r="C6053" t="s">
        <v>422</v>
      </c>
      <c r="D6053" t="s">
        <v>47</v>
      </c>
      <c r="E6053">
        <v>0.75665263290995999</v>
      </c>
    </row>
    <row r="6054" spans="1:5" x14ac:dyDescent="0.35">
      <c r="A6054">
        <v>201709</v>
      </c>
      <c r="B6054" t="s">
        <v>29</v>
      </c>
      <c r="C6054" t="s">
        <v>422</v>
      </c>
      <c r="D6054" t="s">
        <v>47</v>
      </c>
      <c r="E6054">
        <v>0.77598448665991004</v>
      </c>
    </row>
    <row r="6055" spans="1:5" x14ac:dyDescent="0.35">
      <c r="A6055">
        <v>201709</v>
      </c>
      <c r="B6055" t="s">
        <v>30</v>
      </c>
      <c r="C6055" t="s">
        <v>422</v>
      </c>
      <c r="D6055" t="s">
        <v>47</v>
      </c>
      <c r="E6055">
        <v>0.68007274820859998</v>
      </c>
    </row>
    <row r="6056" spans="1:5" x14ac:dyDescent="0.35">
      <c r="A6056">
        <v>201709</v>
      </c>
      <c r="B6056" t="s">
        <v>31</v>
      </c>
      <c r="C6056" t="s">
        <v>422</v>
      </c>
      <c r="D6056" t="s">
        <v>47</v>
      </c>
      <c r="E6056">
        <v>0.61488863986942999</v>
      </c>
    </row>
    <row r="6057" spans="1:5" x14ac:dyDescent="0.35">
      <c r="A6057">
        <v>201709</v>
      </c>
      <c r="B6057" t="s">
        <v>32</v>
      </c>
      <c r="C6057" t="s">
        <v>422</v>
      </c>
      <c r="D6057" t="s">
        <v>47</v>
      </c>
      <c r="E6057">
        <v>0.57775270167736004</v>
      </c>
    </row>
    <row r="6058" spans="1:5" x14ac:dyDescent="0.35">
      <c r="A6058">
        <v>201709</v>
      </c>
      <c r="B6058" t="s">
        <v>33</v>
      </c>
      <c r="C6058" t="s">
        <v>422</v>
      </c>
      <c r="D6058" t="s">
        <v>47</v>
      </c>
      <c r="E6058">
        <v>0.59212747458784998</v>
      </c>
    </row>
    <row r="6059" spans="1:5" x14ac:dyDescent="0.35">
      <c r="A6059">
        <v>201709</v>
      </c>
      <c r="B6059" t="s">
        <v>34</v>
      </c>
      <c r="C6059" t="s">
        <v>422</v>
      </c>
      <c r="D6059" t="s">
        <v>47</v>
      </c>
      <c r="E6059">
        <v>0.61386472430659</v>
      </c>
    </row>
    <row r="6060" spans="1:5" x14ac:dyDescent="0.35">
      <c r="A6060">
        <v>201709</v>
      </c>
      <c r="B6060" t="s">
        <v>35</v>
      </c>
      <c r="C6060" t="s">
        <v>422</v>
      </c>
      <c r="D6060" t="s">
        <v>47</v>
      </c>
      <c r="E6060">
        <v>0.75173254605226003</v>
      </c>
    </row>
    <row r="6061" spans="1:5" x14ac:dyDescent="0.35">
      <c r="A6061">
        <v>201709</v>
      </c>
      <c r="B6061" t="s">
        <v>4</v>
      </c>
      <c r="C6061" t="s">
        <v>423</v>
      </c>
      <c r="D6061" t="s">
        <v>424</v>
      </c>
      <c r="E6061">
        <v>0.30246640144551001</v>
      </c>
    </row>
    <row r="6062" spans="1:5" x14ac:dyDescent="0.35">
      <c r="A6062">
        <v>201709</v>
      </c>
      <c r="B6062" t="s">
        <v>7</v>
      </c>
      <c r="C6062" t="s">
        <v>423</v>
      </c>
      <c r="D6062" t="s">
        <v>424</v>
      </c>
      <c r="E6062">
        <v>0.22626096794007999</v>
      </c>
    </row>
    <row r="6063" spans="1:5" x14ac:dyDescent="0.35">
      <c r="A6063">
        <v>201709</v>
      </c>
      <c r="B6063" t="s">
        <v>8</v>
      </c>
      <c r="C6063" t="s">
        <v>423</v>
      </c>
      <c r="D6063" t="s">
        <v>424</v>
      </c>
      <c r="E6063">
        <v>0.25633440417497999</v>
      </c>
    </row>
    <row r="6064" spans="1:5" x14ac:dyDescent="0.35">
      <c r="A6064">
        <v>201709</v>
      </c>
      <c r="B6064" t="s">
        <v>9</v>
      </c>
      <c r="C6064" t="s">
        <v>423</v>
      </c>
      <c r="D6064" t="s">
        <v>424</v>
      </c>
      <c r="E6064">
        <v>0.18702578761579999</v>
      </c>
    </row>
    <row r="6065" spans="1:5" x14ac:dyDescent="0.35">
      <c r="A6065">
        <v>201709</v>
      </c>
      <c r="B6065" t="s">
        <v>10</v>
      </c>
      <c r="C6065" t="s">
        <v>423</v>
      </c>
      <c r="D6065" t="s">
        <v>424</v>
      </c>
      <c r="E6065">
        <v>0.20452049901291</v>
      </c>
    </row>
    <row r="6066" spans="1:5" x14ac:dyDescent="0.35">
      <c r="A6066">
        <v>201709</v>
      </c>
      <c r="B6066" t="s">
        <v>11</v>
      </c>
      <c r="C6066" t="s">
        <v>423</v>
      </c>
      <c r="D6066" t="s">
        <v>424</v>
      </c>
      <c r="E6066">
        <v>0.32959316633383001</v>
      </c>
    </row>
    <row r="6067" spans="1:5" x14ac:dyDescent="0.35">
      <c r="A6067">
        <v>201709</v>
      </c>
      <c r="B6067" t="s">
        <v>12</v>
      </c>
      <c r="C6067" t="s">
        <v>423</v>
      </c>
      <c r="D6067" t="s">
        <v>424</v>
      </c>
      <c r="E6067">
        <v>0.18896974035802</v>
      </c>
    </row>
    <row r="6068" spans="1:5" x14ac:dyDescent="0.35">
      <c r="A6068">
        <v>201709</v>
      </c>
      <c r="B6068" t="s">
        <v>13</v>
      </c>
      <c r="C6068" t="s">
        <v>423</v>
      </c>
      <c r="D6068" t="s">
        <v>424</v>
      </c>
      <c r="E6068">
        <v>0.28368325541827</v>
      </c>
    </row>
    <row r="6069" spans="1:5" x14ac:dyDescent="0.35">
      <c r="A6069">
        <v>201709</v>
      </c>
      <c r="B6069" t="s">
        <v>14</v>
      </c>
      <c r="C6069" t="s">
        <v>423</v>
      </c>
      <c r="D6069" t="s">
        <v>424</v>
      </c>
      <c r="E6069">
        <v>0.24530987108103999</v>
      </c>
    </row>
    <row r="6070" spans="1:5" x14ac:dyDescent="0.35">
      <c r="A6070">
        <v>201709</v>
      </c>
      <c r="B6070" t="s">
        <v>15</v>
      </c>
      <c r="C6070" t="s">
        <v>423</v>
      </c>
      <c r="D6070" t="s">
        <v>424</v>
      </c>
      <c r="E6070">
        <v>0.27847599507407</v>
      </c>
    </row>
    <row r="6071" spans="1:5" x14ac:dyDescent="0.35">
      <c r="A6071">
        <v>201709</v>
      </c>
      <c r="B6071" t="s">
        <v>16</v>
      </c>
      <c r="C6071" t="s">
        <v>423</v>
      </c>
      <c r="D6071" t="s">
        <v>424</v>
      </c>
      <c r="E6071">
        <v>0.26429318206521002</v>
      </c>
    </row>
    <row r="6072" spans="1:5" x14ac:dyDescent="0.35">
      <c r="A6072">
        <v>201709</v>
      </c>
      <c r="B6072" t="s">
        <v>17</v>
      </c>
      <c r="C6072" t="s">
        <v>423</v>
      </c>
      <c r="D6072" t="s">
        <v>424</v>
      </c>
      <c r="E6072">
        <v>0.34815069309143998</v>
      </c>
    </row>
    <row r="6073" spans="1:5" x14ac:dyDescent="0.35">
      <c r="A6073">
        <v>201709</v>
      </c>
      <c r="B6073" t="s">
        <v>18</v>
      </c>
      <c r="C6073" t="s">
        <v>423</v>
      </c>
      <c r="D6073" t="s">
        <v>424</v>
      </c>
      <c r="E6073">
        <v>0.23052154601977001</v>
      </c>
    </row>
    <row r="6074" spans="1:5" x14ac:dyDescent="0.35">
      <c r="A6074">
        <v>201709</v>
      </c>
      <c r="B6074" t="s">
        <v>19</v>
      </c>
      <c r="C6074" t="s">
        <v>423</v>
      </c>
      <c r="D6074" t="s">
        <v>424</v>
      </c>
      <c r="E6074">
        <v>0.14336480630807999</v>
      </c>
    </row>
    <row r="6075" spans="1:5" x14ac:dyDescent="0.35">
      <c r="A6075">
        <v>201709</v>
      </c>
      <c r="B6075" t="s">
        <v>20</v>
      </c>
      <c r="C6075" t="s">
        <v>423</v>
      </c>
      <c r="D6075" t="s">
        <v>424</v>
      </c>
      <c r="E6075">
        <v>0.27702558346471001</v>
      </c>
    </row>
    <row r="6076" spans="1:5" x14ac:dyDescent="0.35">
      <c r="A6076">
        <v>201709</v>
      </c>
      <c r="B6076" t="s">
        <v>21</v>
      </c>
      <c r="C6076" t="s">
        <v>423</v>
      </c>
      <c r="D6076" t="s">
        <v>424</v>
      </c>
      <c r="E6076">
        <v>0.31929951023306002</v>
      </c>
    </row>
    <row r="6077" spans="1:5" x14ac:dyDescent="0.35">
      <c r="A6077">
        <v>201709</v>
      </c>
      <c r="B6077" t="s">
        <v>22</v>
      </c>
      <c r="C6077" t="s">
        <v>423</v>
      </c>
      <c r="D6077" t="s">
        <v>424</v>
      </c>
      <c r="E6077">
        <v>0.2102580157809</v>
      </c>
    </row>
    <row r="6078" spans="1:5" x14ac:dyDescent="0.35">
      <c r="A6078">
        <v>201709</v>
      </c>
      <c r="B6078" t="s">
        <v>23</v>
      </c>
      <c r="C6078" t="s">
        <v>423</v>
      </c>
      <c r="D6078" t="s">
        <v>424</v>
      </c>
      <c r="E6078">
        <v>0.34551714924473997</v>
      </c>
    </row>
    <row r="6079" spans="1:5" x14ac:dyDescent="0.35">
      <c r="A6079">
        <v>201709</v>
      </c>
      <c r="B6079" t="s">
        <v>24</v>
      </c>
      <c r="C6079" t="s">
        <v>423</v>
      </c>
      <c r="D6079" t="s">
        <v>424</v>
      </c>
      <c r="E6079">
        <v>0.37131257095241998</v>
      </c>
    </row>
    <row r="6080" spans="1:5" x14ac:dyDescent="0.35">
      <c r="A6080">
        <v>201709</v>
      </c>
      <c r="B6080" t="s">
        <v>25</v>
      </c>
      <c r="C6080" t="s">
        <v>423</v>
      </c>
      <c r="D6080" t="s">
        <v>424</v>
      </c>
      <c r="E6080">
        <v>0.33741661475280998</v>
      </c>
    </row>
    <row r="6081" spans="1:5" x14ac:dyDescent="0.35">
      <c r="A6081">
        <v>201709</v>
      </c>
      <c r="B6081" t="s">
        <v>26</v>
      </c>
      <c r="C6081" t="s">
        <v>423</v>
      </c>
      <c r="D6081" t="s">
        <v>424</v>
      </c>
      <c r="E6081">
        <v>0.33935289839972999</v>
      </c>
    </row>
    <row r="6082" spans="1:5" x14ac:dyDescent="0.35">
      <c r="A6082">
        <v>201709</v>
      </c>
      <c r="B6082" t="s">
        <v>27</v>
      </c>
      <c r="C6082" t="s">
        <v>423</v>
      </c>
      <c r="D6082" t="s">
        <v>424</v>
      </c>
      <c r="E6082">
        <v>0.21810085991903999</v>
      </c>
    </row>
    <row r="6083" spans="1:5" x14ac:dyDescent="0.35">
      <c r="A6083">
        <v>201709</v>
      </c>
      <c r="B6083" t="s">
        <v>28</v>
      </c>
      <c r="C6083" t="s">
        <v>423</v>
      </c>
      <c r="D6083" t="s">
        <v>424</v>
      </c>
      <c r="E6083">
        <v>0.16045557051142001</v>
      </c>
    </row>
    <row r="6084" spans="1:5" x14ac:dyDescent="0.35">
      <c r="A6084">
        <v>201709</v>
      </c>
      <c r="B6084" t="s">
        <v>29</v>
      </c>
      <c r="C6084" t="s">
        <v>423</v>
      </c>
      <c r="D6084" t="s">
        <v>424</v>
      </c>
      <c r="E6084">
        <v>0.1216403059927</v>
      </c>
    </row>
    <row r="6085" spans="1:5" x14ac:dyDescent="0.35">
      <c r="A6085">
        <v>201709</v>
      </c>
      <c r="B6085" t="s">
        <v>30</v>
      </c>
      <c r="C6085" t="s">
        <v>423</v>
      </c>
      <c r="D6085" t="s">
        <v>424</v>
      </c>
      <c r="E6085">
        <v>0.27311318923943001</v>
      </c>
    </row>
    <row r="6086" spans="1:5" x14ac:dyDescent="0.35">
      <c r="A6086">
        <v>201709</v>
      </c>
      <c r="B6086" t="s">
        <v>31</v>
      </c>
      <c r="C6086" t="s">
        <v>423</v>
      </c>
      <c r="D6086" t="s">
        <v>424</v>
      </c>
      <c r="E6086">
        <v>0.30591143938179</v>
      </c>
    </row>
    <row r="6087" spans="1:5" x14ac:dyDescent="0.35">
      <c r="A6087">
        <v>201709</v>
      </c>
      <c r="B6087" t="s">
        <v>32</v>
      </c>
      <c r="C6087" t="s">
        <v>423</v>
      </c>
      <c r="D6087" t="s">
        <v>424</v>
      </c>
      <c r="E6087">
        <v>0.23031500462790999</v>
      </c>
    </row>
    <row r="6088" spans="1:5" x14ac:dyDescent="0.35">
      <c r="A6088">
        <v>201709</v>
      </c>
      <c r="B6088" t="s">
        <v>33</v>
      </c>
      <c r="C6088" t="s">
        <v>423</v>
      </c>
      <c r="D6088" t="s">
        <v>424</v>
      </c>
      <c r="E6088">
        <v>0.28286333023252003</v>
      </c>
    </row>
    <row r="6089" spans="1:5" x14ac:dyDescent="0.35">
      <c r="A6089">
        <v>201709</v>
      </c>
      <c r="B6089" t="s">
        <v>34</v>
      </c>
      <c r="C6089" t="s">
        <v>423</v>
      </c>
      <c r="D6089" t="s">
        <v>424</v>
      </c>
      <c r="E6089">
        <v>0.31977601183137</v>
      </c>
    </row>
    <row r="6090" spans="1:5" x14ac:dyDescent="0.35">
      <c r="A6090">
        <v>201709</v>
      </c>
      <c r="B6090" t="s">
        <v>35</v>
      </c>
      <c r="C6090" t="s">
        <v>423</v>
      </c>
      <c r="D6090" t="s">
        <v>424</v>
      </c>
      <c r="E6090">
        <v>0.23860070908934</v>
      </c>
    </row>
    <row r="6091" spans="1:5" x14ac:dyDescent="0.35">
      <c r="A6091">
        <v>201709</v>
      </c>
      <c r="B6091" t="s">
        <v>4</v>
      </c>
      <c r="C6091" t="s">
        <v>425</v>
      </c>
      <c r="D6091" t="s">
        <v>426</v>
      </c>
      <c r="E6091">
        <v>2.0922657157850001E-2</v>
      </c>
    </row>
    <row r="6092" spans="1:5" x14ac:dyDescent="0.35">
      <c r="A6092">
        <v>201709</v>
      </c>
      <c r="B6092" t="s">
        <v>7</v>
      </c>
      <c r="C6092" t="s">
        <v>425</v>
      </c>
      <c r="D6092" t="s">
        <v>426</v>
      </c>
      <c r="E6092">
        <v>3.3813379633480002E-2</v>
      </c>
    </row>
    <row r="6093" spans="1:5" x14ac:dyDescent="0.35">
      <c r="A6093">
        <v>201709</v>
      </c>
      <c r="B6093" t="s">
        <v>8</v>
      </c>
      <c r="C6093" t="s">
        <v>425</v>
      </c>
      <c r="D6093" t="s">
        <v>426</v>
      </c>
      <c r="E6093">
        <v>-9.1239957860880003E-2</v>
      </c>
    </row>
    <row r="6094" spans="1:5" x14ac:dyDescent="0.35">
      <c r="A6094">
        <v>201709</v>
      </c>
      <c r="B6094" t="s">
        <v>9</v>
      </c>
      <c r="C6094" t="s">
        <v>425</v>
      </c>
      <c r="D6094" t="s">
        <v>426</v>
      </c>
      <c r="E6094">
        <v>2.06914264423E-3</v>
      </c>
    </row>
    <row r="6095" spans="1:5" x14ac:dyDescent="0.35">
      <c r="A6095">
        <v>201709</v>
      </c>
      <c r="B6095" t="s">
        <v>10</v>
      </c>
      <c r="C6095" t="s">
        <v>425</v>
      </c>
      <c r="D6095" t="s">
        <v>426</v>
      </c>
      <c r="E6095">
        <v>0.1511110316273</v>
      </c>
    </row>
    <row r="6096" spans="1:5" x14ac:dyDescent="0.35">
      <c r="A6096">
        <v>201709</v>
      </c>
      <c r="B6096" t="s">
        <v>11</v>
      </c>
      <c r="C6096" t="s">
        <v>425</v>
      </c>
      <c r="D6096" t="s">
        <v>426</v>
      </c>
      <c r="E6096">
        <v>0.11578428259299001</v>
      </c>
    </row>
    <row r="6097" spans="1:5" x14ac:dyDescent="0.35">
      <c r="A6097">
        <v>201709</v>
      </c>
      <c r="B6097" t="s">
        <v>12</v>
      </c>
      <c r="C6097" t="s">
        <v>425</v>
      </c>
      <c r="D6097" t="s">
        <v>426</v>
      </c>
      <c r="E6097">
        <v>0.15714785163136999</v>
      </c>
    </row>
    <row r="6098" spans="1:5" x14ac:dyDescent="0.35">
      <c r="A6098">
        <v>201709</v>
      </c>
      <c r="B6098" t="s">
        <v>13</v>
      </c>
      <c r="C6098" t="s">
        <v>425</v>
      </c>
      <c r="D6098" t="s">
        <v>426</v>
      </c>
      <c r="E6098">
        <v>3.9998625384520002E-2</v>
      </c>
    </row>
    <row r="6099" spans="1:5" x14ac:dyDescent="0.35">
      <c r="A6099">
        <v>201709</v>
      </c>
      <c r="B6099" t="s">
        <v>14</v>
      </c>
      <c r="C6099" t="s">
        <v>425</v>
      </c>
      <c r="D6099" t="s">
        <v>426</v>
      </c>
      <c r="E6099">
        <v>2.483277475778E-2</v>
      </c>
    </row>
    <row r="6100" spans="1:5" x14ac:dyDescent="0.35">
      <c r="A6100">
        <v>201709</v>
      </c>
      <c r="B6100" t="s">
        <v>15</v>
      </c>
      <c r="C6100" t="s">
        <v>425</v>
      </c>
      <c r="D6100" t="s">
        <v>426</v>
      </c>
      <c r="E6100">
        <v>8.9464505541610007E-2</v>
      </c>
    </row>
    <row r="6101" spans="1:5" x14ac:dyDescent="0.35">
      <c r="A6101">
        <v>201709</v>
      </c>
      <c r="B6101" t="s">
        <v>16</v>
      </c>
      <c r="C6101" t="s">
        <v>425</v>
      </c>
      <c r="D6101" t="s">
        <v>426</v>
      </c>
      <c r="E6101">
        <v>6.9514895394929999E-2</v>
      </c>
    </row>
    <row r="6102" spans="1:5" x14ac:dyDescent="0.35">
      <c r="A6102">
        <v>201709</v>
      </c>
      <c r="B6102" t="s">
        <v>17</v>
      </c>
      <c r="C6102" t="s">
        <v>425</v>
      </c>
      <c r="D6102" t="s">
        <v>426</v>
      </c>
      <c r="E6102">
        <v>0.16753335464833999</v>
      </c>
    </row>
    <row r="6103" spans="1:5" x14ac:dyDescent="0.35">
      <c r="A6103">
        <v>201709</v>
      </c>
      <c r="B6103" t="s">
        <v>18</v>
      </c>
      <c r="C6103" t="s">
        <v>425</v>
      </c>
      <c r="D6103" t="s">
        <v>426</v>
      </c>
      <c r="E6103">
        <v>0.11410996591778</v>
      </c>
    </row>
    <row r="6104" spans="1:5" x14ac:dyDescent="0.35">
      <c r="A6104">
        <v>201709</v>
      </c>
      <c r="B6104" t="s">
        <v>19</v>
      </c>
      <c r="C6104" t="s">
        <v>425</v>
      </c>
      <c r="D6104" t="s">
        <v>426</v>
      </c>
      <c r="E6104">
        <v>1.7394544636299999E-3</v>
      </c>
    </row>
    <row r="6105" spans="1:5" x14ac:dyDescent="0.35">
      <c r="A6105">
        <v>201709</v>
      </c>
      <c r="B6105" t="s">
        <v>20</v>
      </c>
      <c r="C6105" t="s">
        <v>425</v>
      </c>
      <c r="D6105" t="s">
        <v>426</v>
      </c>
      <c r="E6105">
        <v>-6.3987110651000001E-4</v>
      </c>
    </row>
    <row r="6106" spans="1:5" x14ac:dyDescent="0.35">
      <c r="A6106">
        <v>201709</v>
      </c>
      <c r="B6106" t="s">
        <v>21</v>
      </c>
      <c r="C6106" t="s">
        <v>425</v>
      </c>
      <c r="D6106" t="s">
        <v>426</v>
      </c>
      <c r="E6106">
        <v>2.9527187296399999E-3</v>
      </c>
    </row>
    <row r="6107" spans="1:5" x14ac:dyDescent="0.35">
      <c r="A6107">
        <v>201709</v>
      </c>
      <c r="B6107" t="s">
        <v>22</v>
      </c>
      <c r="C6107" t="s">
        <v>425</v>
      </c>
      <c r="D6107" t="s">
        <v>426</v>
      </c>
      <c r="E6107">
        <v>4.6307815039170003E-2</v>
      </c>
    </row>
    <row r="6108" spans="1:5" x14ac:dyDescent="0.35">
      <c r="A6108">
        <v>201709</v>
      </c>
      <c r="B6108" t="s">
        <v>23</v>
      </c>
      <c r="C6108" t="s">
        <v>425</v>
      </c>
      <c r="D6108" t="s">
        <v>426</v>
      </c>
      <c r="E6108">
        <v>3.1916933051449999E-2</v>
      </c>
    </row>
    <row r="6109" spans="1:5" x14ac:dyDescent="0.35">
      <c r="A6109">
        <v>201709</v>
      </c>
      <c r="B6109" t="s">
        <v>24</v>
      </c>
      <c r="C6109" t="s">
        <v>425</v>
      </c>
      <c r="D6109" t="s">
        <v>426</v>
      </c>
      <c r="E6109">
        <v>2.240279168088E-2</v>
      </c>
    </row>
    <row r="6110" spans="1:5" x14ac:dyDescent="0.35">
      <c r="A6110">
        <v>201709</v>
      </c>
      <c r="B6110" t="s">
        <v>25</v>
      </c>
      <c r="C6110" t="s">
        <v>425</v>
      </c>
      <c r="D6110" t="s">
        <v>426</v>
      </c>
      <c r="E6110">
        <v>3.581669616791E-2</v>
      </c>
    </row>
    <row r="6111" spans="1:5" x14ac:dyDescent="0.35">
      <c r="A6111">
        <v>201709</v>
      </c>
      <c r="B6111" t="s">
        <v>26</v>
      </c>
      <c r="C6111" t="s">
        <v>425</v>
      </c>
      <c r="D6111" t="s">
        <v>426</v>
      </c>
      <c r="E6111">
        <v>8.7025983574640003E-2</v>
      </c>
    </row>
    <row r="6112" spans="1:5" x14ac:dyDescent="0.35">
      <c r="A6112">
        <v>201709</v>
      </c>
      <c r="B6112" t="s">
        <v>27</v>
      </c>
      <c r="C6112" t="s">
        <v>425</v>
      </c>
      <c r="D6112" t="s">
        <v>426</v>
      </c>
      <c r="E6112">
        <v>2.4225895940529998E-2</v>
      </c>
    </row>
    <row r="6113" spans="1:5" x14ac:dyDescent="0.35">
      <c r="A6113">
        <v>201709</v>
      </c>
      <c r="B6113" t="s">
        <v>28</v>
      </c>
      <c r="C6113" t="s">
        <v>425</v>
      </c>
      <c r="D6113" t="s">
        <v>426</v>
      </c>
      <c r="E6113">
        <v>1.213127095991E-2</v>
      </c>
    </row>
    <row r="6114" spans="1:5" x14ac:dyDescent="0.35">
      <c r="A6114">
        <v>201709</v>
      </c>
      <c r="B6114" t="s">
        <v>29</v>
      </c>
      <c r="C6114" t="s">
        <v>425</v>
      </c>
      <c r="D6114" t="s">
        <v>426</v>
      </c>
      <c r="E6114">
        <v>5.3075173814039998E-2</v>
      </c>
    </row>
    <row r="6115" spans="1:5" x14ac:dyDescent="0.35">
      <c r="A6115">
        <v>201709</v>
      </c>
      <c r="B6115" t="s">
        <v>30</v>
      </c>
      <c r="C6115" t="s">
        <v>425</v>
      </c>
      <c r="D6115" t="s">
        <v>426</v>
      </c>
      <c r="E6115">
        <v>3.4955068040839997E-2</v>
      </c>
    </row>
    <row r="6116" spans="1:5" x14ac:dyDescent="0.35">
      <c r="A6116">
        <v>201709</v>
      </c>
      <c r="B6116" t="s">
        <v>31</v>
      </c>
      <c r="C6116" t="s">
        <v>425</v>
      </c>
      <c r="D6116" t="s">
        <v>426</v>
      </c>
      <c r="E6116">
        <v>6.4706990299039993E-2</v>
      </c>
    </row>
    <row r="6117" spans="1:5" x14ac:dyDescent="0.35">
      <c r="A6117">
        <v>201709</v>
      </c>
      <c r="B6117" t="s">
        <v>32</v>
      </c>
      <c r="C6117" t="s">
        <v>425</v>
      </c>
      <c r="D6117" t="s">
        <v>426</v>
      </c>
      <c r="E6117">
        <v>3.1967244511220003E-2</v>
      </c>
    </row>
    <row r="6118" spans="1:5" x14ac:dyDescent="0.35">
      <c r="A6118">
        <v>201709</v>
      </c>
      <c r="B6118" t="s">
        <v>33</v>
      </c>
      <c r="C6118" t="s">
        <v>425</v>
      </c>
      <c r="D6118" t="s">
        <v>426</v>
      </c>
      <c r="E6118">
        <v>9.2995059447220002E-2</v>
      </c>
    </row>
    <row r="6119" spans="1:5" x14ac:dyDescent="0.35">
      <c r="A6119">
        <v>201709</v>
      </c>
      <c r="B6119" t="s">
        <v>34</v>
      </c>
      <c r="C6119" t="s">
        <v>425</v>
      </c>
      <c r="D6119" t="s">
        <v>426</v>
      </c>
      <c r="E6119">
        <v>2.3794670997009999E-2</v>
      </c>
    </row>
    <row r="6120" spans="1:5" x14ac:dyDescent="0.35">
      <c r="A6120">
        <v>201709</v>
      </c>
      <c r="B6120" t="s">
        <v>35</v>
      </c>
      <c r="C6120" t="s">
        <v>425</v>
      </c>
      <c r="D6120" t="s">
        <v>426</v>
      </c>
      <c r="E6120">
        <v>-2.0819235929469999E-2</v>
      </c>
    </row>
    <row r="6121" spans="1:5" x14ac:dyDescent="0.35">
      <c r="A6121">
        <v>201709</v>
      </c>
      <c r="B6121" t="s">
        <v>4</v>
      </c>
      <c r="C6121" t="s">
        <v>427</v>
      </c>
      <c r="D6121" t="s">
        <v>48</v>
      </c>
      <c r="E6121">
        <v>1.8580774885930001E-2</v>
      </c>
    </row>
    <row r="6122" spans="1:5" x14ac:dyDescent="0.35">
      <c r="A6122">
        <v>201709</v>
      </c>
      <c r="B6122" t="s">
        <v>7</v>
      </c>
      <c r="C6122" t="s">
        <v>427</v>
      </c>
      <c r="D6122" t="s">
        <v>48</v>
      </c>
      <c r="E6122">
        <v>1.315432217653E-2</v>
      </c>
    </row>
    <row r="6123" spans="1:5" x14ac:dyDescent="0.35">
      <c r="A6123">
        <v>201709</v>
      </c>
      <c r="B6123" t="s">
        <v>8</v>
      </c>
      <c r="C6123" t="s">
        <v>427</v>
      </c>
      <c r="D6123" t="s">
        <v>48</v>
      </c>
      <c r="E6123">
        <v>3.4296730942330003E-2</v>
      </c>
    </row>
    <row r="6124" spans="1:5" x14ac:dyDescent="0.35">
      <c r="A6124">
        <v>201709</v>
      </c>
      <c r="B6124" t="s">
        <v>9</v>
      </c>
      <c r="C6124" t="s">
        <v>427</v>
      </c>
      <c r="D6124" t="s">
        <v>48</v>
      </c>
      <c r="E6124">
        <v>2.5700097102239999E-2</v>
      </c>
    </row>
    <row r="6125" spans="1:5" x14ac:dyDescent="0.35">
      <c r="A6125">
        <v>201709</v>
      </c>
      <c r="B6125" t="s">
        <v>10</v>
      </c>
      <c r="C6125" t="s">
        <v>427</v>
      </c>
      <c r="D6125" t="s">
        <v>48</v>
      </c>
      <c r="E6125">
        <v>2.0827977415379999E-2</v>
      </c>
    </row>
    <row r="6126" spans="1:5" x14ac:dyDescent="0.35">
      <c r="A6126">
        <v>201709</v>
      </c>
      <c r="B6126" t="s">
        <v>11</v>
      </c>
      <c r="C6126" t="s">
        <v>427</v>
      </c>
      <c r="D6126" t="s">
        <v>48</v>
      </c>
      <c r="E6126">
        <v>9.6329731370400004E-3</v>
      </c>
    </row>
    <row r="6127" spans="1:5" x14ac:dyDescent="0.35">
      <c r="A6127">
        <v>201709</v>
      </c>
      <c r="B6127" t="s">
        <v>12</v>
      </c>
      <c r="C6127" t="s">
        <v>427</v>
      </c>
      <c r="D6127" t="s">
        <v>48</v>
      </c>
      <c r="E6127">
        <v>9.25654527281E-3</v>
      </c>
    </row>
    <row r="6128" spans="1:5" x14ac:dyDescent="0.35">
      <c r="A6128">
        <v>201709</v>
      </c>
      <c r="B6128" t="s">
        <v>13</v>
      </c>
      <c r="C6128" t="s">
        <v>427</v>
      </c>
      <c r="D6128" t="s">
        <v>48</v>
      </c>
      <c r="E6128">
        <v>1.9179994398980001E-2</v>
      </c>
    </row>
    <row r="6129" spans="1:5" x14ac:dyDescent="0.35">
      <c r="A6129">
        <v>201709</v>
      </c>
      <c r="B6129" t="s">
        <v>14</v>
      </c>
      <c r="C6129" t="s">
        <v>427</v>
      </c>
      <c r="D6129" t="s">
        <v>48</v>
      </c>
      <c r="E6129">
        <v>2.417696374913E-2</v>
      </c>
    </row>
    <row r="6130" spans="1:5" x14ac:dyDescent="0.35">
      <c r="A6130">
        <v>201709</v>
      </c>
      <c r="B6130" t="s">
        <v>15</v>
      </c>
      <c r="C6130" t="s">
        <v>427</v>
      </c>
      <c r="D6130" t="s">
        <v>48</v>
      </c>
      <c r="E6130">
        <v>1.4516698155749999E-2</v>
      </c>
    </row>
    <row r="6131" spans="1:5" x14ac:dyDescent="0.35">
      <c r="A6131">
        <v>201709</v>
      </c>
      <c r="B6131" t="s">
        <v>16</v>
      </c>
      <c r="C6131" t="s">
        <v>427</v>
      </c>
      <c r="D6131" t="s">
        <v>48</v>
      </c>
      <c r="E6131">
        <v>1.001053083753E-2</v>
      </c>
    </row>
    <row r="6132" spans="1:5" x14ac:dyDescent="0.35">
      <c r="A6132">
        <v>201709</v>
      </c>
      <c r="B6132" t="s">
        <v>17</v>
      </c>
      <c r="C6132" t="s">
        <v>427</v>
      </c>
      <c r="D6132" t="s">
        <v>48</v>
      </c>
      <c r="E6132">
        <v>1.2469197078720001E-2</v>
      </c>
    </row>
    <row r="6133" spans="1:5" x14ac:dyDescent="0.35">
      <c r="A6133">
        <v>201709</v>
      </c>
      <c r="B6133" t="s">
        <v>18</v>
      </c>
      <c r="C6133" t="s">
        <v>427</v>
      </c>
      <c r="D6133" t="s">
        <v>48</v>
      </c>
      <c r="E6133">
        <v>1.397046059628E-2</v>
      </c>
    </row>
    <row r="6134" spans="1:5" x14ac:dyDescent="0.35">
      <c r="A6134">
        <v>201709</v>
      </c>
      <c r="B6134" t="s">
        <v>19</v>
      </c>
      <c r="C6134" t="s">
        <v>427</v>
      </c>
      <c r="D6134" t="s">
        <v>48</v>
      </c>
      <c r="E6134">
        <v>3.0357347552130001E-2</v>
      </c>
    </row>
    <row r="6135" spans="1:5" x14ac:dyDescent="0.35">
      <c r="A6135">
        <v>201709</v>
      </c>
      <c r="B6135" t="s">
        <v>20</v>
      </c>
      <c r="C6135" t="s">
        <v>427</v>
      </c>
      <c r="D6135" t="s">
        <v>48</v>
      </c>
      <c r="E6135">
        <v>3.0909812599409999E-2</v>
      </c>
    </row>
    <row r="6136" spans="1:5" x14ac:dyDescent="0.35">
      <c r="A6136">
        <v>201709</v>
      </c>
      <c r="B6136" t="s">
        <v>21</v>
      </c>
      <c r="C6136" t="s">
        <v>427</v>
      </c>
      <c r="D6136" t="s">
        <v>48</v>
      </c>
      <c r="E6136">
        <v>4.1278701150570002E-2</v>
      </c>
    </row>
    <row r="6137" spans="1:5" x14ac:dyDescent="0.35">
      <c r="A6137">
        <v>201709</v>
      </c>
      <c r="B6137" t="s">
        <v>22</v>
      </c>
      <c r="C6137" t="s">
        <v>427</v>
      </c>
      <c r="D6137" t="s">
        <v>48</v>
      </c>
      <c r="E6137">
        <v>1.9865247251179999E-2</v>
      </c>
    </row>
    <row r="6138" spans="1:5" x14ac:dyDescent="0.35">
      <c r="A6138">
        <v>201709</v>
      </c>
      <c r="B6138" t="s">
        <v>23</v>
      </c>
      <c r="C6138" t="s">
        <v>427</v>
      </c>
      <c r="D6138" t="s">
        <v>48</v>
      </c>
      <c r="E6138">
        <v>1.4272805513349999E-2</v>
      </c>
    </row>
    <row r="6139" spans="1:5" x14ac:dyDescent="0.35">
      <c r="A6139">
        <v>201709</v>
      </c>
      <c r="B6139" t="s">
        <v>24</v>
      </c>
      <c r="C6139" t="s">
        <v>427</v>
      </c>
      <c r="D6139" t="s">
        <v>48</v>
      </c>
      <c r="E6139">
        <v>1.5000317796530001E-2</v>
      </c>
    </row>
    <row r="6140" spans="1:5" x14ac:dyDescent="0.35">
      <c r="A6140">
        <v>201709</v>
      </c>
      <c r="B6140" t="s">
        <v>25</v>
      </c>
      <c r="C6140" t="s">
        <v>427</v>
      </c>
      <c r="D6140" t="s">
        <v>48</v>
      </c>
      <c r="E6140">
        <v>1.0185447127329999E-2</v>
      </c>
    </row>
    <row r="6141" spans="1:5" x14ac:dyDescent="0.35">
      <c r="A6141">
        <v>201709</v>
      </c>
      <c r="B6141" t="s">
        <v>26</v>
      </c>
      <c r="C6141" t="s">
        <v>427</v>
      </c>
      <c r="D6141" t="s">
        <v>48</v>
      </c>
      <c r="E6141">
        <v>1.856481155169E-2</v>
      </c>
    </row>
    <row r="6142" spans="1:5" x14ac:dyDescent="0.35">
      <c r="A6142">
        <v>201709</v>
      </c>
      <c r="B6142" t="s">
        <v>27</v>
      </c>
      <c r="C6142" t="s">
        <v>427</v>
      </c>
      <c r="D6142" t="s">
        <v>48</v>
      </c>
      <c r="E6142">
        <v>2.00762445956E-2</v>
      </c>
    </row>
    <row r="6143" spans="1:5" x14ac:dyDescent="0.35">
      <c r="A6143">
        <v>201709</v>
      </c>
      <c r="B6143" t="s">
        <v>28</v>
      </c>
      <c r="C6143" t="s">
        <v>427</v>
      </c>
      <c r="D6143" t="s">
        <v>48</v>
      </c>
      <c r="E6143">
        <v>1.563274186646E-2</v>
      </c>
    </row>
    <row r="6144" spans="1:5" x14ac:dyDescent="0.35">
      <c r="A6144">
        <v>201709</v>
      </c>
      <c r="B6144" t="s">
        <v>29</v>
      </c>
      <c r="C6144" t="s">
        <v>427</v>
      </c>
      <c r="D6144" t="s">
        <v>48</v>
      </c>
      <c r="E6144">
        <v>1.607248287275E-2</v>
      </c>
    </row>
    <row r="6145" spans="1:5" x14ac:dyDescent="0.35">
      <c r="A6145">
        <v>201709</v>
      </c>
      <c r="B6145" t="s">
        <v>30</v>
      </c>
      <c r="C6145" t="s">
        <v>427</v>
      </c>
      <c r="D6145" t="s">
        <v>48</v>
      </c>
      <c r="E6145">
        <v>3.1861689577439997E-2</v>
      </c>
    </row>
    <row r="6146" spans="1:5" x14ac:dyDescent="0.35">
      <c r="A6146">
        <v>201709</v>
      </c>
      <c r="B6146" t="s">
        <v>31</v>
      </c>
      <c r="C6146" t="s">
        <v>427</v>
      </c>
      <c r="D6146" t="s">
        <v>48</v>
      </c>
      <c r="E6146">
        <v>1.680898633047E-2</v>
      </c>
    </row>
    <row r="6147" spans="1:5" x14ac:dyDescent="0.35">
      <c r="A6147">
        <v>201709</v>
      </c>
      <c r="B6147" t="s">
        <v>32</v>
      </c>
      <c r="C6147" t="s">
        <v>427</v>
      </c>
      <c r="D6147" t="s">
        <v>48</v>
      </c>
      <c r="E6147">
        <v>3.053127031201E-2</v>
      </c>
    </row>
    <row r="6148" spans="1:5" x14ac:dyDescent="0.35">
      <c r="A6148">
        <v>201709</v>
      </c>
      <c r="B6148" t="s">
        <v>33</v>
      </c>
      <c r="C6148" t="s">
        <v>427</v>
      </c>
      <c r="D6148" t="s">
        <v>48</v>
      </c>
      <c r="E6148">
        <v>1.0503418995320001E-2</v>
      </c>
    </row>
    <row r="6149" spans="1:5" x14ac:dyDescent="0.35">
      <c r="A6149">
        <v>201709</v>
      </c>
      <c r="B6149" t="s">
        <v>34</v>
      </c>
      <c r="C6149" t="s">
        <v>427</v>
      </c>
      <c r="D6149" t="s">
        <v>48</v>
      </c>
      <c r="E6149">
        <v>2.2655354978829999E-2</v>
      </c>
    </row>
    <row r="6150" spans="1:5" x14ac:dyDescent="0.35">
      <c r="A6150">
        <v>201709</v>
      </c>
      <c r="B6150" t="s">
        <v>35</v>
      </c>
      <c r="C6150" t="s">
        <v>427</v>
      </c>
      <c r="D6150" t="s">
        <v>48</v>
      </c>
      <c r="E6150">
        <v>2.6985503663529999E-2</v>
      </c>
    </row>
    <row r="6151" spans="1:5" x14ac:dyDescent="0.35">
      <c r="A6151">
        <v>201709</v>
      </c>
      <c r="B6151" t="s">
        <v>4</v>
      </c>
      <c r="C6151" t="s">
        <v>49</v>
      </c>
      <c r="D6151" t="s">
        <v>50</v>
      </c>
      <c r="E6151">
        <v>0.1433232724614</v>
      </c>
    </row>
    <row r="6152" spans="1:5" x14ac:dyDescent="0.35">
      <c r="A6152">
        <v>201709</v>
      </c>
      <c r="B6152" t="s">
        <v>7</v>
      </c>
      <c r="C6152" t="s">
        <v>49</v>
      </c>
      <c r="D6152" t="s">
        <v>50</v>
      </c>
      <c r="E6152">
        <v>0.16793517965991001</v>
      </c>
    </row>
    <row r="6153" spans="1:5" x14ac:dyDescent="0.35">
      <c r="A6153">
        <v>201709</v>
      </c>
      <c r="B6153" t="s">
        <v>8</v>
      </c>
      <c r="C6153" t="s">
        <v>49</v>
      </c>
      <c r="D6153" t="s">
        <v>50</v>
      </c>
      <c r="E6153">
        <v>0.20561757906167999</v>
      </c>
    </row>
    <row r="6154" spans="1:5" x14ac:dyDescent="0.35">
      <c r="A6154">
        <v>201709</v>
      </c>
      <c r="B6154" t="s">
        <v>9</v>
      </c>
      <c r="C6154" t="s">
        <v>49</v>
      </c>
      <c r="D6154" t="s">
        <v>50</v>
      </c>
      <c r="E6154">
        <v>0.14235549500642</v>
      </c>
    </row>
    <row r="6155" spans="1:5" x14ac:dyDescent="0.35">
      <c r="A6155">
        <v>201709</v>
      </c>
      <c r="B6155" t="s">
        <v>10</v>
      </c>
      <c r="C6155" t="s">
        <v>49</v>
      </c>
      <c r="D6155" t="s">
        <v>50</v>
      </c>
      <c r="E6155">
        <v>0.17206901729568</v>
      </c>
    </row>
    <row r="6156" spans="1:5" x14ac:dyDescent="0.35">
      <c r="A6156">
        <v>201709</v>
      </c>
      <c r="B6156" t="s">
        <v>11</v>
      </c>
      <c r="C6156" t="s">
        <v>49</v>
      </c>
      <c r="D6156" t="s">
        <v>50</v>
      </c>
      <c r="E6156">
        <v>0.16986768714028999</v>
      </c>
    </row>
    <row r="6157" spans="1:5" x14ac:dyDescent="0.35">
      <c r="A6157">
        <v>201709</v>
      </c>
      <c r="B6157" t="s">
        <v>12</v>
      </c>
      <c r="C6157" t="s">
        <v>49</v>
      </c>
      <c r="D6157" t="s">
        <v>50</v>
      </c>
      <c r="E6157">
        <v>0.19637920321346</v>
      </c>
    </row>
    <row r="6158" spans="1:5" x14ac:dyDescent="0.35">
      <c r="A6158">
        <v>201709</v>
      </c>
      <c r="B6158" t="s">
        <v>13</v>
      </c>
      <c r="C6158" t="s">
        <v>49</v>
      </c>
      <c r="D6158" t="s">
        <v>50</v>
      </c>
      <c r="E6158">
        <v>0.37507844164257997</v>
      </c>
    </row>
    <row r="6159" spans="1:5" x14ac:dyDescent="0.35">
      <c r="A6159">
        <v>201709</v>
      </c>
      <c r="B6159" t="s">
        <v>14</v>
      </c>
      <c r="C6159" t="s">
        <v>49</v>
      </c>
      <c r="D6159" t="s">
        <v>50</v>
      </c>
      <c r="E6159">
        <v>0.12933028435878</v>
      </c>
    </row>
    <row r="6160" spans="1:5" x14ac:dyDescent="0.35">
      <c r="A6160">
        <v>201709</v>
      </c>
      <c r="B6160" t="s">
        <v>15</v>
      </c>
      <c r="C6160" t="s">
        <v>49</v>
      </c>
      <c r="D6160" t="s">
        <v>50</v>
      </c>
      <c r="E6160">
        <v>0.16000267816411001</v>
      </c>
    </row>
    <row r="6161" spans="1:5" x14ac:dyDescent="0.35">
      <c r="A6161">
        <v>201709</v>
      </c>
      <c r="B6161" t="s">
        <v>16</v>
      </c>
      <c r="C6161" t="s">
        <v>49</v>
      </c>
      <c r="D6161" t="s">
        <v>50</v>
      </c>
      <c r="E6161">
        <v>0.21299927558619999</v>
      </c>
    </row>
    <row r="6162" spans="1:5" x14ac:dyDescent="0.35">
      <c r="A6162">
        <v>201709</v>
      </c>
      <c r="B6162" t="s">
        <v>17</v>
      </c>
      <c r="C6162" t="s">
        <v>49</v>
      </c>
      <c r="D6162" t="s">
        <v>50</v>
      </c>
      <c r="E6162">
        <v>0.14970341589514</v>
      </c>
    </row>
    <row r="6163" spans="1:5" x14ac:dyDescent="0.35">
      <c r="A6163">
        <v>201709</v>
      </c>
      <c r="B6163" t="s">
        <v>18</v>
      </c>
      <c r="C6163" t="s">
        <v>49</v>
      </c>
      <c r="D6163" t="s">
        <v>50</v>
      </c>
      <c r="E6163">
        <v>0.16939694304799</v>
      </c>
    </row>
    <row r="6164" spans="1:5" x14ac:dyDescent="0.35">
      <c r="A6164">
        <v>201709</v>
      </c>
      <c r="B6164" t="s">
        <v>19</v>
      </c>
      <c r="C6164" t="s">
        <v>49</v>
      </c>
      <c r="D6164" t="s">
        <v>50</v>
      </c>
      <c r="E6164">
        <v>0.17198102043984001</v>
      </c>
    </row>
    <row r="6165" spans="1:5" x14ac:dyDescent="0.35">
      <c r="A6165">
        <v>201709</v>
      </c>
      <c r="B6165" t="s">
        <v>20</v>
      </c>
      <c r="C6165" t="s">
        <v>49</v>
      </c>
      <c r="D6165" t="s">
        <v>50</v>
      </c>
      <c r="E6165">
        <v>0.19727286963317001</v>
      </c>
    </row>
    <row r="6166" spans="1:5" x14ac:dyDescent="0.35">
      <c r="A6166">
        <v>201709</v>
      </c>
      <c r="B6166" t="s">
        <v>21</v>
      </c>
      <c r="C6166" t="s">
        <v>49</v>
      </c>
      <c r="D6166" t="s">
        <v>50</v>
      </c>
      <c r="E6166">
        <v>0.14508895052800999</v>
      </c>
    </row>
    <row r="6167" spans="1:5" x14ac:dyDescent="0.35">
      <c r="A6167">
        <v>201709</v>
      </c>
      <c r="B6167" t="s">
        <v>22</v>
      </c>
      <c r="C6167" t="s">
        <v>49</v>
      </c>
      <c r="D6167" t="s">
        <v>50</v>
      </c>
      <c r="E6167">
        <v>0.19888317992105001</v>
      </c>
    </row>
    <row r="6168" spans="1:5" x14ac:dyDescent="0.35">
      <c r="A6168">
        <v>201709</v>
      </c>
      <c r="B6168" t="s">
        <v>23</v>
      </c>
      <c r="C6168" t="s">
        <v>49</v>
      </c>
      <c r="D6168" t="s">
        <v>50</v>
      </c>
      <c r="E6168">
        <v>0.14228798169601001</v>
      </c>
    </row>
    <row r="6169" spans="1:5" x14ac:dyDescent="0.35">
      <c r="A6169">
        <v>201709</v>
      </c>
      <c r="B6169" t="s">
        <v>24</v>
      </c>
      <c r="C6169" t="s">
        <v>49</v>
      </c>
      <c r="D6169" t="s">
        <v>50</v>
      </c>
      <c r="E6169">
        <v>0.23058766616611001</v>
      </c>
    </row>
    <row r="6170" spans="1:5" x14ac:dyDescent="0.35">
      <c r="A6170">
        <v>201709</v>
      </c>
      <c r="B6170" t="s">
        <v>25</v>
      </c>
      <c r="C6170" t="s">
        <v>49</v>
      </c>
      <c r="D6170" t="s">
        <v>50</v>
      </c>
      <c r="E6170">
        <v>0.21177056190734</v>
      </c>
    </row>
    <row r="6171" spans="1:5" x14ac:dyDescent="0.35">
      <c r="A6171">
        <v>201709</v>
      </c>
      <c r="B6171" t="s">
        <v>26</v>
      </c>
      <c r="C6171" t="s">
        <v>49</v>
      </c>
      <c r="D6171" t="s">
        <v>50</v>
      </c>
      <c r="E6171">
        <v>0.21032226095823001</v>
      </c>
    </row>
    <row r="6172" spans="1:5" x14ac:dyDescent="0.35">
      <c r="A6172">
        <v>201709</v>
      </c>
      <c r="B6172" t="s">
        <v>27</v>
      </c>
      <c r="C6172" t="s">
        <v>49</v>
      </c>
      <c r="D6172" t="s">
        <v>50</v>
      </c>
      <c r="E6172">
        <v>0.15314435538515001</v>
      </c>
    </row>
    <row r="6173" spans="1:5" x14ac:dyDescent="0.35">
      <c r="A6173">
        <v>201709</v>
      </c>
      <c r="B6173" t="s">
        <v>28</v>
      </c>
      <c r="C6173" t="s">
        <v>49</v>
      </c>
      <c r="D6173" t="s">
        <v>50</v>
      </c>
      <c r="E6173">
        <v>0.17890230476317001</v>
      </c>
    </row>
    <row r="6174" spans="1:5" x14ac:dyDescent="0.35">
      <c r="A6174">
        <v>201709</v>
      </c>
      <c r="B6174" t="s">
        <v>29</v>
      </c>
      <c r="C6174" t="s">
        <v>49</v>
      </c>
      <c r="D6174" t="s">
        <v>50</v>
      </c>
      <c r="E6174">
        <v>0.17011932853219999</v>
      </c>
    </row>
    <row r="6175" spans="1:5" x14ac:dyDescent="0.35">
      <c r="A6175">
        <v>201709</v>
      </c>
      <c r="B6175" t="s">
        <v>30</v>
      </c>
      <c r="C6175" t="s">
        <v>49</v>
      </c>
      <c r="D6175" t="s">
        <v>50</v>
      </c>
      <c r="E6175">
        <v>0.16461230746453001</v>
      </c>
    </row>
    <row r="6176" spans="1:5" x14ac:dyDescent="0.35">
      <c r="A6176">
        <v>201709</v>
      </c>
      <c r="B6176" t="s">
        <v>31</v>
      </c>
      <c r="C6176" t="s">
        <v>49</v>
      </c>
      <c r="D6176" t="s">
        <v>50</v>
      </c>
      <c r="E6176">
        <v>0.12919732169633999</v>
      </c>
    </row>
    <row r="6177" spans="1:5" x14ac:dyDescent="0.35">
      <c r="A6177">
        <v>201709</v>
      </c>
      <c r="B6177" t="s">
        <v>32</v>
      </c>
      <c r="C6177" t="s">
        <v>49</v>
      </c>
      <c r="D6177" t="s">
        <v>50</v>
      </c>
      <c r="E6177">
        <v>0.17950466763719</v>
      </c>
    </row>
    <row r="6178" spans="1:5" x14ac:dyDescent="0.35">
      <c r="A6178">
        <v>201709</v>
      </c>
      <c r="B6178" t="s">
        <v>33</v>
      </c>
      <c r="C6178" t="s">
        <v>49</v>
      </c>
      <c r="D6178" t="s">
        <v>50</v>
      </c>
      <c r="E6178">
        <v>0.23324509381120001</v>
      </c>
    </row>
    <row r="6179" spans="1:5" x14ac:dyDescent="0.35">
      <c r="A6179">
        <v>201709</v>
      </c>
      <c r="B6179" t="s">
        <v>34</v>
      </c>
      <c r="C6179" t="s">
        <v>49</v>
      </c>
      <c r="D6179" t="s">
        <v>50</v>
      </c>
      <c r="E6179">
        <v>0.1893883685719</v>
      </c>
    </row>
    <row r="6180" spans="1:5" x14ac:dyDescent="0.35">
      <c r="A6180">
        <v>201709</v>
      </c>
      <c r="B6180" t="s">
        <v>35</v>
      </c>
      <c r="C6180" t="s">
        <v>49</v>
      </c>
      <c r="D6180" t="s">
        <v>50</v>
      </c>
      <c r="E6180">
        <v>0.15977400376520001</v>
      </c>
    </row>
    <row r="6181" spans="1:5" x14ac:dyDescent="0.35">
      <c r="A6181">
        <v>201709</v>
      </c>
      <c r="B6181" t="s">
        <v>4</v>
      </c>
      <c r="C6181" t="s">
        <v>51</v>
      </c>
      <c r="D6181" t="s">
        <v>52</v>
      </c>
      <c r="E6181">
        <v>6.3300359880269996E-2</v>
      </c>
    </row>
    <row r="6182" spans="1:5" x14ac:dyDescent="0.35">
      <c r="A6182">
        <v>201709</v>
      </c>
      <c r="B6182" t="s">
        <v>7</v>
      </c>
      <c r="C6182" t="s">
        <v>51</v>
      </c>
      <c r="D6182" t="s">
        <v>52</v>
      </c>
      <c r="E6182">
        <v>5.4725774763419999E-2</v>
      </c>
    </row>
    <row r="6183" spans="1:5" x14ac:dyDescent="0.35">
      <c r="A6183">
        <v>201709</v>
      </c>
      <c r="B6183" t="s">
        <v>8</v>
      </c>
      <c r="C6183" t="s">
        <v>51</v>
      </c>
      <c r="D6183" t="s">
        <v>52</v>
      </c>
      <c r="E6183">
        <v>0.11255054780199999</v>
      </c>
    </row>
    <row r="6184" spans="1:5" x14ac:dyDescent="0.35">
      <c r="A6184">
        <v>201709</v>
      </c>
      <c r="B6184" t="s">
        <v>9</v>
      </c>
      <c r="C6184" t="s">
        <v>51</v>
      </c>
      <c r="D6184" t="s">
        <v>52</v>
      </c>
      <c r="E6184">
        <v>8.3272992523350006E-2</v>
      </c>
    </row>
    <row r="6185" spans="1:5" x14ac:dyDescent="0.35">
      <c r="A6185">
        <v>201709</v>
      </c>
      <c r="B6185" t="s">
        <v>10</v>
      </c>
      <c r="C6185" t="s">
        <v>51</v>
      </c>
      <c r="D6185" t="s">
        <v>52</v>
      </c>
      <c r="E6185">
        <v>5.2776416400100001E-2</v>
      </c>
    </row>
    <row r="6186" spans="1:5" x14ac:dyDescent="0.35">
      <c r="A6186">
        <v>201709</v>
      </c>
      <c r="B6186" t="s">
        <v>11</v>
      </c>
      <c r="C6186" t="s">
        <v>51</v>
      </c>
      <c r="D6186" t="s">
        <v>52</v>
      </c>
      <c r="E6186">
        <v>4.895039859717E-2</v>
      </c>
    </row>
    <row r="6187" spans="1:5" x14ac:dyDescent="0.35">
      <c r="A6187">
        <v>201709</v>
      </c>
      <c r="B6187" t="s">
        <v>12</v>
      </c>
      <c r="C6187" t="s">
        <v>51</v>
      </c>
      <c r="D6187" t="s">
        <v>52</v>
      </c>
      <c r="E6187">
        <v>4.5641115859950003E-2</v>
      </c>
    </row>
    <row r="6188" spans="1:5" x14ac:dyDescent="0.35">
      <c r="A6188">
        <v>201709</v>
      </c>
      <c r="B6188" t="s">
        <v>13</v>
      </c>
      <c r="C6188" t="s">
        <v>51</v>
      </c>
      <c r="D6188" t="s">
        <v>52</v>
      </c>
      <c r="E6188">
        <v>0.14608360045050001</v>
      </c>
    </row>
    <row r="6189" spans="1:5" x14ac:dyDescent="0.35">
      <c r="A6189">
        <v>201709</v>
      </c>
      <c r="B6189" t="s">
        <v>14</v>
      </c>
      <c r="C6189" t="s">
        <v>51</v>
      </c>
      <c r="D6189" t="s">
        <v>52</v>
      </c>
      <c r="E6189">
        <v>5.7705199774800001E-2</v>
      </c>
    </row>
    <row r="6190" spans="1:5" x14ac:dyDescent="0.35">
      <c r="A6190">
        <v>201709</v>
      </c>
      <c r="B6190" t="s">
        <v>15</v>
      </c>
      <c r="C6190" t="s">
        <v>51</v>
      </c>
      <c r="D6190" t="s">
        <v>52</v>
      </c>
      <c r="E6190">
        <v>5.372713482449E-2</v>
      </c>
    </row>
    <row r="6191" spans="1:5" x14ac:dyDescent="0.35">
      <c r="A6191">
        <v>201709</v>
      </c>
      <c r="B6191" t="s">
        <v>16</v>
      </c>
      <c r="C6191" t="s">
        <v>51</v>
      </c>
      <c r="D6191" t="s">
        <v>52</v>
      </c>
      <c r="E6191">
        <v>7.0577323039820006E-2</v>
      </c>
    </row>
    <row r="6192" spans="1:5" x14ac:dyDescent="0.35">
      <c r="A6192">
        <v>201709</v>
      </c>
      <c r="B6192" t="s">
        <v>17</v>
      </c>
      <c r="C6192" t="s">
        <v>51</v>
      </c>
      <c r="D6192" t="s">
        <v>52</v>
      </c>
      <c r="E6192">
        <v>4.9359508963990002E-2</v>
      </c>
    </row>
    <row r="6193" spans="1:5" x14ac:dyDescent="0.35">
      <c r="A6193">
        <v>201709</v>
      </c>
      <c r="B6193" t="s">
        <v>18</v>
      </c>
      <c r="C6193" t="s">
        <v>51</v>
      </c>
      <c r="D6193" t="s">
        <v>52</v>
      </c>
      <c r="E6193">
        <v>5.4458884740719998E-2</v>
      </c>
    </row>
    <row r="6194" spans="1:5" x14ac:dyDescent="0.35">
      <c r="A6194">
        <v>201709</v>
      </c>
      <c r="B6194" t="s">
        <v>19</v>
      </c>
      <c r="C6194" t="s">
        <v>51</v>
      </c>
      <c r="D6194" t="s">
        <v>52</v>
      </c>
      <c r="E6194">
        <v>0.12009327852432</v>
      </c>
    </row>
    <row r="6195" spans="1:5" x14ac:dyDescent="0.35">
      <c r="A6195">
        <v>201709</v>
      </c>
      <c r="B6195" t="s">
        <v>20</v>
      </c>
      <c r="C6195" t="s">
        <v>51</v>
      </c>
      <c r="D6195" t="s">
        <v>52</v>
      </c>
      <c r="E6195">
        <v>0.12037322125577</v>
      </c>
    </row>
    <row r="6196" spans="1:5" x14ac:dyDescent="0.35">
      <c r="A6196">
        <v>201709</v>
      </c>
      <c r="B6196" t="s">
        <v>21</v>
      </c>
      <c r="C6196" t="s">
        <v>51</v>
      </c>
      <c r="D6196" t="s">
        <v>52</v>
      </c>
      <c r="E6196">
        <v>7.7952932886699994E-2</v>
      </c>
    </row>
    <row r="6197" spans="1:5" x14ac:dyDescent="0.35">
      <c r="A6197">
        <v>201709</v>
      </c>
      <c r="B6197" t="s">
        <v>22</v>
      </c>
      <c r="C6197" t="s">
        <v>51</v>
      </c>
      <c r="D6197" t="s">
        <v>52</v>
      </c>
      <c r="E6197">
        <v>0.10033979952945001</v>
      </c>
    </row>
    <row r="6198" spans="1:5" x14ac:dyDescent="0.35">
      <c r="A6198">
        <v>201709</v>
      </c>
      <c r="B6198" t="s">
        <v>23</v>
      </c>
      <c r="C6198" t="s">
        <v>51</v>
      </c>
      <c r="D6198" t="s">
        <v>52</v>
      </c>
      <c r="E6198">
        <v>5.8887719619780003E-2</v>
      </c>
    </row>
    <row r="6199" spans="1:5" x14ac:dyDescent="0.35">
      <c r="A6199">
        <v>201709</v>
      </c>
      <c r="B6199" t="s">
        <v>24</v>
      </c>
      <c r="C6199" t="s">
        <v>51</v>
      </c>
      <c r="D6199" t="s">
        <v>52</v>
      </c>
      <c r="E6199">
        <v>9.4306554420110003E-2</v>
      </c>
    </row>
    <row r="6200" spans="1:5" x14ac:dyDescent="0.35">
      <c r="A6200">
        <v>201709</v>
      </c>
      <c r="B6200" t="s">
        <v>25</v>
      </c>
      <c r="C6200" t="s">
        <v>51</v>
      </c>
      <c r="D6200" t="s">
        <v>52</v>
      </c>
      <c r="E6200">
        <v>6.0139616636260003E-2</v>
      </c>
    </row>
    <row r="6201" spans="1:5" x14ac:dyDescent="0.35">
      <c r="A6201">
        <v>201709</v>
      </c>
      <c r="B6201" t="s">
        <v>26</v>
      </c>
      <c r="C6201" t="s">
        <v>51</v>
      </c>
      <c r="D6201" t="s">
        <v>52</v>
      </c>
      <c r="E6201">
        <v>9.8027357365369994E-2</v>
      </c>
    </row>
    <row r="6202" spans="1:5" x14ac:dyDescent="0.35">
      <c r="A6202">
        <v>201709</v>
      </c>
      <c r="B6202" t="s">
        <v>27</v>
      </c>
      <c r="C6202" t="s">
        <v>51</v>
      </c>
      <c r="D6202" t="s">
        <v>52</v>
      </c>
      <c r="E6202">
        <v>7.0535973371419994E-2</v>
      </c>
    </row>
    <row r="6203" spans="1:5" x14ac:dyDescent="0.35">
      <c r="A6203">
        <v>201709</v>
      </c>
      <c r="B6203" t="s">
        <v>28</v>
      </c>
      <c r="C6203" t="s">
        <v>51</v>
      </c>
      <c r="D6203" t="s">
        <v>52</v>
      </c>
      <c r="E6203">
        <v>4.4846499700489997E-2</v>
      </c>
    </row>
    <row r="6204" spans="1:5" x14ac:dyDescent="0.35">
      <c r="A6204">
        <v>201709</v>
      </c>
      <c r="B6204" t="s">
        <v>29</v>
      </c>
      <c r="C6204" t="s">
        <v>51</v>
      </c>
      <c r="D6204" t="s">
        <v>52</v>
      </c>
      <c r="E6204">
        <v>6.7784281688750003E-2</v>
      </c>
    </row>
    <row r="6205" spans="1:5" x14ac:dyDescent="0.35">
      <c r="A6205">
        <v>201709</v>
      </c>
      <c r="B6205" t="s">
        <v>30</v>
      </c>
      <c r="C6205" t="s">
        <v>51</v>
      </c>
      <c r="D6205" t="s">
        <v>52</v>
      </c>
      <c r="E6205">
        <v>0.108679858814</v>
      </c>
    </row>
    <row r="6206" spans="1:5" x14ac:dyDescent="0.35">
      <c r="A6206">
        <v>201709</v>
      </c>
      <c r="B6206" t="s">
        <v>31</v>
      </c>
      <c r="C6206" t="s">
        <v>51</v>
      </c>
      <c r="D6206" t="s">
        <v>52</v>
      </c>
      <c r="E6206">
        <v>7.2049155254540004E-2</v>
      </c>
    </row>
    <row r="6207" spans="1:5" x14ac:dyDescent="0.35">
      <c r="A6207">
        <v>201709</v>
      </c>
      <c r="B6207" t="s">
        <v>32</v>
      </c>
      <c r="C6207" t="s">
        <v>51</v>
      </c>
      <c r="D6207" t="s">
        <v>52</v>
      </c>
      <c r="E6207">
        <v>9.3489328082810005E-2</v>
      </c>
    </row>
    <row r="6208" spans="1:5" x14ac:dyDescent="0.35">
      <c r="A6208">
        <v>201709</v>
      </c>
      <c r="B6208" t="s">
        <v>33</v>
      </c>
      <c r="C6208" t="s">
        <v>51</v>
      </c>
      <c r="D6208" t="s">
        <v>52</v>
      </c>
      <c r="E6208">
        <v>4.6040476091730002E-2</v>
      </c>
    </row>
    <row r="6209" spans="1:5" x14ac:dyDescent="0.35">
      <c r="A6209">
        <v>201709</v>
      </c>
      <c r="B6209" t="s">
        <v>34</v>
      </c>
      <c r="C6209" t="s">
        <v>51</v>
      </c>
      <c r="D6209" t="s">
        <v>52</v>
      </c>
      <c r="E6209">
        <v>0.10383861364761</v>
      </c>
    </row>
    <row r="6210" spans="1:5" x14ac:dyDescent="0.35">
      <c r="A6210">
        <v>201709</v>
      </c>
      <c r="B6210" t="s">
        <v>35</v>
      </c>
      <c r="C6210" t="s">
        <v>51</v>
      </c>
      <c r="D6210" t="s">
        <v>52</v>
      </c>
      <c r="E6210">
        <v>7.3848430801770004E-2</v>
      </c>
    </row>
    <row r="6211" spans="1:5" x14ac:dyDescent="0.35">
      <c r="A6211">
        <v>201709</v>
      </c>
      <c r="B6211" t="s">
        <v>4</v>
      </c>
      <c r="C6211" t="s">
        <v>53</v>
      </c>
      <c r="D6211" t="s">
        <v>54</v>
      </c>
      <c r="E6211">
        <v>0.1826602212216</v>
      </c>
    </row>
    <row r="6212" spans="1:5" x14ac:dyDescent="0.35">
      <c r="A6212">
        <v>201709</v>
      </c>
      <c r="B6212" t="s">
        <v>7</v>
      </c>
      <c r="C6212" t="s">
        <v>53</v>
      </c>
      <c r="D6212" t="s">
        <v>54</v>
      </c>
      <c r="E6212">
        <v>0.18704992363027001</v>
      </c>
    </row>
    <row r="6213" spans="1:5" x14ac:dyDescent="0.35">
      <c r="A6213">
        <v>201709</v>
      </c>
      <c r="B6213" t="s">
        <v>8</v>
      </c>
      <c r="C6213" t="s">
        <v>53</v>
      </c>
      <c r="D6213" t="s">
        <v>54</v>
      </c>
      <c r="E6213">
        <v>0.20736840022125</v>
      </c>
    </row>
    <row r="6214" spans="1:5" x14ac:dyDescent="0.35">
      <c r="A6214">
        <v>201709</v>
      </c>
      <c r="B6214" t="s">
        <v>9</v>
      </c>
      <c r="C6214" t="s">
        <v>53</v>
      </c>
      <c r="D6214" t="s">
        <v>54</v>
      </c>
      <c r="E6214">
        <v>0.15150606812751</v>
      </c>
    </row>
    <row r="6215" spans="1:5" x14ac:dyDescent="0.35">
      <c r="A6215">
        <v>201709</v>
      </c>
      <c r="B6215" t="s">
        <v>10</v>
      </c>
      <c r="C6215" t="s">
        <v>53</v>
      </c>
      <c r="D6215" t="s">
        <v>54</v>
      </c>
      <c r="E6215">
        <v>0.17402403783258</v>
      </c>
    </row>
    <row r="6216" spans="1:5" x14ac:dyDescent="0.35">
      <c r="A6216">
        <v>201709</v>
      </c>
      <c r="B6216" t="s">
        <v>11</v>
      </c>
      <c r="C6216" t="s">
        <v>53</v>
      </c>
      <c r="D6216" t="s">
        <v>54</v>
      </c>
      <c r="E6216">
        <v>0.19633489685870001</v>
      </c>
    </row>
    <row r="6217" spans="1:5" x14ac:dyDescent="0.35">
      <c r="A6217">
        <v>201709</v>
      </c>
      <c r="B6217" t="s">
        <v>12</v>
      </c>
      <c r="C6217" t="s">
        <v>53</v>
      </c>
      <c r="D6217" t="s">
        <v>54</v>
      </c>
      <c r="E6217">
        <v>0.22260311095311</v>
      </c>
    </row>
    <row r="6218" spans="1:5" x14ac:dyDescent="0.35">
      <c r="A6218">
        <v>201709</v>
      </c>
      <c r="B6218" t="s">
        <v>13</v>
      </c>
      <c r="C6218" t="s">
        <v>53</v>
      </c>
      <c r="D6218" t="s">
        <v>54</v>
      </c>
      <c r="E6218">
        <v>0.37957079659274001</v>
      </c>
    </row>
    <row r="6219" spans="1:5" x14ac:dyDescent="0.35">
      <c r="A6219">
        <v>201709</v>
      </c>
      <c r="B6219" t="s">
        <v>14</v>
      </c>
      <c r="C6219" t="s">
        <v>53</v>
      </c>
      <c r="D6219" t="s">
        <v>54</v>
      </c>
      <c r="E6219">
        <v>0.15185996937189999</v>
      </c>
    </row>
    <row r="6220" spans="1:5" x14ac:dyDescent="0.35">
      <c r="A6220">
        <v>201709</v>
      </c>
      <c r="B6220" t="s">
        <v>15</v>
      </c>
      <c r="C6220" t="s">
        <v>53</v>
      </c>
      <c r="D6220" t="s">
        <v>54</v>
      </c>
      <c r="E6220">
        <v>0.18911653329587999</v>
      </c>
    </row>
    <row r="6221" spans="1:5" x14ac:dyDescent="0.35">
      <c r="A6221">
        <v>201709</v>
      </c>
      <c r="B6221" t="s">
        <v>16</v>
      </c>
      <c r="C6221" t="s">
        <v>53</v>
      </c>
      <c r="D6221" t="s">
        <v>54</v>
      </c>
      <c r="E6221">
        <v>0.23144918112046001</v>
      </c>
    </row>
    <row r="6222" spans="1:5" x14ac:dyDescent="0.35">
      <c r="A6222">
        <v>201709</v>
      </c>
      <c r="B6222" t="s">
        <v>17</v>
      </c>
      <c r="C6222" t="s">
        <v>53</v>
      </c>
      <c r="D6222" t="s">
        <v>54</v>
      </c>
      <c r="E6222">
        <v>0.17524680649589999</v>
      </c>
    </row>
    <row r="6223" spans="1:5" x14ac:dyDescent="0.35">
      <c r="A6223">
        <v>201709</v>
      </c>
      <c r="B6223" t="s">
        <v>18</v>
      </c>
      <c r="C6223" t="s">
        <v>53</v>
      </c>
      <c r="D6223" t="s">
        <v>54</v>
      </c>
      <c r="E6223">
        <v>0.20533501625577</v>
      </c>
    </row>
    <row r="6224" spans="1:5" x14ac:dyDescent="0.35">
      <c r="A6224">
        <v>201709</v>
      </c>
      <c r="B6224" t="s">
        <v>19</v>
      </c>
      <c r="C6224" t="s">
        <v>53</v>
      </c>
      <c r="D6224" t="s">
        <v>54</v>
      </c>
      <c r="E6224">
        <v>0.17233040773607999</v>
      </c>
    </row>
    <row r="6225" spans="1:5" x14ac:dyDescent="0.35">
      <c r="A6225">
        <v>201709</v>
      </c>
      <c r="B6225" t="s">
        <v>20</v>
      </c>
      <c r="C6225" t="s">
        <v>53</v>
      </c>
      <c r="D6225" t="s">
        <v>54</v>
      </c>
      <c r="E6225">
        <v>0.20289863247435</v>
      </c>
    </row>
    <row r="6226" spans="1:5" x14ac:dyDescent="0.35">
      <c r="A6226">
        <v>201709</v>
      </c>
      <c r="B6226" t="s">
        <v>21</v>
      </c>
      <c r="C6226" t="s">
        <v>53</v>
      </c>
      <c r="D6226" t="s">
        <v>54</v>
      </c>
      <c r="E6226">
        <v>0.1634524748731</v>
      </c>
    </row>
    <row r="6227" spans="1:5" x14ac:dyDescent="0.35">
      <c r="A6227">
        <v>201709</v>
      </c>
      <c r="B6227" t="s">
        <v>22</v>
      </c>
      <c r="C6227" t="s">
        <v>53</v>
      </c>
      <c r="D6227" t="s">
        <v>54</v>
      </c>
      <c r="E6227">
        <v>0.22153204113939001</v>
      </c>
    </row>
    <row r="6228" spans="1:5" x14ac:dyDescent="0.35">
      <c r="A6228">
        <v>201709</v>
      </c>
      <c r="B6228" t="s">
        <v>23</v>
      </c>
      <c r="C6228" t="s">
        <v>53</v>
      </c>
      <c r="D6228" t="s">
        <v>54</v>
      </c>
      <c r="E6228">
        <v>0.16813114296463</v>
      </c>
    </row>
    <row r="6229" spans="1:5" x14ac:dyDescent="0.35">
      <c r="A6229">
        <v>201709</v>
      </c>
      <c r="B6229" t="s">
        <v>24</v>
      </c>
      <c r="C6229" t="s">
        <v>53</v>
      </c>
      <c r="D6229" t="s">
        <v>54</v>
      </c>
      <c r="E6229">
        <v>0.23207095603426001</v>
      </c>
    </row>
    <row r="6230" spans="1:5" x14ac:dyDescent="0.35">
      <c r="A6230">
        <v>201709</v>
      </c>
      <c r="B6230" t="s">
        <v>25</v>
      </c>
      <c r="C6230" t="s">
        <v>53</v>
      </c>
      <c r="D6230" t="s">
        <v>54</v>
      </c>
      <c r="E6230">
        <v>0.21724690501138</v>
      </c>
    </row>
    <row r="6231" spans="1:5" x14ac:dyDescent="0.35">
      <c r="A6231">
        <v>201709</v>
      </c>
      <c r="B6231" t="s">
        <v>26</v>
      </c>
      <c r="C6231" t="s">
        <v>53</v>
      </c>
      <c r="D6231" t="s">
        <v>54</v>
      </c>
      <c r="E6231">
        <v>0.22857941670764001</v>
      </c>
    </row>
    <row r="6232" spans="1:5" x14ac:dyDescent="0.35">
      <c r="A6232">
        <v>201709</v>
      </c>
      <c r="B6232" t="s">
        <v>27</v>
      </c>
      <c r="C6232" t="s">
        <v>53</v>
      </c>
      <c r="D6232" t="s">
        <v>54</v>
      </c>
      <c r="E6232">
        <v>0.17418474534174999</v>
      </c>
    </row>
    <row r="6233" spans="1:5" x14ac:dyDescent="0.35">
      <c r="A6233">
        <v>201709</v>
      </c>
      <c r="B6233" t="s">
        <v>28</v>
      </c>
      <c r="C6233" t="s">
        <v>53</v>
      </c>
      <c r="D6233" t="s">
        <v>54</v>
      </c>
      <c r="E6233">
        <v>0.23232035917311</v>
      </c>
    </row>
    <row r="6234" spans="1:5" x14ac:dyDescent="0.35">
      <c r="A6234">
        <v>201709</v>
      </c>
      <c r="B6234" t="s">
        <v>29</v>
      </c>
      <c r="C6234" t="s">
        <v>53</v>
      </c>
      <c r="D6234" t="s">
        <v>54</v>
      </c>
      <c r="E6234">
        <v>0.19658374101680001</v>
      </c>
    </row>
    <row r="6235" spans="1:5" x14ac:dyDescent="0.35">
      <c r="A6235">
        <v>201709</v>
      </c>
      <c r="B6235" t="s">
        <v>30</v>
      </c>
      <c r="C6235" t="s">
        <v>53</v>
      </c>
      <c r="D6235" t="s">
        <v>54</v>
      </c>
      <c r="E6235">
        <v>0.17127036518794</v>
      </c>
    </row>
    <row r="6236" spans="1:5" x14ac:dyDescent="0.35">
      <c r="A6236">
        <v>201709</v>
      </c>
      <c r="B6236" t="s">
        <v>31</v>
      </c>
      <c r="C6236" t="s">
        <v>53</v>
      </c>
      <c r="D6236" t="s">
        <v>54</v>
      </c>
      <c r="E6236">
        <v>0.13638038139791001</v>
      </c>
    </row>
    <row r="6237" spans="1:5" x14ac:dyDescent="0.35">
      <c r="A6237">
        <v>201709</v>
      </c>
      <c r="B6237" t="s">
        <v>32</v>
      </c>
      <c r="C6237" t="s">
        <v>53</v>
      </c>
      <c r="D6237" t="s">
        <v>54</v>
      </c>
      <c r="E6237">
        <v>0.19441184735056</v>
      </c>
    </row>
    <row r="6238" spans="1:5" x14ac:dyDescent="0.35">
      <c r="A6238">
        <v>201709</v>
      </c>
      <c r="B6238" t="s">
        <v>33</v>
      </c>
      <c r="C6238" t="s">
        <v>53</v>
      </c>
      <c r="D6238" t="s">
        <v>54</v>
      </c>
      <c r="E6238">
        <v>0.26510797591660001</v>
      </c>
    </row>
    <row r="6239" spans="1:5" x14ac:dyDescent="0.35">
      <c r="A6239">
        <v>201709</v>
      </c>
      <c r="B6239" t="s">
        <v>34</v>
      </c>
      <c r="C6239" t="s">
        <v>53</v>
      </c>
      <c r="D6239" t="s">
        <v>54</v>
      </c>
      <c r="E6239">
        <v>0.18957754803546001</v>
      </c>
    </row>
    <row r="6240" spans="1:5" x14ac:dyDescent="0.35">
      <c r="A6240">
        <v>201709</v>
      </c>
      <c r="B6240" t="s">
        <v>35</v>
      </c>
      <c r="C6240" t="s">
        <v>53</v>
      </c>
      <c r="D6240" t="s">
        <v>54</v>
      </c>
      <c r="E6240">
        <v>0.18402313879894999</v>
      </c>
    </row>
    <row r="6241" spans="1:5" x14ac:dyDescent="0.35">
      <c r="A6241">
        <v>201709</v>
      </c>
      <c r="B6241" t="s">
        <v>4</v>
      </c>
      <c r="C6241" t="s">
        <v>55</v>
      </c>
      <c r="D6241" t="s">
        <v>56</v>
      </c>
      <c r="E6241">
        <v>0.13862383667532999</v>
      </c>
    </row>
    <row r="6242" spans="1:5" x14ac:dyDescent="0.35">
      <c r="A6242">
        <v>201709</v>
      </c>
      <c r="B6242" t="s">
        <v>7</v>
      </c>
      <c r="C6242" t="s">
        <v>55</v>
      </c>
      <c r="D6242" t="s">
        <v>56</v>
      </c>
      <c r="E6242">
        <v>0.16191453501683001</v>
      </c>
    </row>
    <row r="6243" spans="1:5" x14ac:dyDescent="0.35">
      <c r="A6243">
        <v>201709</v>
      </c>
      <c r="B6243" t="s">
        <v>8</v>
      </c>
      <c r="C6243" t="s">
        <v>55</v>
      </c>
      <c r="D6243" t="s">
        <v>56</v>
      </c>
      <c r="E6243">
        <v>0.19732799951648999</v>
      </c>
    </row>
    <row r="6244" spans="1:5" x14ac:dyDescent="0.35">
      <c r="A6244">
        <v>201709</v>
      </c>
      <c r="B6244" t="s">
        <v>9</v>
      </c>
      <c r="C6244" t="s">
        <v>55</v>
      </c>
      <c r="D6244" t="s">
        <v>56</v>
      </c>
      <c r="E6244">
        <v>0.13833774479614999</v>
      </c>
    </row>
    <row r="6245" spans="1:5" x14ac:dyDescent="0.35">
      <c r="A6245">
        <v>201709</v>
      </c>
      <c r="B6245" t="s">
        <v>10</v>
      </c>
      <c r="C6245" t="s">
        <v>55</v>
      </c>
      <c r="D6245" t="s">
        <v>56</v>
      </c>
      <c r="E6245">
        <v>0.16631463964699</v>
      </c>
    </row>
    <row r="6246" spans="1:5" x14ac:dyDescent="0.35">
      <c r="A6246">
        <v>201709</v>
      </c>
      <c r="B6246" t="s">
        <v>11</v>
      </c>
      <c r="C6246" t="s">
        <v>55</v>
      </c>
      <c r="D6246" t="s">
        <v>56</v>
      </c>
      <c r="E6246">
        <v>0.15824949474078001</v>
      </c>
    </row>
    <row r="6247" spans="1:5" x14ac:dyDescent="0.35">
      <c r="A6247">
        <v>201709</v>
      </c>
      <c r="B6247" t="s">
        <v>12</v>
      </c>
      <c r="C6247" t="s">
        <v>55</v>
      </c>
      <c r="D6247" t="s">
        <v>56</v>
      </c>
      <c r="E6247">
        <v>0.17741737402721999</v>
      </c>
    </row>
    <row r="6248" spans="1:5" x14ac:dyDescent="0.35">
      <c r="A6248">
        <v>201709</v>
      </c>
      <c r="B6248" t="s">
        <v>13</v>
      </c>
      <c r="C6248" t="s">
        <v>55</v>
      </c>
      <c r="D6248" t="s">
        <v>56</v>
      </c>
      <c r="E6248">
        <v>0.37507844164257997</v>
      </c>
    </row>
    <row r="6249" spans="1:5" x14ac:dyDescent="0.35">
      <c r="A6249">
        <v>201709</v>
      </c>
      <c r="B6249" t="s">
        <v>14</v>
      </c>
      <c r="C6249" t="s">
        <v>55</v>
      </c>
      <c r="D6249" t="s">
        <v>56</v>
      </c>
      <c r="E6249">
        <v>0.12351613560747</v>
      </c>
    </row>
    <row r="6250" spans="1:5" x14ac:dyDescent="0.35">
      <c r="A6250">
        <v>201709</v>
      </c>
      <c r="B6250" t="s">
        <v>15</v>
      </c>
      <c r="C6250" t="s">
        <v>55</v>
      </c>
      <c r="D6250" t="s">
        <v>56</v>
      </c>
      <c r="E6250">
        <v>0.1460597843909</v>
      </c>
    </row>
    <row r="6251" spans="1:5" x14ac:dyDescent="0.35">
      <c r="A6251">
        <v>201709</v>
      </c>
      <c r="B6251" t="s">
        <v>16</v>
      </c>
      <c r="C6251" t="s">
        <v>55</v>
      </c>
      <c r="D6251" t="s">
        <v>56</v>
      </c>
      <c r="E6251">
        <v>0.20614322029224999</v>
      </c>
    </row>
    <row r="6252" spans="1:5" x14ac:dyDescent="0.35">
      <c r="A6252">
        <v>201709</v>
      </c>
      <c r="B6252" t="s">
        <v>17</v>
      </c>
      <c r="C6252" t="s">
        <v>55</v>
      </c>
      <c r="D6252" t="s">
        <v>56</v>
      </c>
      <c r="E6252">
        <v>0.13839065536409001</v>
      </c>
    </row>
    <row r="6253" spans="1:5" x14ac:dyDescent="0.35">
      <c r="A6253">
        <v>201709</v>
      </c>
      <c r="B6253" t="s">
        <v>18</v>
      </c>
      <c r="C6253" t="s">
        <v>55</v>
      </c>
      <c r="D6253" t="s">
        <v>56</v>
      </c>
      <c r="E6253">
        <v>0.14613140728464</v>
      </c>
    </row>
    <row r="6254" spans="1:5" x14ac:dyDescent="0.35">
      <c r="A6254">
        <v>201709</v>
      </c>
      <c r="B6254" t="s">
        <v>19</v>
      </c>
      <c r="C6254" t="s">
        <v>55</v>
      </c>
      <c r="D6254" t="s">
        <v>56</v>
      </c>
      <c r="E6254">
        <v>0.17198102043984001</v>
      </c>
    </row>
    <row r="6255" spans="1:5" x14ac:dyDescent="0.35">
      <c r="A6255">
        <v>201709</v>
      </c>
      <c r="B6255" t="s">
        <v>20</v>
      </c>
      <c r="C6255" t="s">
        <v>55</v>
      </c>
      <c r="D6255" t="s">
        <v>56</v>
      </c>
      <c r="E6255">
        <v>0.19727286963317001</v>
      </c>
    </row>
    <row r="6256" spans="1:5" x14ac:dyDescent="0.35">
      <c r="A6256">
        <v>201709</v>
      </c>
      <c r="B6256" t="s">
        <v>21</v>
      </c>
      <c r="C6256" t="s">
        <v>55</v>
      </c>
      <c r="D6256" t="s">
        <v>56</v>
      </c>
      <c r="E6256">
        <v>0.14508895052800999</v>
      </c>
    </row>
    <row r="6257" spans="1:5" x14ac:dyDescent="0.35">
      <c r="A6257">
        <v>201709</v>
      </c>
      <c r="B6257" t="s">
        <v>22</v>
      </c>
      <c r="C6257" t="s">
        <v>55</v>
      </c>
      <c r="D6257" t="s">
        <v>56</v>
      </c>
      <c r="E6257">
        <v>0.19087496353565001</v>
      </c>
    </row>
    <row r="6258" spans="1:5" x14ac:dyDescent="0.35">
      <c r="A6258">
        <v>201709</v>
      </c>
      <c r="B6258" t="s">
        <v>23</v>
      </c>
      <c r="C6258" t="s">
        <v>55</v>
      </c>
      <c r="D6258" t="s">
        <v>56</v>
      </c>
      <c r="E6258">
        <v>0.13174617741405001</v>
      </c>
    </row>
    <row r="6259" spans="1:5" x14ac:dyDescent="0.35">
      <c r="A6259">
        <v>201709</v>
      </c>
      <c r="B6259" t="s">
        <v>24</v>
      </c>
      <c r="C6259" t="s">
        <v>55</v>
      </c>
      <c r="D6259" t="s">
        <v>56</v>
      </c>
      <c r="E6259">
        <v>0.23058766616611001</v>
      </c>
    </row>
    <row r="6260" spans="1:5" x14ac:dyDescent="0.35">
      <c r="A6260">
        <v>201709</v>
      </c>
      <c r="B6260" t="s">
        <v>25</v>
      </c>
      <c r="C6260" t="s">
        <v>55</v>
      </c>
      <c r="D6260" t="s">
        <v>56</v>
      </c>
      <c r="E6260">
        <v>0.20080562265460999</v>
      </c>
    </row>
    <row r="6261" spans="1:5" x14ac:dyDescent="0.35">
      <c r="A6261">
        <v>201709</v>
      </c>
      <c r="B6261" t="s">
        <v>26</v>
      </c>
      <c r="C6261" t="s">
        <v>55</v>
      </c>
      <c r="D6261" t="s">
        <v>56</v>
      </c>
      <c r="E6261">
        <v>0.21032226095823001</v>
      </c>
    </row>
    <row r="6262" spans="1:5" x14ac:dyDescent="0.35">
      <c r="A6262">
        <v>201709</v>
      </c>
      <c r="B6262" t="s">
        <v>27</v>
      </c>
      <c r="C6262" t="s">
        <v>55</v>
      </c>
      <c r="D6262" t="s">
        <v>56</v>
      </c>
      <c r="E6262">
        <v>0.15314435538515001</v>
      </c>
    </row>
    <row r="6263" spans="1:5" x14ac:dyDescent="0.35">
      <c r="A6263">
        <v>201709</v>
      </c>
      <c r="B6263" t="s">
        <v>28</v>
      </c>
      <c r="C6263" t="s">
        <v>55</v>
      </c>
      <c r="D6263" t="s">
        <v>56</v>
      </c>
      <c r="E6263">
        <v>0.15926503881108001</v>
      </c>
    </row>
    <row r="6264" spans="1:5" x14ac:dyDescent="0.35">
      <c r="A6264">
        <v>201709</v>
      </c>
      <c r="B6264" t="s">
        <v>29</v>
      </c>
      <c r="C6264" t="s">
        <v>55</v>
      </c>
      <c r="D6264" t="s">
        <v>56</v>
      </c>
      <c r="E6264">
        <v>0.15514636800024001</v>
      </c>
    </row>
    <row r="6265" spans="1:5" x14ac:dyDescent="0.35">
      <c r="A6265">
        <v>201709</v>
      </c>
      <c r="B6265" t="s">
        <v>30</v>
      </c>
      <c r="C6265" t="s">
        <v>55</v>
      </c>
      <c r="D6265" t="s">
        <v>56</v>
      </c>
      <c r="E6265">
        <v>0.16461230746453001</v>
      </c>
    </row>
    <row r="6266" spans="1:5" x14ac:dyDescent="0.35">
      <c r="A6266">
        <v>201709</v>
      </c>
      <c r="B6266" t="s">
        <v>31</v>
      </c>
      <c r="C6266" t="s">
        <v>55</v>
      </c>
      <c r="D6266" t="s">
        <v>56</v>
      </c>
      <c r="E6266">
        <v>0.12584938077367</v>
      </c>
    </row>
    <row r="6267" spans="1:5" x14ac:dyDescent="0.35">
      <c r="A6267">
        <v>201709</v>
      </c>
      <c r="B6267" t="s">
        <v>32</v>
      </c>
      <c r="C6267" t="s">
        <v>55</v>
      </c>
      <c r="D6267" t="s">
        <v>56</v>
      </c>
      <c r="E6267">
        <v>0.17950466763719</v>
      </c>
    </row>
    <row r="6268" spans="1:5" x14ac:dyDescent="0.35">
      <c r="A6268">
        <v>201709</v>
      </c>
      <c r="B6268" t="s">
        <v>33</v>
      </c>
      <c r="C6268" t="s">
        <v>55</v>
      </c>
      <c r="D6268" t="s">
        <v>56</v>
      </c>
      <c r="E6268">
        <v>0.21047302866329001</v>
      </c>
    </row>
    <row r="6269" spans="1:5" x14ac:dyDescent="0.35">
      <c r="A6269">
        <v>201709</v>
      </c>
      <c r="B6269" t="s">
        <v>34</v>
      </c>
      <c r="C6269" t="s">
        <v>55</v>
      </c>
      <c r="D6269" t="s">
        <v>56</v>
      </c>
      <c r="E6269">
        <v>0.1893883685719</v>
      </c>
    </row>
    <row r="6270" spans="1:5" x14ac:dyDescent="0.35">
      <c r="A6270">
        <v>201709</v>
      </c>
      <c r="B6270" t="s">
        <v>35</v>
      </c>
      <c r="C6270" t="s">
        <v>55</v>
      </c>
      <c r="D6270" t="s">
        <v>56</v>
      </c>
      <c r="E6270">
        <v>0.15271338517631999</v>
      </c>
    </row>
    <row r="6271" spans="1:5" x14ac:dyDescent="0.35">
      <c r="A6271">
        <v>201712</v>
      </c>
      <c r="B6271" t="s">
        <v>4</v>
      </c>
      <c r="C6271" t="s">
        <v>5</v>
      </c>
      <c r="D6271" t="s">
        <v>6</v>
      </c>
      <c r="E6271">
        <v>3.0811433511229998E-2</v>
      </c>
    </row>
    <row r="6272" spans="1:5" x14ac:dyDescent="0.35">
      <c r="A6272">
        <v>201712</v>
      </c>
      <c r="B6272" t="s">
        <v>7</v>
      </c>
      <c r="C6272" t="s">
        <v>5</v>
      </c>
      <c r="D6272" t="s">
        <v>6</v>
      </c>
      <c r="E6272">
        <v>2.125655466526E-2</v>
      </c>
    </row>
    <row r="6273" spans="1:5" x14ac:dyDescent="0.35">
      <c r="A6273">
        <v>201712</v>
      </c>
      <c r="B6273" t="s">
        <v>8</v>
      </c>
      <c r="C6273" t="s">
        <v>5</v>
      </c>
      <c r="D6273" t="s">
        <v>6</v>
      </c>
      <c r="E6273">
        <v>9.0200253451729995E-2</v>
      </c>
    </row>
    <row r="6274" spans="1:5" x14ac:dyDescent="0.35">
      <c r="A6274">
        <v>201712</v>
      </c>
      <c r="B6274" t="s">
        <v>9</v>
      </c>
      <c r="C6274" t="s">
        <v>5</v>
      </c>
      <c r="D6274" t="s">
        <v>6</v>
      </c>
      <c r="E6274">
        <v>0.36421180524778002</v>
      </c>
    </row>
    <row r="6275" spans="1:5" x14ac:dyDescent="0.35">
      <c r="A6275">
        <v>201712</v>
      </c>
      <c r="B6275" t="s">
        <v>10</v>
      </c>
      <c r="C6275" t="s">
        <v>5</v>
      </c>
      <c r="D6275" t="s">
        <v>6</v>
      </c>
      <c r="E6275">
        <v>1.369558846551E-2</v>
      </c>
    </row>
    <row r="6276" spans="1:5" x14ac:dyDescent="0.35">
      <c r="A6276">
        <v>201712</v>
      </c>
      <c r="B6276" t="s">
        <v>11</v>
      </c>
      <c r="C6276" t="s">
        <v>5</v>
      </c>
      <c r="D6276" t="s">
        <v>6</v>
      </c>
      <c r="E6276">
        <v>1.6910007609690001E-2</v>
      </c>
    </row>
    <row r="6277" spans="1:5" x14ac:dyDescent="0.35">
      <c r="A6277">
        <v>201712</v>
      </c>
      <c r="B6277" t="s">
        <v>12</v>
      </c>
      <c r="C6277" t="s">
        <v>5</v>
      </c>
      <c r="D6277" t="s">
        <v>6</v>
      </c>
      <c r="E6277">
        <v>2.1670986981180002E-2</v>
      </c>
    </row>
    <row r="6278" spans="1:5" x14ac:dyDescent="0.35">
      <c r="A6278">
        <v>201712</v>
      </c>
      <c r="B6278" t="s">
        <v>13</v>
      </c>
      <c r="C6278" t="s">
        <v>5</v>
      </c>
      <c r="D6278" t="s">
        <v>6</v>
      </c>
      <c r="E6278">
        <v>1.7293642963590001E-2</v>
      </c>
    </row>
    <row r="6279" spans="1:5" x14ac:dyDescent="0.35">
      <c r="A6279">
        <v>201712</v>
      </c>
      <c r="B6279" t="s">
        <v>14</v>
      </c>
      <c r="C6279" t="s">
        <v>5</v>
      </c>
      <c r="D6279" t="s">
        <v>6</v>
      </c>
      <c r="E6279">
        <v>3.9301712104389999E-2</v>
      </c>
    </row>
    <row r="6280" spans="1:5" x14ac:dyDescent="0.35">
      <c r="A6280">
        <v>201712</v>
      </c>
      <c r="B6280" t="s">
        <v>15</v>
      </c>
      <c r="C6280" t="s">
        <v>5</v>
      </c>
      <c r="D6280" t="s">
        <v>6</v>
      </c>
      <c r="E6280">
        <v>3.5705957820899997E-2</v>
      </c>
    </row>
    <row r="6281" spans="1:5" x14ac:dyDescent="0.35">
      <c r="A6281">
        <v>201712</v>
      </c>
      <c r="B6281" t="s">
        <v>16</v>
      </c>
      <c r="C6281" t="s">
        <v>5</v>
      </c>
      <c r="D6281" t="s">
        <v>6</v>
      </c>
      <c r="E6281">
        <v>1.349486704591E-2</v>
      </c>
    </row>
    <row r="6282" spans="1:5" x14ac:dyDescent="0.35">
      <c r="A6282">
        <v>201712</v>
      </c>
      <c r="B6282" t="s">
        <v>17</v>
      </c>
      <c r="C6282" t="s">
        <v>5</v>
      </c>
      <c r="D6282" t="s">
        <v>6</v>
      </c>
      <c r="E6282">
        <v>2.8048449766959999E-2</v>
      </c>
    </row>
    <row r="6283" spans="1:5" x14ac:dyDescent="0.35">
      <c r="A6283">
        <v>201712</v>
      </c>
      <c r="B6283" t="s">
        <v>18</v>
      </c>
      <c r="C6283" t="s">
        <v>5</v>
      </c>
      <c r="D6283" t="s">
        <v>6</v>
      </c>
      <c r="E6283">
        <v>1.3871476535750001E-2</v>
      </c>
    </row>
    <row r="6284" spans="1:5" x14ac:dyDescent="0.35">
      <c r="A6284">
        <v>201712</v>
      </c>
      <c r="B6284" t="s">
        <v>19</v>
      </c>
      <c r="C6284" t="s">
        <v>5</v>
      </c>
      <c r="D6284" t="s">
        <v>6</v>
      </c>
      <c r="E6284">
        <v>0.41272675027908001</v>
      </c>
    </row>
    <row r="6285" spans="1:5" x14ac:dyDescent="0.35">
      <c r="A6285">
        <v>201712</v>
      </c>
      <c r="B6285" t="s">
        <v>20</v>
      </c>
      <c r="C6285" t="s">
        <v>5</v>
      </c>
      <c r="D6285" t="s">
        <v>6</v>
      </c>
      <c r="E6285">
        <v>7.3358821839249994E-2</v>
      </c>
    </row>
    <row r="6286" spans="1:5" x14ac:dyDescent="0.35">
      <c r="A6286">
        <v>201712</v>
      </c>
      <c r="B6286" t="s">
        <v>21</v>
      </c>
      <c r="C6286" t="s">
        <v>5</v>
      </c>
      <c r="D6286" t="s">
        <v>6</v>
      </c>
      <c r="E6286">
        <v>6.5921317413570005E-2</v>
      </c>
    </row>
    <row r="6287" spans="1:5" x14ac:dyDescent="0.35">
      <c r="A6287">
        <v>201712</v>
      </c>
      <c r="B6287" t="s">
        <v>22</v>
      </c>
      <c r="C6287" t="s">
        <v>5</v>
      </c>
      <c r="D6287" t="s">
        <v>6</v>
      </c>
      <c r="E6287">
        <v>8.8319240648969996E-2</v>
      </c>
    </row>
    <row r="6288" spans="1:5" x14ac:dyDescent="0.35">
      <c r="A6288">
        <v>201712</v>
      </c>
      <c r="B6288" t="s">
        <v>59</v>
      </c>
      <c r="C6288" t="s">
        <v>5</v>
      </c>
      <c r="D6288" t="s">
        <v>6</v>
      </c>
      <c r="E6288">
        <v>2.568902245126E-2</v>
      </c>
    </row>
    <row r="6289" spans="1:5" x14ac:dyDescent="0.35">
      <c r="A6289">
        <v>201712</v>
      </c>
      <c r="B6289" t="s">
        <v>23</v>
      </c>
      <c r="C6289" t="s">
        <v>5</v>
      </c>
      <c r="D6289" t="s">
        <v>6</v>
      </c>
      <c r="E6289">
        <v>9.3537993564509994E-2</v>
      </c>
    </row>
    <row r="6290" spans="1:5" x14ac:dyDescent="0.35">
      <c r="A6290">
        <v>201712</v>
      </c>
      <c r="B6290" t="s">
        <v>24</v>
      </c>
      <c r="C6290" t="s">
        <v>5</v>
      </c>
      <c r="D6290" t="s">
        <v>6</v>
      </c>
      <c r="E6290">
        <v>2.7821172914299998E-2</v>
      </c>
    </row>
    <row r="6291" spans="1:5" x14ac:dyDescent="0.35">
      <c r="A6291">
        <v>201712</v>
      </c>
      <c r="B6291" t="s">
        <v>25</v>
      </c>
      <c r="C6291" t="s">
        <v>5</v>
      </c>
      <c r="D6291" t="s">
        <v>6</v>
      </c>
      <c r="E6291">
        <v>6.2903210595299996E-3</v>
      </c>
    </row>
    <row r="6292" spans="1:5" x14ac:dyDescent="0.35">
      <c r="A6292">
        <v>201712</v>
      </c>
      <c r="B6292" t="s">
        <v>26</v>
      </c>
      <c r="C6292" t="s">
        <v>5</v>
      </c>
      <c r="D6292" t="s">
        <v>6</v>
      </c>
      <c r="E6292">
        <v>1.9508340331980002E-2</v>
      </c>
    </row>
    <row r="6293" spans="1:5" x14ac:dyDescent="0.35">
      <c r="A6293">
        <v>201712</v>
      </c>
      <c r="B6293" t="s">
        <v>27</v>
      </c>
      <c r="C6293" t="s">
        <v>5</v>
      </c>
      <c r="D6293" t="s">
        <v>6</v>
      </c>
      <c r="E6293">
        <v>2.596464571781E-2</v>
      </c>
    </row>
    <row r="6294" spans="1:5" x14ac:dyDescent="0.35">
      <c r="A6294">
        <v>201712</v>
      </c>
      <c r="B6294" t="s">
        <v>28</v>
      </c>
      <c r="C6294" t="s">
        <v>5</v>
      </c>
      <c r="D6294" t="s">
        <v>6</v>
      </c>
      <c r="E6294">
        <v>2.1459769759519999E-2</v>
      </c>
    </row>
    <row r="6295" spans="1:5" x14ac:dyDescent="0.35">
      <c r="A6295">
        <v>201712</v>
      </c>
      <c r="B6295" t="s">
        <v>29</v>
      </c>
      <c r="C6295" t="s">
        <v>5</v>
      </c>
      <c r="D6295" t="s">
        <v>6</v>
      </c>
      <c r="E6295">
        <v>1.6358996379389999E-2</v>
      </c>
    </row>
    <row r="6296" spans="1:5" x14ac:dyDescent="0.35">
      <c r="A6296">
        <v>201712</v>
      </c>
      <c r="B6296" t="s">
        <v>30</v>
      </c>
      <c r="C6296" t="s">
        <v>5</v>
      </c>
      <c r="D6296" t="s">
        <v>6</v>
      </c>
      <c r="E6296">
        <v>4.7242806163330001E-2</v>
      </c>
    </row>
    <row r="6297" spans="1:5" x14ac:dyDescent="0.35">
      <c r="A6297">
        <v>201712</v>
      </c>
      <c r="B6297" t="s">
        <v>31</v>
      </c>
      <c r="C6297" t="s">
        <v>5</v>
      </c>
      <c r="D6297" t="s">
        <v>6</v>
      </c>
      <c r="E6297">
        <v>0.12578967044789</v>
      </c>
    </row>
    <row r="6298" spans="1:5" x14ac:dyDescent="0.35">
      <c r="A6298">
        <v>201712</v>
      </c>
      <c r="B6298" t="s">
        <v>32</v>
      </c>
      <c r="C6298" t="s">
        <v>5</v>
      </c>
      <c r="D6298" t="s">
        <v>6</v>
      </c>
      <c r="E6298">
        <v>4.7520713951840002E-2</v>
      </c>
    </row>
    <row r="6299" spans="1:5" x14ac:dyDescent="0.35">
      <c r="A6299">
        <v>201712</v>
      </c>
      <c r="B6299" t="s">
        <v>33</v>
      </c>
      <c r="C6299" t="s">
        <v>5</v>
      </c>
      <c r="D6299" t="s">
        <v>6</v>
      </c>
      <c r="E6299">
        <v>9.4892698373999999E-3</v>
      </c>
    </row>
    <row r="6300" spans="1:5" x14ac:dyDescent="0.35">
      <c r="A6300">
        <v>201712</v>
      </c>
      <c r="B6300" t="s">
        <v>34</v>
      </c>
      <c r="C6300" t="s">
        <v>5</v>
      </c>
      <c r="D6300" t="s">
        <v>6</v>
      </c>
      <c r="E6300">
        <v>7.7784545778359998E-2</v>
      </c>
    </row>
    <row r="6301" spans="1:5" x14ac:dyDescent="0.35">
      <c r="A6301">
        <v>201712</v>
      </c>
      <c r="B6301" t="s">
        <v>35</v>
      </c>
      <c r="C6301" t="s">
        <v>5</v>
      </c>
      <c r="D6301" t="s">
        <v>6</v>
      </c>
      <c r="E6301">
        <v>2.9115417111040001E-2</v>
      </c>
    </row>
    <row r="6302" spans="1:5" x14ac:dyDescent="0.35">
      <c r="A6302">
        <v>201712</v>
      </c>
      <c r="B6302" t="s">
        <v>4</v>
      </c>
      <c r="C6302" t="s">
        <v>36</v>
      </c>
      <c r="D6302" t="s">
        <v>37</v>
      </c>
      <c r="E6302">
        <v>3.6693685769859999E-2</v>
      </c>
    </row>
    <row r="6303" spans="1:5" x14ac:dyDescent="0.35">
      <c r="A6303">
        <v>201712</v>
      </c>
      <c r="B6303" t="s">
        <v>7</v>
      </c>
      <c r="C6303" t="s">
        <v>36</v>
      </c>
      <c r="D6303" t="s">
        <v>37</v>
      </c>
      <c r="E6303">
        <v>2.6342401778429999E-2</v>
      </c>
    </row>
    <row r="6304" spans="1:5" x14ac:dyDescent="0.35">
      <c r="A6304">
        <v>201712</v>
      </c>
      <c r="B6304" t="s">
        <v>8</v>
      </c>
      <c r="C6304" t="s">
        <v>36</v>
      </c>
      <c r="D6304" t="s">
        <v>37</v>
      </c>
      <c r="E6304">
        <v>0.10572157862515</v>
      </c>
    </row>
    <row r="6305" spans="1:5" x14ac:dyDescent="0.35">
      <c r="A6305">
        <v>201712</v>
      </c>
      <c r="B6305" t="s">
        <v>9</v>
      </c>
      <c r="C6305" t="s">
        <v>36</v>
      </c>
      <c r="D6305" t="s">
        <v>37</v>
      </c>
      <c r="E6305">
        <v>0.38854790906844</v>
      </c>
    </row>
    <row r="6306" spans="1:5" x14ac:dyDescent="0.35">
      <c r="A6306">
        <v>201712</v>
      </c>
      <c r="B6306" t="s">
        <v>10</v>
      </c>
      <c r="C6306" t="s">
        <v>36</v>
      </c>
      <c r="D6306" t="s">
        <v>37</v>
      </c>
      <c r="E6306">
        <v>1.5827651152820001E-2</v>
      </c>
    </row>
    <row r="6307" spans="1:5" x14ac:dyDescent="0.35">
      <c r="A6307">
        <v>201712</v>
      </c>
      <c r="B6307" t="s">
        <v>11</v>
      </c>
      <c r="C6307" t="s">
        <v>36</v>
      </c>
      <c r="D6307" t="s">
        <v>37</v>
      </c>
      <c r="E6307">
        <v>1.9488017477359999E-2</v>
      </c>
    </row>
    <row r="6308" spans="1:5" x14ac:dyDescent="0.35">
      <c r="A6308">
        <v>201712</v>
      </c>
      <c r="B6308" t="s">
        <v>12</v>
      </c>
      <c r="C6308" t="s">
        <v>36</v>
      </c>
      <c r="D6308" t="s">
        <v>37</v>
      </c>
      <c r="E6308">
        <v>2.3662805816299998E-2</v>
      </c>
    </row>
    <row r="6309" spans="1:5" x14ac:dyDescent="0.35">
      <c r="A6309">
        <v>201712</v>
      </c>
      <c r="B6309" t="s">
        <v>13</v>
      </c>
      <c r="C6309" t="s">
        <v>36</v>
      </c>
      <c r="D6309" t="s">
        <v>37</v>
      </c>
      <c r="E6309">
        <v>1.7398291289279999E-2</v>
      </c>
    </row>
    <row r="6310" spans="1:5" x14ac:dyDescent="0.35">
      <c r="A6310">
        <v>201712</v>
      </c>
      <c r="B6310" t="s">
        <v>14</v>
      </c>
      <c r="C6310" t="s">
        <v>36</v>
      </c>
      <c r="D6310" t="s">
        <v>37</v>
      </c>
      <c r="E6310">
        <v>4.5258584982430003E-2</v>
      </c>
    </row>
    <row r="6311" spans="1:5" x14ac:dyDescent="0.35">
      <c r="A6311">
        <v>201712</v>
      </c>
      <c r="B6311" t="s">
        <v>15</v>
      </c>
      <c r="C6311" t="s">
        <v>36</v>
      </c>
      <c r="D6311" t="s">
        <v>37</v>
      </c>
      <c r="E6311">
        <v>4.0536493448220003E-2</v>
      </c>
    </row>
    <row r="6312" spans="1:5" x14ac:dyDescent="0.35">
      <c r="A6312">
        <v>201712</v>
      </c>
      <c r="B6312" t="s">
        <v>16</v>
      </c>
      <c r="C6312" t="s">
        <v>36</v>
      </c>
      <c r="D6312" t="s">
        <v>37</v>
      </c>
      <c r="E6312">
        <v>1.5228606228040001E-2</v>
      </c>
    </row>
    <row r="6313" spans="1:5" x14ac:dyDescent="0.35">
      <c r="A6313">
        <v>201712</v>
      </c>
      <c r="B6313" t="s">
        <v>17</v>
      </c>
      <c r="C6313" t="s">
        <v>36</v>
      </c>
      <c r="D6313" t="s">
        <v>37</v>
      </c>
      <c r="E6313">
        <v>3.0779419788149999E-2</v>
      </c>
    </row>
    <row r="6314" spans="1:5" x14ac:dyDescent="0.35">
      <c r="A6314">
        <v>201712</v>
      </c>
      <c r="B6314" t="s">
        <v>18</v>
      </c>
      <c r="C6314" t="s">
        <v>36</v>
      </c>
      <c r="D6314" t="s">
        <v>37</v>
      </c>
      <c r="E6314">
        <v>1.540048163478E-2</v>
      </c>
    </row>
    <row r="6315" spans="1:5" x14ac:dyDescent="0.35">
      <c r="A6315">
        <v>201712</v>
      </c>
      <c r="B6315" t="s">
        <v>19</v>
      </c>
      <c r="C6315" t="s">
        <v>36</v>
      </c>
      <c r="D6315" t="s">
        <v>37</v>
      </c>
      <c r="E6315">
        <v>0.44945623204657997</v>
      </c>
    </row>
    <row r="6316" spans="1:5" x14ac:dyDescent="0.35">
      <c r="A6316">
        <v>201712</v>
      </c>
      <c r="B6316" t="s">
        <v>20</v>
      </c>
      <c r="C6316" t="s">
        <v>36</v>
      </c>
      <c r="D6316" t="s">
        <v>37</v>
      </c>
      <c r="E6316">
        <v>7.5143218871739997E-2</v>
      </c>
    </row>
    <row r="6317" spans="1:5" x14ac:dyDescent="0.35">
      <c r="A6317">
        <v>201712</v>
      </c>
      <c r="B6317" t="s">
        <v>21</v>
      </c>
      <c r="C6317" t="s">
        <v>36</v>
      </c>
      <c r="D6317" t="s">
        <v>37</v>
      </c>
      <c r="E6317">
        <v>8.9029289197959993E-2</v>
      </c>
    </row>
    <row r="6318" spans="1:5" x14ac:dyDescent="0.35">
      <c r="A6318">
        <v>201712</v>
      </c>
      <c r="B6318" t="s">
        <v>22</v>
      </c>
      <c r="C6318" t="s">
        <v>36</v>
      </c>
      <c r="D6318" t="s">
        <v>37</v>
      </c>
      <c r="E6318">
        <v>0.10467247437835001</v>
      </c>
    </row>
    <row r="6319" spans="1:5" x14ac:dyDescent="0.35">
      <c r="A6319">
        <v>201712</v>
      </c>
      <c r="B6319" t="s">
        <v>59</v>
      </c>
      <c r="C6319" t="s">
        <v>36</v>
      </c>
      <c r="D6319" t="s">
        <v>37</v>
      </c>
      <c r="E6319">
        <v>2.677095834986E-2</v>
      </c>
    </row>
    <row r="6320" spans="1:5" x14ac:dyDescent="0.35">
      <c r="A6320">
        <v>201712</v>
      </c>
      <c r="B6320" t="s">
        <v>23</v>
      </c>
      <c r="C6320" t="s">
        <v>36</v>
      </c>
      <c r="D6320" t="s">
        <v>37</v>
      </c>
      <c r="E6320">
        <v>0.11130600930796</v>
      </c>
    </row>
    <row r="6321" spans="1:5" x14ac:dyDescent="0.35">
      <c r="A6321">
        <v>201712</v>
      </c>
      <c r="B6321" t="s">
        <v>24</v>
      </c>
      <c r="C6321" t="s">
        <v>36</v>
      </c>
      <c r="D6321" t="s">
        <v>37</v>
      </c>
      <c r="E6321">
        <v>2.8462557260190001E-2</v>
      </c>
    </row>
    <row r="6322" spans="1:5" x14ac:dyDescent="0.35">
      <c r="A6322">
        <v>201712</v>
      </c>
      <c r="B6322" t="s">
        <v>25</v>
      </c>
      <c r="C6322" t="s">
        <v>36</v>
      </c>
      <c r="D6322" t="s">
        <v>37</v>
      </c>
      <c r="E6322">
        <v>7.1264969544500003E-3</v>
      </c>
    </row>
    <row r="6323" spans="1:5" x14ac:dyDescent="0.35">
      <c r="A6323">
        <v>201712</v>
      </c>
      <c r="B6323" t="s">
        <v>26</v>
      </c>
      <c r="C6323" t="s">
        <v>36</v>
      </c>
      <c r="D6323" t="s">
        <v>37</v>
      </c>
      <c r="E6323">
        <v>2.3464224297399999E-2</v>
      </c>
    </row>
    <row r="6324" spans="1:5" x14ac:dyDescent="0.35">
      <c r="A6324">
        <v>201712</v>
      </c>
      <c r="B6324" t="s">
        <v>27</v>
      </c>
      <c r="C6324" t="s">
        <v>36</v>
      </c>
      <c r="D6324" t="s">
        <v>37</v>
      </c>
      <c r="E6324">
        <v>3.5217924051130001E-2</v>
      </c>
    </row>
    <row r="6325" spans="1:5" x14ac:dyDescent="0.35">
      <c r="A6325">
        <v>201712</v>
      </c>
      <c r="B6325" t="s">
        <v>28</v>
      </c>
      <c r="C6325" t="s">
        <v>36</v>
      </c>
      <c r="D6325" t="s">
        <v>37</v>
      </c>
      <c r="E6325">
        <v>2.3708207284140002E-2</v>
      </c>
    </row>
    <row r="6326" spans="1:5" x14ac:dyDescent="0.35">
      <c r="A6326">
        <v>201712</v>
      </c>
      <c r="B6326" t="s">
        <v>29</v>
      </c>
      <c r="C6326" t="s">
        <v>36</v>
      </c>
      <c r="D6326" t="s">
        <v>37</v>
      </c>
      <c r="E6326">
        <v>1.7673385716080001E-2</v>
      </c>
    </row>
    <row r="6327" spans="1:5" x14ac:dyDescent="0.35">
      <c r="A6327">
        <v>201712</v>
      </c>
      <c r="B6327" t="s">
        <v>30</v>
      </c>
      <c r="C6327" t="s">
        <v>36</v>
      </c>
      <c r="D6327" t="s">
        <v>37</v>
      </c>
      <c r="E6327">
        <v>5.7643997914449997E-2</v>
      </c>
    </row>
    <row r="6328" spans="1:5" x14ac:dyDescent="0.35">
      <c r="A6328">
        <v>201712</v>
      </c>
      <c r="B6328" t="s">
        <v>31</v>
      </c>
      <c r="C6328" t="s">
        <v>36</v>
      </c>
      <c r="D6328" t="s">
        <v>37</v>
      </c>
      <c r="E6328">
        <v>0.15237865090944</v>
      </c>
    </row>
    <row r="6329" spans="1:5" x14ac:dyDescent="0.35">
      <c r="A6329">
        <v>201712</v>
      </c>
      <c r="B6329" t="s">
        <v>32</v>
      </c>
      <c r="C6329" t="s">
        <v>36</v>
      </c>
      <c r="D6329" t="s">
        <v>37</v>
      </c>
      <c r="E6329">
        <v>6.5464838524060001E-2</v>
      </c>
    </row>
    <row r="6330" spans="1:5" x14ac:dyDescent="0.35">
      <c r="A6330">
        <v>201712</v>
      </c>
      <c r="B6330" t="s">
        <v>33</v>
      </c>
      <c r="C6330" t="s">
        <v>36</v>
      </c>
      <c r="D6330" t="s">
        <v>37</v>
      </c>
      <c r="E6330">
        <v>1.028973031677E-2</v>
      </c>
    </row>
    <row r="6331" spans="1:5" x14ac:dyDescent="0.35">
      <c r="A6331">
        <v>201712</v>
      </c>
      <c r="B6331" t="s">
        <v>34</v>
      </c>
      <c r="C6331" t="s">
        <v>36</v>
      </c>
      <c r="D6331" t="s">
        <v>37</v>
      </c>
      <c r="E6331">
        <v>0.10462907647274999</v>
      </c>
    </row>
    <row r="6332" spans="1:5" x14ac:dyDescent="0.35">
      <c r="A6332">
        <v>201712</v>
      </c>
      <c r="B6332" t="s">
        <v>35</v>
      </c>
      <c r="C6332" t="s">
        <v>36</v>
      </c>
      <c r="D6332" t="s">
        <v>37</v>
      </c>
      <c r="E6332">
        <v>3.3799616158780001E-2</v>
      </c>
    </row>
    <row r="6333" spans="1:5" x14ac:dyDescent="0.35">
      <c r="A6333">
        <v>201712</v>
      </c>
      <c r="B6333" t="s">
        <v>4</v>
      </c>
      <c r="C6333" t="s">
        <v>38</v>
      </c>
      <c r="D6333" t="s">
        <v>39</v>
      </c>
      <c r="E6333">
        <v>0.52701914875889</v>
      </c>
    </row>
    <row r="6334" spans="1:5" x14ac:dyDescent="0.35">
      <c r="A6334">
        <v>201712</v>
      </c>
      <c r="B6334" t="s">
        <v>7</v>
      </c>
      <c r="C6334" t="s">
        <v>38</v>
      </c>
      <c r="D6334" t="s">
        <v>39</v>
      </c>
      <c r="E6334">
        <v>0.43004316032510997</v>
      </c>
    </row>
    <row r="6335" spans="1:5" x14ac:dyDescent="0.35">
      <c r="A6335">
        <v>201712</v>
      </c>
      <c r="B6335" t="s">
        <v>8</v>
      </c>
      <c r="C6335" t="s">
        <v>38</v>
      </c>
      <c r="D6335" t="s">
        <v>39</v>
      </c>
      <c r="E6335">
        <v>0.54483317126509001</v>
      </c>
    </row>
    <row r="6336" spans="1:5" x14ac:dyDescent="0.35">
      <c r="A6336">
        <v>201712</v>
      </c>
      <c r="B6336" t="s">
        <v>9</v>
      </c>
      <c r="C6336" t="s">
        <v>38</v>
      </c>
      <c r="D6336" t="s">
        <v>39</v>
      </c>
      <c r="E6336">
        <v>0.44977655199137001</v>
      </c>
    </row>
    <row r="6337" spans="1:5" x14ac:dyDescent="0.35">
      <c r="A6337">
        <v>201712</v>
      </c>
      <c r="B6337" t="s">
        <v>10</v>
      </c>
      <c r="C6337" t="s">
        <v>38</v>
      </c>
      <c r="D6337" t="s">
        <v>39</v>
      </c>
      <c r="E6337">
        <v>0.62496736849312995</v>
      </c>
    </row>
    <row r="6338" spans="1:5" x14ac:dyDescent="0.35">
      <c r="A6338">
        <v>201712</v>
      </c>
      <c r="B6338" t="s">
        <v>11</v>
      </c>
      <c r="C6338" t="s">
        <v>38</v>
      </c>
      <c r="D6338" t="s">
        <v>39</v>
      </c>
      <c r="E6338">
        <v>0.41318818053786999</v>
      </c>
    </row>
    <row r="6339" spans="1:5" x14ac:dyDescent="0.35">
      <c r="A6339">
        <v>201712</v>
      </c>
      <c r="B6339" t="s">
        <v>12</v>
      </c>
      <c r="C6339" t="s">
        <v>38</v>
      </c>
      <c r="D6339" t="s">
        <v>39</v>
      </c>
      <c r="E6339">
        <v>0.28855594320318001</v>
      </c>
    </row>
    <row r="6340" spans="1:5" x14ac:dyDescent="0.35">
      <c r="A6340">
        <v>201712</v>
      </c>
      <c r="B6340" t="s">
        <v>13</v>
      </c>
      <c r="C6340" t="s">
        <v>38</v>
      </c>
      <c r="D6340" t="s">
        <v>39</v>
      </c>
      <c r="E6340">
        <v>0.23391740228506999</v>
      </c>
    </row>
    <row r="6341" spans="1:5" x14ac:dyDescent="0.35">
      <c r="A6341">
        <v>201712</v>
      </c>
      <c r="B6341" t="s">
        <v>14</v>
      </c>
      <c r="C6341" t="s">
        <v>38</v>
      </c>
      <c r="D6341" t="s">
        <v>39</v>
      </c>
      <c r="E6341">
        <v>0.41938346819477001</v>
      </c>
    </row>
    <row r="6342" spans="1:5" x14ac:dyDescent="0.35">
      <c r="A6342">
        <v>201712</v>
      </c>
      <c r="B6342" t="s">
        <v>15</v>
      </c>
      <c r="C6342" t="s">
        <v>38</v>
      </c>
      <c r="D6342" t="s">
        <v>39</v>
      </c>
      <c r="E6342">
        <v>0.44597963222884002</v>
      </c>
    </row>
    <row r="6343" spans="1:5" x14ac:dyDescent="0.35">
      <c r="A6343">
        <v>201712</v>
      </c>
      <c r="B6343" t="s">
        <v>16</v>
      </c>
      <c r="C6343" t="s">
        <v>38</v>
      </c>
      <c r="D6343" t="s">
        <v>39</v>
      </c>
      <c r="E6343">
        <v>0.27304788122547002</v>
      </c>
    </row>
    <row r="6344" spans="1:5" x14ac:dyDescent="0.35">
      <c r="A6344">
        <v>201712</v>
      </c>
      <c r="B6344" t="s">
        <v>17</v>
      </c>
      <c r="C6344" t="s">
        <v>38</v>
      </c>
      <c r="D6344" t="s">
        <v>39</v>
      </c>
      <c r="E6344">
        <v>0.51037299546949999</v>
      </c>
    </row>
    <row r="6345" spans="1:5" x14ac:dyDescent="0.35">
      <c r="A6345">
        <v>201712</v>
      </c>
      <c r="B6345" t="s">
        <v>18</v>
      </c>
      <c r="C6345" t="s">
        <v>38</v>
      </c>
      <c r="D6345" t="s">
        <v>39</v>
      </c>
      <c r="E6345">
        <v>0.31883437547621002</v>
      </c>
    </row>
    <row r="6346" spans="1:5" x14ac:dyDescent="0.35">
      <c r="A6346">
        <v>201712</v>
      </c>
      <c r="B6346" t="s">
        <v>19</v>
      </c>
      <c r="C6346" t="s">
        <v>38</v>
      </c>
      <c r="D6346" t="s">
        <v>39</v>
      </c>
      <c r="E6346">
        <v>0.46885279213482001</v>
      </c>
    </row>
    <row r="6347" spans="1:5" x14ac:dyDescent="0.35">
      <c r="A6347">
        <v>201712</v>
      </c>
      <c r="B6347" t="s">
        <v>20</v>
      </c>
      <c r="C6347" t="s">
        <v>38</v>
      </c>
      <c r="D6347" t="s">
        <v>39</v>
      </c>
      <c r="E6347">
        <v>0.58868731050810996</v>
      </c>
    </row>
    <row r="6348" spans="1:5" x14ac:dyDescent="0.35">
      <c r="A6348">
        <v>201712</v>
      </c>
      <c r="B6348" t="s">
        <v>21</v>
      </c>
      <c r="C6348" t="s">
        <v>38</v>
      </c>
      <c r="D6348" t="s">
        <v>39</v>
      </c>
      <c r="E6348">
        <v>0.61819780223778997</v>
      </c>
    </row>
    <row r="6349" spans="1:5" x14ac:dyDescent="0.35">
      <c r="A6349">
        <v>201712</v>
      </c>
      <c r="B6349" t="s">
        <v>22</v>
      </c>
      <c r="C6349" t="s">
        <v>38</v>
      </c>
      <c r="D6349" t="s">
        <v>39</v>
      </c>
      <c r="E6349">
        <v>0.29475093738548003</v>
      </c>
    </row>
    <row r="6350" spans="1:5" x14ac:dyDescent="0.35">
      <c r="A6350">
        <v>201712</v>
      </c>
      <c r="B6350" t="s">
        <v>59</v>
      </c>
      <c r="C6350" t="s">
        <v>38</v>
      </c>
      <c r="D6350" t="s">
        <v>39</v>
      </c>
      <c r="E6350">
        <v>0.40890088316721002</v>
      </c>
    </row>
    <row r="6351" spans="1:5" x14ac:dyDescent="0.35">
      <c r="A6351">
        <v>201712</v>
      </c>
      <c r="B6351" t="s">
        <v>23</v>
      </c>
      <c r="C6351" t="s">
        <v>38</v>
      </c>
      <c r="D6351" t="s">
        <v>39</v>
      </c>
      <c r="E6351">
        <v>0.50577312257002005</v>
      </c>
    </row>
    <row r="6352" spans="1:5" x14ac:dyDescent="0.35">
      <c r="A6352">
        <v>201712</v>
      </c>
      <c r="B6352" t="s">
        <v>24</v>
      </c>
      <c r="C6352" t="s">
        <v>38</v>
      </c>
      <c r="D6352" t="s">
        <v>39</v>
      </c>
      <c r="E6352">
        <v>0.29221596129715999</v>
      </c>
    </row>
    <row r="6353" spans="1:5" x14ac:dyDescent="0.35">
      <c r="A6353">
        <v>201712</v>
      </c>
      <c r="B6353" t="s">
        <v>25</v>
      </c>
      <c r="C6353" t="s">
        <v>38</v>
      </c>
      <c r="D6353" t="s">
        <v>39</v>
      </c>
      <c r="E6353">
        <v>0.43914908097357003</v>
      </c>
    </row>
    <row r="6354" spans="1:5" x14ac:dyDescent="0.35">
      <c r="A6354">
        <v>201712</v>
      </c>
      <c r="B6354" t="s">
        <v>26</v>
      </c>
      <c r="C6354" t="s">
        <v>38</v>
      </c>
      <c r="D6354" t="s">
        <v>39</v>
      </c>
      <c r="E6354">
        <v>0.32445971892775999</v>
      </c>
    </row>
    <row r="6355" spans="1:5" x14ac:dyDescent="0.35">
      <c r="A6355">
        <v>201712</v>
      </c>
      <c r="B6355" t="s">
        <v>27</v>
      </c>
      <c r="C6355" t="s">
        <v>38</v>
      </c>
      <c r="D6355" t="s">
        <v>39</v>
      </c>
      <c r="E6355">
        <v>0.35725824844632997</v>
      </c>
    </row>
    <row r="6356" spans="1:5" x14ac:dyDescent="0.35">
      <c r="A6356">
        <v>201712</v>
      </c>
      <c r="B6356" t="s">
        <v>28</v>
      </c>
      <c r="C6356" t="s">
        <v>38</v>
      </c>
      <c r="D6356" t="s">
        <v>39</v>
      </c>
      <c r="E6356">
        <v>0.28776336627263999</v>
      </c>
    </row>
    <row r="6357" spans="1:5" x14ac:dyDescent="0.35">
      <c r="A6357">
        <v>201712</v>
      </c>
      <c r="B6357" t="s">
        <v>29</v>
      </c>
      <c r="C6357" t="s">
        <v>38</v>
      </c>
      <c r="D6357" t="s">
        <v>39</v>
      </c>
      <c r="E6357">
        <v>0.32774492557575002</v>
      </c>
    </row>
    <row r="6358" spans="1:5" x14ac:dyDescent="0.35">
      <c r="A6358">
        <v>201712</v>
      </c>
      <c r="B6358" t="s">
        <v>30</v>
      </c>
      <c r="C6358" t="s">
        <v>38</v>
      </c>
      <c r="D6358" t="s">
        <v>39</v>
      </c>
      <c r="E6358">
        <v>0.59334537539110999</v>
      </c>
    </row>
    <row r="6359" spans="1:5" x14ac:dyDescent="0.35">
      <c r="A6359">
        <v>201712</v>
      </c>
      <c r="B6359" t="s">
        <v>31</v>
      </c>
      <c r="C6359" t="s">
        <v>38</v>
      </c>
      <c r="D6359" t="s">
        <v>39</v>
      </c>
      <c r="E6359">
        <v>0.48633014365137001</v>
      </c>
    </row>
    <row r="6360" spans="1:5" x14ac:dyDescent="0.35">
      <c r="A6360">
        <v>201712</v>
      </c>
      <c r="B6360" t="s">
        <v>32</v>
      </c>
      <c r="C6360" t="s">
        <v>38</v>
      </c>
      <c r="D6360" t="s">
        <v>39</v>
      </c>
      <c r="E6360">
        <v>0.67605826956711002</v>
      </c>
    </row>
    <row r="6361" spans="1:5" x14ac:dyDescent="0.35">
      <c r="A6361">
        <v>201712</v>
      </c>
      <c r="B6361" t="s">
        <v>33</v>
      </c>
      <c r="C6361" t="s">
        <v>38</v>
      </c>
      <c r="D6361" t="s">
        <v>39</v>
      </c>
      <c r="E6361">
        <v>0.29533424767756999</v>
      </c>
    </row>
    <row r="6362" spans="1:5" x14ac:dyDescent="0.35">
      <c r="A6362">
        <v>201712</v>
      </c>
      <c r="B6362" t="s">
        <v>34</v>
      </c>
      <c r="C6362" t="s">
        <v>38</v>
      </c>
      <c r="D6362" t="s">
        <v>39</v>
      </c>
      <c r="E6362">
        <v>0.62899360956864003</v>
      </c>
    </row>
    <row r="6363" spans="1:5" x14ac:dyDescent="0.35">
      <c r="A6363">
        <v>201712</v>
      </c>
      <c r="B6363" t="s">
        <v>35</v>
      </c>
      <c r="C6363" t="s">
        <v>38</v>
      </c>
      <c r="D6363" t="s">
        <v>39</v>
      </c>
      <c r="E6363">
        <v>0.59846026825760001</v>
      </c>
    </row>
    <row r="6364" spans="1:5" x14ac:dyDescent="0.35">
      <c r="A6364">
        <v>201712</v>
      </c>
      <c r="B6364" t="s">
        <v>4</v>
      </c>
      <c r="C6364" t="s">
        <v>40</v>
      </c>
      <c r="D6364" t="s">
        <v>41</v>
      </c>
      <c r="E6364">
        <v>2.1424516859590001E-2</v>
      </c>
    </row>
    <row r="6365" spans="1:5" x14ac:dyDescent="0.35">
      <c r="A6365">
        <v>201712</v>
      </c>
      <c r="B6365" t="s">
        <v>7</v>
      </c>
      <c r="C6365" t="s">
        <v>40</v>
      </c>
      <c r="D6365" t="s">
        <v>41</v>
      </c>
      <c r="E6365">
        <v>1.3594592607959999E-2</v>
      </c>
    </row>
    <row r="6366" spans="1:5" x14ac:dyDescent="0.35">
      <c r="A6366">
        <v>201712</v>
      </c>
      <c r="B6366" t="s">
        <v>8</v>
      </c>
      <c r="C6366" t="s">
        <v>40</v>
      </c>
      <c r="D6366" t="s">
        <v>41</v>
      </c>
      <c r="E6366">
        <v>6.9854434924560005E-2</v>
      </c>
    </row>
    <row r="6367" spans="1:5" x14ac:dyDescent="0.35">
      <c r="A6367">
        <v>201712</v>
      </c>
      <c r="B6367" t="s">
        <v>9</v>
      </c>
      <c r="C6367" t="s">
        <v>40</v>
      </c>
      <c r="D6367" t="s">
        <v>41</v>
      </c>
      <c r="E6367">
        <v>0.23646266266544999</v>
      </c>
    </row>
    <row r="6368" spans="1:5" x14ac:dyDescent="0.35">
      <c r="A6368">
        <v>201712</v>
      </c>
      <c r="B6368" t="s">
        <v>10</v>
      </c>
      <c r="C6368" t="s">
        <v>40</v>
      </c>
      <c r="D6368" t="s">
        <v>41</v>
      </c>
      <c r="E6368">
        <v>5.2452123781999999E-3</v>
      </c>
    </row>
    <row r="6369" spans="1:5" x14ac:dyDescent="0.35">
      <c r="A6369">
        <v>201712</v>
      </c>
      <c r="B6369" t="s">
        <v>11</v>
      </c>
      <c r="C6369" t="s">
        <v>40</v>
      </c>
      <c r="D6369" t="s">
        <v>41</v>
      </c>
      <c r="E6369">
        <v>1.6136864470930001E-2</v>
      </c>
    </row>
    <row r="6370" spans="1:5" x14ac:dyDescent="0.35">
      <c r="A6370">
        <v>201712</v>
      </c>
      <c r="B6370" t="s">
        <v>12</v>
      </c>
      <c r="C6370" t="s">
        <v>40</v>
      </c>
      <c r="D6370" t="s">
        <v>41</v>
      </c>
      <c r="E6370">
        <v>1.4971202376500001E-2</v>
      </c>
    </row>
    <row r="6371" spans="1:5" x14ac:dyDescent="0.35">
      <c r="A6371">
        <v>201712</v>
      </c>
      <c r="B6371" t="s">
        <v>13</v>
      </c>
      <c r="C6371" t="s">
        <v>40</v>
      </c>
      <c r="D6371" t="s">
        <v>41</v>
      </c>
      <c r="E6371">
        <v>1.7510196788219998E-2</v>
      </c>
    </row>
    <row r="6372" spans="1:5" x14ac:dyDescent="0.35">
      <c r="A6372">
        <v>201712</v>
      </c>
      <c r="B6372" t="s">
        <v>14</v>
      </c>
      <c r="C6372" t="s">
        <v>40</v>
      </c>
      <c r="D6372" t="s">
        <v>41</v>
      </c>
      <c r="E6372">
        <v>4.971129500845E-2</v>
      </c>
    </row>
    <row r="6373" spans="1:5" x14ac:dyDescent="0.35">
      <c r="A6373">
        <v>201712</v>
      </c>
      <c r="B6373" t="s">
        <v>15</v>
      </c>
      <c r="C6373" t="s">
        <v>40</v>
      </c>
      <c r="D6373" t="s">
        <v>41</v>
      </c>
      <c r="E6373">
        <v>2.5830261603100001E-2</v>
      </c>
    </row>
    <row r="6374" spans="1:5" x14ac:dyDescent="0.35">
      <c r="A6374">
        <v>201712</v>
      </c>
      <c r="B6374" t="s">
        <v>16</v>
      </c>
      <c r="C6374" t="s">
        <v>40</v>
      </c>
      <c r="D6374" t="s">
        <v>41</v>
      </c>
      <c r="E6374">
        <v>2.195369539467E-2</v>
      </c>
    </row>
    <row r="6375" spans="1:5" x14ac:dyDescent="0.35">
      <c r="A6375">
        <v>201712</v>
      </c>
      <c r="B6375" t="s">
        <v>17</v>
      </c>
      <c r="C6375" t="s">
        <v>40</v>
      </c>
      <c r="D6375" t="s">
        <v>41</v>
      </c>
      <c r="E6375">
        <v>1.0581615274619999E-2</v>
      </c>
    </row>
    <row r="6376" spans="1:5" x14ac:dyDescent="0.35">
      <c r="A6376">
        <v>201712</v>
      </c>
      <c r="B6376" t="s">
        <v>18</v>
      </c>
      <c r="C6376" t="s">
        <v>40</v>
      </c>
      <c r="D6376" t="s">
        <v>41</v>
      </c>
      <c r="E6376">
        <v>1.126615923215E-2</v>
      </c>
    </row>
    <row r="6377" spans="1:5" x14ac:dyDescent="0.35">
      <c r="A6377">
        <v>201712</v>
      </c>
      <c r="B6377" t="s">
        <v>19</v>
      </c>
      <c r="C6377" t="s">
        <v>40</v>
      </c>
      <c r="D6377" t="s">
        <v>41</v>
      </c>
      <c r="E6377">
        <v>0.24796830066114001</v>
      </c>
    </row>
    <row r="6378" spans="1:5" x14ac:dyDescent="0.35">
      <c r="A6378">
        <v>201712</v>
      </c>
      <c r="B6378" t="s">
        <v>20</v>
      </c>
      <c r="C6378" t="s">
        <v>40</v>
      </c>
      <c r="D6378" t="s">
        <v>41</v>
      </c>
      <c r="E6378">
        <v>4.469435499597E-2</v>
      </c>
    </row>
    <row r="6379" spans="1:5" x14ac:dyDescent="0.35">
      <c r="A6379">
        <v>201712</v>
      </c>
      <c r="B6379" t="s">
        <v>21</v>
      </c>
      <c r="C6379" t="s">
        <v>40</v>
      </c>
      <c r="D6379" t="s">
        <v>41</v>
      </c>
      <c r="E6379">
        <v>4.097069097436E-2</v>
      </c>
    </row>
    <row r="6380" spans="1:5" x14ac:dyDescent="0.35">
      <c r="A6380">
        <v>201712</v>
      </c>
      <c r="B6380" t="s">
        <v>22</v>
      </c>
      <c r="C6380" t="s">
        <v>40</v>
      </c>
      <c r="D6380" t="s">
        <v>41</v>
      </c>
      <c r="E6380">
        <v>9.5544265297849998E-2</v>
      </c>
    </row>
    <row r="6381" spans="1:5" x14ac:dyDescent="0.35">
      <c r="A6381">
        <v>201712</v>
      </c>
      <c r="B6381" t="s">
        <v>59</v>
      </c>
      <c r="C6381" t="s">
        <v>40</v>
      </c>
      <c r="D6381" t="s">
        <v>41</v>
      </c>
      <c r="E6381">
        <v>4.2899497863939998E-2</v>
      </c>
    </row>
    <row r="6382" spans="1:5" x14ac:dyDescent="0.35">
      <c r="A6382">
        <v>201712</v>
      </c>
      <c r="B6382" t="s">
        <v>23</v>
      </c>
      <c r="C6382" t="s">
        <v>40</v>
      </c>
      <c r="D6382" t="s">
        <v>41</v>
      </c>
      <c r="E6382">
        <v>4.6784346825090001E-2</v>
      </c>
    </row>
    <row r="6383" spans="1:5" x14ac:dyDescent="0.35">
      <c r="A6383">
        <v>201712</v>
      </c>
      <c r="B6383" t="s">
        <v>24</v>
      </c>
      <c r="C6383" t="s">
        <v>40</v>
      </c>
      <c r="D6383" t="s">
        <v>41</v>
      </c>
      <c r="E6383">
        <v>2.1681249672799999E-2</v>
      </c>
    </row>
    <row r="6384" spans="1:5" x14ac:dyDescent="0.35">
      <c r="A6384">
        <v>201712</v>
      </c>
      <c r="B6384" t="s">
        <v>25</v>
      </c>
      <c r="C6384" t="s">
        <v>40</v>
      </c>
      <c r="D6384" t="s">
        <v>41</v>
      </c>
      <c r="E6384">
        <v>1.2276245627E-3</v>
      </c>
    </row>
    <row r="6385" spans="1:5" x14ac:dyDescent="0.35">
      <c r="A6385">
        <v>201712</v>
      </c>
      <c r="B6385" t="s">
        <v>26</v>
      </c>
      <c r="C6385" t="s">
        <v>40</v>
      </c>
      <c r="D6385" t="s">
        <v>41</v>
      </c>
      <c r="E6385">
        <v>3.3369295127349999E-2</v>
      </c>
    </row>
    <row r="6386" spans="1:5" x14ac:dyDescent="0.35">
      <c r="A6386">
        <v>201712</v>
      </c>
      <c r="B6386" t="s">
        <v>27</v>
      </c>
      <c r="C6386" t="s">
        <v>40</v>
      </c>
      <c r="D6386" t="s">
        <v>41</v>
      </c>
      <c r="E6386">
        <v>3.0611391108220001E-2</v>
      </c>
    </row>
    <row r="6387" spans="1:5" x14ac:dyDescent="0.35">
      <c r="A6387">
        <v>201712</v>
      </c>
      <c r="B6387" t="s">
        <v>28</v>
      </c>
      <c r="C6387" t="s">
        <v>40</v>
      </c>
      <c r="D6387" t="s">
        <v>41</v>
      </c>
      <c r="E6387">
        <v>2.0977602916540002E-2</v>
      </c>
    </row>
    <row r="6388" spans="1:5" x14ac:dyDescent="0.35">
      <c r="A6388">
        <v>201712</v>
      </c>
      <c r="B6388" t="s">
        <v>29</v>
      </c>
      <c r="C6388" t="s">
        <v>40</v>
      </c>
      <c r="D6388" t="s">
        <v>41</v>
      </c>
      <c r="E6388">
        <v>2.9117234518599999E-2</v>
      </c>
    </row>
    <row r="6389" spans="1:5" x14ac:dyDescent="0.35">
      <c r="A6389">
        <v>201712</v>
      </c>
      <c r="B6389" t="s">
        <v>30</v>
      </c>
      <c r="C6389" t="s">
        <v>40</v>
      </c>
      <c r="D6389" t="s">
        <v>41</v>
      </c>
      <c r="E6389">
        <v>2.3831503016880001E-2</v>
      </c>
    </row>
    <row r="6390" spans="1:5" x14ac:dyDescent="0.35">
      <c r="A6390">
        <v>201712</v>
      </c>
      <c r="B6390" t="s">
        <v>31</v>
      </c>
      <c r="C6390" t="s">
        <v>40</v>
      </c>
      <c r="D6390" t="s">
        <v>41</v>
      </c>
      <c r="E6390">
        <v>0.10608265894699</v>
      </c>
    </row>
    <row r="6391" spans="1:5" x14ac:dyDescent="0.35">
      <c r="A6391">
        <v>201712</v>
      </c>
      <c r="B6391" t="s">
        <v>32</v>
      </c>
      <c r="C6391" t="s">
        <v>40</v>
      </c>
      <c r="D6391" t="s">
        <v>41</v>
      </c>
      <c r="E6391">
        <v>4.7564004855660001E-2</v>
      </c>
    </row>
    <row r="6392" spans="1:5" x14ac:dyDescent="0.35">
      <c r="A6392">
        <v>201712</v>
      </c>
      <c r="B6392" t="s">
        <v>33</v>
      </c>
      <c r="C6392" t="s">
        <v>40</v>
      </c>
      <c r="D6392" t="s">
        <v>41</v>
      </c>
      <c r="E6392">
        <v>1.0163911459840001E-2</v>
      </c>
    </row>
    <row r="6393" spans="1:5" x14ac:dyDescent="0.35">
      <c r="A6393">
        <v>201712</v>
      </c>
      <c r="B6393" t="s">
        <v>34</v>
      </c>
      <c r="C6393" t="s">
        <v>40</v>
      </c>
      <c r="D6393" t="s">
        <v>41</v>
      </c>
      <c r="E6393">
        <v>7.0228669840790001E-2</v>
      </c>
    </row>
    <row r="6394" spans="1:5" x14ac:dyDescent="0.35">
      <c r="A6394">
        <v>201712</v>
      </c>
      <c r="B6394" t="s">
        <v>35</v>
      </c>
      <c r="C6394" t="s">
        <v>40</v>
      </c>
      <c r="D6394" t="s">
        <v>41</v>
      </c>
      <c r="E6394">
        <v>1.44641526777E-2</v>
      </c>
    </row>
    <row r="6395" spans="1:5" x14ac:dyDescent="0.35">
      <c r="A6395">
        <v>201712</v>
      </c>
      <c r="B6395" t="s">
        <v>4</v>
      </c>
      <c r="C6395" t="s">
        <v>42</v>
      </c>
      <c r="D6395" t="s">
        <v>43</v>
      </c>
      <c r="E6395">
        <v>1.03292088441609</v>
      </c>
    </row>
    <row r="6396" spans="1:5" x14ac:dyDescent="0.35">
      <c r="A6396">
        <v>201712</v>
      </c>
      <c r="B6396" t="s">
        <v>7</v>
      </c>
      <c r="C6396" t="s">
        <v>42</v>
      </c>
      <c r="D6396" t="s">
        <v>43</v>
      </c>
      <c r="E6396">
        <v>1.0548831396090399</v>
      </c>
    </row>
    <row r="6397" spans="1:5" x14ac:dyDescent="0.35">
      <c r="A6397">
        <v>201712</v>
      </c>
      <c r="B6397" t="s">
        <v>8</v>
      </c>
      <c r="C6397" t="s">
        <v>42</v>
      </c>
      <c r="D6397" t="s">
        <v>43</v>
      </c>
      <c r="E6397">
        <v>0.69101957823322002</v>
      </c>
    </row>
    <row r="6398" spans="1:5" x14ac:dyDescent="0.35">
      <c r="A6398">
        <v>201712</v>
      </c>
      <c r="B6398" t="s">
        <v>9</v>
      </c>
      <c r="C6398" t="s">
        <v>42</v>
      </c>
      <c r="D6398" t="s">
        <v>43</v>
      </c>
      <c r="E6398">
        <v>0.76672252682362996</v>
      </c>
    </row>
    <row r="6399" spans="1:5" x14ac:dyDescent="0.35">
      <c r="A6399">
        <v>201712</v>
      </c>
      <c r="B6399" t="s">
        <v>10</v>
      </c>
      <c r="C6399" t="s">
        <v>42</v>
      </c>
      <c r="D6399" t="s">
        <v>43</v>
      </c>
      <c r="E6399">
        <v>0.83226910122485998</v>
      </c>
    </row>
    <row r="6400" spans="1:5" x14ac:dyDescent="0.35">
      <c r="A6400">
        <v>201712</v>
      </c>
      <c r="B6400" t="s">
        <v>11</v>
      </c>
      <c r="C6400" t="s">
        <v>42</v>
      </c>
      <c r="D6400" t="s">
        <v>43</v>
      </c>
      <c r="E6400">
        <v>1.3027935394582699</v>
      </c>
    </row>
    <row r="6401" spans="1:5" x14ac:dyDescent="0.35">
      <c r="A6401">
        <v>201712</v>
      </c>
      <c r="B6401" t="s">
        <v>12</v>
      </c>
      <c r="C6401" t="s">
        <v>42</v>
      </c>
      <c r="D6401" t="s">
        <v>43</v>
      </c>
      <c r="E6401">
        <v>3.4994502041456799</v>
      </c>
    </row>
    <row r="6402" spans="1:5" x14ac:dyDescent="0.35">
      <c r="A6402">
        <v>201712</v>
      </c>
      <c r="B6402" t="s">
        <v>13</v>
      </c>
      <c r="C6402" t="s">
        <v>42</v>
      </c>
      <c r="D6402" t="s">
        <v>43</v>
      </c>
      <c r="E6402">
        <v>1.2323280749804799</v>
      </c>
    </row>
    <row r="6403" spans="1:5" x14ac:dyDescent="0.35">
      <c r="A6403">
        <v>201712</v>
      </c>
      <c r="B6403" t="s">
        <v>14</v>
      </c>
      <c r="C6403" t="s">
        <v>42</v>
      </c>
      <c r="D6403" t="s">
        <v>43</v>
      </c>
      <c r="E6403">
        <v>1.14827805020065</v>
      </c>
    </row>
    <row r="6404" spans="1:5" x14ac:dyDescent="0.35">
      <c r="A6404">
        <v>201712</v>
      </c>
      <c r="B6404" t="s">
        <v>15</v>
      </c>
      <c r="C6404" t="s">
        <v>42</v>
      </c>
      <c r="D6404" t="s">
        <v>43</v>
      </c>
      <c r="E6404">
        <v>1.1741804068319699</v>
      </c>
    </row>
    <row r="6405" spans="1:5" x14ac:dyDescent="0.35">
      <c r="A6405">
        <v>201712</v>
      </c>
      <c r="B6405" t="s">
        <v>16</v>
      </c>
      <c r="C6405" t="s">
        <v>42</v>
      </c>
      <c r="D6405" t="s">
        <v>43</v>
      </c>
      <c r="E6405">
        <v>1.5557469060399001</v>
      </c>
    </row>
    <row r="6406" spans="1:5" x14ac:dyDescent="0.35">
      <c r="A6406">
        <v>201712</v>
      </c>
      <c r="B6406" t="s">
        <v>17</v>
      </c>
      <c r="C6406" t="s">
        <v>42</v>
      </c>
      <c r="D6406" t="s">
        <v>43</v>
      </c>
      <c r="E6406">
        <v>1.1423623995935399</v>
      </c>
    </row>
    <row r="6407" spans="1:5" x14ac:dyDescent="0.35">
      <c r="A6407">
        <v>201712</v>
      </c>
      <c r="B6407" t="s">
        <v>18</v>
      </c>
      <c r="C6407" t="s">
        <v>42</v>
      </c>
      <c r="D6407" t="s">
        <v>43</v>
      </c>
      <c r="E6407">
        <v>0.92414096386745004</v>
      </c>
    </row>
    <row r="6408" spans="1:5" x14ac:dyDescent="0.35">
      <c r="A6408">
        <v>201712</v>
      </c>
      <c r="B6408" t="s">
        <v>19</v>
      </c>
      <c r="C6408" t="s">
        <v>42</v>
      </c>
      <c r="D6408" t="s">
        <v>43</v>
      </c>
      <c r="E6408">
        <v>1.10670064526985</v>
      </c>
    </row>
    <row r="6409" spans="1:5" x14ac:dyDescent="0.35">
      <c r="A6409">
        <v>201712</v>
      </c>
      <c r="B6409" t="s">
        <v>20</v>
      </c>
      <c r="C6409" t="s">
        <v>42</v>
      </c>
      <c r="D6409" t="s">
        <v>43</v>
      </c>
      <c r="E6409">
        <v>0.75574902015185996</v>
      </c>
    </row>
    <row r="6410" spans="1:5" x14ac:dyDescent="0.35">
      <c r="A6410">
        <v>201712</v>
      </c>
      <c r="B6410" t="s">
        <v>21</v>
      </c>
      <c r="C6410" t="s">
        <v>42</v>
      </c>
      <c r="D6410" t="s">
        <v>43</v>
      </c>
      <c r="E6410">
        <v>0.75359871090788999</v>
      </c>
    </row>
    <row r="6411" spans="1:5" x14ac:dyDescent="0.35">
      <c r="A6411">
        <v>201712</v>
      </c>
      <c r="B6411" t="s">
        <v>22</v>
      </c>
      <c r="C6411" t="s">
        <v>42</v>
      </c>
      <c r="D6411" t="s">
        <v>43</v>
      </c>
      <c r="E6411">
        <v>1.0622805038223699</v>
      </c>
    </row>
    <row r="6412" spans="1:5" x14ac:dyDescent="0.35">
      <c r="A6412">
        <v>201712</v>
      </c>
      <c r="B6412" t="s">
        <v>59</v>
      </c>
      <c r="C6412" t="s">
        <v>42</v>
      </c>
      <c r="D6412" t="s">
        <v>43</v>
      </c>
      <c r="E6412">
        <v>1.7439126692379101</v>
      </c>
    </row>
    <row r="6413" spans="1:5" x14ac:dyDescent="0.35">
      <c r="A6413">
        <v>201712</v>
      </c>
      <c r="B6413" t="s">
        <v>23</v>
      </c>
      <c r="C6413" t="s">
        <v>42</v>
      </c>
      <c r="D6413" t="s">
        <v>43</v>
      </c>
      <c r="E6413">
        <v>1.2042586649662299</v>
      </c>
    </row>
    <row r="6414" spans="1:5" x14ac:dyDescent="0.35">
      <c r="A6414">
        <v>201712</v>
      </c>
      <c r="B6414" t="s">
        <v>24</v>
      </c>
      <c r="C6414" t="s">
        <v>42</v>
      </c>
      <c r="D6414" t="s">
        <v>43</v>
      </c>
      <c r="E6414">
        <v>1.0400662762875801</v>
      </c>
    </row>
    <row r="6415" spans="1:5" x14ac:dyDescent="0.35">
      <c r="A6415">
        <v>201712</v>
      </c>
      <c r="B6415" t="s">
        <v>25</v>
      </c>
      <c r="C6415" t="s">
        <v>42</v>
      </c>
      <c r="D6415" t="s">
        <v>43</v>
      </c>
      <c r="E6415">
        <v>1.3904514999284701</v>
      </c>
    </row>
    <row r="6416" spans="1:5" x14ac:dyDescent="0.35">
      <c r="A6416">
        <v>201712</v>
      </c>
      <c r="B6416" t="s">
        <v>26</v>
      </c>
      <c r="C6416" t="s">
        <v>42</v>
      </c>
      <c r="D6416" t="s">
        <v>43</v>
      </c>
      <c r="E6416">
        <v>0.75096532755442003</v>
      </c>
    </row>
    <row r="6417" spans="1:5" x14ac:dyDescent="0.35">
      <c r="A6417">
        <v>201712</v>
      </c>
      <c r="B6417" t="s">
        <v>27</v>
      </c>
      <c r="C6417" t="s">
        <v>42</v>
      </c>
      <c r="D6417" t="s">
        <v>43</v>
      </c>
      <c r="E6417">
        <v>0.51628492577670004</v>
      </c>
    </row>
    <row r="6418" spans="1:5" x14ac:dyDescent="0.35">
      <c r="A6418">
        <v>201712</v>
      </c>
      <c r="B6418" t="s">
        <v>28</v>
      </c>
      <c r="C6418" t="s">
        <v>42</v>
      </c>
      <c r="D6418" t="s">
        <v>43</v>
      </c>
      <c r="E6418">
        <v>1.25327137310474</v>
      </c>
    </row>
    <row r="6419" spans="1:5" x14ac:dyDescent="0.35">
      <c r="A6419">
        <v>201712</v>
      </c>
      <c r="B6419" t="s">
        <v>29</v>
      </c>
      <c r="C6419" t="s">
        <v>42</v>
      </c>
      <c r="D6419" t="s">
        <v>43</v>
      </c>
      <c r="E6419">
        <v>1.8556019137617401</v>
      </c>
    </row>
    <row r="6420" spans="1:5" x14ac:dyDescent="0.35">
      <c r="A6420">
        <v>201712</v>
      </c>
      <c r="B6420" t="s">
        <v>30</v>
      </c>
      <c r="C6420" t="s">
        <v>42</v>
      </c>
      <c r="D6420" t="s">
        <v>43</v>
      </c>
      <c r="E6420">
        <v>0.97812676183533998</v>
      </c>
    </row>
    <row r="6421" spans="1:5" x14ac:dyDescent="0.35">
      <c r="A6421">
        <v>201712</v>
      </c>
      <c r="B6421" t="s">
        <v>31</v>
      </c>
      <c r="C6421" t="s">
        <v>42</v>
      </c>
      <c r="D6421" t="s">
        <v>43</v>
      </c>
      <c r="E6421">
        <v>0.87944060912618005</v>
      </c>
    </row>
    <row r="6422" spans="1:5" x14ac:dyDescent="0.35">
      <c r="A6422">
        <v>201712</v>
      </c>
      <c r="B6422" t="s">
        <v>32</v>
      </c>
      <c r="C6422" t="s">
        <v>42</v>
      </c>
      <c r="D6422" t="s">
        <v>43</v>
      </c>
      <c r="E6422">
        <v>0.66203670032051998</v>
      </c>
    </row>
    <row r="6423" spans="1:5" x14ac:dyDescent="0.35">
      <c r="A6423">
        <v>201712</v>
      </c>
      <c r="B6423" t="s">
        <v>33</v>
      </c>
      <c r="C6423" t="s">
        <v>42</v>
      </c>
      <c r="D6423" t="s">
        <v>43</v>
      </c>
      <c r="E6423">
        <v>2.1060937843280199</v>
      </c>
    </row>
    <row r="6424" spans="1:5" x14ac:dyDescent="0.35">
      <c r="A6424">
        <v>201712</v>
      </c>
      <c r="B6424" t="s">
        <v>34</v>
      </c>
      <c r="C6424" t="s">
        <v>42</v>
      </c>
      <c r="D6424" t="s">
        <v>43</v>
      </c>
      <c r="E6424">
        <v>0.69294240393203999</v>
      </c>
    </row>
    <row r="6425" spans="1:5" x14ac:dyDescent="0.35">
      <c r="A6425">
        <v>201712</v>
      </c>
      <c r="B6425" t="s">
        <v>35</v>
      </c>
      <c r="C6425" t="s">
        <v>42</v>
      </c>
      <c r="D6425" t="s">
        <v>43</v>
      </c>
      <c r="E6425">
        <v>1.10568956678496</v>
      </c>
    </row>
    <row r="6426" spans="1:5" x14ac:dyDescent="0.35">
      <c r="A6426">
        <v>201712</v>
      </c>
      <c r="B6426" t="s">
        <v>4</v>
      </c>
      <c r="C6426" t="s">
        <v>44</v>
      </c>
      <c r="D6426" t="s">
        <v>45</v>
      </c>
      <c r="E6426">
        <v>0.16902270358874999</v>
      </c>
    </row>
    <row r="6427" spans="1:5" x14ac:dyDescent="0.35">
      <c r="A6427">
        <v>201712</v>
      </c>
      <c r="B6427" t="s">
        <v>7</v>
      </c>
      <c r="C6427" t="s">
        <v>44</v>
      </c>
      <c r="D6427" t="s">
        <v>45</v>
      </c>
      <c r="E6427">
        <v>0.20312175877913999</v>
      </c>
    </row>
    <row r="6428" spans="1:5" x14ac:dyDescent="0.35">
      <c r="A6428">
        <v>201712</v>
      </c>
      <c r="B6428" t="s">
        <v>8</v>
      </c>
      <c r="C6428" t="s">
        <v>44</v>
      </c>
      <c r="D6428" t="s">
        <v>45</v>
      </c>
      <c r="E6428">
        <v>1.8160043008980001E-2</v>
      </c>
    </row>
    <row r="6429" spans="1:5" x14ac:dyDescent="0.35">
      <c r="A6429">
        <v>201712</v>
      </c>
      <c r="B6429" t="s">
        <v>9</v>
      </c>
      <c r="C6429" t="s">
        <v>44</v>
      </c>
      <c r="D6429" t="s">
        <v>45</v>
      </c>
      <c r="E6429">
        <v>8.7924663899760003E-2</v>
      </c>
    </row>
    <row r="6430" spans="1:5" x14ac:dyDescent="0.35">
      <c r="A6430">
        <v>201712</v>
      </c>
      <c r="B6430" t="s">
        <v>10</v>
      </c>
      <c r="C6430" t="s">
        <v>44</v>
      </c>
      <c r="D6430" t="s">
        <v>45</v>
      </c>
      <c r="E6430">
        <v>8.1152311077110004E-2</v>
      </c>
    </row>
    <row r="6431" spans="1:5" x14ac:dyDescent="0.35">
      <c r="A6431">
        <v>201712</v>
      </c>
      <c r="B6431" t="s">
        <v>11</v>
      </c>
      <c r="C6431" t="s">
        <v>44</v>
      </c>
      <c r="D6431" t="s">
        <v>45</v>
      </c>
      <c r="E6431">
        <v>0.31640718339849</v>
      </c>
    </row>
    <row r="6432" spans="1:5" x14ac:dyDescent="0.35">
      <c r="A6432">
        <v>201712</v>
      </c>
      <c r="B6432" t="s">
        <v>12</v>
      </c>
      <c r="C6432" t="s">
        <v>44</v>
      </c>
      <c r="D6432" t="s">
        <v>45</v>
      </c>
      <c r="E6432">
        <v>0.54854395627893004</v>
      </c>
    </row>
    <row r="6433" spans="1:5" x14ac:dyDescent="0.35">
      <c r="A6433">
        <v>201712</v>
      </c>
      <c r="B6433" t="s">
        <v>13</v>
      </c>
      <c r="C6433" t="s">
        <v>44</v>
      </c>
      <c r="D6433" t="s">
        <v>45</v>
      </c>
      <c r="E6433">
        <v>3.0838264396799999E-3</v>
      </c>
    </row>
    <row r="6434" spans="1:5" x14ac:dyDescent="0.35">
      <c r="A6434">
        <v>201712</v>
      </c>
      <c r="B6434" t="s">
        <v>14</v>
      </c>
      <c r="C6434" t="s">
        <v>44</v>
      </c>
      <c r="D6434" t="s">
        <v>45</v>
      </c>
      <c r="E6434">
        <v>0.26612287015676001</v>
      </c>
    </row>
    <row r="6435" spans="1:5" x14ac:dyDescent="0.35">
      <c r="A6435">
        <v>201712</v>
      </c>
      <c r="B6435" t="s">
        <v>15</v>
      </c>
      <c r="C6435" t="s">
        <v>44</v>
      </c>
      <c r="D6435" t="s">
        <v>45</v>
      </c>
      <c r="E6435">
        <v>0.27913819093893</v>
      </c>
    </row>
    <row r="6436" spans="1:5" x14ac:dyDescent="0.35">
      <c r="A6436">
        <v>201712</v>
      </c>
      <c r="B6436" t="s">
        <v>16</v>
      </c>
      <c r="C6436" t="s">
        <v>44</v>
      </c>
      <c r="D6436" t="s">
        <v>45</v>
      </c>
      <c r="E6436">
        <v>0.24485320429481999</v>
      </c>
    </row>
    <row r="6437" spans="1:5" x14ac:dyDescent="0.35">
      <c r="A6437">
        <v>201712</v>
      </c>
      <c r="B6437" t="s">
        <v>17</v>
      </c>
      <c r="C6437" t="s">
        <v>44</v>
      </c>
      <c r="D6437" t="s">
        <v>45</v>
      </c>
      <c r="E6437">
        <v>0.24357533055283001</v>
      </c>
    </row>
    <row r="6438" spans="1:5" x14ac:dyDescent="0.35">
      <c r="A6438">
        <v>201712</v>
      </c>
      <c r="B6438" t="s">
        <v>18</v>
      </c>
      <c r="C6438" t="s">
        <v>44</v>
      </c>
      <c r="D6438" t="s">
        <v>45</v>
      </c>
      <c r="E6438">
        <v>0.31554230760853003</v>
      </c>
    </row>
    <row r="6439" spans="1:5" x14ac:dyDescent="0.35">
      <c r="A6439">
        <v>201712</v>
      </c>
      <c r="B6439" t="s">
        <v>19</v>
      </c>
      <c r="C6439" t="s">
        <v>44</v>
      </c>
      <c r="D6439" t="s">
        <v>45</v>
      </c>
      <c r="E6439">
        <v>0.31592395519054001</v>
      </c>
    </row>
    <row r="6440" spans="1:5" x14ac:dyDescent="0.35">
      <c r="A6440">
        <v>201712</v>
      </c>
      <c r="B6440" t="s">
        <v>20</v>
      </c>
      <c r="C6440" t="s">
        <v>44</v>
      </c>
      <c r="D6440" t="s">
        <v>45</v>
      </c>
      <c r="E6440">
        <v>8.1108732859620003E-2</v>
      </c>
    </row>
    <row r="6441" spans="1:5" x14ac:dyDescent="0.35">
      <c r="A6441">
        <v>201712</v>
      </c>
      <c r="B6441" t="s">
        <v>21</v>
      </c>
      <c r="C6441" t="s">
        <v>44</v>
      </c>
      <c r="D6441" t="s">
        <v>45</v>
      </c>
      <c r="E6441">
        <v>7.2368114816349999E-2</v>
      </c>
    </row>
    <row r="6442" spans="1:5" x14ac:dyDescent="0.35">
      <c r="A6442">
        <v>201712</v>
      </c>
      <c r="B6442" t="s">
        <v>22</v>
      </c>
      <c r="C6442" t="s">
        <v>44</v>
      </c>
      <c r="D6442" t="s">
        <v>45</v>
      </c>
      <c r="E6442">
        <v>0.19107674110465001</v>
      </c>
    </row>
    <row r="6443" spans="1:5" x14ac:dyDescent="0.35">
      <c r="A6443">
        <v>201712</v>
      </c>
      <c r="B6443" t="s">
        <v>59</v>
      </c>
      <c r="C6443" t="s">
        <v>44</v>
      </c>
      <c r="D6443" t="s">
        <v>45</v>
      </c>
      <c r="E6443">
        <v>0.14092146295890001</v>
      </c>
    </row>
    <row r="6444" spans="1:5" x14ac:dyDescent="0.35">
      <c r="A6444">
        <v>201712</v>
      </c>
      <c r="B6444" t="s">
        <v>23</v>
      </c>
      <c r="C6444" t="s">
        <v>44</v>
      </c>
      <c r="D6444" t="s">
        <v>45</v>
      </c>
      <c r="E6444">
        <v>0.29342334566890999</v>
      </c>
    </row>
    <row r="6445" spans="1:5" x14ac:dyDescent="0.35">
      <c r="A6445">
        <v>201712</v>
      </c>
      <c r="B6445" t="s">
        <v>24</v>
      </c>
      <c r="C6445" t="s">
        <v>44</v>
      </c>
      <c r="D6445" t="s">
        <v>45</v>
      </c>
      <c r="E6445">
        <v>1.466829073142E-2</v>
      </c>
    </row>
    <row r="6446" spans="1:5" x14ac:dyDescent="0.35">
      <c r="A6446">
        <v>201712</v>
      </c>
      <c r="B6446" t="s">
        <v>25</v>
      </c>
      <c r="C6446" t="s">
        <v>44</v>
      </c>
      <c r="D6446" t="s">
        <v>45</v>
      </c>
      <c r="E6446">
        <v>5.9646702387290002E-2</v>
      </c>
    </row>
    <row r="6447" spans="1:5" x14ac:dyDescent="0.35">
      <c r="A6447">
        <v>201712</v>
      </c>
      <c r="B6447" t="s">
        <v>26</v>
      </c>
      <c r="C6447" t="s">
        <v>44</v>
      </c>
      <c r="D6447" t="s">
        <v>45</v>
      </c>
      <c r="E6447">
        <v>6.9530607526889998E-2</v>
      </c>
    </row>
    <row r="6448" spans="1:5" x14ac:dyDescent="0.35">
      <c r="A6448">
        <v>201712</v>
      </c>
      <c r="B6448" t="s">
        <v>27</v>
      </c>
      <c r="C6448" t="s">
        <v>44</v>
      </c>
      <c r="D6448" t="s">
        <v>45</v>
      </c>
      <c r="E6448">
        <v>2.592535944994E-2</v>
      </c>
    </row>
    <row r="6449" spans="1:5" x14ac:dyDescent="0.35">
      <c r="A6449">
        <v>201712</v>
      </c>
      <c r="B6449" t="s">
        <v>28</v>
      </c>
      <c r="C6449" t="s">
        <v>44</v>
      </c>
      <c r="D6449" t="s">
        <v>45</v>
      </c>
      <c r="E6449">
        <v>0.15676281886755</v>
      </c>
    </row>
    <row r="6450" spans="1:5" x14ac:dyDescent="0.35">
      <c r="A6450">
        <v>201712</v>
      </c>
      <c r="B6450" t="s">
        <v>29</v>
      </c>
      <c r="C6450" t="s">
        <v>44</v>
      </c>
      <c r="D6450" t="s">
        <v>45</v>
      </c>
      <c r="E6450">
        <v>0.20410538926940999</v>
      </c>
    </row>
    <row r="6451" spans="1:5" x14ac:dyDescent="0.35">
      <c r="A6451">
        <v>201712</v>
      </c>
      <c r="B6451" t="s">
        <v>30</v>
      </c>
      <c r="C6451" t="s">
        <v>44</v>
      </c>
      <c r="D6451" t="s">
        <v>45</v>
      </c>
      <c r="E6451">
        <v>5.7459428587420001E-2</v>
      </c>
    </row>
    <row r="6452" spans="1:5" x14ac:dyDescent="0.35">
      <c r="A6452">
        <v>201712</v>
      </c>
      <c r="B6452" t="s">
        <v>31</v>
      </c>
      <c r="C6452" t="s">
        <v>44</v>
      </c>
      <c r="D6452" t="s">
        <v>45</v>
      </c>
      <c r="E6452">
        <v>0.19104189285675999</v>
      </c>
    </row>
    <row r="6453" spans="1:5" x14ac:dyDescent="0.35">
      <c r="A6453">
        <v>201712</v>
      </c>
      <c r="B6453" t="s">
        <v>32</v>
      </c>
      <c r="C6453" t="s">
        <v>44</v>
      </c>
      <c r="D6453" t="s">
        <v>45</v>
      </c>
      <c r="E6453">
        <v>4.0732756025820001E-2</v>
      </c>
    </row>
    <row r="6454" spans="1:5" x14ac:dyDescent="0.35">
      <c r="A6454">
        <v>201712</v>
      </c>
      <c r="B6454" t="s">
        <v>33</v>
      </c>
      <c r="C6454" t="s">
        <v>44</v>
      </c>
      <c r="D6454" t="s">
        <v>45</v>
      </c>
      <c r="E6454">
        <v>0.26991694057927001</v>
      </c>
    </row>
    <row r="6455" spans="1:5" x14ac:dyDescent="0.35">
      <c r="A6455">
        <v>201712</v>
      </c>
      <c r="B6455" t="s">
        <v>34</v>
      </c>
      <c r="C6455" t="s">
        <v>44</v>
      </c>
      <c r="D6455" t="s">
        <v>45</v>
      </c>
      <c r="E6455">
        <v>2.6411122148190001E-2</v>
      </c>
    </row>
    <row r="6456" spans="1:5" x14ac:dyDescent="0.35">
      <c r="A6456">
        <v>201712</v>
      </c>
      <c r="B6456" t="s">
        <v>35</v>
      </c>
      <c r="C6456" t="s">
        <v>44</v>
      </c>
      <c r="D6456" t="s">
        <v>45</v>
      </c>
      <c r="E6456">
        <v>0.1369405327598</v>
      </c>
    </row>
    <row r="6457" spans="1:5" x14ac:dyDescent="0.35">
      <c r="A6457">
        <v>201712</v>
      </c>
      <c r="B6457" t="s">
        <v>4</v>
      </c>
      <c r="C6457" t="s">
        <v>57</v>
      </c>
      <c r="D6457" t="s">
        <v>58</v>
      </c>
      <c r="E6457">
        <v>1.5165951037963801</v>
      </c>
    </row>
    <row r="6458" spans="1:5" x14ac:dyDescent="0.35">
      <c r="A6458">
        <v>201712</v>
      </c>
      <c r="B6458" t="s">
        <v>7</v>
      </c>
      <c r="C6458" t="s">
        <v>57</v>
      </c>
      <c r="D6458" t="s">
        <v>58</v>
      </c>
      <c r="E6458">
        <v>1.3448448982516401</v>
      </c>
    </row>
    <row r="6459" spans="1:5" x14ac:dyDescent="0.35">
      <c r="A6459">
        <v>201712</v>
      </c>
      <c r="B6459" t="s">
        <v>8</v>
      </c>
      <c r="C6459" t="s">
        <v>57</v>
      </c>
      <c r="D6459" t="s">
        <v>58</v>
      </c>
      <c r="E6459">
        <v>3.1752502341330802</v>
      </c>
    </row>
    <row r="6460" spans="1:5" x14ac:dyDescent="0.35">
      <c r="A6460">
        <v>201712</v>
      </c>
      <c r="B6460" t="s">
        <v>9</v>
      </c>
      <c r="C6460" t="s">
        <v>57</v>
      </c>
      <c r="D6460" t="s">
        <v>58</v>
      </c>
      <c r="E6460">
        <v>2.4135630614384902</v>
      </c>
    </row>
    <row r="6461" spans="1:5" x14ac:dyDescent="0.35">
      <c r="A6461">
        <v>201712</v>
      </c>
      <c r="B6461" t="s">
        <v>10</v>
      </c>
      <c r="C6461" t="s">
        <v>57</v>
      </c>
      <c r="D6461" t="s">
        <v>58</v>
      </c>
      <c r="E6461">
        <v>1.5493121185432599</v>
      </c>
    </row>
    <row r="6462" spans="1:5" x14ac:dyDescent="0.35">
      <c r="A6462">
        <v>201712</v>
      </c>
      <c r="B6462" t="s">
        <v>11</v>
      </c>
      <c r="C6462" t="s">
        <v>57</v>
      </c>
      <c r="D6462" t="s">
        <v>58</v>
      </c>
      <c r="E6462">
        <v>1.6244826973559401</v>
      </c>
    </row>
    <row r="6463" spans="1:5" x14ac:dyDescent="0.35">
      <c r="A6463">
        <v>201712</v>
      </c>
      <c r="B6463" t="s">
        <v>12</v>
      </c>
      <c r="C6463" t="s">
        <v>57</v>
      </c>
      <c r="D6463" t="s">
        <v>58</v>
      </c>
      <c r="E6463">
        <v>1.8590188677778601</v>
      </c>
    </row>
    <row r="6464" spans="1:5" x14ac:dyDescent="0.35">
      <c r="A6464">
        <v>201712</v>
      </c>
      <c r="B6464" t="s">
        <v>13</v>
      </c>
      <c r="C6464" t="s">
        <v>57</v>
      </c>
      <c r="D6464" t="s">
        <v>58</v>
      </c>
      <c r="E6464">
        <v>1.56181369185006</v>
      </c>
    </row>
    <row r="6465" spans="1:5" x14ac:dyDescent="0.35">
      <c r="A6465">
        <v>201712</v>
      </c>
      <c r="B6465" t="s">
        <v>14</v>
      </c>
      <c r="C6465" t="s">
        <v>57</v>
      </c>
      <c r="D6465" t="s">
        <v>58</v>
      </c>
      <c r="E6465">
        <v>1.5114337883097</v>
      </c>
    </row>
    <row r="6466" spans="1:5" x14ac:dyDescent="0.35">
      <c r="A6466">
        <v>201712</v>
      </c>
      <c r="B6466" t="s">
        <v>15</v>
      </c>
      <c r="C6466" t="s">
        <v>57</v>
      </c>
      <c r="D6466" t="s">
        <v>58</v>
      </c>
      <c r="E6466">
        <v>1.48283739787034</v>
      </c>
    </row>
    <row r="6467" spans="1:5" x14ac:dyDescent="0.35">
      <c r="A6467">
        <v>201712</v>
      </c>
      <c r="B6467" t="s">
        <v>16</v>
      </c>
      <c r="C6467" t="s">
        <v>57</v>
      </c>
      <c r="D6467" t="s">
        <v>58</v>
      </c>
      <c r="E6467">
        <v>1.3510285899612799</v>
      </c>
    </row>
    <row r="6468" spans="1:5" x14ac:dyDescent="0.35">
      <c r="A6468">
        <v>201712</v>
      </c>
      <c r="B6468" t="s">
        <v>17</v>
      </c>
      <c r="C6468" t="s">
        <v>57</v>
      </c>
      <c r="D6468" t="s">
        <v>58</v>
      </c>
      <c r="E6468">
        <v>1.3479181659038699</v>
      </c>
    </row>
    <row r="6469" spans="1:5" x14ac:dyDescent="0.35">
      <c r="A6469">
        <v>201712</v>
      </c>
      <c r="B6469" t="s">
        <v>18</v>
      </c>
      <c r="C6469" t="s">
        <v>57</v>
      </c>
      <c r="D6469" t="s">
        <v>58</v>
      </c>
      <c r="E6469">
        <v>1.5639313402514201</v>
      </c>
    </row>
    <row r="6470" spans="1:5" x14ac:dyDescent="0.35">
      <c r="A6470">
        <v>201712</v>
      </c>
      <c r="B6470" t="s">
        <v>19</v>
      </c>
      <c r="C6470" t="s">
        <v>57</v>
      </c>
      <c r="D6470" t="s">
        <v>58</v>
      </c>
      <c r="E6470">
        <v>0.11010863351514</v>
      </c>
    </row>
    <row r="6471" spans="1:5" x14ac:dyDescent="0.35">
      <c r="A6471">
        <v>201712</v>
      </c>
      <c r="B6471" t="s">
        <v>20</v>
      </c>
      <c r="C6471" t="s">
        <v>57</v>
      </c>
      <c r="D6471" t="s">
        <v>58</v>
      </c>
      <c r="E6471">
        <v>1.7346911318351601</v>
      </c>
    </row>
    <row r="6472" spans="1:5" x14ac:dyDescent="0.35">
      <c r="A6472">
        <v>201712</v>
      </c>
      <c r="B6472" t="s">
        <v>21</v>
      </c>
      <c r="C6472" t="s">
        <v>57</v>
      </c>
      <c r="D6472" t="s">
        <v>58</v>
      </c>
      <c r="E6472">
        <v>1.8941853262394801</v>
      </c>
    </row>
    <row r="6473" spans="1:5" x14ac:dyDescent="0.35">
      <c r="A6473">
        <v>201712</v>
      </c>
      <c r="B6473" t="s">
        <v>22</v>
      </c>
      <c r="C6473" t="s">
        <v>57</v>
      </c>
      <c r="D6473" t="s">
        <v>58</v>
      </c>
      <c r="E6473">
        <v>1.39519062759073</v>
      </c>
    </row>
    <row r="6474" spans="1:5" x14ac:dyDescent="0.35">
      <c r="A6474">
        <v>201712</v>
      </c>
      <c r="B6474" t="s">
        <v>23</v>
      </c>
      <c r="C6474" t="s">
        <v>57</v>
      </c>
      <c r="D6474" t="s">
        <v>58</v>
      </c>
      <c r="E6474">
        <v>1.5956206598765099</v>
      </c>
    </row>
    <row r="6475" spans="1:5" x14ac:dyDescent="0.35">
      <c r="A6475">
        <v>201712</v>
      </c>
      <c r="B6475" t="s">
        <v>24</v>
      </c>
      <c r="C6475" t="s">
        <v>57</v>
      </c>
      <c r="D6475" t="s">
        <v>58</v>
      </c>
      <c r="E6475">
        <v>2.65974992441397</v>
      </c>
    </row>
    <row r="6476" spans="1:5" x14ac:dyDescent="0.35">
      <c r="A6476">
        <v>201712</v>
      </c>
      <c r="B6476" t="s">
        <v>25</v>
      </c>
      <c r="C6476" t="s">
        <v>57</v>
      </c>
      <c r="D6476" t="s">
        <v>58</v>
      </c>
      <c r="E6476">
        <v>1.4241088115148199</v>
      </c>
    </row>
    <row r="6477" spans="1:5" x14ac:dyDescent="0.35">
      <c r="A6477">
        <v>201712</v>
      </c>
      <c r="B6477" t="s">
        <v>26</v>
      </c>
      <c r="C6477" t="s">
        <v>57</v>
      </c>
      <c r="D6477" t="s">
        <v>58</v>
      </c>
      <c r="E6477">
        <v>3.3694270642646398</v>
      </c>
    </row>
    <row r="6478" spans="1:5" x14ac:dyDescent="0.35">
      <c r="A6478">
        <v>201712</v>
      </c>
      <c r="B6478" t="s">
        <v>27</v>
      </c>
      <c r="C6478" t="s">
        <v>57</v>
      </c>
      <c r="D6478" t="s">
        <v>58</v>
      </c>
      <c r="E6478">
        <v>2.92732289762617</v>
      </c>
    </row>
    <row r="6479" spans="1:5" x14ac:dyDescent="0.35">
      <c r="A6479">
        <v>201712</v>
      </c>
      <c r="B6479" t="s">
        <v>28</v>
      </c>
      <c r="C6479" t="s">
        <v>57</v>
      </c>
      <c r="D6479" t="s">
        <v>58</v>
      </c>
      <c r="E6479">
        <v>1.2832475101649199</v>
      </c>
    </row>
    <row r="6480" spans="1:5" x14ac:dyDescent="0.35">
      <c r="A6480">
        <v>201712</v>
      </c>
      <c r="B6480" t="s">
        <v>29</v>
      </c>
      <c r="C6480" t="s">
        <v>57</v>
      </c>
      <c r="D6480" t="s">
        <v>58</v>
      </c>
      <c r="E6480">
        <v>1.1997220122658401</v>
      </c>
    </row>
    <row r="6481" spans="1:5" x14ac:dyDescent="0.35">
      <c r="A6481">
        <v>201712</v>
      </c>
      <c r="B6481" t="s">
        <v>30</v>
      </c>
      <c r="C6481" t="s">
        <v>57</v>
      </c>
      <c r="D6481" t="s">
        <v>58</v>
      </c>
      <c r="E6481">
        <v>1.39072345976334</v>
      </c>
    </row>
    <row r="6482" spans="1:5" x14ac:dyDescent="0.35">
      <c r="A6482">
        <v>201712</v>
      </c>
      <c r="B6482" t="s">
        <v>31</v>
      </c>
      <c r="C6482" t="s">
        <v>57</v>
      </c>
      <c r="D6482" t="s">
        <v>58</v>
      </c>
      <c r="E6482">
        <v>1.67390079932233</v>
      </c>
    </row>
    <row r="6483" spans="1:5" x14ac:dyDescent="0.35">
      <c r="A6483">
        <v>201712</v>
      </c>
      <c r="B6483" t="s">
        <v>32</v>
      </c>
      <c r="C6483" t="s">
        <v>57</v>
      </c>
      <c r="D6483" t="s">
        <v>58</v>
      </c>
      <c r="E6483">
        <v>3.3226750984581099</v>
      </c>
    </row>
    <row r="6484" spans="1:5" x14ac:dyDescent="0.35">
      <c r="A6484">
        <v>201712</v>
      </c>
      <c r="B6484" t="s">
        <v>33</v>
      </c>
      <c r="C6484" t="s">
        <v>57</v>
      </c>
      <c r="D6484" t="s">
        <v>58</v>
      </c>
      <c r="E6484">
        <v>1.50154028320359</v>
      </c>
    </row>
    <row r="6485" spans="1:5" x14ac:dyDescent="0.35">
      <c r="A6485">
        <v>201712</v>
      </c>
      <c r="B6485" t="s">
        <v>34</v>
      </c>
      <c r="C6485" t="s">
        <v>57</v>
      </c>
      <c r="D6485" t="s">
        <v>58</v>
      </c>
      <c r="E6485">
        <v>3.1571285777015698</v>
      </c>
    </row>
    <row r="6486" spans="1:5" x14ac:dyDescent="0.35">
      <c r="A6486">
        <v>201712</v>
      </c>
      <c r="B6486" t="s">
        <v>35</v>
      </c>
      <c r="C6486" t="s">
        <v>57</v>
      </c>
      <c r="D6486" t="s">
        <v>58</v>
      </c>
      <c r="E6486">
        <v>1.95490557247992</v>
      </c>
    </row>
    <row r="6487" spans="1:5" x14ac:dyDescent="0.35">
      <c r="A6487">
        <v>201712</v>
      </c>
      <c r="B6487" t="s">
        <v>4</v>
      </c>
      <c r="C6487" t="s">
        <v>417</v>
      </c>
      <c r="D6487" t="s">
        <v>418</v>
      </c>
      <c r="E6487">
        <v>0.10088938717014</v>
      </c>
    </row>
    <row r="6488" spans="1:5" x14ac:dyDescent="0.35">
      <c r="A6488">
        <v>201712</v>
      </c>
      <c r="B6488" t="s">
        <v>7</v>
      </c>
      <c r="C6488" t="s">
        <v>417</v>
      </c>
      <c r="D6488" t="s">
        <v>418</v>
      </c>
      <c r="E6488">
        <v>8.0647975011240006E-2</v>
      </c>
    </row>
    <row r="6489" spans="1:5" x14ac:dyDescent="0.35">
      <c r="A6489">
        <v>201712</v>
      </c>
      <c r="B6489" t="s">
        <v>8</v>
      </c>
      <c r="C6489" t="s">
        <v>417</v>
      </c>
      <c r="D6489" t="s">
        <v>418</v>
      </c>
      <c r="E6489">
        <v>0.14292988191348999</v>
      </c>
    </row>
    <row r="6490" spans="1:5" x14ac:dyDescent="0.35">
      <c r="A6490">
        <v>201712</v>
      </c>
      <c r="B6490" t="s">
        <v>9</v>
      </c>
      <c r="C6490" t="s">
        <v>417</v>
      </c>
      <c r="D6490" t="s">
        <v>418</v>
      </c>
      <c r="E6490">
        <v>-0.16451732776651001</v>
      </c>
    </row>
    <row r="6491" spans="1:5" x14ac:dyDescent="0.35">
      <c r="A6491">
        <v>201712</v>
      </c>
      <c r="B6491" t="s">
        <v>10</v>
      </c>
      <c r="C6491" t="s">
        <v>417</v>
      </c>
      <c r="D6491" t="s">
        <v>418</v>
      </c>
      <c r="E6491">
        <v>0.15589832469802001</v>
      </c>
    </row>
    <row r="6492" spans="1:5" x14ac:dyDescent="0.35">
      <c r="A6492">
        <v>201712</v>
      </c>
      <c r="B6492" t="s">
        <v>11</v>
      </c>
      <c r="C6492" t="s">
        <v>417</v>
      </c>
      <c r="D6492" t="s">
        <v>418</v>
      </c>
      <c r="E6492">
        <v>1.4012012297520001E-2</v>
      </c>
    </row>
    <row r="6493" spans="1:5" x14ac:dyDescent="0.35">
      <c r="A6493">
        <v>201712</v>
      </c>
      <c r="B6493" t="s">
        <v>12</v>
      </c>
      <c r="C6493" t="s">
        <v>417</v>
      </c>
      <c r="D6493" t="s">
        <v>418</v>
      </c>
      <c r="E6493">
        <v>0.11653050172864</v>
      </c>
    </row>
    <row r="6494" spans="1:5" x14ac:dyDescent="0.35">
      <c r="A6494">
        <v>201712</v>
      </c>
      <c r="B6494" t="s">
        <v>13</v>
      </c>
      <c r="C6494" t="s">
        <v>417</v>
      </c>
      <c r="D6494" t="s">
        <v>418</v>
      </c>
      <c r="E6494">
        <v>9.0704574361789997E-2</v>
      </c>
    </row>
    <row r="6495" spans="1:5" x14ac:dyDescent="0.35">
      <c r="A6495">
        <v>201712</v>
      </c>
      <c r="B6495" t="s">
        <v>14</v>
      </c>
      <c r="C6495" t="s">
        <v>417</v>
      </c>
      <c r="D6495" t="s">
        <v>418</v>
      </c>
      <c r="E6495">
        <v>7.1161693643109994E-2</v>
      </c>
    </row>
    <row r="6496" spans="1:5" x14ac:dyDescent="0.35">
      <c r="A6496">
        <v>201712</v>
      </c>
      <c r="B6496" t="s">
        <v>15</v>
      </c>
      <c r="C6496" t="s">
        <v>417</v>
      </c>
      <c r="D6496" t="s">
        <v>418</v>
      </c>
      <c r="E6496">
        <v>6.0447554840299997E-2</v>
      </c>
    </row>
    <row r="6497" spans="1:5" x14ac:dyDescent="0.35">
      <c r="A6497">
        <v>201712</v>
      </c>
      <c r="B6497" t="s">
        <v>16</v>
      </c>
      <c r="C6497" t="s">
        <v>417</v>
      </c>
      <c r="D6497" t="s">
        <v>418</v>
      </c>
      <c r="E6497">
        <v>9.4236776844619993E-2</v>
      </c>
    </row>
    <row r="6498" spans="1:5" x14ac:dyDescent="0.35">
      <c r="A6498">
        <v>201712</v>
      </c>
      <c r="B6498" t="s">
        <v>17</v>
      </c>
      <c r="C6498" t="s">
        <v>417</v>
      </c>
      <c r="D6498" t="s">
        <v>418</v>
      </c>
      <c r="E6498">
        <v>6.43339318301E-2</v>
      </c>
    </row>
    <row r="6499" spans="1:5" x14ac:dyDescent="0.35">
      <c r="A6499">
        <v>201712</v>
      </c>
      <c r="B6499" t="s">
        <v>18</v>
      </c>
      <c r="C6499" t="s">
        <v>417</v>
      </c>
      <c r="D6499" t="s">
        <v>418</v>
      </c>
      <c r="E6499">
        <v>3.9197749206960002E-2</v>
      </c>
    </row>
    <row r="6500" spans="1:5" x14ac:dyDescent="0.35">
      <c r="A6500">
        <v>201712</v>
      </c>
      <c r="B6500" t="s">
        <v>19</v>
      </c>
      <c r="C6500" t="s">
        <v>417</v>
      </c>
      <c r="D6500" t="s">
        <v>418</v>
      </c>
      <c r="E6500">
        <v>-1.373382302562E-2</v>
      </c>
    </row>
    <row r="6501" spans="1:5" x14ac:dyDescent="0.35">
      <c r="A6501">
        <v>201712</v>
      </c>
      <c r="B6501" t="s">
        <v>20</v>
      </c>
      <c r="C6501" t="s">
        <v>417</v>
      </c>
      <c r="D6501" t="s">
        <v>418</v>
      </c>
      <c r="E6501">
        <v>6.8592100602029998E-2</v>
      </c>
    </row>
    <row r="6502" spans="1:5" x14ac:dyDescent="0.35">
      <c r="A6502">
        <v>201712</v>
      </c>
      <c r="B6502" t="s">
        <v>21</v>
      </c>
      <c r="C6502" t="s">
        <v>417</v>
      </c>
      <c r="D6502" t="s">
        <v>418</v>
      </c>
      <c r="E6502">
        <v>0.17630386438998999</v>
      </c>
    </row>
    <row r="6503" spans="1:5" x14ac:dyDescent="0.35">
      <c r="A6503">
        <v>201712</v>
      </c>
      <c r="B6503" t="s">
        <v>22</v>
      </c>
      <c r="C6503" t="s">
        <v>417</v>
      </c>
      <c r="D6503" t="s">
        <v>418</v>
      </c>
      <c r="E6503">
        <v>7.0785445884500003E-2</v>
      </c>
    </row>
    <row r="6504" spans="1:5" x14ac:dyDescent="0.35">
      <c r="A6504">
        <v>201712</v>
      </c>
      <c r="B6504" t="s">
        <v>59</v>
      </c>
      <c r="C6504" t="s">
        <v>417</v>
      </c>
      <c r="D6504" t="s">
        <v>418</v>
      </c>
      <c r="E6504">
        <v>7.2622583210309996E-2</v>
      </c>
    </row>
    <row r="6505" spans="1:5" x14ac:dyDescent="0.35">
      <c r="A6505">
        <v>201712</v>
      </c>
      <c r="B6505" t="s">
        <v>23</v>
      </c>
      <c r="C6505" t="s">
        <v>417</v>
      </c>
      <c r="D6505" t="s">
        <v>418</v>
      </c>
      <c r="E6505">
        <v>9.0107901334069998E-2</v>
      </c>
    </row>
    <row r="6506" spans="1:5" x14ac:dyDescent="0.35">
      <c r="A6506">
        <v>201712</v>
      </c>
      <c r="B6506" t="s">
        <v>24</v>
      </c>
      <c r="C6506" t="s">
        <v>417</v>
      </c>
      <c r="D6506" t="s">
        <v>418</v>
      </c>
      <c r="E6506">
        <v>9.2433553699340004E-2</v>
      </c>
    </row>
    <row r="6507" spans="1:5" x14ac:dyDescent="0.35">
      <c r="A6507">
        <v>201712</v>
      </c>
      <c r="B6507" t="s">
        <v>25</v>
      </c>
      <c r="C6507" t="s">
        <v>417</v>
      </c>
      <c r="D6507" t="s">
        <v>418</v>
      </c>
      <c r="E6507">
        <v>6.9174630499449996E-2</v>
      </c>
    </row>
    <row r="6508" spans="1:5" x14ac:dyDescent="0.35">
      <c r="A6508">
        <v>201712</v>
      </c>
      <c r="B6508" t="s">
        <v>26</v>
      </c>
      <c r="C6508" t="s">
        <v>417</v>
      </c>
      <c r="D6508" t="s">
        <v>418</v>
      </c>
      <c r="E6508">
        <v>0.13340138254403</v>
      </c>
    </row>
    <row r="6509" spans="1:5" x14ac:dyDescent="0.35">
      <c r="A6509">
        <v>201712</v>
      </c>
      <c r="B6509" t="s">
        <v>27</v>
      </c>
      <c r="C6509" t="s">
        <v>417</v>
      </c>
      <c r="D6509" t="s">
        <v>418</v>
      </c>
      <c r="E6509">
        <v>0.11369747986806999</v>
      </c>
    </row>
    <row r="6510" spans="1:5" x14ac:dyDescent="0.35">
      <c r="A6510">
        <v>201712</v>
      </c>
      <c r="B6510" t="s">
        <v>28</v>
      </c>
      <c r="C6510" t="s">
        <v>417</v>
      </c>
      <c r="D6510" t="s">
        <v>418</v>
      </c>
      <c r="E6510">
        <v>9.3489278032499998E-2</v>
      </c>
    </row>
    <row r="6511" spans="1:5" x14ac:dyDescent="0.35">
      <c r="A6511">
        <v>201712</v>
      </c>
      <c r="B6511" t="s">
        <v>29</v>
      </c>
      <c r="C6511" t="s">
        <v>417</v>
      </c>
      <c r="D6511" t="s">
        <v>418</v>
      </c>
      <c r="E6511">
        <v>9.6996844605429997E-2</v>
      </c>
    </row>
    <row r="6512" spans="1:5" x14ac:dyDescent="0.35">
      <c r="A6512">
        <v>201712</v>
      </c>
      <c r="B6512" t="s">
        <v>30</v>
      </c>
      <c r="C6512" t="s">
        <v>417</v>
      </c>
      <c r="D6512" t="s">
        <v>418</v>
      </c>
      <c r="E6512">
        <v>0.10349531526477999</v>
      </c>
    </row>
    <row r="6513" spans="1:5" x14ac:dyDescent="0.35">
      <c r="A6513">
        <v>201712</v>
      </c>
      <c r="B6513" t="s">
        <v>31</v>
      </c>
      <c r="C6513" t="s">
        <v>417</v>
      </c>
      <c r="D6513" t="s">
        <v>418</v>
      </c>
      <c r="E6513">
        <v>-3.8230644619760001E-2</v>
      </c>
    </row>
    <row r="6514" spans="1:5" x14ac:dyDescent="0.35">
      <c r="A6514">
        <v>201712</v>
      </c>
      <c r="B6514" t="s">
        <v>32</v>
      </c>
      <c r="C6514" t="s">
        <v>417</v>
      </c>
      <c r="D6514" t="s">
        <v>418</v>
      </c>
      <c r="E6514">
        <v>0.15546922413976999</v>
      </c>
    </row>
    <row r="6515" spans="1:5" x14ac:dyDescent="0.35">
      <c r="A6515">
        <v>201712</v>
      </c>
      <c r="B6515" t="s">
        <v>33</v>
      </c>
      <c r="C6515" t="s">
        <v>417</v>
      </c>
      <c r="D6515" t="s">
        <v>418</v>
      </c>
      <c r="E6515">
        <v>0.11220856733253</v>
      </c>
    </row>
    <row r="6516" spans="1:5" x14ac:dyDescent="0.35">
      <c r="A6516">
        <v>201712</v>
      </c>
      <c r="B6516" t="s">
        <v>34</v>
      </c>
      <c r="C6516" t="s">
        <v>417</v>
      </c>
      <c r="D6516" t="s">
        <v>418</v>
      </c>
      <c r="E6516">
        <v>0.11054833834939</v>
      </c>
    </row>
    <row r="6517" spans="1:5" x14ac:dyDescent="0.35">
      <c r="A6517">
        <v>201712</v>
      </c>
      <c r="B6517" t="s">
        <v>35</v>
      </c>
      <c r="C6517" t="s">
        <v>417</v>
      </c>
      <c r="D6517" t="s">
        <v>418</v>
      </c>
      <c r="E6517">
        <v>0.11274838489124001</v>
      </c>
    </row>
    <row r="6518" spans="1:5" x14ac:dyDescent="0.35">
      <c r="A6518">
        <v>201712</v>
      </c>
      <c r="B6518" t="s">
        <v>4</v>
      </c>
      <c r="C6518" t="s">
        <v>419</v>
      </c>
      <c r="D6518" t="s">
        <v>420</v>
      </c>
      <c r="E6518">
        <v>0.66722672977068997</v>
      </c>
    </row>
    <row r="6519" spans="1:5" x14ac:dyDescent="0.35">
      <c r="A6519">
        <v>201712</v>
      </c>
      <c r="B6519" t="s">
        <v>7</v>
      </c>
      <c r="C6519" t="s">
        <v>419</v>
      </c>
      <c r="D6519" t="s">
        <v>420</v>
      </c>
      <c r="E6519">
        <v>0.59533145110829999</v>
      </c>
    </row>
    <row r="6520" spans="1:5" x14ac:dyDescent="0.35">
      <c r="A6520">
        <v>201712</v>
      </c>
      <c r="B6520" t="s">
        <v>8</v>
      </c>
      <c r="C6520" t="s">
        <v>419</v>
      </c>
      <c r="D6520" t="s">
        <v>420</v>
      </c>
      <c r="E6520">
        <v>0.37994695922253002</v>
      </c>
    </row>
    <row r="6521" spans="1:5" x14ac:dyDescent="0.35">
      <c r="A6521">
        <v>201712</v>
      </c>
      <c r="B6521" t="s">
        <v>9</v>
      </c>
      <c r="C6521" t="s">
        <v>419</v>
      </c>
      <c r="D6521" t="s">
        <v>420</v>
      </c>
      <c r="E6521">
        <v>0.56320078084580005</v>
      </c>
    </row>
    <row r="6522" spans="1:5" x14ac:dyDescent="0.35">
      <c r="A6522">
        <v>201712</v>
      </c>
      <c r="B6522" t="s">
        <v>10</v>
      </c>
      <c r="C6522" t="s">
        <v>419</v>
      </c>
      <c r="D6522" t="s">
        <v>420</v>
      </c>
      <c r="E6522">
        <v>0.45936004042529999</v>
      </c>
    </row>
    <row r="6523" spans="1:5" x14ac:dyDescent="0.35">
      <c r="A6523">
        <v>201712</v>
      </c>
      <c r="B6523" t="s">
        <v>11</v>
      </c>
      <c r="C6523" t="s">
        <v>419</v>
      </c>
      <c r="D6523" t="s">
        <v>420</v>
      </c>
      <c r="E6523">
        <v>0.78325717429701003</v>
      </c>
    </row>
    <row r="6524" spans="1:5" x14ac:dyDescent="0.35">
      <c r="A6524">
        <v>201712</v>
      </c>
      <c r="B6524" t="s">
        <v>12</v>
      </c>
      <c r="C6524" t="s">
        <v>419</v>
      </c>
      <c r="D6524" t="s">
        <v>420</v>
      </c>
      <c r="E6524">
        <v>0.49970659169971998</v>
      </c>
    </row>
    <row r="6525" spans="1:5" x14ac:dyDescent="0.35">
      <c r="A6525">
        <v>201712</v>
      </c>
      <c r="B6525" t="s">
        <v>13</v>
      </c>
      <c r="C6525" t="s">
        <v>419</v>
      </c>
      <c r="D6525" t="s">
        <v>420</v>
      </c>
      <c r="E6525">
        <v>0.42503276622377001</v>
      </c>
    </row>
    <row r="6526" spans="1:5" x14ac:dyDescent="0.35">
      <c r="A6526">
        <v>201712</v>
      </c>
      <c r="B6526" t="s">
        <v>14</v>
      </c>
      <c r="C6526" t="s">
        <v>419</v>
      </c>
      <c r="D6526" t="s">
        <v>420</v>
      </c>
      <c r="E6526">
        <v>0.51967968504697004</v>
      </c>
    </row>
    <row r="6527" spans="1:5" x14ac:dyDescent="0.35">
      <c r="A6527">
        <v>201712</v>
      </c>
      <c r="B6527" t="s">
        <v>15</v>
      </c>
      <c r="C6527" t="s">
        <v>419</v>
      </c>
      <c r="D6527" t="s">
        <v>420</v>
      </c>
      <c r="E6527">
        <v>0.63351302698905998</v>
      </c>
    </row>
    <row r="6528" spans="1:5" x14ac:dyDescent="0.35">
      <c r="A6528">
        <v>201712</v>
      </c>
      <c r="B6528" t="s">
        <v>16</v>
      </c>
      <c r="C6528" t="s">
        <v>419</v>
      </c>
      <c r="D6528" t="s">
        <v>420</v>
      </c>
      <c r="E6528">
        <v>0.49163330586110998</v>
      </c>
    </row>
    <row r="6529" spans="1:5" x14ac:dyDescent="0.35">
      <c r="A6529">
        <v>201712</v>
      </c>
      <c r="B6529" t="s">
        <v>17</v>
      </c>
      <c r="C6529" t="s">
        <v>419</v>
      </c>
      <c r="D6529" t="s">
        <v>420</v>
      </c>
      <c r="E6529">
        <v>0.71088757300478</v>
      </c>
    </row>
    <row r="6530" spans="1:5" x14ac:dyDescent="0.35">
      <c r="A6530">
        <v>201712</v>
      </c>
      <c r="B6530" t="s">
        <v>18</v>
      </c>
      <c r="C6530" t="s">
        <v>419</v>
      </c>
      <c r="D6530" t="s">
        <v>420</v>
      </c>
      <c r="E6530">
        <v>0.65502975250463003</v>
      </c>
    </row>
    <row r="6531" spans="1:5" x14ac:dyDescent="0.35">
      <c r="A6531">
        <v>201712</v>
      </c>
      <c r="B6531" t="s">
        <v>19</v>
      </c>
      <c r="C6531" t="s">
        <v>419</v>
      </c>
      <c r="D6531" t="s">
        <v>420</v>
      </c>
      <c r="E6531">
        <v>0.51361861924813002</v>
      </c>
    </row>
    <row r="6532" spans="1:5" x14ac:dyDescent="0.35">
      <c r="A6532">
        <v>201712</v>
      </c>
      <c r="B6532" t="s">
        <v>20</v>
      </c>
      <c r="C6532" t="s">
        <v>419</v>
      </c>
      <c r="D6532" t="s">
        <v>420</v>
      </c>
      <c r="E6532">
        <v>0.48058531698520002</v>
      </c>
    </row>
    <row r="6533" spans="1:5" x14ac:dyDescent="0.35">
      <c r="A6533">
        <v>201712</v>
      </c>
      <c r="B6533" t="s">
        <v>21</v>
      </c>
      <c r="C6533" t="s">
        <v>419</v>
      </c>
      <c r="D6533" t="s">
        <v>420</v>
      </c>
      <c r="E6533">
        <v>0.61233623688803995</v>
      </c>
    </row>
    <row r="6534" spans="1:5" x14ac:dyDescent="0.35">
      <c r="A6534">
        <v>201712</v>
      </c>
      <c r="B6534" t="s">
        <v>22</v>
      </c>
      <c r="C6534" t="s">
        <v>419</v>
      </c>
      <c r="D6534" t="s">
        <v>420</v>
      </c>
      <c r="E6534">
        <v>0.61963202138426998</v>
      </c>
    </row>
    <row r="6535" spans="1:5" x14ac:dyDescent="0.35">
      <c r="A6535">
        <v>201712</v>
      </c>
      <c r="B6535" t="s">
        <v>59</v>
      </c>
      <c r="C6535" t="s">
        <v>419</v>
      </c>
      <c r="D6535" t="s">
        <v>420</v>
      </c>
      <c r="E6535">
        <v>0.57199854923679005</v>
      </c>
    </row>
    <row r="6536" spans="1:5" x14ac:dyDescent="0.35">
      <c r="A6536">
        <v>201712</v>
      </c>
      <c r="B6536" t="s">
        <v>23</v>
      </c>
      <c r="C6536" t="s">
        <v>419</v>
      </c>
      <c r="D6536" t="s">
        <v>420</v>
      </c>
      <c r="E6536">
        <v>0.63893416491156996</v>
      </c>
    </row>
    <row r="6537" spans="1:5" x14ac:dyDescent="0.35">
      <c r="A6537">
        <v>201712</v>
      </c>
      <c r="B6537" t="s">
        <v>24</v>
      </c>
      <c r="C6537" t="s">
        <v>419</v>
      </c>
      <c r="D6537" t="s">
        <v>420</v>
      </c>
      <c r="E6537">
        <v>0.45835644910493001</v>
      </c>
    </row>
    <row r="6538" spans="1:5" x14ac:dyDescent="0.35">
      <c r="A6538">
        <v>201712</v>
      </c>
      <c r="B6538" t="s">
        <v>25</v>
      </c>
      <c r="C6538" t="s">
        <v>419</v>
      </c>
      <c r="D6538" t="s">
        <v>420</v>
      </c>
      <c r="E6538">
        <v>0.63404484460613997</v>
      </c>
    </row>
    <row r="6539" spans="1:5" x14ac:dyDescent="0.35">
      <c r="A6539">
        <v>201712</v>
      </c>
      <c r="B6539" t="s">
        <v>26</v>
      </c>
      <c r="C6539" t="s">
        <v>419</v>
      </c>
      <c r="D6539" t="s">
        <v>420</v>
      </c>
      <c r="E6539">
        <v>0.48681353940402999</v>
      </c>
    </row>
    <row r="6540" spans="1:5" x14ac:dyDescent="0.35">
      <c r="A6540">
        <v>201712</v>
      </c>
      <c r="B6540" t="s">
        <v>27</v>
      </c>
      <c r="C6540" t="s">
        <v>419</v>
      </c>
      <c r="D6540" t="s">
        <v>420</v>
      </c>
      <c r="E6540">
        <v>0.59633673534092002</v>
      </c>
    </row>
    <row r="6541" spans="1:5" x14ac:dyDescent="0.35">
      <c r="A6541">
        <v>201712</v>
      </c>
      <c r="B6541" t="s">
        <v>28</v>
      </c>
      <c r="C6541" t="s">
        <v>419</v>
      </c>
      <c r="D6541" t="s">
        <v>420</v>
      </c>
      <c r="E6541">
        <v>0.56854483247295995</v>
      </c>
    </row>
    <row r="6542" spans="1:5" x14ac:dyDescent="0.35">
      <c r="A6542">
        <v>201712</v>
      </c>
      <c r="B6542" t="s">
        <v>29</v>
      </c>
      <c r="C6542" t="s">
        <v>419</v>
      </c>
      <c r="D6542" t="s">
        <v>420</v>
      </c>
      <c r="E6542">
        <v>0.41342198303255001</v>
      </c>
    </row>
    <row r="6543" spans="1:5" x14ac:dyDescent="0.35">
      <c r="A6543">
        <v>201712</v>
      </c>
      <c r="B6543" t="s">
        <v>30</v>
      </c>
      <c r="C6543" t="s">
        <v>419</v>
      </c>
      <c r="D6543" t="s">
        <v>420</v>
      </c>
      <c r="E6543">
        <v>0.51945133467353</v>
      </c>
    </row>
    <row r="6544" spans="1:5" x14ac:dyDescent="0.35">
      <c r="A6544">
        <v>201712</v>
      </c>
      <c r="B6544" t="s">
        <v>31</v>
      </c>
      <c r="C6544" t="s">
        <v>419</v>
      </c>
      <c r="D6544" t="s">
        <v>420</v>
      </c>
      <c r="E6544">
        <v>0.51158736820966999</v>
      </c>
    </row>
    <row r="6545" spans="1:5" x14ac:dyDescent="0.35">
      <c r="A6545">
        <v>201712</v>
      </c>
      <c r="B6545" t="s">
        <v>32</v>
      </c>
      <c r="C6545" t="s">
        <v>419</v>
      </c>
      <c r="D6545" t="s">
        <v>420</v>
      </c>
      <c r="E6545">
        <v>0.49160787474144002</v>
      </c>
    </row>
    <row r="6546" spans="1:5" x14ac:dyDescent="0.35">
      <c r="A6546">
        <v>201712</v>
      </c>
      <c r="B6546" t="s">
        <v>33</v>
      </c>
      <c r="C6546" t="s">
        <v>419</v>
      </c>
      <c r="D6546" t="s">
        <v>420</v>
      </c>
      <c r="E6546">
        <v>0.49692939282565002</v>
      </c>
    </row>
    <row r="6547" spans="1:5" x14ac:dyDescent="0.35">
      <c r="A6547">
        <v>201712</v>
      </c>
      <c r="B6547" t="s">
        <v>34</v>
      </c>
      <c r="C6547" t="s">
        <v>419</v>
      </c>
      <c r="D6547" t="s">
        <v>420</v>
      </c>
      <c r="E6547">
        <v>0.64154486622802998</v>
      </c>
    </row>
    <row r="6548" spans="1:5" x14ac:dyDescent="0.35">
      <c r="A6548">
        <v>201712</v>
      </c>
      <c r="B6548" t="s">
        <v>35</v>
      </c>
      <c r="C6548" t="s">
        <v>419</v>
      </c>
      <c r="D6548" t="s">
        <v>420</v>
      </c>
      <c r="E6548">
        <v>0.52994100103749997</v>
      </c>
    </row>
    <row r="6549" spans="1:5" x14ac:dyDescent="0.35">
      <c r="A6549">
        <v>201712</v>
      </c>
      <c r="B6549" t="s">
        <v>4</v>
      </c>
      <c r="C6549" t="s">
        <v>421</v>
      </c>
      <c r="D6549" t="s">
        <v>46</v>
      </c>
      <c r="E6549">
        <v>8.2478826311800004E-3</v>
      </c>
    </row>
    <row r="6550" spans="1:5" x14ac:dyDescent="0.35">
      <c r="A6550">
        <v>201712</v>
      </c>
      <c r="B6550" t="s">
        <v>7</v>
      </c>
      <c r="C6550" t="s">
        <v>421</v>
      </c>
      <c r="D6550" t="s">
        <v>46</v>
      </c>
      <c r="E6550">
        <v>5.2572052274700003E-3</v>
      </c>
    </row>
    <row r="6551" spans="1:5" x14ac:dyDescent="0.35">
      <c r="A6551">
        <v>201712</v>
      </c>
      <c r="B6551" t="s">
        <v>8</v>
      </c>
      <c r="C6551" t="s">
        <v>421</v>
      </c>
      <c r="D6551" t="s">
        <v>46</v>
      </c>
      <c r="E6551">
        <v>1.91850543485E-2</v>
      </c>
    </row>
    <row r="6552" spans="1:5" x14ac:dyDescent="0.35">
      <c r="A6552">
        <v>201712</v>
      </c>
      <c r="B6552" t="s">
        <v>9</v>
      </c>
      <c r="C6552" t="s">
        <v>421</v>
      </c>
      <c r="D6552" t="s">
        <v>46</v>
      </c>
      <c r="E6552">
        <v>-1.6863948778219999E-2</v>
      </c>
    </row>
    <row r="6553" spans="1:5" x14ac:dyDescent="0.35">
      <c r="A6553">
        <v>201712</v>
      </c>
      <c r="B6553" t="s">
        <v>10</v>
      </c>
      <c r="C6553" t="s">
        <v>421</v>
      </c>
      <c r="D6553" t="s">
        <v>46</v>
      </c>
      <c r="E6553">
        <v>1.426658403931E-2</v>
      </c>
    </row>
    <row r="6554" spans="1:5" x14ac:dyDescent="0.35">
      <c r="A6554">
        <v>201712</v>
      </c>
      <c r="B6554" t="s">
        <v>11</v>
      </c>
      <c r="C6554" t="s">
        <v>421</v>
      </c>
      <c r="D6554" t="s">
        <v>46</v>
      </c>
      <c r="E6554">
        <v>7.7084884878999996E-4</v>
      </c>
    </row>
    <row r="6555" spans="1:5" x14ac:dyDescent="0.35">
      <c r="A6555">
        <v>201712</v>
      </c>
      <c r="B6555" t="s">
        <v>12</v>
      </c>
      <c r="C6555" t="s">
        <v>421</v>
      </c>
      <c r="D6555" t="s">
        <v>46</v>
      </c>
      <c r="E6555">
        <v>6.3040351698999998E-3</v>
      </c>
    </row>
    <row r="6556" spans="1:5" x14ac:dyDescent="0.35">
      <c r="A6556">
        <v>201712</v>
      </c>
      <c r="B6556" t="s">
        <v>13</v>
      </c>
      <c r="C6556" t="s">
        <v>421</v>
      </c>
      <c r="D6556" t="s">
        <v>46</v>
      </c>
      <c r="E6556">
        <v>1.4400431710140001E-2</v>
      </c>
    </row>
    <row r="6557" spans="1:5" x14ac:dyDescent="0.35">
      <c r="A6557">
        <v>201712</v>
      </c>
      <c r="B6557" t="s">
        <v>14</v>
      </c>
      <c r="C6557" t="s">
        <v>421</v>
      </c>
      <c r="D6557" t="s">
        <v>46</v>
      </c>
      <c r="E6557">
        <v>5.3663795087399999E-3</v>
      </c>
    </row>
    <row r="6558" spans="1:5" x14ac:dyDescent="0.35">
      <c r="A6558">
        <v>201712</v>
      </c>
      <c r="B6558" t="s">
        <v>15</v>
      </c>
      <c r="C6558" t="s">
        <v>421</v>
      </c>
      <c r="D6558" t="s">
        <v>46</v>
      </c>
      <c r="E6558">
        <v>4.0347312177199997E-3</v>
      </c>
    </row>
    <row r="6559" spans="1:5" x14ac:dyDescent="0.35">
      <c r="A6559">
        <v>201712</v>
      </c>
      <c r="B6559" t="s">
        <v>16</v>
      </c>
      <c r="C6559" t="s">
        <v>421</v>
      </c>
      <c r="D6559" t="s">
        <v>46</v>
      </c>
      <c r="E6559">
        <v>7.6347038365099998E-3</v>
      </c>
    </row>
    <row r="6560" spans="1:5" x14ac:dyDescent="0.35">
      <c r="A6560">
        <v>201712</v>
      </c>
      <c r="B6560" t="s">
        <v>17</v>
      </c>
      <c r="C6560" t="s">
        <v>421</v>
      </c>
      <c r="D6560" t="s">
        <v>46</v>
      </c>
      <c r="E6560">
        <v>4.1502353213099998E-3</v>
      </c>
    </row>
    <row r="6561" spans="1:5" x14ac:dyDescent="0.35">
      <c r="A6561">
        <v>201712</v>
      </c>
      <c r="B6561" t="s">
        <v>18</v>
      </c>
      <c r="C6561" t="s">
        <v>421</v>
      </c>
      <c r="D6561" t="s">
        <v>46</v>
      </c>
      <c r="E6561">
        <v>2.6306141514200001E-3</v>
      </c>
    </row>
    <row r="6562" spans="1:5" x14ac:dyDescent="0.35">
      <c r="A6562">
        <v>201712</v>
      </c>
      <c r="B6562" t="s">
        <v>19</v>
      </c>
      <c r="C6562" t="s">
        <v>421</v>
      </c>
      <c r="D6562" t="s">
        <v>46</v>
      </c>
      <c r="E6562">
        <v>-1.71937016737E-3</v>
      </c>
    </row>
    <row r="6563" spans="1:5" x14ac:dyDescent="0.35">
      <c r="A6563">
        <v>201712</v>
      </c>
      <c r="B6563" t="s">
        <v>20</v>
      </c>
      <c r="C6563" t="s">
        <v>421</v>
      </c>
      <c r="D6563" t="s">
        <v>46</v>
      </c>
      <c r="E6563">
        <v>1.006277559517E-2</v>
      </c>
    </row>
    <row r="6564" spans="1:5" x14ac:dyDescent="0.35">
      <c r="A6564">
        <v>201712</v>
      </c>
      <c r="B6564" t="s">
        <v>21</v>
      </c>
      <c r="C6564" t="s">
        <v>421</v>
      </c>
      <c r="D6564" t="s">
        <v>46</v>
      </c>
      <c r="E6564">
        <v>2.0892001861779998E-2</v>
      </c>
    </row>
    <row r="6565" spans="1:5" x14ac:dyDescent="0.35">
      <c r="A6565">
        <v>201712</v>
      </c>
      <c r="B6565" t="s">
        <v>22</v>
      </c>
      <c r="C6565" t="s">
        <v>421</v>
      </c>
      <c r="D6565" t="s">
        <v>46</v>
      </c>
      <c r="E6565">
        <v>8.4679874555099992E-3</v>
      </c>
    </row>
    <row r="6566" spans="1:5" x14ac:dyDescent="0.35">
      <c r="A6566">
        <v>201712</v>
      </c>
      <c r="B6566" t="s">
        <v>59</v>
      </c>
      <c r="C6566" t="s">
        <v>421</v>
      </c>
      <c r="D6566" t="s">
        <v>46</v>
      </c>
      <c r="E6566">
        <v>1.404157584855E-2</v>
      </c>
    </row>
    <row r="6567" spans="1:5" x14ac:dyDescent="0.35">
      <c r="A6567">
        <v>201712</v>
      </c>
      <c r="B6567" t="s">
        <v>23</v>
      </c>
      <c r="C6567" t="s">
        <v>421</v>
      </c>
      <c r="D6567" t="s">
        <v>46</v>
      </c>
      <c r="E6567">
        <v>6.4748267849299998E-3</v>
      </c>
    </row>
    <row r="6568" spans="1:5" x14ac:dyDescent="0.35">
      <c r="A6568">
        <v>201712</v>
      </c>
      <c r="B6568" t="s">
        <v>24</v>
      </c>
      <c r="C6568" t="s">
        <v>421</v>
      </c>
      <c r="D6568" t="s">
        <v>46</v>
      </c>
      <c r="E6568">
        <v>9.4794463042599999E-3</v>
      </c>
    </row>
    <row r="6569" spans="1:5" x14ac:dyDescent="0.35">
      <c r="A6569">
        <v>201712</v>
      </c>
      <c r="B6569" t="s">
        <v>25</v>
      </c>
      <c r="C6569" t="s">
        <v>421</v>
      </c>
      <c r="D6569" t="s">
        <v>46</v>
      </c>
      <c r="E6569">
        <v>5.0885159144799996E-3</v>
      </c>
    </row>
    <row r="6570" spans="1:5" x14ac:dyDescent="0.35">
      <c r="A6570">
        <v>201712</v>
      </c>
      <c r="B6570" t="s">
        <v>26</v>
      </c>
      <c r="C6570" t="s">
        <v>421</v>
      </c>
      <c r="D6570" t="s">
        <v>46</v>
      </c>
      <c r="E6570">
        <v>1.55725847377E-2</v>
      </c>
    </row>
    <row r="6571" spans="1:5" x14ac:dyDescent="0.35">
      <c r="A6571">
        <v>201712</v>
      </c>
      <c r="B6571" t="s">
        <v>27</v>
      </c>
      <c r="C6571" t="s">
        <v>421</v>
      </c>
      <c r="D6571" t="s">
        <v>46</v>
      </c>
      <c r="E6571">
        <v>8.9546213206299994E-3</v>
      </c>
    </row>
    <row r="6572" spans="1:5" x14ac:dyDescent="0.35">
      <c r="A6572">
        <v>201712</v>
      </c>
      <c r="B6572" t="s">
        <v>28</v>
      </c>
      <c r="C6572" t="s">
        <v>421</v>
      </c>
      <c r="D6572" t="s">
        <v>46</v>
      </c>
      <c r="E6572">
        <v>5.36843579799E-3</v>
      </c>
    </row>
    <row r="6573" spans="1:5" x14ac:dyDescent="0.35">
      <c r="A6573">
        <v>201712</v>
      </c>
      <c r="B6573" t="s">
        <v>29</v>
      </c>
      <c r="C6573" t="s">
        <v>421</v>
      </c>
      <c r="D6573" t="s">
        <v>46</v>
      </c>
      <c r="E6573">
        <v>7.9547323010399993E-3</v>
      </c>
    </row>
    <row r="6574" spans="1:5" x14ac:dyDescent="0.35">
      <c r="A6574">
        <v>201712</v>
      </c>
      <c r="B6574" t="s">
        <v>30</v>
      </c>
      <c r="C6574" t="s">
        <v>421</v>
      </c>
      <c r="D6574" t="s">
        <v>46</v>
      </c>
      <c r="E6574">
        <v>1.333415454751E-2</v>
      </c>
    </row>
    <row r="6575" spans="1:5" x14ac:dyDescent="0.35">
      <c r="A6575">
        <v>201712</v>
      </c>
      <c r="B6575" t="s">
        <v>31</v>
      </c>
      <c r="C6575" t="s">
        <v>421</v>
      </c>
      <c r="D6575" t="s">
        <v>46</v>
      </c>
      <c r="E6575">
        <v>-3.1348677851500001E-3</v>
      </c>
    </row>
    <row r="6576" spans="1:5" x14ac:dyDescent="0.35">
      <c r="A6576">
        <v>201712</v>
      </c>
      <c r="B6576" t="s">
        <v>32</v>
      </c>
      <c r="C6576" t="s">
        <v>421</v>
      </c>
      <c r="D6576" t="s">
        <v>46</v>
      </c>
      <c r="E6576">
        <v>1.8108211753200001E-2</v>
      </c>
    </row>
    <row r="6577" spans="1:5" x14ac:dyDescent="0.35">
      <c r="A6577">
        <v>201712</v>
      </c>
      <c r="B6577" t="s">
        <v>33</v>
      </c>
      <c r="C6577" t="s">
        <v>421</v>
      </c>
      <c r="D6577" t="s">
        <v>46</v>
      </c>
      <c r="E6577">
        <v>6.6591968475499998E-3</v>
      </c>
    </row>
    <row r="6578" spans="1:5" x14ac:dyDescent="0.35">
      <c r="A6578">
        <v>201712</v>
      </c>
      <c r="B6578" t="s">
        <v>34</v>
      </c>
      <c r="C6578" t="s">
        <v>421</v>
      </c>
      <c r="D6578" t="s">
        <v>46</v>
      </c>
      <c r="E6578">
        <v>1.4928321643089999E-2</v>
      </c>
    </row>
    <row r="6579" spans="1:5" x14ac:dyDescent="0.35">
      <c r="A6579">
        <v>201712</v>
      </c>
      <c r="B6579" t="s">
        <v>35</v>
      </c>
      <c r="C6579" t="s">
        <v>421</v>
      </c>
      <c r="D6579" t="s">
        <v>46</v>
      </c>
      <c r="E6579">
        <v>1.1022996148730001E-2</v>
      </c>
    </row>
    <row r="6580" spans="1:5" x14ac:dyDescent="0.35">
      <c r="A6580">
        <v>201712</v>
      </c>
      <c r="B6580" t="s">
        <v>4</v>
      </c>
      <c r="C6580" t="s">
        <v>422</v>
      </c>
      <c r="D6580" t="s">
        <v>47</v>
      </c>
      <c r="E6580">
        <v>0.65213982216990996</v>
      </c>
    </row>
    <row r="6581" spans="1:5" x14ac:dyDescent="0.35">
      <c r="A6581">
        <v>201712</v>
      </c>
      <c r="B6581" t="s">
        <v>7</v>
      </c>
      <c r="C6581" t="s">
        <v>422</v>
      </c>
      <c r="D6581" t="s">
        <v>47</v>
      </c>
      <c r="E6581">
        <v>0.62066754242734001</v>
      </c>
    </row>
    <row r="6582" spans="1:5" x14ac:dyDescent="0.35">
      <c r="A6582">
        <v>201712</v>
      </c>
      <c r="B6582" t="s">
        <v>8</v>
      </c>
      <c r="C6582" t="s">
        <v>422</v>
      </c>
      <c r="D6582" t="s">
        <v>47</v>
      </c>
      <c r="E6582">
        <v>0.67774730890028001</v>
      </c>
    </row>
    <row r="6583" spans="1:5" x14ac:dyDescent="0.35">
      <c r="A6583">
        <v>201712</v>
      </c>
      <c r="B6583" t="s">
        <v>9</v>
      </c>
      <c r="C6583" t="s">
        <v>422</v>
      </c>
      <c r="D6583" t="s">
        <v>47</v>
      </c>
      <c r="E6583">
        <v>0.69518891073011002</v>
      </c>
    </row>
    <row r="6584" spans="1:5" x14ac:dyDescent="0.35">
      <c r="A6584">
        <v>201712</v>
      </c>
      <c r="B6584" t="s">
        <v>10</v>
      </c>
      <c r="C6584" t="s">
        <v>422</v>
      </c>
      <c r="D6584" t="s">
        <v>47</v>
      </c>
      <c r="E6584">
        <v>0.65432756544849002</v>
      </c>
    </row>
    <row r="6585" spans="1:5" x14ac:dyDescent="0.35">
      <c r="A6585">
        <v>201712</v>
      </c>
      <c r="B6585" t="s">
        <v>11</v>
      </c>
      <c r="C6585" t="s">
        <v>422</v>
      </c>
      <c r="D6585" t="s">
        <v>47</v>
      </c>
      <c r="E6585">
        <v>0.51762904949143995</v>
      </c>
    </row>
    <row r="6586" spans="1:5" x14ac:dyDescent="0.35">
      <c r="A6586">
        <v>201712</v>
      </c>
      <c r="B6586" t="s">
        <v>12</v>
      </c>
      <c r="C6586" t="s">
        <v>422</v>
      </c>
      <c r="D6586" t="s">
        <v>47</v>
      </c>
      <c r="E6586">
        <v>0.58630497888471</v>
      </c>
    </row>
    <row r="6587" spans="1:5" x14ac:dyDescent="0.35">
      <c r="A6587">
        <v>201712</v>
      </c>
      <c r="B6587" t="s">
        <v>13</v>
      </c>
      <c r="C6587" t="s">
        <v>422</v>
      </c>
      <c r="D6587" t="s">
        <v>47</v>
      </c>
      <c r="E6587">
        <v>0.63266187888679004</v>
      </c>
    </row>
    <row r="6588" spans="1:5" x14ac:dyDescent="0.35">
      <c r="A6588">
        <v>201712</v>
      </c>
      <c r="B6588" t="s">
        <v>14</v>
      </c>
      <c r="C6588" t="s">
        <v>422</v>
      </c>
      <c r="D6588" t="s">
        <v>47</v>
      </c>
      <c r="E6588">
        <v>0.69955079012360999</v>
      </c>
    </row>
    <row r="6589" spans="1:5" x14ac:dyDescent="0.35">
      <c r="A6589">
        <v>201712</v>
      </c>
      <c r="B6589" t="s">
        <v>15</v>
      </c>
      <c r="C6589" t="s">
        <v>422</v>
      </c>
      <c r="D6589" t="s">
        <v>47</v>
      </c>
      <c r="E6589">
        <v>0.57348660144931995</v>
      </c>
    </row>
    <row r="6590" spans="1:5" x14ac:dyDescent="0.35">
      <c r="A6590">
        <v>201712</v>
      </c>
      <c r="B6590" t="s">
        <v>16</v>
      </c>
      <c r="C6590" t="s">
        <v>422</v>
      </c>
      <c r="D6590" t="s">
        <v>47</v>
      </c>
      <c r="E6590">
        <v>0.49083164271287</v>
      </c>
    </row>
    <row r="6591" spans="1:5" x14ac:dyDescent="0.35">
      <c r="A6591">
        <v>201712</v>
      </c>
      <c r="B6591" t="s">
        <v>17</v>
      </c>
      <c r="C6591" t="s">
        <v>422</v>
      </c>
      <c r="D6591" t="s">
        <v>47</v>
      </c>
      <c r="E6591">
        <v>0.47613191906024999</v>
      </c>
    </row>
    <row r="6592" spans="1:5" x14ac:dyDescent="0.35">
      <c r="A6592">
        <v>201712</v>
      </c>
      <c r="B6592" t="s">
        <v>18</v>
      </c>
      <c r="C6592" t="s">
        <v>422</v>
      </c>
      <c r="D6592" t="s">
        <v>47</v>
      </c>
      <c r="E6592">
        <v>0.57303511642492999</v>
      </c>
    </row>
    <row r="6593" spans="1:5" x14ac:dyDescent="0.35">
      <c r="A6593">
        <v>201712</v>
      </c>
      <c r="B6593" t="s">
        <v>19</v>
      </c>
      <c r="C6593" t="s">
        <v>422</v>
      </c>
      <c r="D6593" t="s">
        <v>47</v>
      </c>
      <c r="E6593">
        <v>0.80422764946517</v>
      </c>
    </row>
    <row r="6594" spans="1:5" x14ac:dyDescent="0.35">
      <c r="A6594">
        <v>201712</v>
      </c>
      <c r="B6594" t="s">
        <v>20</v>
      </c>
      <c r="C6594" t="s">
        <v>422</v>
      </c>
      <c r="D6594" t="s">
        <v>47</v>
      </c>
      <c r="E6594">
        <v>0.65583632079290999</v>
      </c>
    </row>
    <row r="6595" spans="1:5" x14ac:dyDescent="0.35">
      <c r="A6595">
        <v>201712</v>
      </c>
      <c r="B6595" t="s">
        <v>21</v>
      </c>
      <c r="C6595" t="s">
        <v>422</v>
      </c>
      <c r="D6595" t="s">
        <v>47</v>
      </c>
      <c r="E6595">
        <v>0.63165305992770004</v>
      </c>
    </row>
    <row r="6596" spans="1:5" x14ac:dyDescent="0.35">
      <c r="A6596">
        <v>201712</v>
      </c>
      <c r="B6596" t="s">
        <v>22</v>
      </c>
      <c r="C6596" t="s">
        <v>422</v>
      </c>
      <c r="D6596" t="s">
        <v>47</v>
      </c>
      <c r="E6596">
        <v>0.62650594368145995</v>
      </c>
    </row>
    <row r="6597" spans="1:5" x14ac:dyDescent="0.35">
      <c r="A6597">
        <v>201712</v>
      </c>
      <c r="B6597" t="s">
        <v>59</v>
      </c>
      <c r="C6597" t="s">
        <v>422</v>
      </c>
      <c r="D6597" t="s">
        <v>47</v>
      </c>
      <c r="E6597">
        <v>0.62937232905976004</v>
      </c>
    </row>
    <row r="6598" spans="1:5" x14ac:dyDescent="0.35">
      <c r="A6598">
        <v>201712</v>
      </c>
      <c r="B6598" t="s">
        <v>23</v>
      </c>
      <c r="C6598" t="s">
        <v>422</v>
      </c>
      <c r="D6598" t="s">
        <v>47</v>
      </c>
      <c r="E6598">
        <v>0.43857710655707999</v>
      </c>
    </row>
    <row r="6599" spans="1:5" x14ac:dyDescent="0.35">
      <c r="A6599">
        <v>201712</v>
      </c>
      <c r="B6599" t="s">
        <v>24</v>
      </c>
      <c r="C6599" t="s">
        <v>422</v>
      </c>
      <c r="D6599" t="s">
        <v>47</v>
      </c>
      <c r="E6599">
        <v>0.57344368998037998</v>
      </c>
    </row>
    <row r="6600" spans="1:5" x14ac:dyDescent="0.35">
      <c r="A6600">
        <v>201712</v>
      </c>
      <c r="B6600" t="s">
        <v>25</v>
      </c>
      <c r="C6600" t="s">
        <v>422</v>
      </c>
      <c r="D6600" t="s">
        <v>47</v>
      </c>
      <c r="E6600">
        <v>0.51059204799589997</v>
      </c>
    </row>
    <row r="6601" spans="1:5" x14ac:dyDescent="0.35">
      <c r="A6601">
        <v>201712</v>
      </c>
      <c r="B6601" t="s">
        <v>26</v>
      </c>
      <c r="C6601" t="s">
        <v>422</v>
      </c>
      <c r="D6601" t="s">
        <v>47</v>
      </c>
      <c r="E6601">
        <v>0.55274097231154995</v>
      </c>
    </row>
    <row r="6602" spans="1:5" x14ac:dyDescent="0.35">
      <c r="A6602">
        <v>201712</v>
      </c>
      <c r="B6602" t="s">
        <v>27</v>
      </c>
      <c r="C6602" t="s">
        <v>422</v>
      </c>
      <c r="D6602" t="s">
        <v>47</v>
      </c>
      <c r="E6602">
        <v>0.71057469240085003</v>
      </c>
    </row>
    <row r="6603" spans="1:5" x14ac:dyDescent="0.35">
      <c r="A6603">
        <v>201712</v>
      </c>
      <c r="B6603" t="s">
        <v>28</v>
      </c>
      <c r="C6603" t="s">
        <v>422</v>
      </c>
      <c r="D6603" t="s">
        <v>47</v>
      </c>
      <c r="E6603">
        <v>0.76090875601521002</v>
      </c>
    </row>
    <row r="6604" spans="1:5" x14ac:dyDescent="0.35">
      <c r="A6604">
        <v>201712</v>
      </c>
      <c r="B6604" t="s">
        <v>29</v>
      </c>
      <c r="C6604" t="s">
        <v>422</v>
      </c>
      <c r="D6604" t="s">
        <v>47</v>
      </c>
      <c r="E6604">
        <v>0.76637272731218997</v>
      </c>
    </row>
    <row r="6605" spans="1:5" x14ac:dyDescent="0.35">
      <c r="A6605">
        <v>201712</v>
      </c>
      <c r="B6605" t="s">
        <v>30</v>
      </c>
      <c r="C6605" t="s">
        <v>422</v>
      </c>
      <c r="D6605" t="s">
        <v>47</v>
      </c>
      <c r="E6605">
        <v>0.67648601340320003</v>
      </c>
    </row>
    <row r="6606" spans="1:5" x14ac:dyDescent="0.35">
      <c r="A6606">
        <v>201712</v>
      </c>
      <c r="B6606" t="s">
        <v>31</v>
      </c>
      <c r="C6606" t="s">
        <v>422</v>
      </c>
      <c r="D6606" t="s">
        <v>47</v>
      </c>
      <c r="E6606">
        <v>0.54257706966889996</v>
      </c>
    </row>
    <row r="6607" spans="1:5" x14ac:dyDescent="0.35">
      <c r="A6607">
        <v>201712</v>
      </c>
      <c r="B6607" t="s">
        <v>32</v>
      </c>
      <c r="C6607" t="s">
        <v>422</v>
      </c>
      <c r="D6607" t="s">
        <v>47</v>
      </c>
      <c r="E6607">
        <v>0.58698680174881002</v>
      </c>
    </row>
    <row r="6608" spans="1:5" x14ac:dyDescent="0.35">
      <c r="A6608">
        <v>201712</v>
      </c>
      <c r="B6608" t="s">
        <v>33</v>
      </c>
      <c r="C6608" t="s">
        <v>422</v>
      </c>
      <c r="D6608" t="s">
        <v>47</v>
      </c>
      <c r="E6608">
        <v>0.59032060315450996</v>
      </c>
    </row>
    <row r="6609" spans="1:5" x14ac:dyDescent="0.35">
      <c r="A6609">
        <v>201712</v>
      </c>
      <c r="B6609" t="s">
        <v>34</v>
      </c>
      <c r="C6609" t="s">
        <v>422</v>
      </c>
      <c r="D6609" t="s">
        <v>47</v>
      </c>
      <c r="E6609">
        <v>0.62588130528856001</v>
      </c>
    </row>
    <row r="6610" spans="1:5" x14ac:dyDescent="0.35">
      <c r="A6610">
        <v>201712</v>
      </c>
      <c r="B6610" t="s">
        <v>35</v>
      </c>
      <c r="C6610" t="s">
        <v>422</v>
      </c>
      <c r="D6610" t="s">
        <v>47</v>
      </c>
      <c r="E6610">
        <v>0.75307962209556001</v>
      </c>
    </row>
    <row r="6611" spans="1:5" x14ac:dyDescent="0.35">
      <c r="A6611">
        <v>201712</v>
      </c>
      <c r="B6611" t="s">
        <v>4</v>
      </c>
      <c r="C6611" t="s">
        <v>423</v>
      </c>
      <c r="D6611" t="s">
        <v>424</v>
      </c>
      <c r="E6611">
        <v>0.31006628407511999</v>
      </c>
    </row>
    <row r="6612" spans="1:5" x14ac:dyDescent="0.35">
      <c r="A6612">
        <v>201712</v>
      </c>
      <c r="B6612" t="s">
        <v>7</v>
      </c>
      <c r="C6612" t="s">
        <v>423</v>
      </c>
      <c r="D6612" t="s">
        <v>424</v>
      </c>
      <c r="E6612">
        <v>0.23033986830749001</v>
      </c>
    </row>
    <row r="6613" spans="1:5" x14ac:dyDescent="0.35">
      <c r="A6613">
        <v>201712</v>
      </c>
      <c r="B6613" t="s">
        <v>8</v>
      </c>
      <c r="C6613" t="s">
        <v>423</v>
      </c>
      <c r="D6613" t="s">
        <v>424</v>
      </c>
      <c r="E6613">
        <v>0.25844187977661998</v>
      </c>
    </row>
    <row r="6614" spans="1:5" x14ac:dyDescent="0.35">
      <c r="A6614">
        <v>201712</v>
      </c>
      <c r="B6614" t="s">
        <v>9</v>
      </c>
      <c r="C6614" t="s">
        <v>423</v>
      </c>
      <c r="D6614" t="s">
        <v>424</v>
      </c>
      <c r="E6614">
        <v>0.18842413265791</v>
      </c>
    </row>
    <row r="6615" spans="1:5" x14ac:dyDescent="0.35">
      <c r="A6615">
        <v>201712</v>
      </c>
      <c r="B6615" t="s">
        <v>10</v>
      </c>
      <c r="C6615" t="s">
        <v>423</v>
      </c>
      <c r="D6615" t="s">
        <v>424</v>
      </c>
      <c r="E6615">
        <v>0.20554633328017</v>
      </c>
    </row>
    <row r="6616" spans="1:5" x14ac:dyDescent="0.35">
      <c r="A6616">
        <v>201712</v>
      </c>
      <c r="B6616" t="s">
        <v>11</v>
      </c>
      <c r="C6616" t="s">
        <v>423</v>
      </c>
      <c r="D6616" t="s">
        <v>424</v>
      </c>
      <c r="E6616">
        <v>0.32980228172192</v>
      </c>
    </row>
    <row r="6617" spans="1:5" x14ac:dyDescent="0.35">
      <c r="A6617">
        <v>201712</v>
      </c>
      <c r="B6617" t="s">
        <v>12</v>
      </c>
      <c r="C6617" t="s">
        <v>423</v>
      </c>
      <c r="D6617" t="s">
        <v>424</v>
      </c>
      <c r="E6617">
        <v>0.20644854645763999</v>
      </c>
    </row>
    <row r="6618" spans="1:5" x14ac:dyDescent="0.35">
      <c r="A6618">
        <v>201712</v>
      </c>
      <c r="B6618" t="s">
        <v>13</v>
      </c>
      <c r="C6618" t="s">
        <v>423</v>
      </c>
      <c r="D6618" t="s">
        <v>424</v>
      </c>
      <c r="E6618">
        <v>0.27576144008393</v>
      </c>
    </row>
    <row r="6619" spans="1:5" x14ac:dyDescent="0.35">
      <c r="A6619">
        <v>201712</v>
      </c>
      <c r="B6619" t="s">
        <v>14</v>
      </c>
      <c r="C6619" t="s">
        <v>423</v>
      </c>
      <c r="D6619" t="s">
        <v>424</v>
      </c>
      <c r="E6619">
        <v>0.24548663778488999</v>
      </c>
    </row>
    <row r="6620" spans="1:5" x14ac:dyDescent="0.35">
      <c r="A6620">
        <v>201712</v>
      </c>
      <c r="B6620" t="s">
        <v>15</v>
      </c>
      <c r="C6620" t="s">
        <v>423</v>
      </c>
      <c r="D6620" t="s">
        <v>424</v>
      </c>
      <c r="E6620">
        <v>0.28090508448274998</v>
      </c>
    </row>
    <row r="6621" spans="1:5" x14ac:dyDescent="0.35">
      <c r="A6621">
        <v>201712</v>
      </c>
      <c r="B6621" t="s">
        <v>16</v>
      </c>
      <c r="C6621" t="s">
        <v>423</v>
      </c>
      <c r="D6621" t="s">
        <v>424</v>
      </c>
      <c r="E6621">
        <v>0.25055075738202998</v>
      </c>
    </row>
    <row r="6622" spans="1:5" x14ac:dyDescent="0.35">
      <c r="A6622">
        <v>201712</v>
      </c>
      <c r="B6622" t="s">
        <v>17</v>
      </c>
      <c r="C6622" t="s">
        <v>423</v>
      </c>
      <c r="D6622" t="s">
        <v>424</v>
      </c>
      <c r="E6622">
        <v>0.35264396233544998</v>
      </c>
    </row>
    <row r="6623" spans="1:5" x14ac:dyDescent="0.35">
      <c r="A6623">
        <v>201712</v>
      </c>
      <c r="B6623" t="s">
        <v>18</v>
      </c>
      <c r="C6623" t="s">
        <v>423</v>
      </c>
      <c r="D6623" t="s">
        <v>424</v>
      </c>
      <c r="E6623">
        <v>0.22971414125268</v>
      </c>
    </row>
    <row r="6624" spans="1:5" x14ac:dyDescent="0.35">
      <c r="A6624">
        <v>201712</v>
      </c>
      <c r="B6624" t="s">
        <v>19</v>
      </c>
      <c r="C6624" t="s">
        <v>423</v>
      </c>
      <c r="D6624" t="s">
        <v>424</v>
      </c>
      <c r="E6624">
        <v>0.14486520884907</v>
      </c>
    </row>
    <row r="6625" spans="1:5" x14ac:dyDescent="0.35">
      <c r="A6625">
        <v>201712</v>
      </c>
      <c r="B6625" t="s">
        <v>20</v>
      </c>
      <c r="C6625" t="s">
        <v>423</v>
      </c>
      <c r="D6625" t="s">
        <v>424</v>
      </c>
      <c r="E6625">
        <v>0.27486264667192001</v>
      </c>
    </row>
    <row r="6626" spans="1:5" x14ac:dyDescent="0.35">
      <c r="A6626">
        <v>201712</v>
      </c>
      <c r="B6626" t="s">
        <v>21</v>
      </c>
      <c r="C6626" t="s">
        <v>423</v>
      </c>
      <c r="D6626" t="s">
        <v>424</v>
      </c>
      <c r="E6626">
        <v>0.33186407672231999</v>
      </c>
    </row>
    <row r="6627" spans="1:5" x14ac:dyDescent="0.35">
      <c r="A6627">
        <v>201712</v>
      </c>
      <c r="B6627" t="s">
        <v>22</v>
      </c>
      <c r="C6627" t="s">
        <v>423</v>
      </c>
      <c r="D6627" t="s">
        <v>424</v>
      </c>
      <c r="E6627">
        <v>0.2121762946214</v>
      </c>
    </row>
    <row r="6628" spans="1:5" x14ac:dyDescent="0.35">
      <c r="A6628">
        <v>201712</v>
      </c>
      <c r="B6628" t="s">
        <v>59</v>
      </c>
      <c r="C6628" t="s">
        <v>423</v>
      </c>
      <c r="D6628" t="s">
        <v>424</v>
      </c>
      <c r="E6628">
        <v>0.24582868481378001</v>
      </c>
    </row>
    <row r="6629" spans="1:5" x14ac:dyDescent="0.35">
      <c r="A6629">
        <v>201712</v>
      </c>
      <c r="B6629" t="s">
        <v>23</v>
      </c>
      <c r="C6629" t="s">
        <v>423</v>
      </c>
      <c r="D6629" t="s">
        <v>424</v>
      </c>
      <c r="E6629">
        <v>0.35545445103790002</v>
      </c>
    </row>
    <row r="6630" spans="1:5" x14ac:dyDescent="0.35">
      <c r="A6630">
        <v>201712</v>
      </c>
      <c r="B6630" t="s">
        <v>24</v>
      </c>
      <c r="C6630" t="s">
        <v>423</v>
      </c>
      <c r="D6630" t="s">
        <v>424</v>
      </c>
      <c r="E6630">
        <v>0.35708788160556998</v>
      </c>
    </row>
    <row r="6631" spans="1:5" x14ac:dyDescent="0.35">
      <c r="A6631">
        <v>201712</v>
      </c>
      <c r="B6631" t="s">
        <v>25</v>
      </c>
      <c r="C6631" t="s">
        <v>423</v>
      </c>
      <c r="D6631" t="s">
        <v>424</v>
      </c>
      <c r="E6631">
        <v>0.33274262672560001</v>
      </c>
    </row>
    <row r="6632" spans="1:5" x14ac:dyDescent="0.35">
      <c r="A6632">
        <v>201712</v>
      </c>
      <c r="B6632" t="s">
        <v>26</v>
      </c>
      <c r="C6632" t="s">
        <v>423</v>
      </c>
      <c r="D6632" t="s">
        <v>424</v>
      </c>
      <c r="E6632">
        <v>0.35548878077960999</v>
      </c>
    </row>
    <row r="6633" spans="1:5" x14ac:dyDescent="0.35">
      <c r="A6633">
        <v>201712</v>
      </c>
      <c r="B6633" t="s">
        <v>27</v>
      </c>
      <c r="C6633" t="s">
        <v>423</v>
      </c>
      <c r="D6633" t="s">
        <v>424</v>
      </c>
      <c r="E6633">
        <v>0.21829817052819001</v>
      </c>
    </row>
    <row r="6634" spans="1:5" x14ac:dyDescent="0.35">
      <c r="A6634">
        <v>201712</v>
      </c>
      <c r="B6634" t="s">
        <v>28</v>
      </c>
      <c r="C6634" t="s">
        <v>423</v>
      </c>
      <c r="D6634" t="s">
        <v>424</v>
      </c>
      <c r="E6634">
        <v>0.1615907066643</v>
      </c>
    </row>
    <row r="6635" spans="1:5" x14ac:dyDescent="0.35">
      <c r="A6635">
        <v>201712</v>
      </c>
      <c r="B6635" t="s">
        <v>29</v>
      </c>
      <c r="C6635" t="s">
        <v>423</v>
      </c>
      <c r="D6635" t="s">
        <v>424</v>
      </c>
      <c r="E6635">
        <v>0.12012230162739</v>
      </c>
    </row>
    <row r="6636" spans="1:5" x14ac:dyDescent="0.35">
      <c r="A6636">
        <v>201712</v>
      </c>
      <c r="B6636" t="s">
        <v>30</v>
      </c>
      <c r="C6636" t="s">
        <v>423</v>
      </c>
      <c r="D6636" t="s">
        <v>424</v>
      </c>
      <c r="E6636">
        <v>0.27066691431431</v>
      </c>
    </row>
    <row r="6637" spans="1:5" x14ac:dyDescent="0.35">
      <c r="A6637">
        <v>201712</v>
      </c>
      <c r="B6637" t="s">
        <v>31</v>
      </c>
      <c r="C6637" t="s">
        <v>423</v>
      </c>
      <c r="D6637" t="s">
        <v>424</v>
      </c>
      <c r="E6637">
        <v>0.27290943401673001</v>
      </c>
    </row>
    <row r="6638" spans="1:5" x14ac:dyDescent="0.35">
      <c r="A6638">
        <v>201712</v>
      </c>
      <c r="B6638" t="s">
        <v>32</v>
      </c>
      <c r="C6638" t="s">
        <v>423</v>
      </c>
      <c r="D6638" t="s">
        <v>424</v>
      </c>
      <c r="E6638">
        <v>0.23207265450758999</v>
      </c>
    </row>
    <row r="6639" spans="1:5" x14ac:dyDescent="0.35">
      <c r="A6639">
        <v>201712</v>
      </c>
      <c r="B6639" t="s">
        <v>33</v>
      </c>
      <c r="C6639" t="s">
        <v>423</v>
      </c>
      <c r="D6639" t="s">
        <v>424</v>
      </c>
      <c r="E6639">
        <v>0.28490018058302002</v>
      </c>
    </row>
    <row r="6640" spans="1:5" x14ac:dyDescent="0.35">
      <c r="A6640">
        <v>201712</v>
      </c>
      <c r="B6640" t="s">
        <v>34</v>
      </c>
      <c r="C6640" t="s">
        <v>423</v>
      </c>
      <c r="D6640" t="s">
        <v>424</v>
      </c>
      <c r="E6640">
        <v>0.32271228602127999</v>
      </c>
    </row>
    <row r="6641" spans="1:5" x14ac:dyDescent="0.35">
      <c r="A6641">
        <v>201712</v>
      </c>
      <c r="B6641" t="s">
        <v>35</v>
      </c>
      <c r="C6641" t="s">
        <v>423</v>
      </c>
      <c r="D6641" t="s">
        <v>424</v>
      </c>
      <c r="E6641">
        <v>0.24130626536017</v>
      </c>
    </row>
    <row r="6642" spans="1:5" x14ac:dyDescent="0.35">
      <c r="A6642">
        <v>201712</v>
      </c>
      <c r="B6642" t="s">
        <v>4</v>
      </c>
      <c r="C6642" t="s">
        <v>425</v>
      </c>
      <c r="D6642" t="s">
        <v>426</v>
      </c>
      <c r="E6642">
        <v>2.004989259411E-2</v>
      </c>
    </row>
    <row r="6643" spans="1:5" x14ac:dyDescent="0.35">
      <c r="A6643">
        <v>201712</v>
      </c>
      <c r="B6643" t="s">
        <v>7</v>
      </c>
      <c r="C6643" t="s">
        <v>425</v>
      </c>
      <c r="D6643" t="s">
        <v>426</v>
      </c>
      <c r="E6643">
        <v>3.2750756823720001E-2</v>
      </c>
    </row>
    <row r="6644" spans="1:5" x14ac:dyDescent="0.35">
      <c r="A6644">
        <v>201712</v>
      </c>
      <c r="B6644" t="s">
        <v>8</v>
      </c>
      <c r="C6644" t="s">
        <v>425</v>
      </c>
      <c r="D6644" t="s">
        <v>426</v>
      </c>
      <c r="E6644">
        <v>-6.8604664863120002E-2</v>
      </c>
    </row>
    <row r="6645" spans="1:5" x14ac:dyDescent="0.35">
      <c r="A6645">
        <v>201712</v>
      </c>
      <c r="B6645" t="s">
        <v>9</v>
      </c>
      <c r="C6645" t="s">
        <v>425</v>
      </c>
      <c r="D6645" t="s">
        <v>426</v>
      </c>
      <c r="E6645">
        <v>1.87786489284E-3</v>
      </c>
    </row>
    <row r="6646" spans="1:5" x14ac:dyDescent="0.35">
      <c r="A6646">
        <v>201712</v>
      </c>
      <c r="B6646" t="s">
        <v>10</v>
      </c>
      <c r="C6646" t="s">
        <v>425</v>
      </c>
      <c r="D6646" t="s">
        <v>426</v>
      </c>
      <c r="E6646">
        <v>0.14708717449377001</v>
      </c>
    </row>
    <row r="6647" spans="1:5" x14ac:dyDescent="0.35">
      <c r="A6647">
        <v>201712</v>
      </c>
      <c r="B6647" t="s">
        <v>11</v>
      </c>
      <c r="C6647" t="s">
        <v>425</v>
      </c>
      <c r="D6647" t="s">
        <v>426</v>
      </c>
      <c r="E6647">
        <v>0.10217788874589</v>
      </c>
    </row>
    <row r="6648" spans="1:5" x14ac:dyDescent="0.35">
      <c r="A6648">
        <v>201712</v>
      </c>
      <c r="B6648" t="s">
        <v>12</v>
      </c>
      <c r="C6648" t="s">
        <v>425</v>
      </c>
      <c r="D6648" t="s">
        <v>426</v>
      </c>
      <c r="E6648">
        <v>0.13692560852419</v>
      </c>
    </row>
    <row r="6649" spans="1:5" x14ac:dyDescent="0.35">
      <c r="A6649">
        <v>201712</v>
      </c>
      <c r="B6649" t="s">
        <v>13</v>
      </c>
      <c r="C6649" t="s">
        <v>425</v>
      </c>
      <c r="D6649" t="s">
        <v>426</v>
      </c>
      <c r="E6649">
        <v>3.9602198418900003E-2</v>
      </c>
    </row>
    <row r="6650" spans="1:5" x14ac:dyDescent="0.35">
      <c r="A6650">
        <v>201712</v>
      </c>
      <c r="B6650" t="s">
        <v>14</v>
      </c>
      <c r="C6650" t="s">
        <v>425</v>
      </c>
      <c r="D6650" t="s">
        <v>426</v>
      </c>
      <c r="E6650">
        <v>1.9555743632660001E-2</v>
      </c>
    </row>
    <row r="6651" spans="1:5" x14ac:dyDescent="0.35">
      <c r="A6651">
        <v>201712</v>
      </c>
      <c r="B6651" t="s">
        <v>15</v>
      </c>
      <c r="C6651" t="s">
        <v>425</v>
      </c>
      <c r="D6651" t="s">
        <v>426</v>
      </c>
      <c r="E6651">
        <v>8.5396968061699996E-2</v>
      </c>
    </row>
    <row r="6652" spans="1:5" x14ac:dyDescent="0.35">
      <c r="A6652">
        <v>201712</v>
      </c>
      <c r="B6652" t="s">
        <v>16</v>
      </c>
      <c r="C6652" t="s">
        <v>425</v>
      </c>
      <c r="D6652" t="s">
        <v>426</v>
      </c>
      <c r="E6652">
        <v>5.9822103541499999E-2</v>
      </c>
    </row>
    <row r="6653" spans="1:5" x14ac:dyDescent="0.35">
      <c r="A6653">
        <v>201712</v>
      </c>
      <c r="B6653" t="s">
        <v>17</v>
      </c>
      <c r="C6653" t="s">
        <v>425</v>
      </c>
      <c r="D6653" t="s">
        <v>426</v>
      </c>
      <c r="E6653">
        <v>0.17317212949554001</v>
      </c>
    </row>
    <row r="6654" spans="1:5" x14ac:dyDescent="0.35">
      <c r="A6654">
        <v>201712</v>
      </c>
      <c r="B6654" t="s">
        <v>18</v>
      </c>
      <c r="C6654" t="s">
        <v>425</v>
      </c>
      <c r="D6654" t="s">
        <v>426</v>
      </c>
      <c r="E6654">
        <v>0.10119854353700999</v>
      </c>
    </row>
    <row r="6655" spans="1:5" x14ac:dyDescent="0.35">
      <c r="A6655">
        <v>201712</v>
      </c>
      <c r="B6655" t="s">
        <v>19</v>
      </c>
      <c r="C6655" t="s">
        <v>425</v>
      </c>
      <c r="D6655" t="s">
        <v>426</v>
      </c>
      <c r="E6655">
        <v>1.4722214628100001E-3</v>
      </c>
    </row>
    <row r="6656" spans="1:5" x14ac:dyDescent="0.35">
      <c r="A6656">
        <v>201712</v>
      </c>
      <c r="B6656" t="s">
        <v>20</v>
      </c>
      <c r="C6656" t="s">
        <v>425</v>
      </c>
      <c r="D6656" t="s">
        <v>426</v>
      </c>
      <c r="E6656">
        <v>5.6721488821400001E-3</v>
      </c>
    </row>
    <row r="6657" spans="1:5" x14ac:dyDescent="0.35">
      <c r="A6657">
        <v>201712</v>
      </c>
      <c r="B6657" t="s">
        <v>21</v>
      </c>
      <c r="C6657" t="s">
        <v>425</v>
      </c>
      <c r="D6657" t="s">
        <v>426</v>
      </c>
      <c r="E6657">
        <v>1.416686601501E-2</v>
      </c>
    </row>
    <row r="6658" spans="1:5" x14ac:dyDescent="0.35">
      <c r="A6658">
        <v>201712</v>
      </c>
      <c r="B6658" t="s">
        <v>22</v>
      </c>
      <c r="C6658" t="s">
        <v>425</v>
      </c>
      <c r="D6658" t="s">
        <v>426</v>
      </c>
      <c r="E6658">
        <v>4.8943269080360001E-2</v>
      </c>
    </row>
    <row r="6659" spans="1:5" x14ac:dyDescent="0.35">
      <c r="A6659">
        <v>201712</v>
      </c>
      <c r="B6659" t="s">
        <v>59</v>
      </c>
      <c r="C6659" t="s">
        <v>425</v>
      </c>
      <c r="D6659" t="s">
        <v>426</v>
      </c>
      <c r="E6659">
        <v>-9.5424288600399997E-3</v>
      </c>
    </row>
    <row r="6660" spans="1:5" x14ac:dyDescent="0.35">
      <c r="A6660">
        <v>201712</v>
      </c>
      <c r="B6660" t="s">
        <v>23</v>
      </c>
      <c r="C6660" t="s">
        <v>425</v>
      </c>
      <c r="D6660" t="s">
        <v>426</v>
      </c>
      <c r="E6660">
        <v>3.533813362912E-2</v>
      </c>
    </row>
    <row r="6661" spans="1:5" x14ac:dyDescent="0.35">
      <c r="A6661">
        <v>201712</v>
      </c>
      <c r="B6661" t="s">
        <v>24</v>
      </c>
      <c r="C6661" t="s">
        <v>425</v>
      </c>
      <c r="D6661" t="s">
        <v>426</v>
      </c>
      <c r="E6661">
        <v>5.04242883598E-2</v>
      </c>
    </row>
    <row r="6662" spans="1:5" x14ac:dyDescent="0.35">
      <c r="A6662">
        <v>201712</v>
      </c>
      <c r="B6662" t="s">
        <v>25</v>
      </c>
      <c r="C6662" t="s">
        <v>425</v>
      </c>
      <c r="D6662" t="s">
        <v>426</v>
      </c>
      <c r="E6662">
        <v>6.0980451732170003E-2</v>
      </c>
    </row>
    <row r="6663" spans="1:5" x14ac:dyDescent="0.35">
      <c r="A6663">
        <v>201712</v>
      </c>
      <c r="B6663" t="s">
        <v>26</v>
      </c>
      <c r="C6663" t="s">
        <v>425</v>
      </c>
      <c r="D6663" t="s">
        <v>426</v>
      </c>
      <c r="E6663">
        <v>8.9710529856619994E-2</v>
      </c>
    </row>
    <row r="6664" spans="1:5" x14ac:dyDescent="0.35">
      <c r="A6664">
        <v>201712</v>
      </c>
      <c r="B6664" t="s">
        <v>27</v>
      </c>
      <c r="C6664" t="s">
        <v>425</v>
      </c>
      <c r="D6664" t="s">
        <v>426</v>
      </c>
      <c r="E6664">
        <v>2.4870312684860001E-2</v>
      </c>
    </row>
    <row r="6665" spans="1:5" x14ac:dyDescent="0.35">
      <c r="A6665">
        <v>201712</v>
      </c>
      <c r="B6665" t="s">
        <v>28</v>
      </c>
      <c r="C6665" t="s">
        <v>425</v>
      </c>
      <c r="D6665" t="s">
        <v>426</v>
      </c>
      <c r="E6665">
        <v>1.619061158128E-2</v>
      </c>
    </row>
    <row r="6666" spans="1:5" x14ac:dyDescent="0.35">
      <c r="A6666">
        <v>201712</v>
      </c>
      <c r="B6666" t="s">
        <v>29</v>
      </c>
      <c r="C6666" t="s">
        <v>425</v>
      </c>
      <c r="D6666" t="s">
        <v>426</v>
      </c>
      <c r="E6666">
        <v>6.4632316960090003E-2</v>
      </c>
    </row>
    <row r="6667" spans="1:5" x14ac:dyDescent="0.35">
      <c r="A6667">
        <v>201712</v>
      </c>
      <c r="B6667" t="s">
        <v>30</v>
      </c>
      <c r="C6667" t="s">
        <v>425</v>
      </c>
      <c r="D6667" t="s">
        <v>426</v>
      </c>
      <c r="E6667">
        <v>2.7339758822419999E-2</v>
      </c>
    </row>
    <row r="6668" spans="1:5" x14ac:dyDescent="0.35">
      <c r="A6668">
        <v>201712</v>
      </c>
      <c r="B6668" t="s">
        <v>31</v>
      </c>
      <c r="C6668" t="s">
        <v>425</v>
      </c>
      <c r="D6668" t="s">
        <v>426</v>
      </c>
      <c r="E6668">
        <v>3.7316135063439997E-2</v>
      </c>
    </row>
    <row r="6669" spans="1:5" x14ac:dyDescent="0.35">
      <c r="A6669">
        <v>201712</v>
      </c>
      <c r="B6669" t="s">
        <v>32</v>
      </c>
      <c r="C6669" t="s">
        <v>425</v>
      </c>
      <c r="D6669" t="s">
        <v>426</v>
      </c>
      <c r="E6669">
        <v>2.9838832230200001E-2</v>
      </c>
    </row>
    <row r="6670" spans="1:5" x14ac:dyDescent="0.35">
      <c r="A6670">
        <v>201712</v>
      </c>
      <c r="B6670" t="s">
        <v>33</v>
      </c>
      <c r="C6670" t="s">
        <v>425</v>
      </c>
      <c r="D6670" t="s">
        <v>426</v>
      </c>
      <c r="E6670">
        <v>8.7087667865630006E-2</v>
      </c>
    </row>
    <row r="6671" spans="1:5" x14ac:dyDescent="0.35">
      <c r="A6671">
        <v>201712</v>
      </c>
      <c r="B6671" t="s">
        <v>34</v>
      </c>
      <c r="C6671" t="s">
        <v>425</v>
      </c>
      <c r="D6671" t="s">
        <v>426</v>
      </c>
      <c r="E6671">
        <v>2.5964468125809999E-2</v>
      </c>
    </row>
    <row r="6672" spans="1:5" x14ac:dyDescent="0.35">
      <c r="A6672">
        <v>201712</v>
      </c>
      <c r="B6672" t="s">
        <v>35</v>
      </c>
      <c r="C6672" t="s">
        <v>425</v>
      </c>
      <c r="D6672" t="s">
        <v>426</v>
      </c>
      <c r="E6672">
        <v>-3.384445046469E-2</v>
      </c>
    </row>
    <row r="6673" spans="1:5" x14ac:dyDescent="0.35">
      <c r="A6673">
        <v>201712</v>
      </c>
      <c r="B6673" t="s">
        <v>4</v>
      </c>
      <c r="C6673" t="s">
        <v>427</v>
      </c>
      <c r="D6673" t="s">
        <v>48</v>
      </c>
      <c r="E6673">
        <v>1.8643183069809999E-2</v>
      </c>
    </row>
    <row r="6674" spans="1:5" x14ac:dyDescent="0.35">
      <c r="A6674">
        <v>201712</v>
      </c>
      <c r="B6674" t="s">
        <v>7</v>
      </c>
      <c r="C6674" t="s">
        <v>427</v>
      </c>
      <c r="D6674" t="s">
        <v>48</v>
      </c>
      <c r="E6674">
        <v>1.3386454677440001E-2</v>
      </c>
    </row>
    <row r="6675" spans="1:5" x14ac:dyDescent="0.35">
      <c r="A6675">
        <v>201712</v>
      </c>
      <c r="B6675" t="s">
        <v>8</v>
      </c>
      <c r="C6675" t="s">
        <v>427</v>
      </c>
      <c r="D6675" t="s">
        <v>48</v>
      </c>
      <c r="E6675">
        <v>3.3943432760369999E-2</v>
      </c>
    </row>
    <row r="6676" spans="1:5" x14ac:dyDescent="0.35">
      <c r="A6676">
        <v>201712</v>
      </c>
      <c r="B6676" t="s">
        <v>9</v>
      </c>
      <c r="C6676" t="s">
        <v>427</v>
      </c>
      <c r="D6676" t="s">
        <v>48</v>
      </c>
      <c r="E6676">
        <v>2.500739058076E-2</v>
      </c>
    </row>
    <row r="6677" spans="1:5" x14ac:dyDescent="0.35">
      <c r="A6677">
        <v>201712</v>
      </c>
      <c r="B6677" t="s">
        <v>10</v>
      </c>
      <c r="C6677" t="s">
        <v>427</v>
      </c>
      <c r="D6677" t="s">
        <v>48</v>
      </c>
      <c r="E6677">
        <v>2.1784272424860002E-2</v>
      </c>
    </row>
    <row r="6678" spans="1:5" x14ac:dyDescent="0.35">
      <c r="A6678">
        <v>201712</v>
      </c>
      <c r="B6678" t="s">
        <v>11</v>
      </c>
      <c r="C6678" t="s">
        <v>427</v>
      </c>
      <c r="D6678" t="s">
        <v>48</v>
      </c>
      <c r="E6678">
        <v>9.8722473764000004E-3</v>
      </c>
    </row>
    <row r="6679" spans="1:5" x14ac:dyDescent="0.35">
      <c r="A6679">
        <v>201712</v>
      </c>
      <c r="B6679" t="s">
        <v>12</v>
      </c>
      <c r="C6679" t="s">
        <v>427</v>
      </c>
      <c r="D6679" t="s">
        <v>48</v>
      </c>
      <c r="E6679">
        <v>9.3017194176600003E-3</v>
      </c>
    </row>
    <row r="6680" spans="1:5" x14ac:dyDescent="0.35">
      <c r="A6680">
        <v>201712</v>
      </c>
      <c r="B6680" t="s">
        <v>13</v>
      </c>
      <c r="C6680" t="s">
        <v>427</v>
      </c>
      <c r="D6680" t="s">
        <v>48</v>
      </c>
      <c r="E6680">
        <v>1.6920122604670001E-2</v>
      </c>
    </row>
    <row r="6681" spans="1:5" x14ac:dyDescent="0.35">
      <c r="A6681">
        <v>201712</v>
      </c>
      <c r="B6681" t="s">
        <v>14</v>
      </c>
      <c r="C6681" t="s">
        <v>427</v>
      </c>
      <c r="D6681" t="s">
        <v>48</v>
      </c>
      <c r="E6681">
        <v>2.4421435398689999E-2</v>
      </c>
    </row>
    <row r="6682" spans="1:5" x14ac:dyDescent="0.35">
      <c r="A6682">
        <v>201712</v>
      </c>
      <c r="B6682" t="s">
        <v>15</v>
      </c>
      <c r="C6682" t="s">
        <v>427</v>
      </c>
      <c r="D6682" t="s">
        <v>48</v>
      </c>
      <c r="E6682">
        <v>1.470215477275E-2</v>
      </c>
    </row>
    <row r="6683" spans="1:5" x14ac:dyDescent="0.35">
      <c r="A6683">
        <v>201712</v>
      </c>
      <c r="B6683" t="s">
        <v>16</v>
      </c>
      <c r="C6683" t="s">
        <v>427</v>
      </c>
      <c r="D6683" t="s">
        <v>48</v>
      </c>
      <c r="E6683">
        <v>9.9599299888799998E-3</v>
      </c>
    </row>
    <row r="6684" spans="1:5" x14ac:dyDescent="0.35">
      <c r="A6684">
        <v>201712</v>
      </c>
      <c r="B6684" t="s">
        <v>17</v>
      </c>
      <c r="C6684" t="s">
        <v>427</v>
      </c>
      <c r="D6684" t="s">
        <v>48</v>
      </c>
      <c r="E6684">
        <v>1.2628596781450001E-2</v>
      </c>
    </row>
    <row r="6685" spans="1:5" x14ac:dyDescent="0.35">
      <c r="A6685">
        <v>201712</v>
      </c>
      <c r="B6685" t="s">
        <v>18</v>
      </c>
      <c r="C6685" t="s">
        <v>427</v>
      </c>
      <c r="D6685" t="s">
        <v>48</v>
      </c>
      <c r="E6685">
        <v>1.405671385014E-2</v>
      </c>
    </row>
    <row r="6686" spans="1:5" x14ac:dyDescent="0.35">
      <c r="A6686">
        <v>201712</v>
      </c>
      <c r="B6686" t="s">
        <v>19</v>
      </c>
      <c r="C6686" t="s">
        <v>427</v>
      </c>
      <c r="D6686" t="s">
        <v>48</v>
      </c>
      <c r="E6686">
        <v>3.028040098445E-2</v>
      </c>
    </row>
    <row r="6687" spans="1:5" x14ac:dyDescent="0.35">
      <c r="A6687">
        <v>201712</v>
      </c>
      <c r="B6687" t="s">
        <v>20</v>
      </c>
      <c r="C6687" t="s">
        <v>427</v>
      </c>
      <c r="D6687" t="s">
        <v>48</v>
      </c>
      <c r="E6687">
        <v>3.1093811673440001E-2</v>
      </c>
    </row>
    <row r="6688" spans="1:5" x14ac:dyDescent="0.35">
      <c r="A6688">
        <v>201712</v>
      </c>
      <c r="B6688" t="s">
        <v>21</v>
      </c>
      <c r="C6688" t="s">
        <v>427</v>
      </c>
      <c r="D6688" t="s">
        <v>48</v>
      </c>
      <c r="E6688">
        <v>4.0744294396220002E-2</v>
      </c>
    </row>
    <row r="6689" spans="1:5" x14ac:dyDescent="0.35">
      <c r="A6689">
        <v>201712</v>
      </c>
      <c r="B6689" t="s">
        <v>22</v>
      </c>
      <c r="C6689" t="s">
        <v>427</v>
      </c>
      <c r="D6689" t="s">
        <v>48</v>
      </c>
      <c r="E6689">
        <v>1.9769311126899999E-2</v>
      </c>
    </row>
    <row r="6690" spans="1:5" x14ac:dyDescent="0.35">
      <c r="A6690">
        <v>201712</v>
      </c>
      <c r="B6690" t="s">
        <v>59</v>
      </c>
      <c r="C6690" t="s">
        <v>427</v>
      </c>
      <c r="D6690" t="s">
        <v>48</v>
      </c>
      <c r="E6690">
        <v>3.0124993574069999E-2</v>
      </c>
    </row>
    <row r="6691" spans="1:5" x14ac:dyDescent="0.35">
      <c r="A6691">
        <v>201712</v>
      </c>
      <c r="B6691" t="s">
        <v>23</v>
      </c>
      <c r="C6691" t="s">
        <v>427</v>
      </c>
      <c r="D6691" t="s">
        <v>48</v>
      </c>
      <c r="E6691">
        <v>1.4323084992530001E-2</v>
      </c>
    </row>
    <row r="6692" spans="1:5" x14ac:dyDescent="0.35">
      <c r="A6692">
        <v>201712</v>
      </c>
      <c r="B6692" t="s">
        <v>24</v>
      </c>
      <c r="C6692" t="s">
        <v>427</v>
      </c>
      <c r="D6692" t="s">
        <v>48</v>
      </c>
      <c r="E6692">
        <v>1.4495760080910001E-2</v>
      </c>
    </row>
    <row r="6693" spans="1:5" x14ac:dyDescent="0.35">
      <c r="A6693">
        <v>201712</v>
      </c>
      <c r="B6693" t="s">
        <v>25</v>
      </c>
      <c r="C6693" t="s">
        <v>427</v>
      </c>
      <c r="D6693" t="s">
        <v>48</v>
      </c>
      <c r="E6693">
        <v>9.0153207583400004E-3</v>
      </c>
    </row>
    <row r="6694" spans="1:5" x14ac:dyDescent="0.35">
      <c r="A6694">
        <v>201712</v>
      </c>
      <c r="B6694" t="s">
        <v>26</v>
      </c>
      <c r="C6694" t="s">
        <v>427</v>
      </c>
      <c r="D6694" t="s">
        <v>48</v>
      </c>
      <c r="E6694">
        <v>1.8344417476919998E-2</v>
      </c>
    </row>
    <row r="6695" spans="1:5" x14ac:dyDescent="0.35">
      <c r="A6695">
        <v>201712</v>
      </c>
      <c r="B6695" t="s">
        <v>27</v>
      </c>
      <c r="C6695" t="s">
        <v>427</v>
      </c>
      <c r="D6695" t="s">
        <v>48</v>
      </c>
      <c r="E6695">
        <v>1.9376512706139999E-2</v>
      </c>
    </row>
    <row r="6696" spans="1:5" x14ac:dyDescent="0.35">
      <c r="A6696">
        <v>201712</v>
      </c>
      <c r="B6696" t="s">
        <v>28</v>
      </c>
      <c r="C6696" t="s">
        <v>427</v>
      </c>
      <c r="D6696" t="s">
        <v>48</v>
      </c>
      <c r="E6696">
        <v>1.601390951833E-2</v>
      </c>
    </row>
    <row r="6697" spans="1:5" x14ac:dyDescent="0.35">
      <c r="A6697">
        <v>201712</v>
      </c>
      <c r="B6697" t="s">
        <v>29</v>
      </c>
      <c r="C6697" t="s">
        <v>427</v>
      </c>
      <c r="D6697" t="s">
        <v>48</v>
      </c>
      <c r="E6697">
        <v>1.573326076134E-2</v>
      </c>
    </row>
    <row r="6698" spans="1:5" x14ac:dyDescent="0.35">
      <c r="A6698">
        <v>201712</v>
      </c>
      <c r="B6698" t="s">
        <v>30</v>
      </c>
      <c r="C6698" t="s">
        <v>427</v>
      </c>
      <c r="D6698" t="s">
        <v>48</v>
      </c>
      <c r="E6698">
        <v>3.214792224699E-2</v>
      </c>
    </row>
    <row r="6699" spans="1:5" x14ac:dyDescent="0.35">
      <c r="A6699">
        <v>201712</v>
      </c>
      <c r="B6699" t="s">
        <v>31</v>
      </c>
      <c r="C6699" t="s">
        <v>427</v>
      </c>
      <c r="D6699" t="s">
        <v>48</v>
      </c>
      <c r="E6699">
        <v>1.7018760016260001E-2</v>
      </c>
    </row>
    <row r="6700" spans="1:5" x14ac:dyDescent="0.35">
      <c r="A6700">
        <v>201712</v>
      </c>
      <c r="B6700" t="s">
        <v>32</v>
      </c>
      <c r="C6700" t="s">
        <v>427</v>
      </c>
      <c r="D6700" t="s">
        <v>48</v>
      </c>
      <c r="E6700">
        <v>2.9963168258679999E-2</v>
      </c>
    </row>
    <row r="6701" spans="1:5" x14ac:dyDescent="0.35">
      <c r="A6701">
        <v>201712</v>
      </c>
      <c r="B6701" t="s">
        <v>33</v>
      </c>
      <c r="C6701" t="s">
        <v>427</v>
      </c>
      <c r="D6701" t="s">
        <v>48</v>
      </c>
      <c r="E6701">
        <v>1.091569575503E-2</v>
      </c>
    </row>
    <row r="6702" spans="1:5" x14ac:dyDescent="0.35">
      <c r="A6702">
        <v>201712</v>
      </c>
      <c r="B6702" t="s">
        <v>34</v>
      </c>
      <c r="C6702" t="s">
        <v>427</v>
      </c>
      <c r="D6702" t="s">
        <v>48</v>
      </c>
      <c r="E6702">
        <v>2.279177680593E-2</v>
      </c>
    </row>
    <row r="6703" spans="1:5" x14ac:dyDescent="0.35">
      <c r="A6703">
        <v>201712</v>
      </c>
      <c r="B6703" t="s">
        <v>35</v>
      </c>
      <c r="C6703" t="s">
        <v>427</v>
      </c>
      <c r="D6703" t="s">
        <v>48</v>
      </c>
      <c r="E6703">
        <v>2.6776849736949999E-2</v>
      </c>
    </row>
    <row r="6704" spans="1:5" x14ac:dyDescent="0.35">
      <c r="A6704">
        <v>201712</v>
      </c>
      <c r="B6704" t="s">
        <v>4</v>
      </c>
      <c r="C6704" t="s">
        <v>49</v>
      </c>
      <c r="D6704" t="s">
        <v>50</v>
      </c>
      <c r="E6704">
        <v>0.14937825807746999</v>
      </c>
    </row>
    <row r="6705" spans="1:5" x14ac:dyDescent="0.35">
      <c r="A6705">
        <v>201712</v>
      </c>
      <c r="B6705" t="s">
        <v>7</v>
      </c>
      <c r="C6705" t="s">
        <v>49</v>
      </c>
      <c r="D6705" t="s">
        <v>50</v>
      </c>
      <c r="E6705">
        <v>0.17695758678873</v>
      </c>
    </row>
    <row r="6706" spans="1:5" x14ac:dyDescent="0.35">
      <c r="A6706">
        <v>201712</v>
      </c>
      <c r="B6706" t="s">
        <v>8</v>
      </c>
      <c r="C6706" t="s">
        <v>49</v>
      </c>
      <c r="D6706" t="s">
        <v>50</v>
      </c>
      <c r="E6706">
        <v>0.21016277734999</v>
      </c>
    </row>
    <row r="6707" spans="1:5" x14ac:dyDescent="0.35">
      <c r="A6707">
        <v>201712</v>
      </c>
      <c r="B6707" t="s">
        <v>9</v>
      </c>
      <c r="C6707" t="s">
        <v>49</v>
      </c>
      <c r="D6707" t="s">
        <v>50</v>
      </c>
      <c r="E6707">
        <v>0.14316205425662001</v>
      </c>
    </row>
    <row r="6708" spans="1:5" x14ac:dyDescent="0.35">
      <c r="A6708">
        <v>201712</v>
      </c>
      <c r="B6708" t="s">
        <v>10</v>
      </c>
      <c r="C6708" t="s">
        <v>49</v>
      </c>
      <c r="D6708" t="s">
        <v>50</v>
      </c>
      <c r="E6708">
        <v>0.17804326509457</v>
      </c>
    </row>
    <row r="6709" spans="1:5" x14ac:dyDescent="0.35">
      <c r="A6709">
        <v>201712</v>
      </c>
      <c r="B6709" t="s">
        <v>11</v>
      </c>
      <c r="C6709" t="s">
        <v>49</v>
      </c>
      <c r="D6709" t="s">
        <v>50</v>
      </c>
      <c r="E6709">
        <v>0.17275651846178</v>
      </c>
    </row>
    <row r="6710" spans="1:5" x14ac:dyDescent="0.35">
      <c r="A6710">
        <v>201712</v>
      </c>
      <c r="B6710" t="s">
        <v>12</v>
      </c>
      <c r="C6710" t="s">
        <v>49</v>
      </c>
      <c r="D6710" t="s">
        <v>50</v>
      </c>
      <c r="E6710">
        <v>0.20110876972461</v>
      </c>
    </row>
    <row r="6711" spans="1:5" x14ac:dyDescent="0.35">
      <c r="A6711">
        <v>201712</v>
      </c>
      <c r="B6711" t="s">
        <v>13</v>
      </c>
      <c r="C6711" t="s">
        <v>49</v>
      </c>
      <c r="D6711" t="s">
        <v>50</v>
      </c>
      <c r="E6711">
        <v>0.30919317759102999</v>
      </c>
    </row>
    <row r="6712" spans="1:5" x14ac:dyDescent="0.35">
      <c r="A6712">
        <v>201712</v>
      </c>
      <c r="B6712" t="s">
        <v>14</v>
      </c>
      <c r="C6712" t="s">
        <v>49</v>
      </c>
      <c r="D6712" t="s">
        <v>50</v>
      </c>
      <c r="E6712">
        <v>0.13047408642767999</v>
      </c>
    </row>
    <row r="6713" spans="1:5" x14ac:dyDescent="0.35">
      <c r="A6713">
        <v>201712</v>
      </c>
      <c r="B6713" t="s">
        <v>15</v>
      </c>
      <c r="C6713" t="s">
        <v>49</v>
      </c>
      <c r="D6713" t="s">
        <v>50</v>
      </c>
      <c r="E6713">
        <v>0.16269628473164</v>
      </c>
    </row>
    <row r="6714" spans="1:5" x14ac:dyDescent="0.35">
      <c r="A6714">
        <v>201712</v>
      </c>
      <c r="B6714" t="s">
        <v>16</v>
      </c>
      <c r="C6714" t="s">
        <v>49</v>
      </c>
      <c r="D6714" t="s">
        <v>50</v>
      </c>
      <c r="E6714">
        <v>0.21790534570650999</v>
      </c>
    </row>
    <row r="6715" spans="1:5" x14ac:dyDescent="0.35">
      <c r="A6715">
        <v>201712</v>
      </c>
      <c r="B6715" t="s">
        <v>17</v>
      </c>
      <c r="C6715" t="s">
        <v>49</v>
      </c>
      <c r="D6715" t="s">
        <v>50</v>
      </c>
      <c r="E6715">
        <v>0.15391471853513</v>
      </c>
    </row>
    <row r="6716" spans="1:5" x14ac:dyDescent="0.35">
      <c r="A6716">
        <v>201712</v>
      </c>
      <c r="B6716" t="s">
        <v>18</v>
      </c>
      <c r="C6716" t="s">
        <v>49</v>
      </c>
      <c r="D6716" t="s">
        <v>50</v>
      </c>
      <c r="E6716">
        <v>0.16984875721286999</v>
      </c>
    </row>
    <row r="6717" spans="1:5" x14ac:dyDescent="0.35">
      <c r="A6717">
        <v>201712</v>
      </c>
      <c r="B6717" t="s">
        <v>19</v>
      </c>
      <c r="C6717" t="s">
        <v>49</v>
      </c>
      <c r="D6717" t="s">
        <v>50</v>
      </c>
      <c r="E6717">
        <v>0.17025945471063</v>
      </c>
    </row>
    <row r="6718" spans="1:5" x14ac:dyDescent="0.35">
      <c r="A6718">
        <v>201712</v>
      </c>
      <c r="B6718" t="s">
        <v>20</v>
      </c>
      <c r="C6718" t="s">
        <v>49</v>
      </c>
      <c r="D6718" t="s">
        <v>50</v>
      </c>
      <c r="E6718">
        <v>0.21248417521064</v>
      </c>
    </row>
    <row r="6719" spans="1:5" x14ac:dyDescent="0.35">
      <c r="A6719">
        <v>201712</v>
      </c>
      <c r="B6719" t="s">
        <v>21</v>
      </c>
      <c r="C6719" t="s">
        <v>49</v>
      </c>
      <c r="D6719" t="s">
        <v>50</v>
      </c>
      <c r="E6719">
        <v>0.15907910949716</v>
      </c>
    </row>
    <row r="6720" spans="1:5" x14ac:dyDescent="0.35">
      <c r="A6720">
        <v>201712</v>
      </c>
      <c r="B6720" t="s">
        <v>22</v>
      </c>
      <c r="C6720" t="s">
        <v>49</v>
      </c>
      <c r="D6720" t="s">
        <v>50</v>
      </c>
      <c r="E6720">
        <v>0.21018222795547001</v>
      </c>
    </row>
    <row r="6721" spans="1:5" x14ac:dyDescent="0.35">
      <c r="A6721">
        <v>201712</v>
      </c>
      <c r="B6721" t="s">
        <v>59</v>
      </c>
      <c r="C6721" t="s">
        <v>49</v>
      </c>
      <c r="D6721" t="s">
        <v>50</v>
      </c>
      <c r="E6721">
        <v>0.24298134400102001</v>
      </c>
    </row>
    <row r="6722" spans="1:5" x14ac:dyDescent="0.35">
      <c r="A6722">
        <v>201712</v>
      </c>
      <c r="B6722" t="s">
        <v>23</v>
      </c>
      <c r="C6722" t="s">
        <v>49</v>
      </c>
      <c r="D6722" t="s">
        <v>50</v>
      </c>
      <c r="E6722">
        <v>0.14436626615417</v>
      </c>
    </row>
    <row r="6723" spans="1:5" x14ac:dyDescent="0.35">
      <c r="A6723">
        <v>201712</v>
      </c>
      <c r="B6723" t="s">
        <v>24</v>
      </c>
      <c r="C6723" t="s">
        <v>49</v>
      </c>
      <c r="D6723" t="s">
        <v>50</v>
      </c>
      <c r="E6723">
        <v>0.19446959785702</v>
      </c>
    </row>
    <row r="6724" spans="1:5" x14ac:dyDescent="0.35">
      <c r="A6724">
        <v>201712</v>
      </c>
      <c r="B6724" t="s">
        <v>25</v>
      </c>
      <c r="C6724" t="s">
        <v>49</v>
      </c>
      <c r="D6724" t="s">
        <v>50</v>
      </c>
      <c r="E6724">
        <v>0.21429877932673999</v>
      </c>
    </row>
    <row r="6725" spans="1:5" x14ac:dyDescent="0.35">
      <c r="A6725">
        <v>201712</v>
      </c>
      <c r="B6725" t="s">
        <v>26</v>
      </c>
      <c r="C6725" t="s">
        <v>49</v>
      </c>
      <c r="D6725" t="s">
        <v>50</v>
      </c>
      <c r="E6725">
        <v>0.20869889494248001</v>
      </c>
    </row>
    <row r="6726" spans="1:5" x14ac:dyDescent="0.35">
      <c r="A6726">
        <v>201712</v>
      </c>
      <c r="B6726" t="s">
        <v>27</v>
      </c>
      <c r="C6726" t="s">
        <v>49</v>
      </c>
      <c r="D6726" t="s">
        <v>50</v>
      </c>
      <c r="E6726">
        <v>0.17545861525136999</v>
      </c>
    </row>
    <row r="6727" spans="1:5" x14ac:dyDescent="0.35">
      <c r="A6727">
        <v>201712</v>
      </c>
      <c r="B6727" t="s">
        <v>28</v>
      </c>
      <c r="C6727" t="s">
        <v>49</v>
      </c>
      <c r="D6727" t="s">
        <v>50</v>
      </c>
      <c r="E6727">
        <v>0.18259757915729999</v>
      </c>
    </row>
    <row r="6728" spans="1:5" x14ac:dyDescent="0.35">
      <c r="A6728">
        <v>201712</v>
      </c>
      <c r="B6728" t="s">
        <v>29</v>
      </c>
      <c r="C6728" t="s">
        <v>49</v>
      </c>
      <c r="D6728" t="s">
        <v>50</v>
      </c>
      <c r="E6728">
        <v>0.17483817153719</v>
      </c>
    </row>
    <row r="6729" spans="1:5" x14ac:dyDescent="0.35">
      <c r="A6729">
        <v>201712</v>
      </c>
      <c r="B6729" t="s">
        <v>30</v>
      </c>
      <c r="C6729" t="s">
        <v>49</v>
      </c>
      <c r="D6729" t="s">
        <v>50</v>
      </c>
      <c r="E6729">
        <v>0.16048263464149001</v>
      </c>
    </row>
    <row r="6730" spans="1:5" x14ac:dyDescent="0.35">
      <c r="A6730">
        <v>201712</v>
      </c>
      <c r="B6730" t="s">
        <v>31</v>
      </c>
      <c r="C6730" t="s">
        <v>49</v>
      </c>
      <c r="D6730" t="s">
        <v>50</v>
      </c>
      <c r="E6730">
        <v>0.13681116577050001</v>
      </c>
    </row>
    <row r="6731" spans="1:5" x14ac:dyDescent="0.35">
      <c r="A6731">
        <v>201712</v>
      </c>
      <c r="B6731" t="s">
        <v>32</v>
      </c>
      <c r="C6731" t="s">
        <v>49</v>
      </c>
      <c r="D6731" t="s">
        <v>50</v>
      </c>
      <c r="E6731">
        <v>0.19109826077601</v>
      </c>
    </row>
    <row r="6732" spans="1:5" x14ac:dyDescent="0.35">
      <c r="A6732">
        <v>201712</v>
      </c>
      <c r="B6732" t="s">
        <v>33</v>
      </c>
      <c r="C6732" t="s">
        <v>49</v>
      </c>
      <c r="D6732" t="s">
        <v>50</v>
      </c>
      <c r="E6732">
        <v>0.23754800606486001</v>
      </c>
    </row>
    <row r="6733" spans="1:5" x14ac:dyDescent="0.35">
      <c r="A6733">
        <v>201712</v>
      </c>
      <c r="B6733" t="s">
        <v>34</v>
      </c>
      <c r="C6733" t="s">
        <v>49</v>
      </c>
      <c r="D6733" t="s">
        <v>50</v>
      </c>
      <c r="E6733">
        <v>0.18311945387632</v>
      </c>
    </row>
    <row r="6734" spans="1:5" x14ac:dyDescent="0.35">
      <c r="A6734">
        <v>201712</v>
      </c>
      <c r="B6734" t="s">
        <v>35</v>
      </c>
      <c r="C6734" t="s">
        <v>49</v>
      </c>
      <c r="D6734" t="s">
        <v>50</v>
      </c>
      <c r="E6734">
        <v>0.15873234329524999</v>
      </c>
    </row>
    <row r="6735" spans="1:5" x14ac:dyDescent="0.35">
      <c r="A6735">
        <v>201712</v>
      </c>
      <c r="B6735" t="s">
        <v>4</v>
      </c>
      <c r="C6735" t="s">
        <v>51</v>
      </c>
      <c r="D6735" t="s">
        <v>52</v>
      </c>
      <c r="E6735">
        <v>6.6742023317510002E-2</v>
      </c>
    </row>
    <row r="6736" spans="1:5" x14ac:dyDescent="0.35">
      <c r="A6736">
        <v>201712</v>
      </c>
      <c r="B6736" t="s">
        <v>7</v>
      </c>
      <c r="C6736" t="s">
        <v>51</v>
      </c>
      <c r="D6736" t="s">
        <v>52</v>
      </c>
      <c r="E6736">
        <v>5.9872264060490003E-2</v>
      </c>
    </row>
    <row r="6737" spans="1:5" x14ac:dyDescent="0.35">
      <c r="A6737">
        <v>201712</v>
      </c>
      <c r="B6737" t="s">
        <v>8</v>
      </c>
      <c r="C6737" t="s">
        <v>51</v>
      </c>
      <c r="D6737" t="s">
        <v>52</v>
      </c>
      <c r="E6737">
        <v>0.11224813194314</v>
      </c>
    </row>
    <row r="6738" spans="1:5" x14ac:dyDescent="0.35">
      <c r="A6738">
        <v>201712</v>
      </c>
      <c r="B6738" t="s">
        <v>9</v>
      </c>
      <c r="C6738" t="s">
        <v>51</v>
      </c>
      <c r="D6738" t="s">
        <v>52</v>
      </c>
      <c r="E6738">
        <v>8.1514662025509999E-2</v>
      </c>
    </row>
    <row r="6739" spans="1:5" x14ac:dyDescent="0.35">
      <c r="A6739">
        <v>201712</v>
      </c>
      <c r="B6739" t="s">
        <v>10</v>
      </c>
      <c r="C6739" t="s">
        <v>51</v>
      </c>
      <c r="D6739" t="s">
        <v>52</v>
      </c>
      <c r="E6739">
        <v>6.104321899772E-2</v>
      </c>
    </row>
    <row r="6740" spans="1:5" x14ac:dyDescent="0.35">
      <c r="A6740">
        <v>201712</v>
      </c>
      <c r="B6740" t="s">
        <v>11</v>
      </c>
      <c r="C6740" t="s">
        <v>51</v>
      </c>
      <c r="D6740" t="s">
        <v>52</v>
      </c>
      <c r="E6740">
        <v>5.0138628752320002E-2</v>
      </c>
    </row>
    <row r="6741" spans="1:5" x14ac:dyDescent="0.35">
      <c r="A6741">
        <v>201712</v>
      </c>
      <c r="B6741" t="s">
        <v>12</v>
      </c>
      <c r="C6741" t="s">
        <v>51</v>
      </c>
      <c r="D6741" t="s">
        <v>52</v>
      </c>
      <c r="E6741">
        <v>4.69058577356E-2</v>
      </c>
    </row>
    <row r="6742" spans="1:5" x14ac:dyDescent="0.35">
      <c r="A6742">
        <v>201712</v>
      </c>
      <c r="B6742" t="s">
        <v>13</v>
      </c>
      <c r="C6742" t="s">
        <v>51</v>
      </c>
      <c r="D6742" t="s">
        <v>52</v>
      </c>
      <c r="E6742">
        <v>0.13051430737989</v>
      </c>
    </row>
    <row r="6743" spans="1:5" x14ac:dyDescent="0.35">
      <c r="A6743">
        <v>201712</v>
      </c>
      <c r="B6743" t="s">
        <v>14</v>
      </c>
      <c r="C6743" t="s">
        <v>51</v>
      </c>
      <c r="D6743" t="s">
        <v>52</v>
      </c>
      <c r="E6743">
        <v>5.7172596333190003E-2</v>
      </c>
    </row>
    <row r="6744" spans="1:5" x14ac:dyDescent="0.35">
      <c r="A6744">
        <v>201712</v>
      </c>
      <c r="B6744" t="s">
        <v>15</v>
      </c>
      <c r="C6744" t="s">
        <v>51</v>
      </c>
      <c r="D6744" t="s">
        <v>52</v>
      </c>
      <c r="E6744">
        <v>5.5518087411090003E-2</v>
      </c>
    </row>
    <row r="6745" spans="1:5" x14ac:dyDescent="0.35">
      <c r="A6745">
        <v>201712</v>
      </c>
      <c r="B6745" t="s">
        <v>16</v>
      </c>
      <c r="C6745" t="s">
        <v>51</v>
      </c>
      <c r="D6745" t="s">
        <v>52</v>
      </c>
      <c r="E6745">
        <v>7.0202449211309997E-2</v>
      </c>
    </row>
    <row r="6746" spans="1:5" x14ac:dyDescent="0.35">
      <c r="A6746">
        <v>201712</v>
      </c>
      <c r="B6746" t="s">
        <v>17</v>
      </c>
      <c r="C6746" t="s">
        <v>51</v>
      </c>
      <c r="D6746" t="s">
        <v>52</v>
      </c>
      <c r="E6746">
        <v>5.2726878626479998E-2</v>
      </c>
    </row>
    <row r="6747" spans="1:5" x14ac:dyDescent="0.35">
      <c r="A6747">
        <v>201712</v>
      </c>
      <c r="B6747" t="s">
        <v>18</v>
      </c>
      <c r="C6747" t="s">
        <v>51</v>
      </c>
      <c r="D6747" t="s">
        <v>52</v>
      </c>
      <c r="E6747">
        <v>5.4730312361189998E-2</v>
      </c>
    </row>
    <row r="6748" spans="1:5" x14ac:dyDescent="0.35">
      <c r="A6748">
        <v>201712</v>
      </c>
      <c r="B6748" t="s">
        <v>19</v>
      </c>
      <c r="C6748" t="s">
        <v>51</v>
      </c>
      <c r="D6748" t="s">
        <v>52</v>
      </c>
      <c r="E6748">
        <v>0.11951745463919999</v>
      </c>
    </row>
    <row r="6749" spans="1:5" x14ac:dyDescent="0.35">
      <c r="A6749">
        <v>201712</v>
      </c>
      <c r="B6749" t="s">
        <v>20</v>
      </c>
      <c r="C6749" t="s">
        <v>51</v>
      </c>
      <c r="D6749" t="s">
        <v>52</v>
      </c>
      <c r="E6749">
        <v>0.12640110721646</v>
      </c>
    </row>
    <row r="6750" spans="1:5" x14ac:dyDescent="0.35">
      <c r="A6750">
        <v>201712</v>
      </c>
      <c r="B6750" t="s">
        <v>21</v>
      </c>
      <c r="C6750" t="s">
        <v>51</v>
      </c>
      <c r="D6750" t="s">
        <v>52</v>
      </c>
      <c r="E6750">
        <v>8.6527784736949998E-2</v>
      </c>
    </row>
    <row r="6751" spans="1:5" x14ac:dyDescent="0.35">
      <c r="A6751">
        <v>201712</v>
      </c>
      <c r="B6751" t="s">
        <v>22</v>
      </c>
      <c r="C6751" t="s">
        <v>51</v>
      </c>
      <c r="D6751" t="s">
        <v>52</v>
      </c>
      <c r="E6751">
        <v>0.10573670986609</v>
      </c>
    </row>
    <row r="6752" spans="1:5" x14ac:dyDescent="0.35">
      <c r="A6752">
        <v>201712</v>
      </c>
      <c r="B6752" t="s">
        <v>59</v>
      </c>
      <c r="C6752" t="s">
        <v>51</v>
      </c>
      <c r="D6752" t="s">
        <v>52</v>
      </c>
      <c r="E6752">
        <v>0.16669760724796001</v>
      </c>
    </row>
    <row r="6753" spans="1:5" x14ac:dyDescent="0.35">
      <c r="A6753">
        <v>201712</v>
      </c>
      <c r="B6753" t="s">
        <v>23</v>
      </c>
      <c r="C6753" t="s">
        <v>51</v>
      </c>
      <c r="D6753" t="s">
        <v>52</v>
      </c>
      <c r="E6753">
        <v>6.0323483397050001E-2</v>
      </c>
    </row>
    <row r="6754" spans="1:5" x14ac:dyDescent="0.35">
      <c r="A6754">
        <v>201712</v>
      </c>
      <c r="B6754" t="s">
        <v>24</v>
      </c>
      <c r="C6754" t="s">
        <v>51</v>
      </c>
      <c r="D6754" t="s">
        <v>52</v>
      </c>
      <c r="E6754">
        <v>8.1031155233850002E-2</v>
      </c>
    </row>
    <row r="6755" spans="1:5" x14ac:dyDescent="0.35">
      <c r="A6755">
        <v>201712</v>
      </c>
      <c r="B6755" t="s">
        <v>25</v>
      </c>
      <c r="C6755" t="s">
        <v>51</v>
      </c>
      <c r="D6755" t="s">
        <v>52</v>
      </c>
      <c r="E6755">
        <v>6.2417539027590001E-2</v>
      </c>
    </row>
    <row r="6756" spans="1:5" x14ac:dyDescent="0.35">
      <c r="A6756">
        <v>201712</v>
      </c>
      <c r="B6756" t="s">
        <v>26</v>
      </c>
      <c r="C6756" t="s">
        <v>51</v>
      </c>
      <c r="D6756" t="s">
        <v>52</v>
      </c>
      <c r="E6756">
        <v>9.3611546739339996E-2</v>
      </c>
    </row>
    <row r="6757" spans="1:5" x14ac:dyDescent="0.35">
      <c r="A6757">
        <v>201712</v>
      </c>
      <c r="B6757" t="s">
        <v>27</v>
      </c>
      <c r="C6757" t="s">
        <v>51</v>
      </c>
      <c r="D6757" t="s">
        <v>52</v>
      </c>
      <c r="E6757">
        <v>7.9874156497699994E-2</v>
      </c>
    </row>
    <row r="6758" spans="1:5" x14ac:dyDescent="0.35">
      <c r="A6758">
        <v>201712</v>
      </c>
      <c r="B6758" t="s">
        <v>28</v>
      </c>
      <c r="C6758" t="s">
        <v>51</v>
      </c>
      <c r="D6758" t="s">
        <v>52</v>
      </c>
      <c r="E6758">
        <v>4.76585449785E-2</v>
      </c>
    </row>
    <row r="6759" spans="1:5" x14ac:dyDescent="0.35">
      <c r="A6759">
        <v>201712</v>
      </c>
      <c r="B6759" t="s">
        <v>29</v>
      </c>
      <c r="C6759" t="s">
        <v>51</v>
      </c>
      <c r="D6759" t="s">
        <v>52</v>
      </c>
      <c r="E6759">
        <v>6.9629219282880003E-2</v>
      </c>
    </row>
    <row r="6760" spans="1:5" x14ac:dyDescent="0.35">
      <c r="A6760">
        <v>201712</v>
      </c>
      <c r="B6760" t="s">
        <v>30</v>
      </c>
      <c r="C6760" t="s">
        <v>51</v>
      </c>
      <c r="D6760" t="s">
        <v>52</v>
      </c>
      <c r="E6760">
        <v>0.10503987617242</v>
      </c>
    </row>
    <row r="6761" spans="1:5" x14ac:dyDescent="0.35">
      <c r="A6761">
        <v>201712</v>
      </c>
      <c r="B6761" t="s">
        <v>31</v>
      </c>
      <c r="C6761" t="s">
        <v>51</v>
      </c>
      <c r="D6761" t="s">
        <v>52</v>
      </c>
      <c r="E6761">
        <v>7.7222145738299997E-2</v>
      </c>
    </row>
    <row r="6762" spans="1:5" x14ac:dyDescent="0.35">
      <c r="A6762">
        <v>201712</v>
      </c>
      <c r="B6762" t="s">
        <v>32</v>
      </c>
      <c r="C6762" t="s">
        <v>51</v>
      </c>
      <c r="D6762" t="s">
        <v>52</v>
      </c>
      <c r="E6762">
        <v>9.3533089712030004E-2</v>
      </c>
    </row>
    <row r="6763" spans="1:5" x14ac:dyDescent="0.35">
      <c r="A6763">
        <v>201712</v>
      </c>
      <c r="B6763" t="s">
        <v>33</v>
      </c>
      <c r="C6763" t="s">
        <v>51</v>
      </c>
      <c r="D6763" t="s">
        <v>52</v>
      </c>
      <c r="E6763">
        <v>4.9703960267020002E-2</v>
      </c>
    </row>
    <row r="6764" spans="1:5" x14ac:dyDescent="0.35">
      <c r="A6764">
        <v>201712</v>
      </c>
      <c r="B6764" t="s">
        <v>34</v>
      </c>
      <c r="C6764" t="s">
        <v>51</v>
      </c>
      <c r="D6764" t="s">
        <v>52</v>
      </c>
      <c r="E6764">
        <v>0.10208697556241</v>
      </c>
    </row>
    <row r="6765" spans="1:5" x14ac:dyDescent="0.35">
      <c r="A6765">
        <v>201712</v>
      </c>
      <c r="B6765" t="s">
        <v>35</v>
      </c>
      <c r="C6765" t="s">
        <v>51</v>
      </c>
      <c r="D6765" t="s">
        <v>52</v>
      </c>
      <c r="E6765">
        <v>7.2911325966749999E-2</v>
      </c>
    </row>
    <row r="6766" spans="1:5" x14ac:dyDescent="0.35">
      <c r="A6766">
        <v>201712</v>
      </c>
      <c r="B6766" t="s">
        <v>4</v>
      </c>
      <c r="C6766" t="s">
        <v>53</v>
      </c>
      <c r="D6766" t="s">
        <v>54</v>
      </c>
      <c r="E6766">
        <v>0.18708416497873001</v>
      </c>
    </row>
    <row r="6767" spans="1:5" x14ac:dyDescent="0.35">
      <c r="A6767">
        <v>201712</v>
      </c>
      <c r="B6767" t="s">
        <v>7</v>
      </c>
      <c r="C6767" t="s">
        <v>53</v>
      </c>
      <c r="D6767" t="s">
        <v>54</v>
      </c>
      <c r="E6767">
        <v>0.19555397831185001</v>
      </c>
    </row>
    <row r="6768" spans="1:5" x14ac:dyDescent="0.35">
      <c r="A6768">
        <v>201712</v>
      </c>
      <c r="B6768" t="s">
        <v>8</v>
      </c>
      <c r="C6768" t="s">
        <v>53</v>
      </c>
      <c r="D6768" t="s">
        <v>54</v>
      </c>
      <c r="E6768">
        <v>0.21188467068535</v>
      </c>
    </row>
    <row r="6769" spans="1:5" x14ac:dyDescent="0.35">
      <c r="A6769">
        <v>201712</v>
      </c>
      <c r="B6769" t="s">
        <v>9</v>
      </c>
      <c r="C6769" t="s">
        <v>53</v>
      </c>
      <c r="D6769" t="s">
        <v>54</v>
      </c>
      <c r="E6769">
        <v>0.15294559008979999</v>
      </c>
    </row>
    <row r="6770" spans="1:5" x14ac:dyDescent="0.35">
      <c r="A6770">
        <v>201712</v>
      </c>
      <c r="B6770" t="s">
        <v>10</v>
      </c>
      <c r="C6770" t="s">
        <v>53</v>
      </c>
      <c r="D6770" t="s">
        <v>54</v>
      </c>
      <c r="E6770">
        <v>0.18224836888623</v>
      </c>
    </row>
    <row r="6771" spans="1:5" x14ac:dyDescent="0.35">
      <c r="A6771">
        <v>201712</v>
      </c>
      <c r="B6771" t="s">
        <v>11</v>
      </c>
      <c r="C6771" t="s">
        <v>53</v>
      </c>
      <c r="D6771" t="s">
        <v>54</v>
      </c>
      <c r="E6771">
        <v>0.19959460502887999</v>
      </c>
    </row>
    <row r="6772" spans="1:5" x14ac:dyDescent="0.35">
      <c r="A6772">
        <v>201712</v>
      </c>
      <c r="B6772" t="s">
        <v>12</v>
      </c>
      <c r="C6772" t="s">
        <v>53</v>
      </c>
      <c r="D6772" t="s">
        <v>54</v>
      </c>
      <c r="E6772">
        <v>0.22818778323333999</v>
      </c>
    </row>
    <row r="6773" spans="1:5" x14ac:dyDescent="0.35">
      <c r="A6773">
        <v>201712</v>
      </c>
      <c r="B6773" t="s">
        <v>13</v>
      </c>
      <c r="C6773" t="s">
        <v>53</v>
      </c>
      <c r="D6773" t="s">
        <v>54</v>
      </c>
      <c r="E6773">
        <v>0.31242670345318002</v>
      </c>
    </row>
    <row r="6774" spans="1:5" x14ac:dyDescent="0.35">
      <c r="A6774">
        <v>201712</v>
      </c>
      <c r="B6774" t="s">
        <v>14</v>
      </c>
      <c r="C6774" t="s">
        <v>53</v>
      </c>
      <c r="D6774" t="s">
        <v>54</v>
      </c>
      <c r="E6774">
        <v>0.15278348933927</v>
      </c>
    </row>
    <row r="6775" spans="1:5" x14ac:dyDescent="0.35">
      <c r="A6775">
        <v>201712</v>
      </c>
      <c r="B6775" t="s">
        <v>15</v>
      </c>
      <c r="C6775" t="s">
        <v>53</v>
      </c>
      <c r="D6775" t="s">
        <v>54</v>
      </c>
      <c r="E6775">
        <v>0.19066645163637999</v>
      </c>
    </row>
    <row r="6776" spans="1:5" x14ac:dyDescent="0.35">
      <c r="A6776">
        <v>201712</v>
      </c>
      <c r="B6776" t="s">
        <v>16</v>
      </c>
      <c r="C6776" t="s">
        <v>53</v>
      </c>
      <c r="D6776" t="s">
        <v>54</v>
      </c>
      <c r="E6776">
        <v>0.23606591540649</v>
      </c>
    </row>
    <row r="6777" spans="1:5" x14ac:dyDescent="0.35">
      <c r="A6777">
        <v>201712</v>
      </c>
      <c r="B6777" t="s">
        <v>17</v>
      </c>
      <c r="C6777" t="s">
        <v>53</v>
      </c>
      <c r="D6777" t="s">
        <v>54</v>
      </c>
      <c r="E6777">
        <v>0.17920866713476999</v>
      </c>
    </row>
    <row r="6778" spans="1:5" x14ac:dyDescent="0.35">
      <c r="A6778">
        <v>201712</v>
      </c>
      <c r="B6778" t="s">
        <v>18</v>
      </c>
      <c r="C6778" t="s">
        <v>53</v>
      </c>
      <c r="D6778" t="s">
        <v>54</v>
      </c>
      <c r="E6778">
        <v>0.20542736975892001</v>
      </c>
    </row>
    <row r="6779" spans="1:5" x14ac:dyDescent="0.35">
      <c r="A6779">
        <v>201712</v>
      </c>
      <c r="B6779" t="s">
        <v>19</v>
      </c>
      <c r="C6779" t="s">
        <v>53</v>
      </c>
      <c r="D6779" t="s">
        <v>54</v>
      </c>
      <c r="E6779">
        <v>0.17055157820148001</v>
      </c>
    </row>
    <row r="6780" spans="1:5" x14ac:dyDescent="0.35">
      <c r="A6780">
        <v>201712</v>
      </c>
      <c r="B6780" t="s">
        <v>20</v>
      </c>
      <c r="C6780" t="s">
        <v>53</v>
      </c>
      <c r="D6780" t="s">
        <v>54</v>
      </c>
      <c r="E6780">
        <v>0.21921607433879001</v>
      </c>
    </row>
    <row r="6781" spans="1:5" x14ac:dyDescent="0.35">
      <c r="A6781">
        <v>201712</v>
      </c>
      <c r="B6781" t="s">
        <v>21</v>
      </c>
      <c r="C6781" t="s">
        <v>53</v>
      </c>
      <c r="D6781" t="s">
        <v>54</v>
      </c>
      <c r="E6781">
        <v>0.17731758105473999</v>
      </c>
    </row>
    <row r="6782" spans="1:5" x14ac:dyDescent="0.35">
      <c r="A6782">
        <v>201712</v>
      </c>
      <c r="B6782" t="s">
        <v>22</v>
      </c>
      <c r="C6782" t="s">
        <v>53</v>
      </c>
      <c r="D6782" t="s">
        <v>54</v>
      </c>
      <c r="E6782">
        <v>0.23080608067277</v>
      </c>
    </row>
    <row r="6783" spans="1:5" x14ac:dyDescent="0.35">
      <c r="A6783">
        <v>201712</v>
      </c>
      <c r="B6783" t="s">
        <v>59</v>
      </c>
      <c r="C6783" t="s">
        <v>53</v>
      </c>
      <c r="D6783" t="s">
        <v>54</v>
      </c>
      <c r="E6783">
        <v>0.2504996934789</v>
      </c>
    </row>
    <row r="6784" spans="1:5" x14ac:dyDescent="0.35">
      <c r="A6784">
        <v>201712</v>
      </c>
      <c r="B6784" t="s">
        <v>23</v>
      </c>
      <c r="C6784" t="s">
        <v>53</v>
      </c>
      <c r="D6784" t="s">
        <v>54</v>
      </c>
      <c r="E6784">
        <v>0.16940765163492999</v>
      </c>
    </row>
    <row r="6785" spans="1:5" x14ac:dyDescent="0.35">
      <c r="A6785">
        <v>201712</v>
      </c>
      <c r="B6785" t="s">
        <v>24</v>
      </c>
      <c r="C6785" t="s">
        <v>53</v>
      </c>
      <c r="D6785" t="s">
        <v>54</v>
      </c>
      <c r="E6785">
        <v>0.19545599230644001</v>
      </c>
    </row>
    <row r="6786" spans="1:5" x14ac:dyDescent="0.35">
      <c r="A6786">
        <v>201712</v>
      </c>
      <c r="B6786" t="s">
        <v>25</v>
      </c>
      <c r="C6786" t="s">
        <v>53</v>
      </c>
      <c r="D6786" t="s">
        <v>54</v>
      </c>
      <c r="E6786">
        <v>0.21975557218917</v>
      </c>
    </row>
    <row r="6787" spans="1:5" x14ac:dyDescent="0.35">
      <c r="A6787">
        <v>201712</v>
      </c>
      <c r="B6787" t="s">
        <v>26</v>
      </c>
      <c r="C6787" t="s">
        <v>53</v>
      </c>
      <c r="D6787" t="s">
        <v>54</v>
      </c>
      <c r="E6787">
        <v>0.22302605105215001</v>
      </c>
    </row>
    <row r="6788" spans="1:5" x14ac:dyDescent="0.35">
      <c r="A6788">
        <v>201712</v>
      </c>
      <c r="B6788" t="s">
        <v>27</v>
      </c>
      <c r="C6788" t="s">
        <v>53</v>
      </c>
      <c r="D6788" t="s">
        <v>54</v>
      </c>
      <c r="E6788">
        <v>0.19772511247193</v>
      </c>
    </row>
    <row r="6789" spans="1:5" x14ac:dyDescent="0.35">
      <c r="A6789">
        <v>201712</v>
      </c>
      <c r="B6789" t="s">
        <v>28</v>
      </c>
      <c r="C6789" t="s">
        <v>53</v>
      </c>
      <c r="D6789" t="s">
        <v>54</v>
      </c>
      <c r="E6789">
        <v>0.22166525811491999</v>
      </c>
    </row>
    <row r="6790" spans="1:5" x14ac:dyDescent="0.35">
      <c r="A6790">
        <v>201712</v>
      </c>
      <c r="B6790" t="s">
        <v>29</v>
      </c>
      <c r="C6790" t="s">
        <v>53</v>
      </c>
      <c r="D6790" t="s">
        <v>54</v>
      </c>
      <c r="E6790">
        <v>0.20199282555417</v>
      </c>
    </row>
    <row r="6791" spans="1:5" x14ac:dyDescent="0.35">
      <c r="A6791">
        <v>201712</v>
      </c>
      <c r="B6791" t="s">
        <v>30</v>
      </c>
      <c r="C6791" t="s">
        <v>53</v>
      </c>
      <c r="D6791" t="s">
        <v>54</v>
      </c>
      <c r="E6791">
        <v>0.1711397559002</v>
      </c>
    </row>
    <row r="6792" spans="1:5" x14ac:dyDescent="0.35">
      <c r="A6792">
        <v>201712</v>
      </c>
      <c r="B6792" t="s">
        <v>31</v>
      </c>
      <c r="C6792" t="s">
        <v>53</v>
      </c>
      <c r="D6792" t="s">
        <v>54</v>
      </c>
      <c r="E6792">
        <v>0.14488940203657</v>
      </c>
    </row>
    <row r="6793" spans="1:5" x14ac:dyDescent="0.35">
      <c r="A6793">
        <v>201712</v>
      </c>
      <c r="B6793" t="s">
        <v>32</v>
      </c>
      <c r="C6793" t="s">
        <v>53</v>
      </c>
      <c r="D6793" t="s">
        <v>54</v>
      </c>
      <c r="E6793">
        <v>0.20481087727381</v>
      </c>
    </row>
    <row r="6794" spans="1:5" x14ac:dyDescent="0.35">
      <c r="A6794">
        <v>201712</v>
      </c>
      <c r="B6794" t="s">
        <v>33</v>
      </c>
      <c r="C6794" t="s">
        <v>53</v>
      </c>
      <c r="D6794" t="s">
        <v>54</v>
      </c>
      <c r="E6794">
        <v>0.26827126978582999</v>
      </c>
    </row>
    <row r="6795" spans="1:5" x14ac:dyDescent="0.35">
      <c r="A6795">
        <v>201712</v>
      </c>
      <c r="B6795" t="s">
        <v>34</v>
      </c>
      <c r="C6795" t="s">
        <v>53</v>
      </c>
      <c r="D6795" t="s">
        <v>54</v>
      </c>
      <c r="E6795">
        <v>0.18330899649061999</v>
      </c>
    </row>
    <row r="6796" spans="1:5" x14ac:dyDescent="0.35">
      <c r="A6796">
        <v>201712</v>
      </c>
      <c r="B6796" t="s">
        <v>35</v>
      </c>
      <c r="C6796" t="s">
        <v>53</v>
      </c>
      <c r="D6796" t="s">
        <v>54</v>
      </c>
      <c r="E6796">
        <v>0.18270256089935999</v>
      </c>
    </row>
    <row r="6797" spans="1:5" x14ac:dyDescent="0.35">
      <c r="A6797">
        <v>201712</v>
      </c>
      <c r="B6797" t="s">
        <v>4</v>
      </c>
      <c r="C6797" t="s">
        <v>55</v>
      </c>
      <c r="D6797" t="s">
        <v>56</v>
      </c>
      <c r="E6797">
        <v>0.14478577355645</v>
      </c>
    </row>
    <row r="6798" spans="1:5" x14ac:dyDescent="0.35">
      <c r="A6798">
        <v>201712</v>
      </c>
      <c r="B6798" t="s">
        <v>7</v>
      </c>
      <c r="C6798" t="s">
        <v>55</v>
      </c>
      <c r="D6798" t="s">
        <v>56</v>
      </c>
      <c r="E6798">
        <v>0.17094633653978999</v>
      </c>
    </row>
    <row r="6799" spans="1:5" x14ac:dyDescent="0.35">
      <c r="A6799">
        <v>201712</v>
      </c>
      <c r="B6799" t="s">
        <v>8</v>
      </c>
      <c r="C6799" t="s">
        <v>55</v>
      </c>
      <c r="D6799" t="s">
        <v>56</v>
      </c>
      <c r="E6799">
        <v>0.20175685163651</v>
      </c>
    </row>
    <row r="6800" spans="1:5" x14ac:dyDescent="0.35">
      <c r="A6800">
        <v>201712</v>
      </c>
      <c r="B6800" t="s">
        <v>9</v>
      </c>
      <c r="C6800" t="s">
        <v>55</v>
      </c>
      <c r="D6800" t="s">
        <v>56</v>
      </c>
      <c r="E6800">
        <v>0.13910228751157</v>
      </c>
    </row>
    <row r="6801" spans="1:5" x14ac:dyDescent="0.35">
      <c r="A6801">
        <v>201712</v>
      </c>
      <c r="B6801" t="s">
        <v>10</v>
      </c>
      <c r="C6801" t="s">
        <v>55</v>
      </c>
      <c r="D6801" t="s">
        <v>56</v>
      </c>
      <c r="E6801">
        <v>0.17218872686743</v>
      </c>
    </row>
    <row r="6802" spans="1:5" x14ac:dyDescent="0.35">
      <c r="A6802">
        <v>201712</v>
      </c>
      <c r="B6802" t="s">
        <v>11</v>
      </c>
      <c r="C6802" t="s">
        <v>55</v>
      </c>
      <c r="D6802" t="s">
        <v>56</v>
      </c>
      <c r="E6802">
        <v>0.16253252237183999</v>
      </c>
    </row>
    <row r="6803" spans="1:5" x14ac:dyDescent="0.35">
      <c r="A6803">
        <v>201712</v>
      </c>
      <c r="B6803" t="s">
        <v>12</v>
      </c>
      <c r="C6803" t="s">
        <v>55</v>
      </c>
      <c r="D6803" t="s">
        <v>56</v>
      </c>
      <c r="E6803">
        <v>0.18198136297605999</v>
      </c>
    </row>
    <row r="6804" spans="1:5" x14ac:dyDescent="0.35">
      <c r="A6804">
        <v>201712</v>
      </c>
      <c r="B6804" t="s">
        <v>13</v>
      </c>
      <c r="C6804" t="s">
        <v>55</v>
      </c>
      <c r="D6804" t="s">
        <v>56</v>
      </c>
      <c r="E6804">
        <v>0.30919317759102999</v>
      </c>
    </row>
    <row r="6805" spans="1:5" x14ac:dyDescent="0.35">
      <c r="A6805">
        <v>201712</v>
      </c>
      <c r="B6805" t="s">
        <v>14</v>
      </c>
      <c r="C6805" t="s">
        <v>55</v>
      </c>
      <c r="D6805" t="s">
        <v>56</v>
      </c>
      <c r="E6805">
        <v>0.12422433282464999</v>
      </c>
    </row>
    <row r="6806" spans="1:5" x14ac:dyDescent="0.35">
      <c r="A6806">
        <v>201712</v>
      </c>
      <c r="B6806" t="s">
        <v>15</v>
      </c>
      <c r="C6806" t="s">
        <v>55</v>
      </c>
      <c r="D6806" t="s">
        <v>56</v>
      </c>
      <c r="E6806">
        <v>0.14874852209681999</v>
      </c>
    </row>
    <row r="6807" spans="1:5" x14ac:dyDescent="0.35">
      <c r="A6807">
        <v>201712</v>
      </c>
      <c r="B6807" t="s">
        <v>16</v>
      </c>
      <c r="C6807" t="s">
        <v>55</v>
      </c>
      <c r="D6807" t="s">
        <v>56</v>
      </c>
      <c r="E6807">
        <v>0.21095389774814</v>
      </c>
    </row>
    <row r="6808" spans="1:5" x14ac:dyDescent="0.35">
      <c r="A6808">
        <v>201712</v>
      </c>
      <c r="B6808" t="s">
        <v>17</v>
      </c>
      <c r="C6808" t="s">
        <v>55</v>
      </c>
      <c r="D6808" t="s">
        <v>56</v>
      </c>
      <c r="E6808">
        <v>0.14274054247515999</v>
      </c>
    </row>
    <row r="6809" spans="1:5" x14ac:dyDescent="0.35">
      <c r="A6809">
        <v>201712</v>
      </c>
      <c r="B6809" t="s">
        <v>18</v>
      </c>
      <c r="C6809" t="s">
        <v>55</v>
      </c>
      <c r="D6809" t="s">
        <v>56</v>
      </c>
      <c r="E6809">
        <v>0.14636357868958999</v>
      </c>
    </row>
    <row r="6810" spans="1:5" x14ac:dyDescent="0.35">
      <c r="A6810">
        <v>201712</v>
      </c>
      <c r="B6810" t="s">
        <v>19</v>
      </c>
      <c r="C6810" t="s">
        <v>55</v>
      </c>
      <c r="D6810" t="s">
        <v>56</v>
      </c>
      <c r="E6810">
        <v>0.17025945471063</v>
      </c>
    </row>
    <row r="6811" spans="1:5" x14ac:dyDescent="0.35">
      <c r="A6811">
        <v>201712</v>
      </c>
      <c r="B6811" t="s">
        <v>20</v>
      </c>
      <c r="C6811" t="s">
        <v>55</v>
      </c>
      <c r="D6811" t="s">
        <v>56</v>
      </c>
      <c r="E6811">
        <v>0.21248417521064</v>
      </c>
    </row>
    <row r="6812" spans="1:5" x14ac:dyDescent="0.35">
      <c r="A6812">
        <v>201712</v>
      </c>
      <c r="B6812" t="s">
        <v>21</v>
      </c>
      <c r="C6812" t="s">
        <v>55</v>
      </c>
      <c r="D6812" t="s">
        <v>56</v>
      </c>
      <c r="E6812">
        <v>0.15907910949716</v>
      </c>
    </row>
    <row r="6813" spans="1:5" x14ac:dyDescent="0.35">
      <c r="A6813">
        <v>201712</v>
      </c>
      <c r="B6813" t="s">
        <v>22</v>
      </c>
      <c r="C6813" t="s">
        <v>55</v>
      </c>
      <c r="D6813" t="s">
        <v>56</v>
      </c>
      <c r="E6813">
        <v>0.20330293433721</v>
      </c>
    </row>
    <row r="6814" spans="1:5" x14ac:dyDescent="0.35">
      <c r="A6814">
        <v>201712</v>
      </c>
      <c r="B6814" t="s">
        <v>59</v>
      </c>
      <c r="C6814" t="s">
        <v>55</v>
      </c>
      <c r="D6814" t="s">
        <v>56</v>
      </c>
      <c r="E6814">
        <v>0.24292951253513001</v>
      </c>
    </row>
    <row r="6815" spans="1:5" x14ac:dyDescent="0.35">
      <c r="A6815">
        <v>201712</v>
      </c>
      <c r="B6815" t="s">
        <v>23</v>
      </c>
      <c r="C6815" t="s">
        <v>55</v>
      </c>
      <c r="D6815" t="s">
        <v>56</v>
      </c>
      <c r="E6815">
        <v>0.13279506935151</v>
      </c>
    </row>
    <row r="6816" spans="1:5" x14ac:dyDescent="0.35">
      <c r="A6816">
        <v>201712</v>
      </c>
      <c r="B6816" t="s">
        <v>24</v>
      </c>
      <c r="C6816" t="s">
        <v>55</v>
      </c>
      <c r="D6816" t="s">
        <v>56</v>
      </c>
      <c r="E6816">
        <v>0.19446959785702</v>
      </c>
    </row>
    <row r="6817" spans="1:5" x14ac:dyDescent="0.35">
      <c r="A6817">
        <v>201712</v>
      </c>
      <c r="B6817" t="s">
        <v>25</v>
      </c>
      <c r="C6817" t="s">
        <v>55</v>
      </c>
      <c r="D6817" t="s">
        <v>56</v>
      </c>
      <c r="E6817">
        <v>0.20321788935696999</v>
      </c>
    </row>
    <row r="6818" spans="1:5" x14ac:dyDescent="0.35">
      <c r="A6818">
        <v>201712</v>
      </c>
      <c r="B6818" t="s">
        <v>26</v>
      </c>
      <c r="C6818" t="s">
        <v>55</v>
      </c>
      <c r="D6818" t="s">
        <v>56</v>
      </c>
      <c r="E6818">
        <v>0.20869889494248001</v>
      </c>
    </row>
    <row r="6819" spans="1:5" x14ac:dyDescent="0.35">
      <c r="A6819">
        <v>201712</v>
      </c>
      <c r="B6819" t="s">
        <v>27</v>
      </c>
      <c r="C6819" t="s">
        <v>55</v>
      </c>
      <c r="D6819" t="s">
        <v>56</v>
      </c>
      <c r="E6819">
        <v>0.17545861525136999</v>
      </c>
    </row>
    <row r="6820" spans="1:5" x14ac:dyDescent="0.35">
      <c r="A6820">
        <v>201712</v>
      </c>
      <c r="B6820" t="s">
        <v>28</v>
      </c>
      <c r="C6820" t="s">
        <v>55</v>
      </c>
      <c r="D6820" t="s">
        <v>56</v>
      </c>
      <c r="E6820">
        <v>0.16291904462633999</v>
      </c>
    </row>
    <row r="6821" spans="1:5" x14ac:dyDescent="0.35">
      <c r="A6821">
        <v>201712</v>
      </c>
      <c r="B6821" t="s">
        <v>29</v>
      </c>
      <c r="C6821" t="s">
        <v>55</v>
      </c>
      <c r="D6821" t="s">
        <v>56</v>
      </c>
      <c r="E6821">
        <v>0.15967168056636999</v>
      </c>
    </row>
    <row r="6822" spans="1:5" x14ac:dyDescent="0.35">
      <c r="A6822">
        <v>201712</v>
      </c>
      <c r="B6822" t="s">
        <v>30</v>
      </c>
      <c r="C6822" t="s">
        <v>55</v>
      </c>
      <c r="D6822" t="s">
        <v>56</v>
      </c>
      <c r="E6822">
        <v>0.16048263464149001</v>
      </c>
    </row>
    <row r="6823" spans="1:5" x14ac:dyDescent="0.35">
      <c r="A6823">
        <v>201712</v>
      </c>
      <c r="B6823" t="s">
        <v>31</v>
      </c>
      <c r="C6823" t="s">
        <v>55</v>
      </c>
      <c r="D6823" t="s">
        <v>56</v>
      </c>
      <c r="E6823">
        <v>0.13346345506054</v>
      </c>
    </row>
    <row r="6824" spans="1:5" x14ac:dyDescent="0.35">
      <c r="A6824">
        <v>201712</v>
      </c>
      <c r="B6824" t="s">
        <v>32</v>
      </c>
      <c r="C6824" t="s">
        <v>55</v>
      </c>
      <c r="D6824" t="s">
        <v>56</v>
      </c>
      <c r="E6824">
        <v>0.19109826077601</v>
      </c>
    </row>
    <row r="6825" spans="1:5" x14ac:dyDescent="0.35">
      <c r="A6825">
        <v>201712</v>
      </c>
      <c r="B6825" t="s">
        <v>33</v>
      </c>
      <c r="C6825" t="s">
        <v>55</v>
      </c>
      <c r="D6825" t="s">
        <v>56</v>
      </c>
      <c r="E6825">
        <v>0.21218837301365001</v>
      </c>
    </row>
    <row r="6826" spans="1:5" x14ac:dyDescent="0.35">
      <c r="A6826">
        <v>201712</v>
      </c>
      <c r="B6826" t="s">
        <v>34</v>
      </c>
      <c r="C6826" t="s">
        <v>55</v>
      </c>
      <c r="D6826" t="s">
        <v>56</v>
      </c>
      <c r="E6826">
        <v>0.18311945387632</v>
      </c>
    </row>
    <row r="6827" spans="1:5" x14ac:dyDescent="0.35">
      <c r="A6827">
        <v>201712</v>
      </c>
      <c r="B6827" t="s">
        <v>35</v>
      </c>
      <c r="C6827" t="s">
        <v>55</v>
      </c>
      <c r="D6827" t="s">
        <v>56</v>
      </c>
      <c r="E6827">
        <v>0.15176775834317999</v>
      </c>
    </row>
    <row r="6828" spans="1:5" x14ac:dyDescent="0.35">
      <c r="A6828">
        <v>201803</v>
      </c>
      <c r="B6828" t="s">
        <v>4</v>
      </c>
      <c r="C6828" t="s">
        <v>5</v>
      </c>
      <c r="D6828" t="s">
        <v>6</v>
      </c>
      <c r="E6828">
        <v>2.9065200687560001E-2</v>
      </c>
    </row>
    <row r="6829" spans="1:5" x14ac:dyDescent="0.35">
      <c r="A6829">
        <v>201803</v>
      </c>
      <c r="B6829" t="s">
        <v>7</v>
      </c>
      <c r="C6829" t="s">
        <v>5</v>
      </c>
      <c r="D6829" t="s">
        <v>6</v>
      </c>
      <c r="E6829">
        <v>1.9833328109839999E-2</v>
      </c>
    </row>
    <row r="6830" spans="1:5" x14ac:dyDescent="0.35">
      <c r="A6830">
        <v>201803</v>
      </c>
      <c r="B6830" t="s">
        <v>8</v>
      </c>
      <c r="C6830" t="s">
        <v>5</v>
      </c>
      <c r="D6830" t="s">
        <v>6</v>
      </c>
      <c r="E6830">
        <v>7.9977474748149993E-2</v>
      </c>
    </row>
    <row r="6831" spans="1:5" x14ac:dyDescent="0.35">
      <c r="A6831">
        <v>201803</v>
      </c>
      <c r="B6831" t="s">
        <v>9</v>
      </c>
      <c r="C6831" t="s">
        <v>5</v>
      </c>
      <c r="D6831" t="s">
        <v>6</v>
      </c>
      <c r="E6831">
        <v>0.36644571566459</v>
      </c>
    </row>
    <row r="6832" spans="1:5" x14ac:dyDescent="0.35">
      <c r="A6832">
        <v>201803</v>
      </c>
      <c r="B6832" t="s">
        <v>10</v>
      </c>
      <c r="C6832" t="s">
        <v>5</v>
      </c>
      <c r="D6832" t="s">
        <v>6</v>
      </c>
      <c r="E6832">
        <v>1.2525182775940001E-2</v>
      </c>
    </row>
    <row r="6833" spans="1:5" x14ac:dyDescent="0.35">
      <c r="A6833">
        <v>201803</v>
      </c>
      <c r="B6833" t="s">
        <v>11</v>
      </c>
      <c r="C6833" t="s">
        <v>5</v>
      </c>
      <c r="D6833" t="s">
        <v>6</v>
      </c>
      <c r="E6833">
        <v>1.515494145906E-2</v>
      </c>
    </row>
    <row r="6834" spans="1:5" x14ac:dyDescent="0.35">
      <c r="A6834">
        <v>201803</v>
      </c>
      <c r="B6834" t="s">
        <v>12</v>
      </c>
      <c r="C6834" t="s">
        <v>5</v>
      </c>
      <c r="D6834" t="s">
        <v>6</v>
      </c>
      <c r="E6834">
        <v>2.3310926943699999E-2</v>
      </c>
    </row>
    <row r="6835" spans="1:5" x14ac:dyDescent="0.35">
      <c r="A6835">
        <v>201803</v>
      </c>
      <c r="B6835" t="s">
        <v>13</v>
      </c>
      <c r="C6835" t="s">
        <v>5</v>
      </c>
      <c r="D6835" t="s">
        <v>6</v>
      </c>
      <c r="E6835">
        <v>1.8887795458419999E-2</v>
      </c>
    </row>
    <row r="6836" spans="1:5" x14ac:dyDescent="0.35">
      <c r="A6836">
        <v>201803</v>
      </c>
      <c r="B6836" t="s">
        <v>14</v>
      </c>
      <c r="C6836" t="s">
        <v>5</v>
      </c>
      <c r="D6836" t="s">
        <v>6</v>
      </c>
      <c r="E6836">
        <v>3.8535248085879999E-2</v>
      </c>
    </row>
    <row r="6837" spans="1:5" x14ac:dyDescent="0.35">
      <c r="A6837">
        <v>201803</v>
      </c>
      <c r="B6837" t="s">
        <v>15</v>
      </c>
      <c r="C6837" t="s">
        <v>5</v>
      </c>
      <c r="D6837" t="s">
        <v>6</v>
      </c>
      <c r="E6837">
        <v>3.4155800662270003E-2</v>
      </c>
    </row>
    <row r="6838" spans="1:5" x14ac:dyDescent="0.35">
      <c r="A6838">
        <v>201803</v>
      </c>
      <c r="B6838" t="s">
        <v>16</v>
      </c>
      <c r="C6838" t="s">
        <v>5</v>
      </c>
      <c r="D6838" t="s">
        <v>6</v>
      </c>
      <c r="E6838">
        <v>1.096671741041E-2</v>
      </c>
    </row>
    <row r="6839" spans="1:5" x14ac:dyDescent="0.35">
      <c r="A6839">
        <v>201803</v>
      </c>
      <c r="B6839" t="s">
        <v>17</v>
      </c>
      <c r="C6839" t="s">
        <v>5</v>
      </c>
      <c r="D6839" t="s">
        <v>6</v>
      </c>
      <c r="E6839">
        <v>2.746032575906E-2</v>
      </c>
    </row>
    <row r="6840" spans="1:5" x14ac:dyDescent="0.35">
      <c r="A6840">
        <v>201803</v>
      </c>
      <c r="B6840" t="s">
        <v>18</v>
      </c>
      <c r="C6840" t="s">
        <v>5</v>
      </c>
      <c r="D6840" t="s">
        <v>6</v>
      </c>
      <c r="E6840">
        <v>1.3823584656690001E-2</v>
      </c>
    </row>
    <row r="6841" spans="1:5" x14ac:dyDescent="0.35">
      <c r="A6841">
        <v>201803</v>
      </c>
      <c r="B6841" t="s">
        <v>19</v>
      </c>
      <c r="C6841" t="s">
        <v>5</v>
      </c>
      <c r="D6841" t="s">
        <v>6</v>
      </c>
      <c r="E6841">
        <v>0.41428434386884</v>
      </c>
    </row>
    <row r="6842" spans="1:5" x14ac:dyDescent="0.35">
      <c r="A6842">
        <v>201803</v>
      </c>
      <c r="B6842" t="s">
        <v>20</v>
      </c>
      <c r="C6842" t="s">
        <v>5</v>
      </c>
      <c r="D6842" t="s">
        <v>6</v>
      </c>
      <c r="E6842">
        <v>7.6273047036009997E-2</v>
      </c>
    </row>
    <row r="6843" spans="1:5" x14ac:dyDescent="0.35">
      <c r="A6843">
        <v>201803</v>
      </c>
      <c r="B6843" t="s">
        <v>21</v>
      </c>
      <c r="C6843" t="s">
        <v>5</v>
      </c>
      <c r="D6843" t="s">
        <v>6</v>
      </c>
      <c r="E6843">
        <v>6.1165513149659997E-2</v>
      </c>
    </row>
    <row r="6844" spans="1:5" x14ac:dyDescent="0.35">
      <c r="A6844">
        <v>201803</v>
      </c>
      <c r="B6844" t="s">
        <v>22</v>
      </c>
      <c r="C6844" t="s">
        <v>5</v>
      </c>
      <c r="D6844" t="s">
        <v>6</v>
      </c>
      <c r="E6844">
        <v>6.9176219122909999E-2</v>
      </c>
    </row>
    <row r="6845" spans="1:5" x14ac:dyDescent="0.35">
      <c r="A6845">
        <v>201803</v>
      </c>
      <c r="B6845" t="s">
        <v>59</v>
      </c>
      <c r="C6845" t="s">
        <v>5</v>
      </c>
      <c r="D6845" t="s">
        <v>6</v>
      </c>
      <c r="E6845">
        <v>2.9443290377349999E-2</v>
      </c>
    </row>
    <row r="6846" spans="1:5" x14ac:dyDescent="0.35">
      <c r="A6846">
        <v>201803</v>
      </c>
      <c r="B6846" t="s">
        <v>23</v>
      </c>
      <c r="C6846" t="s">
        <v>5</v>
      </c>
      <c r="D6846" t="s">
        <v>6</v>
      </c>
      <c r="E6846">
        <v>9.2225555672139997E-2</v>
      </c>
    </row>
    <row r="6847" spans="1:5" x14ac:dyDescent="0.35">
      <c r="A6847">
        <v>201803</v>
      </c>
      <c r="B6847" t="s">
        <v>24</v>
      </c>
      <c r="C6847" t="s">
        <v>5</v>
      </c>
      <c r="D6847" t="s">
        <v>6</v>
      </c>
      <c r="E6847">
        <v>2.9290904076430001E-2</v>
      </c>
    </row>
    <row r="6848" spans="1:5" x14ac:dyDescent="0.35">
      <c r="A6848">
        <v>201803</v>
      </c>
      <c r="B6848" t="s">
        <v>25</v>
      </c>
      <c r="C6848" t="s">
        <v>5</v>
      </c>
      <c r="D6848" t="s">
        <v>6</v>
      </c>
      <c r="E6848">
        <v>6.8332844330899999E-3</v>
      </c>
    </row>
    <row r="6849" spans="1:5" x14ac:dyDescent="0.35">
      <c r="A6849">
        <v>201803</v>
      </c>
      <c r="B6849" t="s">
        <v>26</v>
      </c>
      <c r="C6849" t="s">
        <v>5</v>
      </c>
      <c r="D6849" t="s">
        <v>6</v>
      </c>
      <c r="E6849">
        <v>1.728689863055E-2</v>
      </c>
    </row>
    <row r="6850" spans="1:5" x14ac:dyDescent="0.35">
      <c r="A6850">
        <v>201803</v>
      </c>
      <c r="B6850" t="s">
        <v>27</v>
      </c>
      <c r="C6850" t="s">
        <v>5</v>
      </c>
      <c r="D6850" t="s">
        <v>6</v>
      </c>
      <c r="E6850">
        <v>2.7166523708980001E-2</v>
      </c>
    </row>
    <row r="6851" spans="1:5" x14ac:dyDescent="0.35">
      <c r="A6851">
        <v>201803</v>
      </c>
      <c r="B6851" t="s">
        <v>28</v>
      </c>
      <c r="C6851" t="s">
        <v>5</v>
      </c>
      <c r="D6851" t="s">
        <v>6</v>
      </c>
      <c r="E6851">
        <v>2.067923514631E-2</v>
      </c>
    </row>
    <row r="6852" spans="1:5" x14ac:dyDescent="0.35">
      <c r="A6852">
        <v>201803</v>
      </c>
      <c r="B6852" t="s">
        <v>29</v>
      </c>
      <c r="C6852" t="s">
        <v>5</v>
      </c>
      <c r="D6852" t="s">
        <v>6</v>
      </c>
      <c r="E6852">
        <v>1.1363774434150001E-2</v>
      </c>
    </row>
    <row r="6853" spans="1:5" x14ac:dyDescent="0.35">
      <c r="A6853">
        <v>201803</v>
      </c>
      <c r="B6853" t="s">
        <v>30</v>
      </c>
      <c r="C6853" t="s">
        <v>5</v>
      </c>
      <c r="D6853" t="s">
        <v>6</v>
      </c>
      <c r="E6853">
        <v>5.5986952062590002E-2</v>
      </c>
    </row>
    <row r="6854" spans="1:5" x14ac:dyDescent="0.35">
      <c r="A6854">
        <v>201803</v>
      </c>
      <c r="B6854" t="s">
        <v>31</v>
      </c>
      <c r="C6854" t="s">
        <v>5</v>
      </c>
      <c r="D6854" t="s">
        <v>6</v>
      </c>
      <c r="E6854">
        <v>0.11025284301872</v>
      </c>
    </row>
    <row r="6855" spans="1:5" x14ac:dyDescent="0.35">
      <c r="A6855">
        <v>201803</v>
      </c>
      <c r="B6855" t="s">
        <v>32</v>
      </c>
      <c r="C6855" t="s">
        <v>5</v>
      </c>
      <c r="D6855" t="s">
        <v>6</v>
      </c>
      <c r="E6855">
        <v>4.4428489999140001E-2</v>
      </c>
    </row>
    <row r="6856" spans="1:5" x14ac:dyDescent="0.35">
      <c r="A6856">
        <v>201803</v>
      </c>
      <c r="B6856" t="s">
        <v>33</v>
      </c>
      <c r="C6856" t="s">
        <v>5</v>
      </c>
      <c r="D6856" t="s">
        <v>6</v>
      </c>
      <c r="E6856">
        <v>8.8985062830500006E-3</v>
      </c>
    </row>
    <row r="6857" spans="1:5" x14ac:dyDescent="0.35">
      <c r="A6857">
        <v>201803</v>
      </c>
      <c r="B6857" t="s">
        <v>34</v>
      </c>
      <c r="C6857" t="s">
        <v>5</v>
      </c>
      <c r="D6857" t="s">
        <v>6</v>
      </c>
      <c r="E6857">
        <v>6.8843212790309999E-2</v>
      </c>
    </row>
    <row r="6858" spans="1:5" x14ac:dyDescent="0.35">
      <c r="A6858">
        <v>201803</v>
      </c>
      <c r="B6858" t="s">
        <v>35</v>
      </c>
      <c r="C6858" t="s">
        <v>5</v>
      </c>
      <c r="D6858" t="s">
        <v>6</v>
      </c>
      <c r="E6858">
        <v>2.8213778631339999E-2</v>
      </c>
    </row>
    <row r="6859" spans="1:5" x14ac:dyDescent="0.35">
      <c r="A6859">
        <v>201803</v>
      </c>
      <c r="B6859" t="s">
        <v>4</v>
      </c>
      <c r="C6859" t="s">
        <v>36</v>
      </c>
      <c r="D6859" t="s">
        <v>37</v>
      </c>
      <c r="E6859">
        <v>3.4263354128169998E-2</v>
      </c>
    </row>
    <row r="6860" spans="1:5" x14ac:dyDescent="0.35">
      <c r="A6860">
        <v>201803</v>
      </c>
      <c r="B6860" t="s">
        <v>7</v>
      </c>
      <c r="C6860" t="s">
        <v>36</v>
      </c>
      <c r="D6860" t="s">
        <v>37</v>
      </c>
      <c r="E6860">
        <v>2.4181548931510002E-2</v>
      </c>
    </row>
    <row r="6861" spans="1:5" x14ac:dyDescent="0.35">
      <c r="A6861">
        <v>201803</v>
      </c>
      <c r="B6861" t="s">
        <v>8</v>
      </c>
      <c r="C6861" t="s">
        <v>36</v>
      </c>
      <c r="D6861" t="s">
        <v>37</v>
      </c>
      <c r="E6861">
        <v>9.3228417538319994E-2</v>
      </c>
    </row>
    <row r="6862" spans="1:5" x14ac:dyDescent="0.35">
      <c r="A6862">
        <v>201803</v>
      </c>
      <c r="B6862" t="s">
        <v>9</v>
      </c>
      <c r="C6862" t="s">
        <v>36</v>
      </c>
      <c r="D6862" t="s">
        <v>37</v>
      </c>
      <c r="E6862">
        <v>0.38915414587476999</v>
      </c>
    </row>
    <row r="6863" spans="1:5" x14ac:dyDescent="0.35">
      <c r="A6863">
        <v>201803</v>
      </c>
      <c r="B6863" t="s">
        <v>10</v>
      </c>
      <c r="C6863" t="s">
        <v>36</v>
      </c>
      <c r="D6863" t="s">
        <v>37</v>
      </c>
      <c r="E6863">
        <v>1.439387554336E-2</v>
      </c>
    </row>
    <row r="6864" spans="1:5" x14ac:dyDescent="0.35">
      <c r="A6864">
        <v>201803</v>
      </c>
      <c r="B6864" t="s">
        <v>11</v>
      </c>
      <c r="C6864" t="s">
        <v>36</v>
      </c>
      <c r="D6864" t="s">
        <v>37</v>
      </c>
      <c r="E6864">
        <v>1.72741542287E-2</v>
      </c>
    </row>
    <row r="6865" spans="1:5" x14ac:dyDescent="0.35">
      <c r="A6865">
        <v>201803</v>
      </c>
      <c r="B6865" t="s">
        <v>12</v>
      </c>
      <c r="C6865" t="s">
        <v>36</v>
      </c>
      <c r="D6865" t="s">
        <v>37</v>
      </c>
      <c r="E6865">
        <v>2.5521318236760002E-2</v>
      </c>
    </row>
    <row r="6866" spans="1:5" x14ac:dyDescent="0.35">
      <c r="A6866">
        <v>201803</v>
      </c>
      <c r="B6866" t="s">
        <v>13</v>
      </c>
      <c r="C6866" t="s">
        <v>36</v>
      </c>
      <c r="D6866" t="s">
        <v>37</v>
      </c>
      <c r="E6866">
        <v>1.9214260764129999E-2</v>
      </c>
    </row>
    <row r="6867" spans="1:5" x14ac:dyDescent="0.35">
      <c r="A6867">
        <v>201803</v>
      </c>
      <c r="B6867" t="s">
        <v>14</v>
      </c>
      <c r="C6867" t="s">
        <v>36</v>
      </c>
      <c r="D6867" t="s">
        <v>37</v>
      </c>
      <c r="E6867">
        <v>4.4817381101870002E-2</v>
      </c>
    </row>
    <row r="6868" spans="1:5" x14ac:dyDescent="0.35">
      <c r="A6868">
        <v>201803</v>
      </c>
      <c r="B6868" t="s">
        <v>15</v>
      </c>
      <c r="C6868" t="s">
        <v>36</v>
      </c>
      <c r="D6868" t="s">
        <v>37</v>
      </c>
      <c r="E6868">
        <v>3.8866846492219997E-2</v>
      </c>
    </row>
    <row r="6869" spans="1:5" x14ac:dyDescent="0.35">
      <c r="A6869">
        <v>201803</v>
      </c>
      <c r="B6869" t="s">
        <v>16</v>
      </c>
      <c r="C6869" t="s">
        <v>36</v>
      </c>
      <c r="D6869" t="s">
        <v>37</v>
      </c>
      <c r="E6869">
        <v>1.2573898664969999E-2</v>
      </c>
    </row>
    <row r="6870" spans="1:5" x14ac:dyDescent="0.35">
      <c r="A6870">
        <v>201803</v>
      </c>
      <c r="B6870" t="s">
        <v>17</v>
      </c>
      <c r="C6870" t="s">
        <v>36</v>
      </c>
      <c r="D6870" t="s">
        <v>37</v>
      </c>
      <c r="E6870">
        <v>3.0302876140309999E-2</v>
      </c>
    </row>
    <row r="6871" spans="1:5" x14ac:dyDescent="0.35">
      <c r="A6871">
        <v>201803</v>
      </c>
      <c r="B6871" t="s">
        <v>18</v>
      </c>
      <c r="C6871" t="s">
        <v>36</v>
      </c>
      <c r="D6871" t="s">
        <v>37</v>
      </c>
      <c r="E6871">
        <v>1.560083133074E-2</v>
      </c>
    </row>
    <row r="6872" spans="1:5" x14ac:dyDescent="0.35">
      <c r="A6872">
        <v>201803</v>
      </c>
      <c r="B6872" t="s">
        <v>19</v>
      </c>
      <c r="C6872" t="s">
        <v>36</v>
      </c>
      <c r="D6872" t="s">
        <v>37</v>
      </c>
      <c r="E6872">
        <v>0.45283398600079</v>
      </c>
    </row>
    <row r="6873" spans="1:5" x14ac:dyDescent="0.35">
      <c r="A6873">
        <v>201803</v>
      </c>
      <c r="B6873" t="s">
        <v>20</v>
      </c>
      <c r="C6873" t="s">
        <v>36</v>
      </c>
      <c r="D6873" t="s">
        <v>37</v>
      </c>
      <c r="E6873">
        <v>7.9077612182210003E-2</v>
      </c>
    </row>
    <row r="6874" spans="1:5" x14ac:dyDescent="0.35">
      <c r="A6874">
        <v>201803</v>
      </c>
      <c r="B6874" t="s">
        <v>21</v>
      </c>
      <c r="C6874" t="s">
        <v>36</v>
      </c>
      <c r="D6874" t="s">
        <v>37</v>
      </c>
      <c r="E6874">
        <v>8.329087842473E-2</v>
      </c>
    </row>
    <row r="6875" spans="1:5" x14ac:dyDescent="0.35">
      <c r="A6875">
        <v>201803</v>
      </c>
      <c r="B6875" t="s">
        <v>22</v>
      </c>
      <c r="C6875" t="s">
        <v>36</v>
      </c>
      <c r="D6875" t="s">
        <v>37</v>
      </c>
      <c r="E6875">
        <v>8.2458857416600001E-2</v>
      </c>
    </row>
    <row r="6876" spans="1:5" x14ac:dyDescent="0.35">
      <c r="A6876">
        <v>201803</v>
      </c>
      <c r="B6876" t="s">
        <v>59</v>
      </c>
      <c r="C6876" t="s">
        <v>36</v>
      </c>
      <c r="D6876" t="s">
        <v>37</v>
      </c>
      <c r="E6876">
        <v>3.026185768336E-2</v>
      </c>
    </row>
    <row r="6877" spans="1:5" x14ac:dyDescent="0.35">
      <c r="A6877">
        <v>201803</v>
      </c>
      <c r="B6877" t="s">
        <v>23</v>
      </c>
      <c r="C6877" t="s">
        <v>36</v>
      </c>
      <c r="D6877" t="s">
        <v>37</v>
      </c>
      <c r="E6877">
        <v>0.10983482974405</v>
      </c>
    </row>
    <row r="6878" spans="1:5" x14ac:dyDescent="0.35">
      <c r="A6878">
        <v>201803</v>
      </c>
      <c r="B6878" t="s">
        <v>24</v>
      </c>
      <c r="C6878" t="s">
        <v>36</v>
      </c>
      <c r="D6878" t="s">
        <v>37</v>
      </c>
      <c r="E6878">
        <v>3.0061481255549999E-2</v>
      </c>
    </row>
    <row r="6879" spans="1:5" x14ac:dyDescent="0.35">
      <c r="A6879">
        <v>201803</v>
      </c>
      <c r="B6879" t="s">
        <v>25</v>
      </c>
      <c r="C6879" t="s">
        <v>36</v>
      </c>
      <c r="D6879" t="s">
        <v>37</v>
      </c>
      <c r="E6879">
        <v>7.6330785570399998E-3</v>
      </c>
    </row>
    <row r="6880" spans="1:5" x14ac:dyDescent="0.35">
      <c r="A6880">
        <v>201803</v>
      </c>
      <c r="B6880" t="s">
        <v>26</v>
      </c>
      <c r="C6880" t="s">
        <v>36</v>
      </c>
      <c r="D6880" t="s">
        <v>37</v>
      </c>
      <c r="E6880">
        <v>1.8601092030870001E-2</v>
      </c>
    </row>
    <row r="6881" spans="1:5" x14ac:dyDescent="0.35">
      <c r="A6881">
        <v>201803</v>
      </c>
      <c r="B6881" t="s">
        <v>27</v>
      </c>
      <c r="C6881" t="s">
        <v>36</v>
      </c>
      <c r="D6881" t="s">
        <v>37</v>
      </c>
      <c r="E6881">
        <v>3.6885220006790002E-2</v>
      </c>
    </row>
    <row r="6882" spans="1:5" x14ac:dyDescent="0.35">
      <c r="A6882">
        <v>201803</v>
      </c>
      <c r="B6882" t="s">
        <v>28</v>
      </c>
      <c r="C6882" t="s">
        <v>36</v>
      </c>
      <c r="D6882" t="s">
        <v>37</v>
      </c>
      <c r="E6882">
        <v>2.263598710228E-2</v>
      </c>
    </row>
    <row r="6883" spans="1:5" x14ac:dyDescent="0.35">
      <c r="A6883">
        <v>201803</v>
      </c>
      <c r="B6883" t="s">
        <v>29</v>
      </c>
      <c r="C6883" t="s">
        <v>36</v>
      </c>
      <c r="D6883" t="s">
        <v>37</v>
      </c>
      <c r="E6883">
        <v>1.2086059001089999E-2</v>
      </c>
    </row>
    <row r="6884" spans="1:5" x14ac:dyDescent="0.35">
      <c r="A6884">
        <v>201803</v>
      </c>
      <c r="B6884" t="s">
        <v>30</v>
      </c>
      <c r="C6884" t="s">
        <v>36</v>
      </c>
      <c r="D6884" t="s">
        <v>37</v>
      </c>
      <c r="E6884">
        <v>6.8349727125469995E-2</v>
      </c>
    </row>
    <row r="6885" spans="1:5" x14ac:dyDescent="0.35">
      <c r="A6885">
        <v>201803</v>
      </c>
      <c r="B6885" t="s">
        <v>31</v>
      </c>
      <c r="C6885" t="s">
        <v>36</v>
      </c>
      <c r="D6885" t="s">
        <v>37</v>
      </c>
      <c r="E6885">
        <v>0.13556676461767</v>
      </c>
    </row>
    <row r="6886" spans="1:5" x14ac:dyDescent="0.35">
      <c r="A6886">
        <v>201803</v>
      </c>
      <c r="B6886" t="s">
        <v>32</v>
      </c>
      <c r="C6886" t="s">
        <v>36</v>
      </c>
      <c r="D6886" t="s">
        <v>37</v>
      </c>
      <c r="E6886">
        <v>6.2641594686330002E-2</v>
      </c>
    </row>
    <row r="6887" spans="1:5" x14ac:dyDescent="0.35">
      <c r="A6887">
        <v>201803</v>
      </c>
      <c r="B6887" t="s">
        <v>33</v>
      </c>
      <c r="C6887" t="s">
        <v>36</v>
      </c>
      <c r="D6887" t="s">
        <v>37</v>
      </c>
      <c r="E6887">
        <v>9.8955302079000006E-3</v>
      </c>
    </row>
    <row r="6888" spans="1:5" x14ac:dyDescent="0.35">
      <c r="A6888">
        <v>201803</v>
      </c>
      <c r="B6888" t="s">
        <v>34</v>
      </c>
      <c r="C6888" t="s">
        <v>36</v>
      </c>
      <c r="D6888" t="s">
        <v>37</v>
      </c>
      <c r="E6888">
        <v>9.2505446925790005E-2</v>
      </c>
    </row>
    <row r="6889" spans="1:5" x14ac:dyDescent="0.35">
      <c r="A6889">
        <v>201803</v>
      </c>
      <c r="B6889" t="s">
        <v>35</v>
      </c>
      <c r="C6889" t="s">
        <v>36</v>
      </c>
      <c r="D6889" t="s">
        <v>37</v>
      </c>
      <c r="E6889">
        <v>3.2828240270969998E-2</v>
      </c>
    </row>
    <row r="6890" spans="1:5" x14ac:dyDescent="0.35">
      <c r="A6890">
        <v>201803</v>
      </c>
      <c r="B6890" t="s">
        <v>4</v>
      </c>
      <c r="C6890" t="s">
        <v>38</v>
      </c>
      <c r="D6890" t="s">
        <v>39</v>
      </c>
      <c r="E6890">
        <v>0.52375000501014002</v>
      </c>
    </row>
    <row r="6891" spans="1:5" x14ac:dyDescent="0.35">
      <c r="A6891">
        <v>201803</v>
      </c>
      <c r="B6891" t="s">
        <v>7</v>
      </c>
      <c r="C6891" t="s">
        <v>38</v>
      </c>
      <c r="D6891" t="s">
        <v>39</v>
      </c>
      <c r="E6891">
        <v>0.45609047254691998</v>
      </c>
    </row>
    <row r="6892" spans="1:5" x14ac:dyDescent="0.35">
      <c r="A6892">
        <v>201803</v>
      </c>
      <c r="B6892" t="s">
        <v>8</v>
      </c>
      <c r="C6892" t="s">
        <v>38</v>
      </c>
      <c r="D6892" t="s">
        <v>39</v>
      </c>
      <c r="E6892">
        <v>0.59385117351543004</v>
      </c>
    </row>
    <row r="6893" spans="1:5" x14ac:dyDescent="0.35">
      <c r="A6893">
        <v>201803</v>
      </c>
      <c r="B6893" t="s">
        <v>9</v>
      </c>
      <c r="C6893" t="s">
        <v>38</v>
      </c>
      <c r="D6893" t="s">
        <v>39</v>
      </c>
      <c r="E6893">
        <v>0.46082697175071002</v>
      </c>
    </row>
    <row r="6894" spans="1:5" x14ac:dyDescent="0.35">
      <c r="A6894">
        <v>201803</v>
      </c>
      <c r="B6894" t="s">
        <v>10</v>
      </c>
      <c r="C6894" t="s">
        <v>38</v>
      </c>
      <c r="D6894" t="s">
        <v>39</v>
      </c>
      <c r="E6894">
        <v>0.61139762568538003</v>
      </c>
    </row>
    <row r="6895" spans="1:5" x14ac:dyDescent="0.35">
      <c r="A6895">
        <v>201803</v>
      </c>
      <c r="B6895" t="s">
        <v>11</v>
      </c>
      <c r="C6895" t="s">
        <v>38</v>
      </c>
      <c r="D6895" t="s">
        <v>39</v>
      </c>
      <c r="E6895">
        <v>0.41005740626433002</v>
      </c>
    </row>
    <row r="6896" spans="1:5" x14ac:dyDescent="0.35">
      <c r="A6896">
        <v>201803</v>
      </c>
      <c r="B6896" t="s">
        <v>12</v>
      </c>
      <c r="C6896" t="s">
        <v>38</v>
      </c>
      <c r="D6896" t="s">
        <v>39</v>
      </c>
      <c r="E6896">
        <v>0.25383579177669002</v>
      </c>
    </row>
    <row r="6897" spans="1:5" x14ac:dyDescent="0.35">
      <c r="A6897">
        <v>201803</v>
      </c>
      <c r="B6897" t="s">
        <v>13</v>
      </c>
      <c r="C6897" t="s">
        <v>38</v>
      </c>
      <c r="D6897" t="s">
        <v>39</v>
      </c>
      <c r="E6897">
        <v>0.22384493366902999</v>
      </c>
    </row>
    <row r="6898" spans="1:5" x14ac:dyDescent="0.35">
      <c r="A6898">
        <v>201803</v>
      </c>
      <c r="B6898" t="s">
        <v>14</v>
      </c>
      <c r="C6898" t="s">
        <v>38</v>
      </c>
      <c r="D6898" t="s">
        <v>39</v>
      </c>
      <c r="E6898">
        <v>0.44734702312338998</v>
      </c>
    </row>
    <row r="6899" spans="1:5" x14ac:dyDescent="0.35">
      <c r="A6899">
        <v>201803</v>
      </c>
      <c r="B6899" t="s">
        <v>15</v>
      </c>
      <c r="C6899" t="s">
        <v>38</v>
      </c>
      <c r="D6899" t="s">
        <v>39</v>
      </c>
      <c r="E6899">
        <v>0.46719805707210998</v>
      </c>
    </row>
    <row r="6900" spans="1:5" x14ac:dyDescent="0.35">
      <c r="A6900">
        <v>201803</v>
      </c>
      <c r="B6900" t="s">
        <v>16</v>
      </c>
      <c r="C6900" t="s">
        <v>38</v>
      </c>
      <c r="D6900" t="s">
        <v>39</v>
      </c>
      <c r="E6900">
        <v>0.29173857301285999</v>
      </c>
    </row>
    <row r="6901" spans="1:5" x14ac:dyDescent="0.35">
      <c r="A6901">
        <v>201803</v>
      </c>
      <c r="B6901" t="s">
        <v>17</v>
      </c>
      <c r="C6901" t="s">
        <v>38</v>
      </c>
      <c r="D6901" t="s">
        <v>39</v>
      </c>
      <c r="E6901">
        <v>0.52033108536954997</v>
      </c>
    </row>
    <row r="6902" spans="1:5" x14ac:dyDescent="0.35">
      <c r="A6902">
        <v>201803</v>
      </c>
      <c r="B6902" t="s">
        <v>18</v>
      </c>
      <c r="C6902" t="s">
        <v>38</v>
      </c>
      <c r="D6902" t="s">
        <v>39</v>
      </c>
      <c r="E6902">
        <v>0.31967470719737001</v>
      </c>
    </row>
    <row r="6903" spans="1:5" x14ac:dyDescent="0.35">
      <c r="A6903">
        <v>201803</v>
      </c>
      <c r="B6903" t="s">
        <v>19</v>
      </c>
      <c r="C6903" t="s">
        <v>38</v>
      </c>
      <c r="D6903" t="s">
        <v>39</v>
      </c>
      <c r="E6903">
        <v>0.49725886695674998</v>
      </c>
    </row>
    <row r="6904" spans="1:5" x14ac:dyDescent="0.35">
      <c r="A6904">
        <v>201803</v>
      </c>
      <c r="B6904" t="s">
        <v>20</v>
      </c>
      <c r="C6904" t="s">
        <v>38</v>
      </c>
      <c r="D6904" t="s">
        <v>39</v>
      </c>
      <c r="E6904">
        <v>0.58210841715426997</v>
      </c>
    </row>
    <row r="6905" spans="1:5" x14ac:dyDescent="0.35">
      <c r="A6905">
        <v>201803</v>
      </c>
      <c r="B6905" t="s">
        <v>21</v>
      </c>
      <c r="C6905" t="s">
        <v>38</v>
      </c>
      <c r="D6905" t="s">
        <v>39</v>
      </c>
      <c r="E6905">
        <v>0.66298808010570998</v>
      </c>
    </row>
    <row r="6906" spans="1:5" x14ac:dyDescent="0.35">
      <c r="A6906">
        <v>201803</v>
      </c>
      <c r="B6906" t="s">
        <v>22</v>
      </c>
      <c r="C6906" t="s">
        <v>38</v>
      </c>
      <c r="D6906" t="s">
        <v>39</v>
      </c>
      <c r="E6906">
        <v>0.31253247914434001</v>
      </c>
    </row>
    <row r="6907" spans="1:5" x14ac:dyDescent="0.35">
      <c r="A6907">
        <v>201803</v>
      </c>
      <c r="B6907" t="s">
        <v>59</v>
      </c>
      <c r="C6907" t="s">
        <v>38</v>
      </c>
      <c r="D6907" t="s">
        <v>39</v>
      </c>
      <c r="E6907">
        <v>0.33031485089895002</v>
      </c>
    </row>
    <row r="6908" spans="1:5" x14ac:dyDescent="0.35">
      <c r="A6908">
        <v>201803</v>
      </c>
      <c r="B6908" t="s">
        <v>23</v>
      </c>
      <c r="C6908" t="s">
        <v>38</v>
      </c>
      <c r="D6908" t="s">
        <v>39</v>
      </c>
      <c r="E6908">
        <v>0.55510672758870006</v>
      </c>
    </row>
    <row r="6909" spans="1:5" x14ac:dyDescent="0.35">
      <c r="A6909">
        <v>201803</v>
      </c>
      <c r="B6909" t="s">
        <v>24</v>
      </c>
      <c r="C6909" t="s">
        <v>38</v>
      </c>
      <c r="D6909" t="s">
        <v>39</v>
      </c>
      <c r="E6909">
        <v>0.26139029712390999</v>
      </c>
    </row>
    <row r="6910" spans="1:5" x14ac:dyDescent="0.35">
      <c r="A6910">
        <v>201803</v>
      </c>
      <c r="B6910" t="s">
        <v>25</v>
      </c>
      <c r="C6910" t="s">
        <v>38</v>
      </c>
      <c r="D6910" t="s">
        <v>39</v>
      </c>
      <c r="E6910">
        <v>0.45175298438198003</v>
      </c>
    </row>
    <row r="6911" spans="1:5" x14ac:dyDescent="0.35">
      <c r="A6911">
        <v>201803</v>
      </c>
      <c r="B6911" t="s">
        <v>26</v>
      </c>
      <c r="C6911" t="s">
        <v>38</v>
      </c>
      <c r="D6911" t="s">
        <v>39</v>
      </c>
      <c r="E6911">
        <v>0.36049528864774</v>
      </c>
    </row>
    <row r="6912" spans="1:5" x14ac:dyDescent="0.35">
      <c r="A6912">
        <v>201803</v>
      </c>
      <c r="B6912" t="s">
        <v>27</v>
      </c>
      <c r="C6912" t="s">
        <v>38</v>
      </c>
      <c r="D6912" t="s">
        <v>39</v>
      </c>
      <c r="E6912">
        <v>0.30384345355056003</v>
      </c>
    </row>
    <row r="6913" spans="1:5" x14ac:dyDescent="0.35">
      <c r="A6913">
        <v>201803</v>
      </c>
      <c r="B6913" t="s">
        <v>28</v>
      </c>
      <c r="C6913" t="s">
        <v>38</v>
      </c>
      <c r="D6913" t="s">
        <v>39</v>
      </c>
      <c r="E6913">
        <v>0.27227381444034998</v>
      </c>
    </row>
    <row r="6914" spans="1:5" x14ac:dyDescent="0.35">
      <c r="A6914">
        <v>201803</v>
      </c>
      <c r="B6914" t="s">
        <v>29</v>
      </c>
      <c r="C6914" t="s">
        <v>38</v>
      </c>
      <c r="D6914" t="s">
        <v>39</v>
      </c>
      <c r="E6914">
        <v>0.40488545863436998</v>
      </c>
    </row>
    <row r="6915" spans="1:5" x14ac:dyDescent="0.35">
      <c r="A6915">
        <v>201803</v>
      </c>
      <c r="B6915" t="s">
        <v>30</v>
      </c>
      <c r="C6915" t="s">
        <v>38</v>
      </c>
      <c r="D6915" t="s">
        <v>39</v>
      </c>
      <c r="E6915">
        <v>0.66288887263752005</v>
      </c>
    </row>
    <row r="6916" spans="1:5" x14ac:dyDescent="0.35">
      <c r="A6916">
        <v>201803</v>
      </c>
      <c r="B6916" t="s">
        <v>31</v>
      </c>
      <c r="C6916" t="s">
        <v>38</v>
      </c>
      <c r="D6916" t="s">
        <v>39</v>
      </c>
      <c r="E6916">
        <v>0.51181217252668998</v>
      </c>
    </row>
    <row r="6917" spans="1:5" x14ac:dyDescent="0.35">
      <c r="A6917">
        <v>201803</v>
      </c>
      <c r="B6917" t="s">
        <v>32</v>
      </c>
      <c r="C6917" t="s">
        <v>38</v>
      </c>
      <c r="D6917" t="s">
        <v>39</v>
      </c>
      <c r="E6917">
        <v>0.65536210725246002</v>
      </c>
    </row>
    <row r="6918" spans="1:5" x14ac:dyDescent="0.35">
      <c r="A6918">
        <v>201803</v>
      </c>
      <c r="B6918" t="s">
        <v>33</v>
      </c>
      <c r="C6918" t="s">
        <v>38</v>
      </c>
      <c r="D6918" t="s">
        <v>39</v>
      </c>
      <c r="E6918">
        <v>0.28961129753971998</v>
      </c>
    </row>
    <row r="6919" spans="1:5" x14ac:dyDescent="0.35">
      <c r="A6919">
        <v>201803</v>
      </c>
      <c r="B6919" t="s">
        <v>34</v>
      </c>
      <c r="C6919" t="s">
        <v>38</v>
      </c>
      <c r="D6919" t="s">
        <v>39</v>
      </c>
      <c r="E6919">
        <v>0.59563623950720002</v>
      </c>
    </row>
    <row r="6920" spans="1:5" x14ac:dyDescent="0.35">
      <c r="A6920">
        <v>201803</v>
      </c>
      <c r="B6920" t="s">
        <v>35</v>
      </c>
      <c r="C6920" t="s">
        <v>38</v>
      </c>
      <c r="D6920" t="s">
        <v>39</v>
      </c>
      <c r="E6920">
        <v>0.61368448229993</v>
      </c>
    </row>
    <row r="6921" spans="1:5" x14ac:dyDescent="0.35">
      <c r="A6921">
        <v>201803</v>
      </c>
      <c r="B6921" t="s">
        <v>4</v>
      </c>
      <c r="C6921" t="s">
        <v>40</v>
      </c>
      <c r="D6921" t="s">
        <v>41</v>
      </c>
      <c r="E6921">
        <v>2.0702070194829999E-2</v>
      </c>
    </row>
    <row r="6922" spans="1:5" x14ac:dyDescent="0.35">
      <c r="A6922">
        <v>201803</v>
      </c>
      <c r="B6922" t="s">
        <v>7</v>
      </c>
      <c r="C6922" t="s">
        <v>40</v>
      </c>
      <c r="D6922" t="s">
        <v>41</v>
      </c>
      <c r="E6922">
        <v>1.193162862333E-2</v>
      </c>
    </row>
    <row r="6923" spans="1:5" x14ac:dyDescent="0.35">
      <c r="A6923">
        <v>201803</v>
      </c>
      <c r="B6923" t="s">
        <v>8</v>
      </c>
      <c r="C6923" t="s">
        <v>40</v>
      </c>
      <c r="D6923" t="s">
        <v>41</v>
      </c>
      <c r="E6923">
        <v>6.8849792498919996E-2</v>
      </c>
    </row>
    <row r="6924" spans="1:5" x14ac:dyDescent="0.35">
      <c r="A6924">
        <v>201803</v>
      </c>
      <c r="B6924" t="s">
        <v>9</v>
      </c>
      <c r="C6924" t="s">
        <v>40</v>
      </c>
      <c r="D6924" t="s">
        <v>41</v>
      </c>
      <c r="E6924">
        <v>0.23583548850899</v>
      </c>
    </row>
    <row r="6925" spans="1:5" x14ac:dyDescent="0.35">
      <c r="A6925">
        <v>201803</v>
      </c>
      <c r="B6925" t="s">
        <v>10</v>
      </c>
      <c r="C6925" t="s">
        <v>40</v>
      </c>
      <c r="D6925" t="s">
        <v>41</v>
      </c>
      <c r="E6925">
        <v>4.8562356743599997E-3</v>
      </c>
    </row>
    <row r="6926" spans="1:5" x14ac:dyDescent="0.35">
      <c r="A6926">
        <v>201803</v>
      </c>
      <c r="B6926" t="s">
        <v>11</v>
      </c>
      <c r="C6926" t="s">
        <v>40</v>
      </c>
      <c r="D6926" t="s">
        <v>41</v>
      </c>
      <c r="E6926">
        <v>1.432649174814E-2</v>
      </c>
    </row>
    <row r="6927" spans="1:5" x14ac:dyDescent="0.35">
      <c r="A6927">
        <v>201803</v>
      </c>
      <c r="B6927" t="s">
        <v>12</v>
      </c>
      <c r="C6927" t="s">
        <v>40</v>
      </c>
      <c r="D6927" t="s">
        <v>41</v>
      </c>
      <c r="E6927">
        <v>1.346043395541E-2</v>
      </c>
    </row>
    <row r="6928" spans="1:5" x14ac:dyDescent="0.35">
      <c r="A6928">
        <v>201803</v>
      </c>
      <c r="B6928" t="s">
        <v>13</v>
      </c>
      <c r="C6928" t="s">
        <v>40</v>
      </c>
      <c r="D6928" t="s">
        <v>41</v>
      </c>
      <c r="E6928">
        <v>9.8174926663699997E-3</v>
      </c>
    </row>
    <row r="6929" spans="1:5" x14ac:dyDescent="0.35">
      <c r="A6929">
        <v>201803</v>
      </c>
      <c r="B6929" t="s">
        <v>14</v>
      </c>
      <c r="C6929" t="s">
        <v>40</v>
      </c>
      <c r="D6929" t="s">
        <v>41</v>
      </c>
      <c r="E6929">
        <v>4.8783025666040002E-2</v>
      </c>
    </row>
    <row r="6930" spans="1:5" x14ac:dyDescent="0.35">
      <c r="A6930">
        <v>201803</v>
      </c>
      <c r="B6930" t="s">
        <v>15</v>
      </c>
      <c r="C6930" t="s">
        <v>40</v>
      </c>
      <c r="D6930" t="s">
        <v>41</v>
      </c>
      <c r="E6930">
        <v>2.4374465311119999E-2</v>
      </c>
    </row>
    <row r="6931" spans="1:5" x14ac:dyDescent="0.35">
      <c r="A6931">
        <v>201803</v>
      </c>
      <c r="B6931" t="s">
        <v>16</v>
      </c>
      <c r="C6931" t="s">
        <v>40</v>
      </c>
      <c r="D6931" t="s">
        <v>41</v>
      </c>
      <c r="E6931">
        <v>1.8648678736719999E-2</v>
      </c>
    </row>
    <row r="6932" spans="1:5" x14ac:dyDescent="0.35">
      <c r="A6932">
        <v>201803</v>
      </c>
      <c r="B6932" t="s">
        <v>17</v>
      </c>
      <c r="C6932" t="s">
        <v>40</v>
      </c>
      <c r="D6932" t="s">
        <v>41</v>
      </c>
      <c r="E6932">
        <v>1.041837706067E-2</v>
      </c>
    </row>
    <row r="6933" spans="1:5" x14ac:dyDescent="0.35">
      <c r="A6933">
        <v>201803</v>
      </c>
      <c r="B6933" t="s">
        <v>18</v>
      </c>
      <c r="C6933" t="s">
        <v>40</v>
      </c>
      <c r="D6933" t="s">
        <v>41</v>
      </c>
      <c r="E6933">
        <v>1.0867224851600001E-2</v>
      </c>
    </row>
    <row r="6934" spans="1:5" x14ac:dyDescent="0.35">
      <c r="A6934">
        <v>201803</v>
      </c>
      <c r="B6934" t="s">
        <v>19</v>
      </c>
      <c r="C6934" t="s">
        <v>40</v>
      </c>
      <c r="D6934" t="s">
        <v>41</v>
      </c>
      <c r="E6934">
        <v>0.2547362113478</v>
      </c>
    </row>
    <row r="6935" spans="1:5" x14ac:dyDescent="0.35">
      <c r="A6935">
        <v>201803</v>
      </c>
      <c r="B6935" t="s">
        <v>20</v>
      </c>
      <c r="C6935" t="s">
        <v>40</v>
      </c>
      <c r="D6935" t="s">
        <v>41</v>
      </c>
      <c r="E6935">
        <v>4.3144434569569998E-2</v>
      </c>
    </row>
    <row r="6936" spans="1:5" x14ac:dyDescent="0.35">
      <c r="A6936">
        <v>201803</v>
      </c>
      <c r="B6936" t="s">
        <v>21</v>
      </c>
      <c r="C6936" t="s">
        <v>40</v>
      </c>
      <c r="D6936" t="s">
        <v>41</v>
      </c>
      <c r="E6936">
        <v>4.1022596673210003E-2</v>
      </c>
    </row>
    <row r="6937" spans="1:5" x14ac:dyDescent="0.35">
      <c r="A6937">
        <v>201803</v>
      </c>
      <c r="B6937" t="s">
        <v>22</v>
      </c>
      <c r="C6937" t="s">
        <v>40</v>
      </c>
      <c r="D6937" t="s">
        <v>41</v>
      </c>
      <c r="E6937">
        <v>7.4522635734479994E-2</v>
      </c>
    </row>
    <row r="6938" spans="1:5" x14ac:dyDescent="0.35">
      <c r="A6938">
        <v>201803</v>
      </c>
      <c r="B6938" t="s">
        <v>59</v>
      </c>
      <c r="C6938" t="s">
        <v>40</v>
      </c>
      <c r="D6938" t="s">
        <v>41</v>
      </c>
      <c r="E6938">
        <v>4.0138071834539997E-2</v>
      </c>
    </row>
    <row r="6939" spans="1:5" x14ac:dyDescent="0.35">
      <c r="A6939">
        <v>201803</v>
      </c>
      <c r="B6939" t="s">
        <v>23</v>
      </c>
      <c r="C6939" t="s">
        <v>40</v>
      </c>
      <c r="D6939" t="s">
        <v>41</v>
      </c>
      <c r="E6939">
        <v>4.6548368954210002E-2</v>
      </c>
    </row>
    <row r="6940" spans="1:5" x14ac:dyDescent="0.35">
      <c r="A6940">
        <v>201803</v>
      </c>
      <c r="B6940" t="s">
        <v>24</v>
      </c>
      <c r="C6940" t="s">
        <v>40</v>
      </c>
      <c r="D6940" t="s">
        <v>41</v>
      </c>
      <c r="E6940">
        <v>2.1240615743729999E-2</v>
      </c>
    </row>
    <row r="6941" spans="1:5" x14ac:dyDescent="0.35">
      <c r="A6941">
        <v>201803</v>
      </c>
      <c r="B6941" t="s">
        <v>25</v>
      </c>
      <c r="C6941" t="s">
        <v>40</v>
      </c>
      <c r="D6941" t="s">
        <v>41</v>
      </c>
      <c r="E6941">
        <v>8.9033895264000005E-4</v>
      </c>
    </row>
    <row r="6942" spans="1:5" x14ac:dyDescent="0.35">
      <c r="A6942">
        <v>201803</v>
      </c>
      <c r="B6942" t="s">
        <v>26</v>
      </c>
      <c r="C6942" t="s">
        <v>40</v>
      </c>
      <c r="D6942" t="s">
        <v>41</v>
      </c>
      <c r="E6942">
        <v>3.103143596908E-2</v>
      </c>
    </row>
    <row r="6943" spans="1:5" x14ac:dyDescent="0.35">
      <c r="A6943">
        <v>201803</v>
      </c>
      <c r="B6943" t="s">
        <v>27</v>
      </c>
      <c r="C6943" t="s">
        <v>40</v>
      </c>
      <c r="D6943" t="s">
        <v>41</v>
      </c>
      <c r="E6943">
        <v>2.4865931801369999E-2</v>
      </c>
    </row>
    <row r="6944" spans="1:5" x14ac:dyDescent="0.35">
      <c r="A6944">
        <v>201803</v>
      </c>
      <c r="B6944" t="s">
        <v>28</v>
      </c>
      <c r="C6944" t="s">
        <v>40</v>
      </c>
      <c r="D6944" t="s">
        <v>41</v>
      </c>
      <c r="E6944">
        <v>1.8574187457350001E-2</v>
      </c>
    </row>
    <row r="6945" spans="1:5" x14ac:dyDescent="0.35">
      <c r="A6945">
        <v>201803</v>
      </c>
      <c r="B6945" t="s">
        <v>29</v>
      </c>
      <c r="C6945" t="s">
        <v>40</v>
      </c>
      <c r="D6945" t="s">
        <v>41</v>
      </c>
      <c r="E6945">
        <v>2.169614067029E-2</v>
      </c>
    </row>
    <row r="6946" spans="1:5" x14ac:dyDescent="0.35">
      <c r="A6946">
        <v>201803</v>
      </c>
      <c r="B6946" t="s">
        <v>30</v>
      </c>
      <c r="C6946" t="s">
        <v>40</v>
      </c>
      <c r="D6946" t="s">
        <v>41</v>
      </c>
      <c r="E6946">
        <v>2.3076087198839999E-2</v>
      </c>
    </row>
    <row r="6947" spans="1:5" x14ac:dyDescent="0.35">
      <c r="A6947">
        <v>201803</v>
      </c>
      <c r="B6947" t="s">
        <v>31</v>
      </c>
      <c r="C6947" t="s">
        <v>40</v>
      </c>
      <c r="D6947" t="s">
        <v>41</v>
      </c>
      <c r="E6947">
        <v>0.1004651390014</v>
      </c>
    </row>
    <row r="6948" spans="1:5" x14ac:dyDescent="0.35">
      <c r="A6948">
        <v>201803</v>
      </c>
      <c r="B6948" t="s">
        <v>32</v>
      </c>
      <c r="C6948" t="s">
        <v>40</v>
      </c>
      <c r="D6948" t="s">
        <v>41</v>
      </c>
      <c r="E6948">
        <v>4.4240661657530003E-2</v>
      </c>
    </row>
    <row r="6949" spans="1:5" x14ac:dyDescent="0.35">
      <c r="A6949">
        <v>201803</v>
      </c>
      <c r="B6949" t="s">
        <v>33</v>
      </c>
      <c r="C6949" t="s">
        <v>40</v>
      </c>
      <c r="D6949" t="s">
        <v>41</v>
      </c>
      <c r="E6949">
        <v>8.8358511001300002E-3</v>
      </c>
    </row>
    <row r="6950" spans="1:5" x14ac:dyDescent="0.35">
      <c r="A6950">
        <v>201803</v>
      </c>
      <c r="B6950" t="s">
        <v>34</v>
      </c>
      <c r="C6950" t="s">
        <v>40</v>
      </c>
      <c r="D6950" t="s">
        <v>41</v>
      </c>
      <c r="E6950">
        <v>6.0901880813469998E-2</v>
      </c>
    </row>
    <row r="6951" spans="1:5" x14ac:dyDescent="0.35">
      <c r="A6951">
        <v>201803</v>
      </c>
      <c r="B6951" t="s">
        <v>35</v>
      </c>
      <c r="C6951" t="s">
        <v>40</v>
      </c>
      <c r="D6951" t="s">
        <v>41</v>
      </c>
      <c r="E6951">
        <v>1.42209238961E-2</v>
      </c>
    </row>
    <row r="6952" spans="1:5" x14ac:dyDescent="0.35">
      <c r="A6952">
        <v>201803</v>
      </c>
      <c r="B6952" t="s">
        <v>4</v>
      </c>
      <c r="C6952" t="s">
        <v>42</v>
      </c>
      <c r="D6952" t="s">
        <v>43</v>
      </c>
      <c r="E6952">
        <v>1.03106896425941</v>
      </c>
    </row>
    <row r="6953" spans="1:5" x14ac:dyDescent="0.35">
      <c r="A6953">
        <v>201803</v>
      </c>
      <c r="B6953" t="s">
        <v>7</v>
      </c>
      <c r="C6953" t="s">
        <v>42</v>
      </c>
      <c r="D6953" t="s">
        <v>43</v>
      </c>
      <c r="E6953">
        <v>1.0443798985397601</v>
      </c>
    </row>
    <row r="6954" spans="1:5" x14ac:dyDescent="0.35">
      <c r="A6954">
        <v>201803</v>
      </c>
      <c r="B6954" t="s">
        <v>8</v>
      </c>
      <c r="C6954" t="s">
        <v>42</v>
      </c>
      <c r="D6954" t="s">
        <v>43</v>
      </c>
      <c r="E6954">
        <v>0.70590730170172</v>
      </c>
    </row>
    <row r="6955" spans="1:5" x14ac:dyDescent="0.35">
      <c r="A6955">
        <v>201803</v>
      </c>
      <c r="B6955" t="s">
        <v>9</v>
      </c>
      <c r="C6955" t="s">
        <v>42</v>
      </c>
      <c r="D6955" t="s">
        <v>43</v>
      </c>
      <c r="E6955">
        <v>0.78408592706875002</v>
      </c>
    </row>
    <row r="6956" spans="1:5" x14ac:dyDescent="0.35">
      <c r="A6956">
        <v>201803</v>
      </c>
      <c r="B6956" t="s">
        <v>10</v>
      </c>
      <c r="C6956" t="s">
        <v>42</v>
      </c>
      <c r="D6956" t="s">
        <v>43</v>
      </c>
      <c r="E6956">
        <v>0.81567556838394994</v>
      </c>
    </row>
    <row r="6957" spans="1:5" x14ac:dyDescent="0.35">
      <c r="A6957">
        <v>201803</v>
      </c>
      <c r="B6957" t="s">
        <v>11</v>
      </c>
      <c r="C6957" t="s">
        <v>42</v>
      </c>
      <c r="D6957" t="s">
        <v>43</v>
      </c>
      <c r="E6957">
        <v>1.3257483463897499</v>
      </c>
    </row>
    <row r="6958" spans="1:5" x14ac:dyDescent="0.35">
      <c r="A6958">
        <v>201803</v>
      </c>
      <c r="B6958" t="s">
        <v>12</v>
      </c>
      <c r="C6958" t="s">
        <v>42</v>
      </c>
      <c r="D6958" t="s">
        <v>43</v>
      </c>
      <c r="E6958">
        <v>3.47546562210775</v>
      </c>
    </row>
    <row r="6959" spans="1:5" x14ac:dyDescent="0.35">
      <c r="A6959">
        <v>201803</v>
      </c>
      <c r="B6959" t="s">
        <v>13</v>
      </c>
      <c r="C6959" t="s">
        <v>42</v>
      </c>
      <c r="D6959" t="s">
        <v>43</v>
      </c>
      <c r="E6959">
        <v>1.2563408979320501</v>
      </c>
    </row>
    <row r="6960" spans="1:5" x14ac:dyDescent="0.35">
      <c r="A6960">
        <v>201803</v>
      </c>
      <c r="B6960" t="s">
        <v>14</v>
      </c>
      <c r="C6960" t="s">
        <v>42</v>
      </c>
      <c r="D6960" t="s">
        <v>43</v>
      </c>
      <c r="E6960">
        <v>1.14340844049719</v>
      </c>
    </row>
    <row r="6961" spans="1:5" x14ac:dyDescent="0.35">
      <c r="A6961">
        <v>201803</v>
      </c>
      <c r="B6961" t="s">
        <v>15</v>
      </c>
      <c r="C6961" t="s">
        <v>42</v>
      </c>
      <c r="D6961" t="s">
        <v>43</v>
      </c>
      <c r="E6961">
        <v>1.1832883571975501</v>
      </c>
    </row>
    <row r="6962" spans="1:5" x14ac:dyDescent="0.35">
      <c r="A6962">
        <v>201803</v>
      </c>
      <c r="B6962" t="s">
        <v>16</v>
      </c>
      <c r="C6962" t="s">
        <v>42</v>
      </c>
      <c r="D6962" t="s">
        <v>43</v>
      </c>
      <c r="E6962">
        <v>1.6148597413533501</v>
      </c>
    </row>
    <row r="6963" spans="1:5" x14ac:dyDescent="0.35">
      <c r="A6963">
        <v>201803</v>
      </c>
      <c r="B6963" t="s">
        <v>17</v>
      </c>
      <c r="C6963" t="s">
        <v>42</v>
      </c>
      <c r="D6963" t="s">
        <v>43</v>
      </c>
      <c r="E6963">
        <v>1.1758774026971399</v>
      </c>
    </row>
    <row r="6964" spans="1:5" x14ac:dyDescent="0.35">
      <c r="A6964">
        <v>201803</v>
      </c>
      <c r="B6964" t="s">
        <v>18</v>
      </c>
      <c r="C6964" t="s">
        <v>42</v>
      </c>
      <c r="D6964" t="s">
        <v>43</v>
      </c>
      <c r="E6964">
        <v>0.89900897121316004</v>
      </c>
    </row>
    <row r="6965" spans="1:5" x14ac:dyDescent="0.35">
      <c r="A6965">
        <v>201803</v>
      </c>
      <c r="B6965" t="s">
        <v>19</v>
      </c>
      <c r="C6965" t="s">
        <v>42</v>
      </c>
      <c r="D6965" t="s">
        <v>43</v>
      </c>
      <c r="E6965">
        <v>1.0649767870109601</v>
      </c>
    </row>
    <row r="6966" spans="1:5" x14ac:dyDescent="0.35">
      <c r="A6966">
        <v>201803</v>
      </c>
      <c r="B6966" t="s">
        <v>20</v>
      </c>
      <c r="C6966" t="s">
        <v>42</v>
      </c>
      <c r="D6966" t="s">
        <v>43</v>
      </c>
      <c r="E6966">
        <v>0.76270577109727999</v>
      </c>
    </row>
    <row r="6967" spans="1:5" x14ac:dyDescent="0.35">
      <c r="A6967">
        <v>201803</v>
      </c>
      <c r="B6967" t="s">
        <v>21</v>
      </c>
      <c r="C6967" t="s">
        <v>42</v>
      </c>
      <c r="D6967" t="s">
        <v>43</v>
      </c>
      <c r="E6967">
        <v>0.76438789366741</v>
      </c>
    </row>
    <row r="6968" spans="1:5" x14ac:dyDescent="0.35">
      <c r="A6968">
        <v>201803</v>
      </c>
      <c r="B6968" t="s">
        <v>22</v>
      </c>
      <c r="C6968" t="s">
        <v>42</v>
      </c>
      <c r="D6968" t="s">
        <v>43</v>
      </c>
      <c r="E6968">
        <v>1.04042847414621</v>
      </c>
    </row>
    <row r="6969" spans="1:5" x14ac:dyDescent="0.35">
      <c r="A6969">
        <v>201803</v>
      </c>
      <c r="B6969" t="s">
        <v>59</v>
      </c>
      <c r="C6969" t="s">
        <v>42</v>
      </c>
      <c r="D6969" t="s">
        <v>43</v>
      </c>
      <c r="E6969">
        <v>1.80499083700401</v>
      </c>
    </row>
    <row r="6970" spans="1:5" x14ac:dyDescent="0.35">
      <c r="A6970">
        <v>201803</v>
      </c>
      <c r="B6970" t="s">
        <v>23</v>
      </c>
      <c r="C6970" t="s">
        <v>42</v>
      </c>
      <c r="D6970" t="s">
        <v>43</v>
      </c>
      <c r="E6970">
        <v>1.1775616352774401</v>
      </c>
    </row>
    <row r="6971" spans="1:5" x14ac:dyDescent="0.35">
      <c r="A6971">
        <v>201803</v>
      </c>
      <c r="B6971" t="s">
        <v>24</v>
      </c>
      <c r="C6971" t="s">
        <v>42</v>
      </c>
      <c r="D6971" t="s">
        <v>43</v>
      </c>
      <c r="E6971">
        <v>1.07948694619754</v>
      </c>
    </row>
    <row r="6972" spans="1:5" x14ac:dyDescent="0.35">
      <c r="A6972">
        <v>201803</v>
      </c>
      <c r="B6972" t="s">
        <v>25</v>
      </c>
      <c r="C6972" t="s">
        <v>42</v>
      </c>
      <c r="D6972" t="s">
        <v>43</v>
      </c>
      <c r="E6972">
        <v>1.6134678221003</v>
      </c>
    </row>
    <row r="6973" spans="1:5" x14ac:dyDescent="0.35">
      <c r="A6973">
        <v>201803</v>
      </c>
      <c r="B6973" t="s">
        <v>26</v>
      </c>
      <c r="C6973" t="s">
        <v>42</v>
      </c>
      <c r="D6973" t="s">
        <v>43</v>
      </c>
      <c r="E6973">
        <v>0.82875716663448995</v>
      </c>
    </row>
    <row r="6974" spans="1:5" x14ac:dyDescent="0.35">
      <c r="A6974">
        <v>201803</v>
      </c>
      <c r="B6974" t="s">
        <v>27</v>
      </c>
      <c r="C6974" t="s">
        <v>42</v>
      </c>
      <c r="D6974" t="s">
        <v>43</v>
      </c>
      <c r="E6974">
        <v>0.54677864757358996</v>
      </c>
    </row>
    <row r="6975" spans="1:5" x14ac:dyDescent="0.35">
      <c r="A6975">
        <v>201803</v>
      </c>
      <c r="B6975" t="s">
        <v>28</v>
      </c>
      <c r="C6975" t="s">
        <v>42</v>
      </c>
      <c r="D6975" t="s">
        <v>43</v>
      </c>
      <c r="E6975">
        <v>1.2682301780052601</v>
      </c>
    </row>
    <row r="6976" spans="1:5" x14ac:dyDescent="0.35">
      <c r="A6976">
        <v>201803</v>
      </c>
      <c r="B6976" t="s">
        <v>29</v>
      </c>
      <c r="C6976" t="s">
        <v>42</v>
      </c>
      <c r="D6976" t="s">
        <v>43</v>
      </c>
      <c r="E6976">
        <v>1.8437371131883</v>
      </c>
    </row>
    <row r="6977" spans="1:5" x14ac:dyDescent="0.35">
      <c r="A6977">
        <v>201803</v>
      </c>
      <c r="B6977" t="s">
        <v>30</v>
      </c>
      <c r="C6977" t="s">
        <v>42</v>
      </c>
      <c r="D6977" t="s">
        <v>43</v>
      </c>
      <c r="E6977">
        <v>0.99936410071860005</v>
      </c>
    </row>
    <row r="6978" spans="1:5" x14ac:dyDescent="0.35">
      <c r="A6978">
        <v>201803</v>
      </c>
      <c r="B6978" t="s">
        <v>31</v>
      </c>
      <c r="C6978" t="s">
        <v>42</v>
      </c>
      <c r="D6978" t="s">
        <v>43</v>
      </c>
      <c r="E6978">
        <v>0.90878489878080004</v>
      </c>
    </row>
    <row r="6979" spans="1:5" x14ac:dyDescent="0.35">
      <c r="A6979">
        <v>201803</v>
      </c>
      <c r="B6979" t="s">
        <v>32</v>
      </c>
      <c r="C6979" t="s">
        <v>42</v>
      </c>
      <c r="D6979" t="s">
        <v>43</v>
      </c>
      <c r="E6979">
        <v>0.66324499196027997</v>
      </c>
    </row>
    <row r="6980" spans="1:5" x14ac:dyDescent="0.35">
      <c r="A6980">
        <v>201803</v>
      </c>
      <c r="B6980" t="s">
        <v>33</v>
      </c>
      <c r="C6980" t="s">
        <v>42</v>
      </c>
      <c r="D6980" t="s">
        <v>43</v>
      </c>
      <c r="E6980">
        <v>2.1885723076863401</v>
      </c>
    </row>
    <row r="6981" spans="1:5" x14ac:dyDescent="0.35">
      <c r="A6981">
        <v>201803</v>
      </c>
      <c r="B6981" t="s">
        <v>34</v>
      </c>
      <c r="C6981" t="s">
        <v>42</v>
      </c>
      <c r="D6981" t="s">
        <v>43</v>
      </c>
      <c r="E6981">
        <v>0.70750528728034001</v>
      </c>
    </row>
    <row r="6982" spans="1:5" x14ac:dyDescent="0.35">
      <c r="A6982">
        <v>201803</v>
      </c>
      <c r="B6982" t="s">
        <v>35</v>
      </c>
      <c r="C6982" t="s">
        <v>42</v>
      </c>
      <c r="D6982" t="s">
        <v>43</v>
      </c>
      <c r="E6982">
        <v>1.0925538154008301</v>
      </c>
    </row>
    <row r="6983" spans="1:5" x14ac:dyDescent="0.35">
      <c r="A6983">
        <v>201803</v>
      </c>
      <c r="B6983" t="s">
        <v>4</v>
      </c>
      <c r="C6983" t="s">
        <v>44</v>
      </c>
      <c r="D6983" t="s">
        <v>45</v>
      </c>
      <c r="E6983">
        <v>0.17612849599374</v>
      </c>
    </row>
    <row r="6984" spans="1:5" x14ac:dyDescent="0.35">
      <c r="A6984">
        <v>201803</v>
      </c>
      <c r="B6984" t="s">
        <v>7</v>
      </c>
      <c r="C6984" t="s">
        <v>44</v>
      </c>
      <c r="D6984" t="s">
        <v>45</v>
      </c>
      <c r="E6984">
        <v>0.18393658913395999</v>
      </c>
    </row>
    <row r="6985" spans="1:5" x14ac:dyDescent="0.35">
      <c r="A6985">
        <v>201803</v>
      </c>
      <c r="B6985" t="s">
        <v>8</v>
      </c>
      <c r="C6985" t="s">
        <v>44</v>
      </c>
      <c r="D6985" t="s">
        <v>45</v>
      </c>
      <c r="E6985">
        <v>1.8688345969580002E-2</v>
      </c>
    </row>
    <row r="6986" spans="1:5" x14ac:dyDescent="0.35">
      <c r="A6986">
        <v>201803</v>
      </c>
      <c r="B6986" t="s">
        <v>9</v>
      </c>
      <c r="C6986" t="s">
        <v>44</v>
      </c>
      <c r="D6986" t="s">
        <v>45</v>
      </c>
      <c r="E6986">
        <v>8.9720301380210005E-2</v>
      </c>
    </row>
    <row r="6987" spans="1:5" x14ac:dyDescent="0.35">
      <c r="A6987">
        <v>201803</v>
      </c>
      <c r="B6987" t="s">
        <v>10</v>
      </c>
      <c r="C6987" t="s">
        <v>44</v>
      </c>
      <c r="D6987" t="s">
        <v>45</v>
      </c>
      <c r="E6987">
        <v>8.7724559975730004E-2</v>
      </c>
    </row>
    <row r="6988" spans="1:5" x14ac:dyDescent="0.35">
      <c r="A6988">
        <v>201803</v>
      </c>
      <c r="B6988" t="s">
        <v>11</v>
      </c>
      <c r="C6988" t="s">
        <v>44</v>
      </c>
      <c r="D6988" t="s">
        <v>45</v>
      </c>
      <c r="E6988">
        <v>0.3218179214022</v>
      </c>
    </row>
    <row r="6989" spans="1:5" x14ac:dyDescent="0.35">
      <c r="A6989">
        <v>201803</v>
      </c>
      <c r="B6989" t="s">
        <v>12</v>
      </c>
      <c r="C6989" t="s">
        <v>44</v>
      </c>
      <c r="D6989" t="s">
        <v>45</v>
      </c>
      <c r="E6989">
        <v>0.54110534779186004</v>
      </c>
    </row>
    <row r="6990" spans="1:5" x14ac:dyDescent="0.35">
      <c r="A6990">
        <v>201803</v>
      </c>
      <c r="B6990" t="s">
        <v>13</v>
      </c>
      <c r="C6990" t="s">
        <v>44</v>
      </c>
      <c r="D6990" t="s">
        <v>45</v>
      </c>
      <c r="E6990">
        <v>2.9403653964299998E-3</v>
      </c>
    </row>
    <row r="6991" spans="1:5" x14ac:dyDescent="0.35">
      <c r="A6991">
        <v>201803</v>
      </c>
      <c r="B6991" t="s">
        <v>14</v>
      </c>
      <c r="C6991" t="s">
        <v>44</v>
      </c>
      <c r="D6991" t="s">
        <v>45</v>
      </c>
      <c r="E6991">
        <v>0.26355544070452003</v>
      </c>
    </row>
    <row r="6992" spans="1:5" x14ac:dyDescent="0.35">
      <c r="A6992">
        <v>201803</v>
      </c>
      <c r="B6992" t="s">
        <v>15</v>
      </c>
      <c r="C6992" t="s">
        <v>44</v>
      </c>
      <c r="D6992" t="s">
        <v>45</v>
      </c>
      <c r="E6992">
        <v>0.28448923094369</v>
      </c>
    </row>
    <row r="6993" spans="1:5" x14ac:dyDescent="0.35">
      <c r="A6993">
        <v>201803</v>
      </c>
      <c r="B6993" t="s">
        <v>16</v>
      </c>
      <c r="C6993" t="s">
        <v>44</v>
      </c>
      <c r="D6993" t="s">
        <v>45</v>
      </c>
      <c r="E6993">
        <v>0.27674343578917998</v>
      </c>
    </row>
    <row r="6994" spans="1:5" x14ac:dyDescent="0.35">
      <c r="A6994">
        <v>201803</v>
      </c>
      <c r="B6994" t="s">
        <v>17</v>
      </c>
      <c r="C6994" t="s">
        <v>44</v>
      </c>
      <c r="D6994" t="s">
        <v>45</v>
      </c>
      <c r="E6994">
        <v>0.25860800637136</v>
      </c>
    </row>
    <row r="6995" spans="1:5" x14ac:dyDescent="0.35">
      <c r="A6995">
        <v>201803</v>
      </c>
      <c r="B6995" t="s">
        <v>18</v>
      </c>
      <c r="C6995" t="s">
        <v>44</v>
      </c>
      <c r="D6995" t="s">
        <v>45</v>
      </c>
      <c r="E6995">
        <v>0.32249937802477002</v>
      </c>
    </row>
    <row r="6996" spans="1:5" x14ac:dyDescent="0.35">
      <c r="A6996">
        <v>201803</v>
      </c>
      <c r="B6996" t="s">
        <v>19</v>
      </c>
      <c r="C6996" t="s">
        <v>44</v>
      </c>
      <c r="D6996" t="s">
        <v>45</v>
      </c>
      <c r="E6996">
        <v>0.28244195803393002</v>
      </c>
    </row>
    <row r="6997" spans="1:5" x14ac:dyDescent="0.35">
      <c r="A6997">
        <v>201803</v>
      </c>
      <c r="B6997" t="s">
        <v>20</v>
      </c>
      <c r="C6997" t="s">
        <v>44</v>
      </c>
      <c r="D6997" t="s">
        <v>45</v>
      </c>
      <c r="E6997">
        <v>8.4937834318280003E-2</v>
      </c>
    </row>
    <row r="6998" spans="1:5" x14ac:dyDescent="0.35">
      <c r="A6998">
        <v>201803</v>
      </c>
      <c r="B6998" t="s">
        <v>21</v>
      </c>
      <c r="C6998" t="s">
        <v>44</v>
      </c>
      <c r="D6998" t="s">
        <v>45</v>
      </c>
      <c r="E6998">
        <v>7.714521073484E-2</v>
      </c>
    </row>
    <row r="6999" spans="1:5" x14ac:dyDescent="0.35">
      <c r="A6999">
        <v>201803</v>
      </c>
      <c r="B6999" t="s">
        <v>22</v>
      </c>
      <c r="C6999" t="s">
        <v>44</v>
      </c>
      <c r="D6999" t="s">
        <v>45</v>
      </c>
      <c r="E6999">
        <v>0.18975077451812</v>
      </c>
    </row>
    <row r="7000" spans="1:5" x14ac:dyDescent="0.35">
      <c r="A7000">
        <v>201803</v>
      </c>
      <c r="B7000" t="s">
        <v>59</v>
      </c>
      <c r="C7000" t="s">
        <v>44</v>
      </c>
      <c r="D7000" t="s">
        <v>45</v>
      </c>
      <c r="E7000">
        <v>0.14796109991615999</v>
      </c>
    </row>
    <row r="7001" spans="1:5" x14ac:dyDescent="0.35">
      <c r="A7001">
        <v>201803</v>
      </c>
      <c r="B7001" t="s">
        <v>23</v>
      </c>
      <c r="C7001" t="s">
        <v>44</v>
      </c>
      <c r="D7001" t="s">
        <v>45</v>
      </c>
      <c r="E7001">
        <v>0.29566173923804001</v>
      </c>
    </row>
    <row r="7002" spans="1:5" x14ac:dyDescent="0.35">
      <c r="A7002">
        <v>201803</v>
      </c>
      <c r="B7002" t="s">
        <v>24</v>
      </c>
      <c r="C7002" t="s">
        <v>44</v>
      </c>
      <c r="D7002" t="s">
        <v>45</v>
      </c>
      <c r="E7002">
        <v>1.893590704295E-2</v>
      </c>
    </row>
    <row r="7003" spans="1:5" x14ac:dyDescent="0.35">
      <c r="A7003">
        <v>201803</v>
      </c>
      <c r="B7003" t="s">
        <v>25</v>
      </c>
      <c r="C7003" t="s">
        <v>44</v>
      </c>
      <c r="D7003" t="s">
        <v>45</v>
      </c>
      <c r="E7003">
        <v>6.6089320962710002E-2</v>
      </c>
    </row>
    <row r="7004" spans="1:5" x14ac:dyDescent="0.35">
      <c r="A7004">
        <v>201803</v>
      </c>
      <c r="B7004" t="s">
        <v>26</v>
      </c>
      <c r="C7004" t="s">
        <v>44</v>
      </c>
      <c r="D7004" t="s">
        <v>45</v>
      </c>
      <c r="E7004">
        <v>6.293049221758E-2</v>
      </c>
    </row>
    <row r="7005" spans="1:5" x14ac:dyDescent="0.35">
      <c r="A7005">
        <v>201803</v>
      </c>
      <c r="B7005" t="s">
        <v>27</v>
      </c>
      <c r="C7005" t="s">
        <v>44</v>
      </c>
      <c r="D7005" t="s">
        <v>45</v>
      </c>
      <c r="E7005">
        <v>1.6243966710789998E-2</v>
      </c>
    </row>
    <row r="7006" spans="1:5" x14ac:dyDescent="0.35">
      <c r="A7006">
        <v>201803</v>
      </c>
      <c r="B7006" t="s">
        <v>28</v>
      </c>
      <c r="C7006" t="s">
        <v>44</v>
      </c>
      <c r="D7006" t="s">
        <v>45</v>
      </c>
      <c r="E7006">
        <v>0.16994559093895001</v>
      </c>
    </row>
    <row r="7007" spans="1:5" x14ac:dyDescent="0.35">
      <c r="A7007">
        <v>201803</v>
      </c>
      <c r="B7007" t="s">
        <v>29</v>
      </c>
      <c r="C7007" t="s">
        <v>44</v>
      </c>
      <c r="D7007" t="s">
        <v>45</v>
      </c>
      <c r="E7007">
        <v>0.21312692788543</v>
      </c>
    </row>
    <row r="7008" spans="1:5" x14ac:dyDescent="0.35">
      <c r="A7008">
        <v>201803</v>
      </c>
      <c r="B7008" t="s">
        <v>30</v>
      </c>
      <c r="C7008" t="s">
        <v>44</v>
      </c>
      <c r="D7008" t="s">
        <v>45</v>
      </c>
      <c r="E7008">
        <v>5.0021000188840002E-2</v>
      </c>
    </row>
    <row r="7009" spans="1:5" x14ac:dyDescent="0.35">
      <c r="A7009">
        <v>201803</v>
      </c>
      <c r="B7009" t="s">
        <v>31</v>
      </c>
      <c r="C7009" t="s">
        <v>44</v>
      </c>
      <c r="D7009" t="s">
        <v>45</v>
      </c>
      <c r="E7009">
        <v>0.20170022204294999</v>
      </c>
    </row>
    <row r="7010" spans="1:5" x14ac:dyDescent="0.35">
      <c r="A7010">
        <v>201803</v>
      </c>
      <c r="B7010" t="s">
        <v>32</v>
      </c>
      <c r="C7010" t="s">
        <v>44</v>
      </c>
      <c r="D7010" t="s">
        <v>45</v>
      </c>
      <c r="E7010">
        <v>3.6937506346169997E-2</v>
      </c>
    </row>
    <row r="7011" spans="1:5" x14ac:dyDescent="0.35">
      <c r="A7011">
        <v>201803</v>
      </c>
      <c r="B7011" t="s">
        <v>33</v>
      </c>
      <c r="C7011" t="s">
        <v>44</v>
      </c>
      <c r="D7011" t="s">
        <v>45</v>
      </c>
      <c r="E7011">
        <v>0.27231680883343001</v>
      </c>
    </row>
    <row r="7012" spans="1:5" x14ac:dyDescent="0.35">
      <c r="A7012">
        <v>201803</v>
      </c>
      <c r="B7012" t="s">
        <v>34</v>
      </c>
      <c r="C7012" t="s">
        <v>44</v>
      </c>
      <c r="D7012" t="s">
        <v>45</v>
      </c>
      <c r="E7012">
        <v>2.8417993921809999E-2</v>
      </c>
    </row>
    <row r="7013" spans="1:5" x14ac:dyDescent="0.35">
      <c r="A7013">
        <v>201803</v>
      </c>
      <c r="B7013" t="s">
        <v>35</v>
      </c>
      <c r="C7013" t="s">
        <v>44</v>
      </c>
      <c r="D7013" t="s">
        <v>45</v>
      </c>
      <c r="E7013">
        <v>0.13850630079837001</v>
      </c>
    </row>
    <row r="7014" spans="1:5" x14ac:dyDescent="0.35">
      <c r="A7014">
        <v>201803</v>
      </c>
      <c r="B7014" t="s">
        <v>4</v>
      </c>
      <c r="C7014" t="s">
        <v>57</v>
      </c>
      <c r="D7014" t="s">
        <v>58</v>
      </c>
      <c r="E7014">
        <v>1.4998609630313999</v>
      </c>
    </row>
    <row r="7015" spans="1:5" x14ac:dyDescent="0.35">
      <c r="A7015">
        <v>201803</v>
      </c>
      <c r="B7015" t="s">
        <v>7</v>
      </c>
      <c r="C7015" t="s">
        <v>57</v>
      </c>
      <c r="D7015" t="s">
        <v>58</v>
      </c>
      <c r="E7015">
        <v>1.4166162828267099</v>
      </c>
    </row>
    <row r="7016" spans="1:5" x14ac:dyDescent="0.35">
      <c r="A7016">
        <v>201803</v>
      </c>
      <c r="B7016" t="s">
        <v>8</v>
      </c>
      <c r="C7016" t="s">
        <v>57</v>
      </c>
      <c r="D7016" t="s">
        <v>58</v>
      </c>
      <c r="E7016">
        <v>3.2402245680125299</v>
      </c>
    </row>
    <row r="7017" spans="1:5" x14ac:dyDescent="0.35">
      <c r="A7017">
        <v>201803</v>
      </c>
      <c r="B7017" t="s">
        <v>9</v>
      </c>
      <c r="C7017" t="s">
        <v>57</v>
      </c>
      <c r="D7017" t="s">
        <v>58</v>
      </c>
      <c r="E7017">
        <v>2.3547461421987399</v>
      </c>
    </row>
    <row r="7018" spans="1:5" x14ac:dyDescent="0.35">
      <c r="A7018">
        <v>201803</v>
      </c>
      <c r="B7018" t="s">
        <v>10</v>
      </c>
      <c r="C7018" t="s">
        <v>57</v>
      </c>
      <c r="D7018" t="s">
        <v>58</v>
      </c>
      <c r="E7018">
        <v>1.52387654350297</v>
      </c>
    </row>
    <row r="7019" spans="1:5" x14ac:dyDescent="0.35">
      <c r="A7019">
        <v>201803</v>
      </c>
      <c r="B7019" t="s">
        <v>11</v>
      </c>
      <c r="C7019" t="s">
        <v>57</v>
      </c>
      <c r="D7019" t="s">
        <v>58</v>
      </c>
      <c r="E7019">
        <v>1.54878031809934</v>
      </c>
    </row>
    <row r="7020" spans="1:5" x14ac:dyDescent="0.35">
      <c r="A7020">
        <v>201803</v>
      </c>
      <c r="B7020" t="s">
        <v>12</v>
      </c>
      <c r="C7020" t="s">
        <v>57</v>
      </c>
      <c r="D7020" t="s">
        <v>58</v>
      </c>
      <c r="E7020">
        <v>1.56367168643522</v>
      </c>
    </row>
    <row r="7021" spans="1:5" x14ac:dyDescent="0.35">
      <c r="A7021">
        <v>201803</v>
      </c>
      <c r="B7021" t="s">
        <v>13</v>
      </c>
      <c r="C7021" t="s">
        <v>57</v>
      </c>
      <c r="D7021" t="s">
        <v>58</v>
      </c>
      <c r="E7021">
        <v>1.4665620401753401</v>
      </c>
    </row>
    <row r="7022" spans="1:5" x14ac:dyDescent="0.35">
      <c r="A7022">
        <v>201803</v>
      </c>
      <c r="B7022" t="s">
        <v>14</v>
      </c>
      <c r="C7022" t="s">
        <v>57</v>
      </c>
      <c r="D7022" t="s">
        <v>58</v>
      </c>
      <c r="E7022">
        <v>1.56912327479375</v>
      </c>
    </row>
    <row r="7023" spans="1:5" x14ac:dyDescent="0.35">
      <c r="A7023">
        <v>201803</v>
      </c>
      <c r="B7023" t="s">
        <v>15</v>
      </c>
      <c r="C7023" t="s">
        <v>57</v>
      </c>
      <c r="D7023" t="s">
        <v>58</v>
      </c>
      <c r="E7023">
        <v>1.4699259323989999</v>
      </c>
    </row>
    <row r="7024" spans="1:5" x14ac:dyDescent="0.35">
      <c r="A7024">
        <v>201803</v>
      </c>
      <c r="B7024" t="s">
        <v>16</v>
      </c>
      <c r="C7024" t="s">
        <v>57</v>
      </c>
      <c r="D7024" t="s">
        <v>58</v>
      </c>
      <c r="E7024">
        <v>1.4988381317202399</v>
      </c>
    </row>
    <row r="7025" spans="1:5" x14ac:dyDescent="0.35">
      <c r="A7025">
        <v>201803</v>
      </c>
      <c r="B7025" t="s">
        <v>17</v>
      </c>
      <c r="C7025" t="s">
        <v>57</v>
      </c>
      <c r="D7025" t="s">
        <v>58</v>
      </c>
      <c r="E7025">
        <v>1.31128492636625</v>
      </c>
    </row>
    <row r="7026" spans="1:5" x14ac:dyDescent="0.35">
      <c r="A7026">
        <v>201803</v>
      </c>
      <c r="B7026" t="s">
        <v>18</v>
      </c>
      <c r="C7026" t="s">
        <v>57</v>
      </c>
      <c r="D7026" t="s">
        <v>58</v>
      </c>
      <c r="E7026">
        <v>1.5702144827503399</v>
      </c>
    </row>
    <row r="7027" spans="1:5" x14ac:dyDescent="0.35">
      <c r="A7027">
        <v>201803</v>
      </c>
      <c r="B7027" t="s">
        <v>19</v>
      </c>
      <c r="C7027" t="s">
        <v>57</v>
      </c>
      <c r="D7027" t="s">
        <v>58</v>
      </c>
      <c r="E7027">
        <v>0.13545215111503001</v>
      </c>
    </row>
    <row r="7028" spans="1:5" x14ac:dyDescent="0.35">
      <c r="A7028">
        <v>201803</v>
      </c>
      <c r="B7028" t="s">
        <v>20</v>
      </c>
      <c r="C7028" t="s">
        <v>57</v>
      </c>
      <c r="D7028" t="s">
        <v>58</v>
      </c>
      <c r="E7028">
        <v>1.7204445809833</v>
      </c>
    </row>
    <row r="7029" spans="1:5" x14ac:dyDescent="0.35">
      <c r="A7029">
        <v>201803</v>
      </c>
      <c r="B7029" t="s">
        <v>21</v>
      </c>
      <c r="C7029" t="s">
        <v>57</v>
      </c>
      <c r="D7029" t="s">
        <v>58</v>
      </c>
      <c r="E7029">
        <v>1.9133822238676801</v>
      </c>
    </row>
    <row r="7030" spans="1:5" x14ac:dyDescent="0.35">
      <c r="A7030">
        <v>201803</v>
      </c>
      <c r="B7030" t="s">
        <v>22</v>
      </c>
      <c r="C7030" t="s">
        <v>57</v>
      </c>
      <c r="D7030" t="s">
        <v>58</v>
      </c>
      <c r="E7030">
        <v>1.3630700387897501</v>
      </c>
    </row>
    <row r="7031" spans="1:5" x14ac:dyDescent="0.35">
      <c r="A7031">
        <v>201803</v>
      </c>
      <c r="B7031" t="s">
        <v>59</v>
      </c>
      <c r="C7031" t="s">
        <v>57</v>
      </c>
      <c r="D7031" t="s">
        <v>58</v>
      </c>
      <c r="E7031">
        <v>1.73760103650756</v>
      </c>
    </row>
    <row r="7032" spans="1:5" x14ac:dyDescent="0.35">
      <c r="A7032">
        <v>201803</v>
      </c>
      <c r="B7032" t="s">
        <v>23</v>
      </c>
      <c r="C7032" t="s">
        <v>57</v>
      </c>
      <c r="D7032" t="s">
        <v>58</v>
      </c>
      <c r="E7032">
        <v>1.67035167962051</v>
      </c>
    </row>
    <row r="7033" spans="1:5" x14ac:dyDescent="0.35">
      <c r="A7033">
        <v>201803</v>
      </c>
      <c r="B7033" t="s">
        <v>24</v>
      </c>
      <c r="C7033" t="s">
        <v>57</v>
      </c>
      <c r="D7033" t="s">
        <v>58</v>
      </c>
      <c r="E7033">
        <v>2.3222708069054199</v>
      </c>
    </row>
    <row r="7034" spans="1:5" x14ac:dyDescent="0.35">
      <c r="A7034">
        <v>201803</v>
      </c>
      <c r="B7034" t="s">
        <v>25</v>
      </c>
      <c r="C7034" t="s">
        <v>57</v>
      </c>
      <c r="D7034" t="s">
        <v>58</v>
      </c>
      <c r="E7034">
        <v>1.41007676475844</v>
      </c>
    </row>
    <row r="7035" spans="1:5" x14ac:dyDescent="0.35">
      <c r="A7035">
        <v>201803</v>
      </c>
      <c r="B7035" t="s">
        <v>26</v>
      </c>
      <c r="C7035" t="s">
        <v>57</v>
      </c>
      <c r="D7035" t="s">
        <v>58</v>
      </c>
      <c r="E7035">
        <v>2.3709942147331602</v>
      </c>
    </row>
    <row r="7036" spans="1:5" x14ac:dyDescent="0.35">
      <c r="A7036">
        <v>201803</v>
      </c>
      <c r="B7036" t="s">
        <v>27</v>
      </c>
      <c r="C7036" t="s">
        <v>57</v>
      </c>
      <c r="D7036" t="s">
        <v>58</v>
      </c>
      <c r="E7036">
        <v>1.9946382109390699</v>
      </c>
    </row>
    <row r="7037" spans="1:5" x14ac:dyDescent="0.35">
      <c r="A7037">
        <v>201803</v>
      </c>
      <c r="B7037" t="s">
        <v>28</v>
      </c>
      <c r="C7037" t="s">
        <v>57</v>
      </c>
      <c r="D7037" t="s">
        <v>58</v>
      </c>
      <c r="E7037">
        <v>1.2316628079176499</v>
      </c>
    </row>
    <row r="7038" spans="1:5" x14ac:dyDescent="0.35">
      <c r="A7038">
        <v>201803</v>
      </c>
      <c r="B7038" t="s">
        <v>29</v>
      </c>
      <c r="C7038" t="s">
        <v>57</v>
      </c>
      <c r="D7038" t="s">
        <v>58</v>
      </c>
      <c r="E7038">
        <v>1.1345249319520301</v>
      </c>
    </row>
    <row r="7039" spans="1:5" x14ac:dyDescent="0.35">
      <c r="A7039">
        <v>201803</v>
      </c>
      <c r="B7039" t="s">
        <v>30</v>
      </c>
      <c r="C7039" t="s">
        <v>57</v>
      </c>
      <c r="D7039" t="s">
        <v>58</v>
      </c>
      <c r="E7039">
        <v>1.32405098809688</v>
      </c>
    </row>
    <row r="7040" spans="1:5" x14ac:dyDescent="0.35">
      <c r="A7040">
        <v>201803</v>
      </c>
      <c r="B7040" t="s">
        <v>31</v>
      </c>
      <c r="C7040" t="s">
        <v>57</v>
      </c>
      <c r="D7040" t="s">
        <v>58</v>
      </c>
      <c r="E7040">
        <v>1.8018494676557599</v>
      </c>
    </row>
    <row r="7041" spans="1:5" x14ac:dyDescent="0.35">
      <c r="A7041">
        <v>201803</v>
      </c>
      <c r="B7041" t="s">
        <v>32</v>
      </c>
      <c r="C7041" t="s">
        <v>57</v>
      </c>
      <c r="D7041" t="s">
        <v>58</v>
      </c>
      <c r="E7041">
        <v>3.3233259541020899</v>
      </c>
    </row>
    <row r="7042" spans="1:5" x14ac:dyDescent="0.35">
      <c r="A7042">
        <v>201803</v>
      </c>
      <c r="B7042" t="s">
        <v>33</v>
      </c>
      <c r="C7042" t="s">
        <v>57</v>
      </c>
      <c r="D7042" t="s">
        <v>58</v>
      </c>
      <c r="E7042">
        <v>1.5637716741837799</v>
      </c>
    </row>
    <row r="7043" spans="1:5" x14ac:dyDescent="0.35">
      <c r="A7043">
        <v>201803</v>
      </c>
      <c r="B7043" t="s">
        <v>34</v>
      </c>
      <c r="C7043" t="s">
        <v>57</v>
      </c>
      <c r="D7043" t="s">
        <v>58</v>
      </c>
      <c r="E7043">
        <v>3.5044042605191801</v>
      </c>
    </row>
    <row r="7044" spans="1:5" x14ac:dyDescent="0.35">
      <c r="A7044">
        <v>201803</v>
      </c>
      <c r="B7044" t="s">
        <v>35</v>
      </c>
      <c r="C7044" t="s">
        <v>57</v>
      </c>
      <c r="D7044" t="s">
        <v>58</v>
      </c>
      <c r="E7044">
        <v>1.8327665541310501</v>
      </c>
    </row>
    <row r="7045" spans="1:5" x14ac:dyDescent="0.35">
      <c r="A7045">
        <v>201803</v>
      </c>
      <c r="B7045" t="s">
        <v>4</v>
      </c>
      <c r="C7045" t="s">
        <v>417</v>
      </c>
      <c r="D7045" t="s">
        <v>418</v>
      </c>
      <c r="E7045">
        <v>9.33343451164E-2</v>
      </c>
    </row>
    <row r="7046" spans="1:5" x14ac:dyDescent="0.35">
      <c r="A7046">
        <v>201803</v>
      </c>
      <c r="B7046" t="s">
        <v>7</v>
      </c>
      <c r="C7046" t="s">
        <v>417</v>
      </c>
      <c r="D7046" t="s">
        <v>418</v>
      </c>
      <c r="E7046">
        <v>5.0938274238710002E-2</v>
      </c>
    </row>
    <row r="7047" spans="1:5" x14ac:dyDescent="0.35">
      <c r="A7047">
        <v>201803</v>
      </c>
      <c r="B7047" t="s">
        <v>8</v>
      </c>
      <c r="C7047" t="s">
        <v>417</v>
      </c>
      <c r="D7047" t="s">
        <v>418</v>
      </c>
      <c r="E7047">
        <v>0.10890512136439</v>
      </c>
    </row>
    <row r="7048" spans="1:5" x14ac:dyDescent="0.35">
      <c r="A7048">
        <v>201803</v>
      </c>
      <c r="B7048" t="s">
        <v>9</v>
      </c>
      <c r="C7048" t="s">
        <v>417</v>
      </c>
      <c r="D7048" t="s">
        <v>418</v>
      </c>
      <c r="E7048">
        <v>8.9281364639300004E-2</v>
      </c>
    </row>
    <row r="7049" spans="1:5" x14ac:dyDescent="0.35">
      <c r="A7049">
        <v>201803</v>
      </c>
      <c r="B7049" t="s">
        <v>10</v>
      </c>
      <c r="C7049" t="s">
        <v>417</v>
      </c>
      <c r="D7049" t="s">
        <v>418</v>
      </c>
      <c r="E7049">
        <v>0.14089107402066001</v>
      </c>
    </row>
    <row r="7050" spans="1:5" x14ac:dyDescent="0.35">
      <c r="A7050">
        <v>201803</v>
      </c>
      <c r="B7050" t="s">
        <v>11</v>
      </c>
      <c r="C7050" t="s">
        <v>417</v>
      </c>
      <c r="D7050" t="s">
        <v>418</v>
      </c>
      <c r="E7050">
        <v>2.457654343593E-2</v>
      </c>
    </row>
    <row r="7051" spans="1:5" x14ac:dyDescent="0.35">
      <c r="A7051">
        <v>201803</v>
      </c>
      <c r="B7051" t="s">
        <v>12</v>
      </c>
      <c r="C7051" t="s">
        <v>417</v>
      </c>
      <c r="D7051" t="s">
        <v>418</v>
      </c>
      <c r="E7051">
        <v>0.10052002700649</v>
      </c>
    </row>
    <row r="7052" spans="1:5" x14ac:dyDescent="0.35">
      <c r="A7052">
        <v>201803</v>
      </c>
      <c r="B7052" t="s">
        <v>13</v>
      </c>
      <c r="C7052" t="s">
        <v>417</v>
      </c>
      <c r="D7052" t="s">
        <v>418</v>
      </c>
      <c r="E7052">
        <v>0.10487135412530001</v>
      </c>
    </row>
    <row r="7053" spans="1:5" x14ac:dyDescent="0.35">
      <c r="A7053">
        <v>201803</v>
      </c>
      <c r="B7053" t="s">
        <v>14</v>
      </c>
      <c r="C7053" t="s">
        <v>417</v>
      </c>
      <c r="D7053" t="s">
        <v>418</v>
      </c>
      <c r="E7053">
        <v>9.6614877319890005E-2</v>
      </c>
    </row>
    <row r="7054" spans="1:5" x14ac:dyDescent="0.35">
      <c r="A7054">
        <v>201803</v>
      </c>
      <c r="B7054" t="s">
        <v>15</v>
      </c>
      <c r="C7054" t="s">
        <v>417</v>
      </c>
      <c r="D7054" t="s">
        <v>418</v>
      </c>
      <c r="E7054">
        <v>6.7652399667360003E-2</v>
      </c>
    </row>
    <row r="7055" spans="1:5" x14ac:dyDescent="0.35">
      <c r="A7055">
        <v>201803</v>
      </c>
      <c r="B7055" t="s">
        <v>16</v>
      </c>
      <c r="C7055" t="s">
        <v>417</v>
      </c>
      <c r="D7055" t="s">
        <v>418</v>
      </c>
      <c r="E7055">
        <v>6.8033969723079998E-2</v>
      </c>
    </row>
    <row r="7056" spans="1:5" x14ac:dyDescent="0.35">
      <c r="A7056">
        <v>201803</v>
      </c>
      <c r="B7056" t="s">
        <v>17</v>
      </c>
      <c r="C7056" t="s">
        <v>417</v>
      </c>
      <c r="D7056" t="s">
        <v>418</v>
      </c>
      <c r="E7056">
        <v>5.6855332823590003E-2</v>
      </c>
    </row>
    <row r="7057" spans="1:5" x14ac:dyDescent="0.35">
      <c r="A7057">
        <v>201803</v>
      </c>
      <c r="B7057" t="s">
        <v>18</v>
      </c>
      <c r="C7057" t="s">
        <v>417</v>
      </c>
      <c r="D7057" t="s">
        <v>418</v>
      </c>
      <c r="E7057">
        <v>5.8940473021830003E-2</v>
      </c>
    </row>
    <row r="7058" spans="1:5" x14ac:dyDescent="0.35">
      <c r="A7058">
        <v>201803</v>
      </c>
      <c r="B7058" t="s">
        <v>19</v>
      </c>
      <c r="C7058" t="s">
        <v>417</v>
      </c>
      <c r="D7058" t="s">
        <v>418</v>
      </c>
      <c r="E7058">
        <v>7.2744783917899998E-3</v>
      </c>
    </row>
    <row r="7059" spans="1:5" x14ac:dyDescent="0.35">
      <c r="A7059">
        <v>201803</v>
      </c>
      <c r="B7059" t="s">
        <v>20</v>
      </c>
      <c r="C7059" t="s">
        <v>417</v>
      </c>
      <c r="D7059" t="s">
        <v>418</v>
      </c>
      <c r="E7059">
        <v>0.10828624705079</v>
      </c>
    </row>
    <row r="7060" spans="1:5" x14ac:dyDescent="0.35">
      <c r="A7060">
        <v>201803</v>
      </c>
      <c r="B7060" t="s">
        <v>21</v>
      </c>
      <c r="C7060" t="s">
        <v>417</v>
      </c>
      <c r="D7060" t="s">
        <v>418</v>
      </c>
      <c r="E7060">
        <v>0.14865471199958</v>
      </c>
    </row>
    <row r="7061" spans="1:5" x14ac:dyDescent="0.35">
      <c r="A7061">
        <v>201803</v>
      </c>
      <c r="B7061" t="s">
        <v>22</v>
      </c>
      <c r="C7061" t="s">
        <v>417</v>
      </c>
      <c r="D7061" t="s">
        <v>418</v>
      </c>
      <c r="E7061">
        <v>7.8459034443639997E-2</v>
      </c>
    </row>
    <row r="7062" spans="1:5" x14ac:dyDescent="0.35">
      <c r="A7062">
        <v>201803</v>
      </c>
      <c r="B7062" t="s">
        <v>59</v>
      </c>
      <c r="C7062" t="s">
        <v>417</v>
      </c>
      <c r="D7062" t="s">
        <v>418</v>
      </c>
      <c r="E7062">
        <v>7.8982068477840006E-2</v>
      </c>
    </row>
    <row r="7063" spans="1:5" x14ac:dyDescent="0.35">
      <c r="A7063">
        <v>201803</v>
      </c>
      <c r="B7063" t="s">
        <v>23</v>
      </c>
      <c r="C7063" t="s">
        <v>417</v>
      </c>
      <c r="D7063" t="s">
        <v>418</v>
      </c>
      <c r="E7063">
        <v>8.2792868474939996E-2</v>
      </c>
    </row>
    <row r="7064" spans="1:5" x14ac:dyDescent="0.35">
      <c r="A7064">
        <v>201803</v>
      </c>
      <c r="B7064" t="s">
        <v>24</v>
      </c>
      <c r="C7064" t="s">
        <v>417</v>
      </c>
      <c r="D7064" t="s">
        <v>418</v>
      </c>
      <c r="E7064">
        <v>0.12111582676889</v>
      </c>
    </row>
    <row r="7065" spans="1:5" x14ac:dyDescent="0.35">
      <c r="A7065">
        <v>201803</v>
      </c>
      <c r="B7065" t="s">
        <v>25</v>
      </c>
      <c r="C7065" t="s">
        <v>417</v>
      </c>
      <c r="D7065" t="s">
        <v>418</v>
      </c>
      <c r="E7065">
        <v>5.2406204776240001E-2</v>
      </c>
    </row>
    <row r="7066" spans="1:5" x14ac:dyDescent="0.35">
      <c r="A7066">
        <v>201803</v>
      </c>
      <c r="B7066" t="s">
        <v>26</v>
      </c>
      <c r="C7066" t="s">
        <v>417</v>
      </c>
      <c r="D7066" t="s">
        <v>418</v>
      </c>
      <c r="E7066">
        <v>0.11574892186124</v>
      </c>
    </row>
    <row r="7067" spans="1:5" x14ac:dyDescent="0.35">
      <c r="A7067">
        <v>201803</v>
      </c>
      <c r="B7067" t="s">
        <v>27</v>
      </c>
      <c r="C7067" t="s">
        <v>417</v>
      </c>
      <c r="D7067" t="s">
        <v>418</v>
      </c>
      <c r="E7067">
        <v>9.9225683246929999E-2</v>
      </c>
    </row>
    <row r="7068" spans="1:5" x14ac:dyDescent="0.35">
      <c r="A7068">
        <v>201803</v>
      </c>
      <c r="B7068" t="s">
        <v>28</v>
      </c>
      <c r="C7068" t="s">
        <v>417</v>
      </c>
      <c r="D7068" t="s">
        <v>418</v>
      </c>
      <c r="E7068">
        <v>9.1696337265259997E-2</v>
      </c>
    </row>
    <row r="7069" spans="1:5" x14ac:dyDescent="0.35">
      <c r="A7069">
        <v>201803</v>
      </c>
      <c r="B7069" t="s">
        <v>29</v>
      </c>
      <c r="C7069" t="s">
        <v>417</v>
      </c>
      <c r="D7069" t="s">
        <v>418</v>
      </c>
      <c r="E7069">
        <v>0.10514989003187999</v>
      </c>
    </row>
    <row r="7070" spans="1:5" x14ac:dyDescent="0.35">
      <c r="A7070">
        <v>201803</v>
      </c>
      <c r="B7070" t="s">
        <v>30</v>
      </c>
      <c r="C7070" t="s">
        <v>417</v>
      </c>
      <c r="D7070" t="s">
        <v>418</v>
      </c>
      <c r="E7070">
        <v>8.0418778621519998E-2</v>
      </c>
    </row>
    <row r="7071" spans="1:5" x14ac:dyDescent="0.35">
      <c r="A7071">
        <v>201803</v>
      </c>
      <c r="B7071" t="s">
        <v>31</v>
      </c>
      <c r="C7071" t="s">
        <v>417</v>
      </c>
      <c r="D7071" t="s">
        <v>418</v>
      </c>
      <c r="E7071">
        <v>8.3291017614589999E-2</v>
      </c>
    </row>
    <row r="7072" spans="1:5" x14ac:dyDescent="0.35">
      <c r="A7072">
        <v>201803</v>
      </c>
      <c r="B7072" t="s">
        <v>32</v>
      </c>
      <c r="C7072" t="s">
        <v>417</v>
      </c>
      <c r="D7072" t="s">
        <v>418</v>
      </c>
      <c r="E7072">
        <v>0.19094406056270999</v>
      </c>
    </row>
    <row r="7073" spans="1:5" x14ac:dyDescent="0.35">
      <c r="A7073">
        <v>201803</v>
      </c>
      <c r="B7073" t="s">
        <v>33</v>
      </c>
      <c r="C7073" t="s">
        <v>417</v>
      </c>
      <c r="D7073" t="s">
        <v>418</v>
      </c>
      <c r="E7073">
        <v>0.10837488898508001</v>
      </c>
    </row>
    <row r="7074" spans="1:5" x14ac:dyDescent="0.35">
      <c r="A7074">
        <v>201803</v>
      </c>
      <c r="B7074" t="s">
        <v>34</v>
      </c>
      <c r="C7074" t="s">
        <v>417</v>
      </c>
      <c r="D7074" t="s">
        <v>418</v>
      </c>
      <c r="E7074">
        <v>0.13919818872470999</v>
      </c>
    </row>
    <row r="7075" spans="1:5" x14ac:dyDescent="0.35">
      <c r="A7075">
        <v>201803</v>
      </c>
      <c r="B7075" t="s">
        <v>35</v>
      </c>
      <c r="C7075" t="s">
        <v>417</v>
      </c>
      <c r="D7075" t="s">
        <v>418</v>
      </c>
      <c r="E7075">
        <v>0.1270500198374</v>
      </c>
    </row>
    <row r="7076" spans="1:5" x14ac:dyDescent="0.35">
      <c r="A7076">
        <v>201803</v>
      </c>
      <c r="B7076" t="s">
        <v>4</v>
      </c>
      <c r="C7076" t="s">
        <v>419</v>
      </c>
      <c r="D7076" t="s">
        <v>420</v>
      </c>
      <c r="E7076">
        <v>0.71374449904751003</v>
      </c>
    </row>
    <row r="7077" spans="1:5" x14ac:dyDescent="0.35">
      <c r="A7077">
        <v>201803</v>
      </c>
      <c r="B7077" t="s">
        <v>7</v>
      </c>
      <c r="C7077" t="s">
        <v>419</v>
      </c>
      <c r="D7077" t="s">
        <v>420</v>
      </c>
      <c r="E7077">
        <v>0.77783389630528998</v>
      </c>
    </row>
    <row r="7078" spans="1:5" x14ac:dyDescent="0.35">
      <c r="A7078">
        <v>201803</v>
      </c>
      <c r="B7078" t="s">
        <v>8</v>
      </c>
      <c r="C7078" t="s">
        <v>419</v>
      </c>
      <c r="D7078" t="s">
        <v>420</v>
      </c>
      <c r="E7078">
        <v>0.43286445163463999</v>
      </c>
    </row>
    <row r="7079" spans="1:5" x14ac:dyDescent="0.35">
      <c r="A7079">
        <v>201803</v>
      </c>
      <c r="B7079" t="s">
        <v>9</v>
      </c>
      <c r="C7079" t="s">
        <v>419</v>
      </c>
      <c r="D7079" t="s">
        <v>420</v>
      </c>
      <c r="E7079">
        <v>0.73044877082989002</v>
      </c>
    </row>
    <row r="7080" spans="1:5" x14ac:dyDescent="0.35">
      <c r="A7080">
        <v>201803</v>
      </c>
      <c r="B7080" t="s">
        <v>10</v>
      </c>
      <c r="C7080" t="s">
        <v>419</v>
      </c>
      <c r="D7080" t="s">
        <v>420</v>
      </c>
      <c r="E7080">
        <v>0.49344861426056003</v>
      </c>
    </row>
    <row r="7081" spans="1:5" x14ac:dyDescent="0.35">
      <c r="A7081">
        <v>201803</v>
      </c>
      <c r="B7081" t="s">
        <v>11</v>
      </c>
      <c r="C7081" t="s">
        <v>419</v>
      </c>
      <c r="D7081" t="s">
        <v>420</v>
      </c>
      <c r="E7081">
        <v>0.83716173417186002</v>
      </c>
    </row>
    <row r="7082" spans="1:5" x14ac:dyDescent="0.35">
      <c r="A7082">
        <v>201803</v>
      </c>
      <c r="B7082" t="s">
        <v>12</v>
      </c>
      <c r="C7082" t="s">
        <v>419</v>
      </c>
      <c r="D7082" t="s">
        <v>420</v>
      </c>
      <c r="E7082">
        <v>0.52397087945524001</v>
      </c>
    </row>
    <row r="7083" spans="1:5" x14ac:dyDescent="0.35">
      <c r="A7083">
        <v>201803</v>
      </c>
      <c r="B7083" t="s">
        <v>13</v>
      </c>
      <c r="C7083" t="s">
        <v>419</v>
      </c>
      <c r="D7083" t="s">
        <v>420</v>
      </c>
      <c r="E7083">
        <v>0.3578430885144</v>
      </c>
    </row>
    <row r="7084" spans="1:5" x14ac:dyDescent="0.35">
      <c r="A7084">
        <v>201803</v>
      </c>
      <c r="B7084" t="s">
        <v>14</v>
      </c>
      <c r="C7084" t="s">
        <v>419</v>
      </c>
      <c r="D7084" t="s">
        <v>420</v>
      </c>
      <c r="E7084">
        <v>0.51559263005036005</v>
      </c>
    </row>
    <row r="7085" spans="1:5" x14ac:dyDescent="0.35">
      <c r="A7085">
        <v>201803</v>
      </c>
      <c r="B7085" t="s">
        <v>15</v>
      </c>
      <c r="C7085" t="s">
        <v>419</v>
      </c>
      <c r="D7085" t="s">
        <v>420</v>
      </c>
      <c r="E7085">
        <v>0.65054777211902004</v>
      </c>
    </row>
    <row r="7086" spans="1:5" x14ac:dyDescent="0.35">
      <c r="A7086">
        <v>201803</v>
      </c>
      <c r="B7086" t="s">
        <v>16</v>
      </c>
      <c r="C7086" t="s">
        <v>419</v>
      </c>
      <c r="D7086" t="s">
        <v>420</v>
      </c>
      <c r="E7086">
        <v>0.54695215712245004</v>
      </c>
    </row>
    <row r="7087" spans="1:5" x14ac:dyDescent="0.35">
      <c r="A7087">
        <v>201803</v>
      </c>
      <c r="B7087" t="s">
        <v>17</v>
      </c>
      <c r="C7087" t="s">
        <v>419</v>
      </c>
      <c r="D7087" t="s">
        <v>420</v>
      </c>
      <c r="E7087">
        <v>0.75605840465901997</v>
      </c>
    </row>
    <row r="7088" spans="1:5" x14ac:dyDescent="0.35">
      <c r="A7088">
        <v>201803</v>
      </c>
      <c r="B7088" t="s">
        <v>18</v>
      </c>
      <c r="C7088" t="s">
        <v>419</v>
      </c>
      <c r="D7088" t="s">
        <v>420</v>
      </c>
      <c r="E7088">
        <v>0.61678621625659003</v>
      </c>
    </row>
    <row r="7089" spans="1:5" x14ac:dyDescent="0.35">
      <c r="A7089">
        <v>201803</v>
      </c>
      <c r="B7089" t="s">
        <v>19</v>
      </c>
      <c r="C7089" t="s">
        <v>419</v>
      </c>
      <c r="D7089" t="s">
        <v>420</v>
      </c>
      <c r="E7089">
        <v>0.55563717002458002</v>
      </c>
    </row>
    <row r="7090" spans="1:5" x14ac:dyDescent="0.35">
      <c r="A7090">
        <v>201803</v>
      </c>
      <c r="B7090" t="s">
        <v>20</v>
      </c>
      <c r="C7090" t="s">
        <v>419</v>
      </c>
      <c r="D7090" t="s">
        <v>420</v>
      </c>
      <c r="E7090">
        <v>0.48269666633054997</v>
      </c>
    </row>
    <row r="7091" spans="1:5" x14ac:dyDescent="0.35">
      <c r="A7091">
        <v>201803</v>
      </c>
      <c r="B7091" t="s">
        <v>21</v>
      </c>
      <c r="C7091" t="s">
        <v>419</v>
      </c>
      <c r="D7091" t="s">
        <v>420</v>
      </c>
      <c r="E7091">
        <v>0.66062123138495998</v>
      </c>
    </row>
    <row r="7092" spans="1:5" x14ac:dyDescent="0.35">
      <c r="A7092">
        <v>201803</v>
      </c>
      <c r="B7092" t="s">
        <v>22</v>
      </c>
      <c r="C7092" t="s">
        <v>419</v>
      </c>
      <c r="D7092" t="s">
        <v>420</v>
      </c>
      <c r="E7092">
        <v>0.63495015470591998</v>
      </c>
    </row>
    <row r="7093" spans="1:5" x14ac:dyDescent="0.35">
      <c r="A7093">
        <v>201803</v>
      </c>
      <c r="B7093" t="s">
        <v>59</v>
      </c>
      <c r="C7093" t="s">
        <v>419</v>
      </c>
      <c r="D7093" t="s">
        <v>420</v>
      </c>
      <c r="E7093">
        <v>0.60425112864305996</v>
      </c>
    </row>
    <row r="7094" spans="1:5" x14ac:dyDescent="0.35">
      <c r="A7094">
        <v>201803</v>
      </c>
      <c r="B7094" t="s">
        <v>23</v>
      </c>
      <c r="C7094" t="s">
        <v>419</v>
      </c>
      <c r="D7094" t="s">
        <v>420</v>
      </c>
      <c r="E7094">
        <v>0.63965662186546002</v>
      </c>
    </row>
    <row r="7095" spans="1:5" x14ac:dyDescent="0.35">
      <c r="A7095">
        <v>201803</v>
      </c>
      <c r="B7095" t="s">
        <v>24</v>
      </c>
      <c r="C7095" t="s">
        <v>419</v>
      </c>
      <c r="D7095" t="s">
        <v>420</v>
      </c>
      <c r="E7095">
        <v>0.46152461848545001</v>
      </c>
    </row>
    <row r="7096" spans="1:5" x14ac:dyDescent="0.35">
      <c r="A7096">
        <v>201803</v>
      </c>
      <c r="B7096" t="s">
        <v>25</v>
      </c>
      <c r="C7096" t="s">
        <v>419</v>
      </c>
      <c r="D7096" t="s">
        <v>420</v>
      </c>
      <c r="E7096">
        <v>0.69805193896105</v>
      </c>
    </row>
    <row r="7097" spans="1:5" x14ac:dyDescent="0.35">
      <c r="A7097">
        <v>201803</v>
      </c>
      <c r="B7097" t="s">
        <v>26</v>
      </c>
      <c r="C7097" t="s">
        <v>419</v>
      </c>
      <c r="D7097" t="s">
        <v>420</v>
      </c>
      <c r="E7097">
        <v>0.53579755527492001</v>
      </c>
    </row>
    <row r="7098" spans="1:5" x14ac:dyDescent="0.35">
      <c r="A7098">
        <v>201803</v>
      </c>
      <c r="B7098" t="s">
        <v>27</v>
      </c>
      <c r="C7098" t="s">
        <v>419</v>
      </c>
      <c r="D7098" t="s">
        <v>420</v>
      </c>
      <c r="E7098">
        <v>0.54702088442647001</v>
      </c>
    </row>
    <row r="7099" spans="1:5" x14ac:dyDescent="0.35">
      <c r="A7099">
        <v>201803</v>
      </c>
      <c r="B7099" t="s">
        <v>28</v>
      </c>
      <c r="C7099" t="s">
        <v>419</v>
      </c>
      <c r="D7099" t="s">
        <v>420</v>
      </c>
      <c r="E7099">
        <v>0.59705906714057</v>
      </c>
    </row>
    <row r="7100" spans="1:5" x14ac:dyDescent="0.35">
      <c r="A7100">
        <v>201803</v>
      </c>
      <c r="B7100" t="s">
        <v>29</v>
      </c>
      <c r="C7100" t="s">
        <v>419</v>
      </c>
      <c r="D7100" t="s">
        <v>420</v>
      </c>
      <c r="E7100">
        <v>0.42208280228546002</v>
      </c>
    </row>
    <row r="7101" spans="1:5" x14ac:dyDescent="0.35">
      <c r="A7101">
        <v>201803</v>
      </c>
      <c r="B7101" t="s">
        <v>30</v>
      </c>
      <c r="C7101" t="s">
        <v>419</v>
      </c>
      <c r="D7101" t="s">
        <v>420</v>
      </c>
      <c r="E7101">
        <v>0.55966897372250002</v>
      </c>
    </row>
    <row r="7102" spans="1:5" x14ac:dyDescent="0.35">
      <c r="A7102">
        <v>201803</v>
      </c>
      <c r="B7102" t="s">
        <v>31</v>
      </c>
      <c r="C7102" t="s">
        <v>419</v>
      </c>
      <c r="D7102" t="s">
        <v>420</v>
      </c>
      <c r="E7102">
        <v>0.55160809599572003</v>
      </c>
    </row>
    <row r="7103" spans="1:5" x14ac:dyDescent="0.35">
      <c r="A7103">
        <v>201803</v>
      </c>
      <c r="B7103" t="s">
        <v>32</v>
      </c>
      <c r="C7103" t="s">
        <v>419</v>
      </c>
      <c r="D7103" t="s">
        <v>420</v>
      </c>
      <c r="E7103">
        <v>0.50288800546483003</v>
      </c>
    </row>
    <row r="7104" spans="1:5" x14ac:dyDescent="0.35">
      <c r="A7104">
        <v>201803</v>
      </c>
      <c r="B7104" t="s">
        <v>33</v>
      </c>
      <c r="C7104" t="s">
        <v>419</v>
      </c>
      <c r="D7104" t="s">
        <v>420</v>
      </c>
      <c r="E7104">
        <v>0.48579535826324</v>
      </c>
    </row>
    <row r="7105" spans="1:5" x14ac:dyDescent="0.35">
      <c r="A7105">
        <v>201803</v>
      </c>
      <c r="B7105" t="s">
        <v>34</v>
      </c>
      <c r="C7105" t="s">
        <v>419</v>
      </c>
      <c r="D7105" t="s">
        <v>420</v>
      </c>
      <c r="E7105">
        <v>0.57009388680353001</v>
      </c>
    </row>
    <row r="7106" spans="1:5" x14ac:dyDescent="0.35">
      <c r="A7106">
        <v>201803</v>
      </c>
      <c r="B7106" t="s">
        <v>35</v>
      </c>
      <c r="C7106" t="s">
        <v>419</v>
      </c>
      <c r="D7106" t="s">
        <v>420</v>
      </c>
      <c r="E7106">
        <v>0.52947940261987003</v>
      </c>
    </row>
    <row r="7107" spans="1:5" x14ac:dyDescent="0.35">
      <c r="A7107">
        <v>201803</v>
      </c>
      <c r="B7107" t="s">
        <v>4</v>
      </c>
      <c r="C7107" t="s">
        <v>421</v>
      </c>
      <c r="D7107" t="s">
        <v>46</v>
      </c>
      <c r="E7107">
        <v>7.8070381854499996E-3</v>
      </c>
    </row>
    <row r="7108" spans="1:5" x14ac:dyDescent="0.35">
      <c r="A7108">
        <v>201803</v>
      </c>
      <c r="B7108" t="s">
        <v>7</v>
      </c>
      <c r="C7108" t="s">
        <v>421</v>
      </c>
      <c r="D7108" t="s">
        <v>46</v>
      </c>
      <c r="E7108">
        <v>3.5424048501800001E-3</v>
      </c>
    </row>
    <row r="7109" spans="1:5" x14ac:dyDescent="0.35">
      <c r="A7109">
        <v>201803</v>
      </c>
      <c r="B7109" t="s">
        <v>8</v>
      </c>
      <c r="C7109" t="s">
        <v>421</v>
      </c>
      <c r="D7109" t="s">
        <v>46</v>
      </c>
      <c r="E7109">
        <v>1.472365649667E-2</v>
      </c>
    </row>
    <row r="7110" spans="1:5" x14ac:dyDescent="0.35">
      <c r="A7110">
        <v>201803</v>
      </c>
      <c r="B7110" t="s">
        <v>9</v>
      </c>
      <c r="C7110" t="s">
        <v>421</v>
      </c>
      <c r="D7110" t="s">
        <v>46</v>
      </c>
      <c r="E7110">
        <v>8.3910239139899992E-3</v>
      </c>
    </row>
    <row r="7111" spans="1:5" x14ac:dyDescent="0.35">
      <c r="A7111">
        <v>201803</v>
      </c>
      <c r="B7111" t="s">
        <v>10</v>
      </c>
      <c r="C7111" t="s">
        <v>421</v>
      </c>
      <c r="D7111" t="s">
        <v>46</v>
      </c>
      <c r="E7111">
        <v>1.1627098741E-2</v>
      </c>
    </row>
    <row r="7112" spans="1:5" x14ac:dyDescent="0.35">
      <c r="A7112">
        <v>201803</v>
      </c>
      <c r="B7112" t="s">
        <v>11</v>
      </c>
      <c r="C7112" t="s">
        <v>421</v>
      </c>
      <c r="D7112" t="s">
        <v>46</v>
      </c>
      <c r="E7112">
        <v>1.3759495185199999E-3</v>
      </c>
    </row>
    <row r="7113" spans="1:5" x14ac:dyDescent="0.35">
      <c r="A7113">
        <v>201803</v>
      </c>
      <c r="B7113" t="s">
        <v>12</v>
      </c>
      <c r="C7113" t="s">
        <v>421</v>
      </c>
      <c r="D7113" t="s">
        <v>46</v>
      </c>
      <c r="E7113">
        <v>5.4005672223200003E-3</v>
      </c>
    </row>
    <row r="7114" spans="1:5" x14ac:dyDescent="0.35">
      <c r="A7114">
        <v>201803</v>
      </c>
      <c r="B7114" t="s">
        <v>13</v>
      </c>
      <c r="C7114" t="s">
        <v>421</v>
      </c>
      <c r="D7114" t="s">
        <v>46</v>
      </c>
      <c r="E7114">
        <v>1.6129978007609999E-2</v>
      </c>
    </row>
    <row r="7115" spans="1:5" x14ac:dyDescent="0.35">
      <c r="A7115">
        <v>201803</v>
      </c>
      <c r="B7115" t="s">
        <v>14</v>
      </c>
      <c r="C7115" t="s">
        <v>421</v>
      </c>
      <c r="D7115" t="s">
        <v>46</v>
      </c>
      <c r="E7115">
        <v>7.1138251343700002E-3</v>
      </c>
    </row>
    <row r="7116" spans="1:5" x14ac:dyDescent="0.35">
      <c r="A7116">
        <v>201803</v>
      </c>
      <c r="B7116" t="s">
        <v>15</v>
      </c>
      <c r="C7116" t="s">
        <v>421</v>
      </c>
      <c r="D7116" t="s">
        <v>46</v>
      </c>
      <c r="E7116">
        <v>4.5574192561700002E-3</v>
      </c>
    </row>
    <row r="7117" spans="1:5" x14ac:dyDescent="0.35">
      <c r="A7117">
        <v>201803</v>
      </c>
      <c r="B7117" t="s">
        <v>16</v>
      </c>
      <c r="C7117" t="s">
        <v>421</v>
      </c>
      <c r="D7117" t="s">
        <v>46</v>
      </c>
      <c r="E7117">
        <v>5.6463294799500002E-3</v>
      </c>
    </row>
    <row r="7118" spans="1:5" x14ac:dyDescent="0.35">
      <c r="A7118">
        <v>201803</v>
      </c>
      <c r="B7118" t="s">
        <v>17</v>
      </c>
      <c r="C7118" t="s">
        <v>421</v>
      </c>
      <c r="D7118" t="s">
        <v>46</v>
      </c>
      <c r="E7118">
        <v>3.6949198371400002E-3</v>
      </c>
    </row>
    <row r="7119" spans="1:5" x14ac:dyDescent="0.35">
      <c r="A7119">
        <v>201803</v>
      </c>
      <c r="B7119" t="s">
        <v>18</v>
      </c>
      <c r="C7119" t="s">
        <v>421</v>
      </c>
      <c r="D7119" t="s">
        <v>46</v>
      </c>
      <c r="E7119">
        <v>3.9910566572099997E-3</v>
      </c>
    </row>
    <row r="7120" spans="1:5" x14ac:dyDescent="0.35">
      <c r="A7120">
        <v>201803</v>
      </c>
      <c r="B7120" t="s">
        <v>19</v>
      </c>
      <c r="C7120" t="s">
        <v>421</v>
      </c>
      <c r="D7120" t="s">
        <v>46</v>
      </c>
      <c r="E7120">
        <v>9.0020837122000005E-4</v>
      </c>
    </row>
    <row r="7121" spans="1:5" x14ac:dyDescent="0.35">
      <c r="A7121">
        <v>201803</v>
      </c>
      <c r="B7121" t="s">
        <v>20</v>
      </c>
      <c r="C7121" t="s">
        <v>421</v>
      </c>
      <c r="D7121" t="s">
        <v>46</v>
      </c>
      <c r="E7121">
        <v>1.552578421514E-2</v>
      </c>
    </row>
    <row r="7122" spans="1:5" x14ac:dyDescent="0.35">
      <c r="A7122">
        <v>201803</v>
      </c>
      <c r="B7122" t="s">
        <v>21</v>
      </c>
      <c r="C7122" t="s">
        <v>421</v>
      </c>
      <c r="D7122" t="s">
        <v>46</v>
      </c>
      <c r="E7122">
        <v>1.727028832474E-2</v>
      </c>
    </row>
    <row r="7123" spans="1:5" x14ac:dyDescent="0.35">
      <c r="A7123">
        <v>201803</v>
      </c>
      <c r="B7123" t="s">
        <v>22</v>
      </c>
      <c r="C7123" t="s">
        <v>421</v>
      </c>
      <c r="D7123" t="s">
        <v>46</v>
      </c>
      <c r="E7123">
        <v>9.9803580816400003E-3</v>
      </c>
    </row>
    <row r="7124" spans="1:5" x14ac:dyDescent="0.35">
      <c r="A7124">
        <v>201803</v>
      </c>
      <c r="B7124" t="s">
        <v>59</v>
      </c>
      <c r="C7124" t="s">
        <v>421</v>
      </c>
      <c r="D7124" t="s">
        <v>46</v>
      </c>
      <c r="E7124">
        <v>1.45242486702E-2</v>
      </c>
    </row>
    <row r="7125" spans="1:5" x14ac:dyDescent="0.35">
      <c r="A7125">
        <v>201803</v>
      </c>
      <c r="B7125" t="s">
        <v>23</v>
      </c>
      <c r="C7125" t="s">
        <v>421</v>
      </c>
      <c r="D7125" t="s">
        <v>46</v>
      </c>
      <c r="E7125">
        <v>6.2128649314599996E-3</v>
      </c>
    </row>
    <row r="7126" spans="1:5" x14ac:dyDescent="0.35">
      <c r="A7126">
        <v>201803</v>
      </c>
      <c r="B7126" t="s">
        <v>24</v>
      </c>
      <c r="C7126" t="s">
        <v>421</v>
      </c>
      <c r="D7126" t="s">
        <v>46</v>
      </c>
      <c r="E7126">
        <v>1.216184719706E-2</v>
      </c>
    </row>
    <row r="7127" spans="1:5" x14ac:dyDescent="0.35">
      <c r="A7127">
        <v>201803</v>
      </c>
      <c r="B7127" t="s">
        <v>25</v>
      </c>
      <c r="C7127" t="s">
        <v>421</v>
      </c>
      <c r="D7127" t="s">
        <v>46</v>
      </c>
      <c r="E7127">
        <v>3.84760527934E-3</v>
      </c>
    </row>
    <row r="7128" spans="1:5" x14ac:dyDescent="0.35">
      <c r="A7128">
        <v>201803</v>
      </c>
      <c r="B7128" t="s">
        <v>26</v>
      </c>
      <c r="C7128" t="s">
        <v>421</v>
      </c>
      <c r="D7128" t="s">
        <v>46</v>
      </c>
      <c r="E7128">
        <v>1.4132568646299999E-2</v>
      </c>
    </row>
    <row r="7129" spans="1:5" x14ac:dyDescent="0.35">
      <c r="A7129">
        <v>201803</v>
      </c>
      <c r="B7129" t="s">
        <v>27</v>
      </c>
      <c r="C7129" t="s">
        <v>421</v>
      </c>
      <c r="D7129" t="s">
        <v>46</v>
      </c>
      <c r="E7129">
        <v>7.8067500671299998E-3</v>
      </c>
    </row>
    <row r="7130" spans="1:5" x14ac:dyDescent="0.35">
      <c r="A7130">
        <v>201803</v>
      </c>
      <c r="B7130" t="s">
        <v>28</v>
      </c>
      <c r="C7130" t="s">
        <v>421</v>
      </c>
      <c r="D7130" t="s">
        <v>46</v>
      </c>
      <c r="E7130">
        <v>5.3337422803800003E-3</v>
      </c>
    </row>
    <row r="7131" spans="1:5" x14ac:dyDescent="0.35">
      <c r="A7131">
        <v>201803</v>
      </c>
      <c r="B7131" t="s">
        <v>29</v>
      </c>
      <c r="C7131" t="s">
        <v>421</v>
      </c>
      <c r="D7131" t="s">
        <v>46</v>
      </c>
      <c r="E7131">
        <v>8.9129315197099997E-3</v>
      </c>
    </row>
    <row r="7132" spans="1:5" x14ac:dyDescent="0.35">
      <c r="A7132">
        <v>201803</v>
      </c>
      <c r="B7132" t="s">
        <v>30</v>
      </c>
      <c r="C7132" t="s">
        <v>421</v>
      </c>
      <c r="D7132" t="s">
        <v>46</v>
      </c>
      <c r="E7132">
        <v>1.0576378698050001E-2</v>
      </c>
    </row>
    <row r="7133" spans="1:5" x14ac:dyDescent="0.35">
      <c r="A7133">
        <v>201803</v>
      </c>
      <c r="B7133" t="s">
        <v>31</v>
      </c>
      <c r="C7133" t="s">
        <v>421</v>
      </c>
      <c r="D7133" t="s">
        <v>46</v>
      </c>
      <c r="E7133">
        <v>7.6962494025199996E-3</v>
      </c>
    </row>
    <row r="7134" spans="1:5" x14ac:dyDescent="0.35">
      <c r="A7134">
        <v>201803</v>
      </c>
      <c r="B7134" t="s">
        <v>32</v>
      </c>
      <c r="C7134" t="s">
        <v>421</v>
      </c>
      <c r="D7134" t="s">
        <v>46</v>
      </c>
      <c r="E7134">
        <v>2.285692457424E-2</v>
      </c>
    </row>
    <row r="7135" spans="1:5" x14ac:dyDescent="0.35">
      <c r="A7135">
        <v>201803</v>
      </c>
      <c r="B7135" t="s">
        <v>33</v>
      </c>
      <c r="C7135" t="s">
        <v>421</v>
      </c>
      <c r="D7135" t="s">
        <v>46</v>
      </c>
      <c r="E7135">
        <v>6.1829675088799999E-3</v>
      </c>
    </row>
    <row r="7136" spans="1:5" x14ac:dyDescent="0.35">
      <c r="A7136">
        <v>201803</v>
      </c>
      <c r="B7136" t="s">
        <v>34</v>
      </c>
      <c r="C7136" t="s">
        <v>421</v>
      </c>
      <c r="D7136" t="s">
        <v>46</v>
      </c>
      <c r="E7136">
        <v>1.9344941148270001E-2</v>
      </c>
    </row>
    <row r="7137" spans="1:5" x14ac:dyDescent="0.35">
      <c r="A7137">
        <v>201803</v>
      </c>
      <c r="B7137" t="s">
        <v>35</v>
      </c>
      <c r="C7137" t="s">
        <v>421</v>
      </c>
      <c r="D7137" t="s">
        <v>46</v>
      </c>
      <c r="E7137">
        <v>1.1638438575570001E-2</v>
      </c>
    </row>
    <row r="7138" spans="1:5" x14ac:dyDescent="0.35">
      <c r="A7138">
        <v>201803</v>
      </c>
      <c r="B7138" t="s">
        <v>4</v>
      </c>
      <c r="C7138" t="s">
        <v>422</v>
      </c>
      <c r="D7138" t="s">
        <v>47</v>
      </c>
      <c r="E7138">
        <v>0.68801854127650997</v>
      </c>
    </row>
    <row r="7139" spans="1:5" x14ac:dyDescent="0.35">
      <c r="A7139">
        <v>201803</v>
      </c>
      <c r="B7139" t="s">
        <v>7</v>
      </c>
      <c r="C7139" t="s">
        <v>422</v>
      </c>
      <c r="D7139" t="s">
        <v>47</v>
      </c>
      <c r="E7139">
        <v>0.66934390522701004</v>
      </c>
    </row>
    <row r="7140" spans="1:5" x14ac:dyDescent="0.35">
      <c r="A7140">
        <v>201803</v>
      </c>
      <c r="B7140" t="s">
        <v>8</v>
      </c>
      <c r="C7140" t="s">
        <v>422</v>
      </c>
      <c r="D7140" t="s">
        <v>47</v>
      </c>
      <c r="E7140">
        <v>0.75679108645600002</v>
      </c>
    </row>
    <row r="7141" spans="1:5" x14ac:dyDescent="0.35">
      <c r="A7141">
        <v>201803</v>
      </c>
      <c r="B7141" t="s">
        <v>9</v>
      </c>
      <c r="C7141" t="s">
        <v>422</v>
      </c>
      <c r="D7141" t="s">
        <v>47</v>
      </c>
      <c r="E7141">
        <v>0.76035995160313996</v>
      </c>
    </row>
    <row r="7142" spans="1:5" x14ac:dyDescent="0.35">
      <c r="A7142">
        <v>201803</v>
      </c>
      <c r="B7142" t="s">
        <v>10</v>
      </c>
      <c r="C7142" t="s">
        <v>422</v>
      </c>
      <c r="D7142" t="s">
        <v>47</v>
      </c>
      <c r="E7142">
        <v>0.68494388753777002</v>
      </c>
    </row>
    <row r="7143" spans="1:5" x14ac:dyDescent="0.35">
      <c r="A7143">
        <v>201803</v>
      </c>
      <c r="B7143" t="s">
        <v>11</v>
      </c>
      <c r="C7143" t="s">
        <v>422</v>
      </c>
      <c r="D7143" t="s">
        <v>47</v>
      </c>
      <c r="E7143">
        <v>0.46186352153881999</v>
      </c>
    </row>
    <row r="7144" spans="1:5" x14ac:dyDescent="0.35">
      <c r="A7144">
        <v>201803</v>
      </c>
      <c r="B7144" t="s">
        <v>12</v>
      </c>
      <c r="C7144" t="s">
        <v>422</v>
      </c>
      <c r="D7144" t="s">
        <v>47</v>
      </c>
      <c r="E7144">
        <v>0.63663933883979995</v>
      </c>
    </row>
    <row r="7145" spans="1:5" x14ac:dyDescent="0.35">
      <c r="A7145">
        <v>201803</v>
      </c>
      <c r="B7145" t="s">
        <v>13</v>
      </c>
      <c r="C7145" t="s">
        <v>422</v>
      </c>
      <c r="D7145" t="s">
        <v>47</v>
      </c>
      <c r="E7145">
        <v>0.54209015031559005</v>
      </c>
    </row>
    <row r="7146" spans="1:5" x14ac:dyDescent="0.35">
      <c r="A7146">
        <v>201803</v>
      </c>
      <c r="B7146" t="s">
        <v>14</v>
      </c>
      <c r="C7146" t="s">
        <v>422</v>
      </c>
      <c r="D7146" t="s">
        <v>47</v>
      </c>
      <c r="E7146">
        <v>0.69171831523120997</v>
      </c>
    </row>
    <row r="7147" spans="1:5" x14ac:dyDescent="0.35">
      <c r="A7147">
        <v>201803</v>
      </c>
      <c r="B7147" t="s">
        <v>15</v>
      </c>
      <c r="C7147" t="s">
        <v>422</v>
      </c>
      <c r="D7147" t="s">
        <v>47</v>
      </c>
      <c r="E7147">
        <v>0.56440933620976996</v>
      </c>
    </row>
    <row r="7148" spans="1:5" x14ac:dyDescent="0.35">
      <c r="A7148">
        <v>201803</v>
      </c>
      <c r="B7148" t="s">
        <v>16</v>
      </c>
      <c r="C7148" t="s">
        <v>422</v>
      </c>
      <c r="D7148" t="s">
        <v>47</v>
      </c>
      <c r="E7148">
        <v>0.55011270636749998</v>
      </c>
    </row>
    <row r="7149" spans="1:5" x14ac:dyDescent="0.35">
      <c r="A7149">
        <v>201803</v>
      </c>
      <c r="B7149" t="s">
        <v>17</v>
      </c>
      <c r="C7149" t="s">
        <v>422</v>
      </c>
      <c r="D7149" t="s">
        <v>47</v>
      </c>
      <c r="E7149">
        <v>0.46675572346522998</v>
      </c>
    </row>
    <row r="7150" spans="1:5" x14ac:dyDescent="0.35">
      <c r="A7150">
        <v>201803</v>
      </c>
      <c r="B7150" t="s">
        <v>18</v>
      </c>
      <c r="C7150" t="s">
        <v>422</v>
      </c>
      <c r="D7150" t="s">
        <v>47</v>
      </c>
      <c r="E7150">
        <v>0.54533209022889995</v>
      </c>
    </row>
    <row r="7151" spans="1:5" x14ac:dyDescent="0.35">
      <c r="A7151">
        <v>201803</v>
      </c>
      <c r="B7151" t="s">
        <v>19</v>
      </c>
      <c r="C7151" t="s">
        <v>422</v>
      </c>
      <c r="D7151" t="s">
        <v>47</v>
      </c>
      <c r="E7151">
        <v>0.71915619598223002</v>
      </c>
    </row>
    <row r="7152" spans="1:5" x14ac:dyDescent="0.35">
      <c r="A7152">
        <v>201803</v>
      </c>
      <c r="B7152" t="s">
        <v>20</v>
      </c>
      <c r="C7152" t="s">
        <v>422</v>
      </c>
      <c r="D7152" t="s">
        <v>47</v>
      </c>
      <c r="E7152">
        <v>0.68680038345160999</v>
      </c>
    </row>
    <row r="7153" spans="1:5" x14ac:dyDescent="0.35">
      <c r="A7153">
        <v>201803</v>
      </c>
      <c r="B7153" t="s">
        <v>21</v>
      </c>
      <c r="C7153" t="s">
        <v>422</v>
      </c>
      <c r="D7153" t="s">
        <v>47</v>
      </c>
      <c r="E7153">
        <v>0.62270692074927003</v>
      </c>
    </row>
    <row r="7154" spans="1:5" x14ac:dyDescent="0.35">
      <c r="A7154">
        <v>201803</v>
      </c>
      <c r="B7154" t="s">
        <v>22</v>
      </c>
      <c r="C7154" t="s">
        <v>422</v>
      </c>
      <c r="D7154" t="s">
        <v>47</v>
      </c>
      <c r="E7154">
        <v>0.62676773807497999</v>
      </c>
    </row>
    <row r="7155" spans="1:5" x14ac:dyDescent="0.35">
      <c r="A7155">
        <v>201803</v>
      </c>
      <c r="B7155" t="s">
        <v>59</v>
      </c>
      <c r="C7155" t="s">
        <v>422</v>
      </c>
      <c r="D7155" t="s">
        <v>47</v>
      </c>
      <c r="E7155">
        <v>0.62878304571728005</v>
      </c>
    </row>
    <row r="7156" spans="1:5" x14ac:dyDescent="0.35">
      <c r="A7156">
        <v>201803</v>
      </c>
      <c r="B7156" t="s">
        <v>23</v>
      </c>
      <c r="C7156" t="s">
        <v>422</v>
      </c>
      <c r="D7156" t="s">
        <v>47</v>
      </c>
      <c r="E7156">
        <v>0.46076579148918001</v>
      </c>
    </row>
    <row r="7157" spans="1:5" x14ac:dyDescent="0.35">
      <c r="A7157">
        <v>201803</v>
      </c>
      <c r="B7157" t="s">
        <v>24</v>
      </c>
      <c r="C7157" t="s">
        <v>422</v>
      </c>
      <c r="D7157" t="s">
        <v>47</v>
      </c>
      <c r="E7157">
        <v>0.59784768211920003</v>
      </c>
    </row>
    <row r="7158" spans="1:5" x14ac:dyDescent="0.35">
      <c r="A7158">
        <v>201803</v>
      </c>
      <c r="B7158" t="s">
        <v>25</v>
      </c>
      <c r="C7158" t="s">
        <v>422</v>
      </c>
      <c r="D7158" t="s">
        <v>47</v>
      </c>
      <c r="E7158">
        <v>0.50880133113050996</v>
      </c>
    </row>
    <row r="7159" spans="1:5" x14ac:dyDescent="0.35">
      <c r="A7159">
        <v>201803</v>
      </c>
      <c r="B7159" t="s">
        <v>26</v>
      </c>
      <c r="C7159" t="s">
        <v>422</v>
      </c>
      <c r="D7159" t="s">
        <v>47</v>
      </c>
      <c r="E7159">
        <v>0.59058001593493004</v>
      </c>
    </row>
    <row r="7160" spans="1:5" x14ac:dyDescent="0.35">
      <c r="A7160">
        <v>201803</v>
      </c>
      <c r="B7160" t="s">
        <v>27</v>
      </c>
      <c r="C7160" t="s">
        <v>422</v>
      </c>
      <c r="D7160" t="s">
        <v>47</v>
      </c>
      <c r="E7160">
        <v>0.66420721271881999</v>
      </c>
    </row>
    <row r="7161" spans="1:5" x14ac:dyDescent="0.35">
      <c r="A7161">
        <v>201803</v>
      </c>
      <c r="B7161" t="s">
        <v>28</v>
      </c>
      <c r="C7161" t="s">
        <v>422</v>
      </c>
      <c r="D7161" t="s">
        <v>47</v>
      </c>
      <c r="E7161">
        <v>0.76477679727661996</v>
      </c>
    </row>
    <row r="7162" spans="1:5" x14ac:dyDescent="0.35">
      <c r="A7162">
        <v>201803</v>
      </c>
      <c r="B7162" t="s">
        <v>29</v>
      </c>
      <c r="C7162" t="s">
        <v>422</v>
      </c>
      <c r="D7162" t="s">
        <v>47</v>
      </c>
      <c r="E7162">
        <v>0.82396228392009996</v>
      </c>
    </row>
    <row r="7163" spans="1:5" x14ac:dyDescent="0.35">
      <c r="A7163">
        <v>201803</v>
      </c>
      <c r="B7163" t="s">
        <v>30</v>
      </c>
      <c r="C7163" t="s">
        <v>422</v>
      </c>
      <c r="D7163" t="s">
        <v>47</v>
      </c>
      <c r="E7163">
        <v>0.68663184456685999</v>
      </c>
    </row>
    <row r="7164" spans="1:5" x14ac:dyDescent="0.35">
      <c r="A7164">
        <v>201803</v>
      </c>
      <c r="B7164" t="s">
        <v>31</v>
      </c>
      <c r="C7164" t="s">
        <v>422</v>
      </c>
      <c r="D7164" t="s">
        <v>47</v>
      </c>
      <c r="E7164">
        <v>0.61752003297819003</v>
      </c>
    </row>
    <row r="7165" spans="1:5" x14ac:dyDescent="0.35">
      <c r="A7165">
        <v>201803</v>
      </c>
      <c r="B7165" t="s">
        <v>32</v>
      </c>
      <c r="C7165" t="s">
        <v>422</v>
      </c>
      <c r="D7165" t="s">
        <v>47</v>
      </c>
      <c r="E7165">
        <v>0.63213741691261005</v>
      </c>
    </row>
    <row r="7166" spans="1:5" x14ac:dyDescent="0.35">
      <c r="A7166">
        <v>201803</v>
      </c>
      <c r="B7166" t="s">
        <v>33</v>
      </c>
      <c r="C7166" t="s">
        <v>422</v>
      </c>
      <c r="D7166" t="s">
        <v>47</v>
      </c>
      <c r="E7166">
        <v>0.58023391926309997</v>
      </c>
    </row>
    <row r="7167" spans="1:5" x14ac:dyDescent="0.35">
      <c r="A7167">
        <v>201803</v>
      </c>
      <c r="B7167" t="s">
        <v>34</v>
      </c>
      <c r="C7167" t="s">
        <v>422</v>
      </c>
      <c r="D7167" t="s">
        <v>47</v>
      </c>
      <c r="E7167">
        <v>0.57546278026081998</v>
      </c>
    </row>
    <row r="7168" spans="1:5" x14ac:dyDescent="0.35">
      <c r="A7168">
        <v>201803</v>
      </c>
      <c r="B7168" t="s">
        <v>35</v>
      </c>
      <c r="C7168" t="s">
        <v>422</v>
      </c>
      <c r="D7168" t="s">
        <v>47</v>
      </c>
      <c r="E7168">
        <v>0.72005946300362</v>
      </c>
    </row>
    <row r="7169" spans="1:5" x14ac:dyDescent="0.35">
      <c r="A7169">
        <v>201803</v>
      </c>
      <c r="B7169" t="s">
        <v>4</v>
      </c>
      <c r="C7169" t="s">
        <v>423</v>
      </c>
      <c r="D7169" t="s">
        <v>424</v>
      </c>
      <c r="E7169">
        <v>0.32349368328332001</v>
      </c>
    </row>
    <row r="7170" spans="1:5" x14ac:dyDescent="0.35">
      <c r="A7170">
        <v>201803</v>
      </c>
      <c r="B7170" t="s">
        <v>7</v>
      </c>
      <c r="C7170" t="s">
        <v>423</v>
      </c>
      <c r="D7170" t="s">
        <v>424</v>
      </c>
      <c r="E7170">
        <v>0.24173716575222001</v>
      </c>
    </row>
    <row r="7171" spans="1:5" x14ac:dyDescent="0.35">
      <c r="A7171">
        <v>201803</v>
      </c>
      <c r="B7171" t="s">
        <v>8</v>
      </c>
      <c r="C7171" t="s">
        <v>423</v>
      </c>
      <c r="D7171" t="s">
        <v>424</v>
      </c>
      <c r="E7171">
        <v>0.29158487355746998</v>
      </c>
    </row>
    <row r="7172" spans="1:5" x14ac:dyDescent="0.35">
      <c r="A7172">
        <v>201803</v>
      </c>
      <c r="B7172" t="s">
        <v>9</v>
      </c>
      <c r="C7172" t="s">
        <v>423</v>
      </c>
      <c r="D7172" t="s">
        <v>424</v>
      </c>
      <c r="E7172">
        <v>0.21000384974976</v>
      </c>
    </row>
    <row r="7173" spans="1:5" x14ac:dyDescent="0.35">
      <c r="A7173">
        <v>201803</v>
      </c>
      <c r="B7173" t="s">
        <v>10</v>
      </c>
      <c r="C7173" t="s">
        <v>423</v>
      </c>
      <c r="D7173" t="s">
        <v>424</v>
      </c>
      <c r="E7173">
        <v>0.21383672506828</v>
      </c>
    </row>
    <row r="7174" spans="1:5" x14ac:dyDescent="0.35">
      <c r="A7174">
        <v>201803</v>
      </c>
      <c r="B7174" t="s">
        <v>11</v>
      </c>
      <c r="C7174" t="s">
        <v>423</v>
      </c>
      <c r="D7174" t="s">
        <v>424</v>
      </c>
      <c r="E7174">
        <v>0.32266149167623998</v>
      </c>
    </row>
    <row r="7175" spans="1:5" x14ac:dyDescent="0.35">
      <c r="A7175">
        <v>201803</v>
      </c>
      <c r="B7175" t="s">
        <v>12</v>
      </c>
      <c r="C7175" t="s">
        <v>423</v>
      </c>
      <c r="D7175" t="s">
        <v>424</v>
      </c>
      <c r="E7175">
        <v>0.21512790416965999</v>
      </c>
    </row>
    <row r="7176" spans="1:5" x14ac:dyDescent="0.35">
      <c r="A7176">
        <v>201803</v>
      </c>
      <c r="B7176" t="s">
        <v>13</v>
      </c>
      <c r="C7176" t="s">
        <v>423</v>
      </c>
      <c r="D7176" t="s">
        <v>424</v>
      </c>
      <c r="E7176">
        <v>0.21350315003171999</v>
      </c>
    </row>
    <row r="7177" spans="1:5" x14ac:dyDescent="0.35">
      <c r="A7177">
        <v>201803</v>
      </c>
      <c r="B7177" t="s">
        <v>14</v>
      </c>
      <c r="C7177" t="s">
        <v>423</v>
      </c>
      <c r="D7177" t="s">
        <v>424</v>
      </c>
      <c r="E7177">
        <v>0.24876236985040001</v>
      </c>
    </row>
    <row r="7178" spans="1:5" x14ac:dyDescent="0.35">
      <c r="A7178">
        <v>201803</v>
      </c>
      <c r="B7178" t="s">
        <v>15</v>
      </c>
      <c r="C7178" t="s">
        <v>423</v>
      </c>
      <c r="D7178" t="s">
        <v>424</v>
      </c>
      <c r="E7178">
        <v>0.28727563187924998</v>
      </c>
    </row>
    <row r="7179" spans="1:5" x14ac:dyDescent="0.35">
      <c r="A7179">
        <v>201803</v>
      </c>
      <c r="B7179" t="s">
        <v>16</v>
      </c>
      <c r="C7179" t="s">
        <v>423</v>
      </c>
      <c r="D7179" t="s">
        <v>424</v>
      </c>
      <c r="E7179">
        <v>0.25441971140846997</v>
      </c>
    </row>
    <row r="7180" spans="1:5" x14ac:dyDescent="0.35">
      <c r="A7180">
        <v>201803</v>
      </c>
      <c r="B7180" t="s">
        <v>17</v>
      </c>
      <c r="C7180" t="s">
        <v>423</v>
      </c>
      <c r="D7180" t="s">
        <v>424</v>
      </c>
      <c r="E7180">
        <v>0.35083899192364998</v>
      </c>
    </row>
    <row r="7181" spans="1:5" x14ac:dyDescent="0.35">
      <c r="A7181">
        <v>201803</v>
      </c>
      <c r="B7181" t="s">
        <v>18</v>
      </c>
      <c r="C7181" t="s">
        <v>423</v>
      </c>
      <c r="D7181" t="s">
        <v>424</v>
      </c>
      <c r="E7181">
        <v>0.24274659492628001</v>
      </c>
    </row>
    <row r="7182" spans="1:5" x14ac:dyDescent="0.35">
      <c r="A7182">
        <v>201803</v>
      </c>
      <c r="B7182" t="s">
        <v>19</v>
      </c>
      <c r="C7182" t="s">
        <v>423</v>
      </c>
      <c r="D7182" t="s">
        <v>424</v>
      </c>
      <c r="E7182">
        <v>0.14285092779142999</v>
      </c>
    </row>
    <row r="7183" spans="1:5" x14ac:dyDescent="0.35">
      <c r="A7183">
        <v>201803</v>
      </c>
      <c r="B7183" t="s">
        <v>20</v>
      </c>
      <c r="C7183" t="s">
        <v>423</v>
      </c>
      <c r="D7183" t="s">
        <v>424</v>
      </c>
      <c r="E7183">
        <v>0.27721376790976998</v>
      </c>
    </row>
    <row r="7184" spans="1:5" x14ac:dyDescent="0.35">
      <c r="A7184">
        <v>201803</v>
      </c>
      <c r="B7184" t="s">
        <v>21</v>
      </c>
      <c r="C7184" t="s">
        <v>423</v>
      </c>
      <c r="D7184" t="s">
        <v>424</v>
      </c>
      <c r="E7184">
        <v>0.30565294041736002</v>
      </c>
    </row>
    <row r="7185" spans="1:5" x14ac:dyDescent="0.35">
      <c r="A7185">
        <v>201803</v>
      </c>
      <c r="B7185" t="s">
        <v>22</v>
      </c>
      <c r="C7185" t="s">
        <v>423</v>
      </c>
      <c r="D7185" t="s">
        <v>424</v>
      </c>
      <c r="E7185">
        <v>0.22699462104091001</v>
      </c>
    </row>
    <row r="7186" spans="1:5" x14ac:dyDescent="0.35">
      <c r="A7186">
        <v>201803</v>
      </c>
      <c r="B7186" t="s">
        <v>59</v>
      </c>
      <c r="C7186" t="s">
        <v>423</v>
      </c>
      <c r="D7186" t="s">
        <v>424</v>
      </c>
      <c r="E7186">
        <v>0.20739195912686001</v>
      </c>
    </row>
    <row r="7187" spans="1:5" x14ac:dyDescent="0.35">
      <c r="A7187">
        <v>201803</v>
      </c>
      <c r="B7187" t="s">
        <v>23</v>
      </c>
      <c r="C7187" t="s">
        <v>423</v>
      </c>
      <c r="D7187" t="s">
        <v>424</v>
      </c>
      <c r="E7187">
        <v>0.38499865042258002</v>
      </c>
    </row>
    <row r="7188" spans="1:5" x14ac:dyDescent="0.35">
      <c r="A7188">
        <v>201803</v>
      </c>
      <c r="B7188" t="s">
        <v>24</v>
      </c>
      <c r="C7188" t="s">
        <v>423</v>
      </c>
      <c r="D7188" t="s">
        <v>424</v>
      </c>
      <c r="E7188">
        <v>0.34041894615606</v>
      </c>
    </row>
    <row r="7189" spans="1:5" x14ac:dyDescent="0.35">
      <c r="A7189">
        <v>201803</v>
      </c>
      <c r="B7189" t="s">
        <v>25</v>
      </c>
      <c r="C7189" t="s">
        <v>423</v>
      </c>
      <c r="D7189" t="s">
        <v>424</v>
      </c>
      <c r="E7189">
        <v>0.35871582723723</v>
      </c>
    </row>
    <row r="7190" spans="1:5" x14ac:dyDescent="0.35">
      <c r="A7190">
        <v>201803</v>
      </c>
      <c r="B7190" t="s">
        <v>26</v>
      </c>
      <c r="C7190" t="s">
        <v>423</v>
      </c>
      <c r="D7190" t="s">
        <v>424</v>
      </c>
      <c r="E7190">
        <v>0.33485589938893001</v>
      </c>
    </row>
    <row r="7191" spans="1:5" x14ac:dyDescent="0.35">
      <c r="A7191">
        <v>201803</v>
      </c>
      <c r="B7191" t="s">
        <v>27</v>
      </c>
      <c r="C7191" t="s">
        <v>423</v>
      </c>
      <c r="D7191" t="s">
        <v>424</v>
      </c>
      <c r="E7191">
        <v>0.24621917706084001</v>
      </c>
    </row>
    <row r="7192" spans="1:5" x14ac:dyDescent="0.35">
      <c r="A7192">
        <v>201803</v>
      </c>
      <c r="B7192" t="s">
        <v>28</v>
      </c>
      <c r="C7192" t="s">
        <v>423</v>
      </c>
      <c r="D7192" t="s">
        <v>424</v>
      </c>
      <c r="E7192">
        <v>0.16201139431268999</v>
      </c>
    </row>
    <row r="7193" spans="1:5" x14ac:dyDescent="0.35">
      <c r="A7193">
        <v>201803</v>
      </c>
      <c r="B7193" t="s">
        <v>29</v>
      </c>
      <c r="C7193" t="s">
        <v>423</v>
      </c>
      <c r="D7193" t="s">
        <v>424</v>
      </c>
      <c r="E7193">
        <v>0.13546081729823001</v>
      </c>
    </row>
    <row r="7194" spans="1:5" x14ac:dyDescent="0.35">
      <c r="A7194">
        <v>201803</v>
      </c>
      <c r="B7194" t="s">
        <v>30</v>
      </c>
      <c r="C7194" t="s">
        <v>423</v>
      </c>
      <c r="D7194" t="s">
        <v>424</v>
      </c>
      <c r="E7194">
        <v>0.26549977760881999</v>
      </c>
    </row>
    <row r="7195" spans="1:5" x14ac:dyDescent="0.35">
      <c r="A7195">
        <v>201803</v>
      </c>
      <c r="B7195" t="s">
        <v>31</v>
      </c>
      <c r="C7195" t="s">
        <v>423</v>
      </c>
      <c r="D7195" t="s">
        <v>424</v>
      </c>
      <c r="E7195">
        <v>0.30311714916632998</v>
      </c>
    </row>
    <row r="7196" spans="1:5" x14ac:dyDescent="0.35">
      <c r="A7196">
        <v>201803</v>
      </c>
      <c r="B7196" t="s">
        <v>32</v>
      </c>
      <c r="C7196" t="s">
        <v>423</v>
      </c>
      <c r="D7196" t="s">
        <v>424</v>
      </c>
      <c r="E7196">
        <v>0.22213410258119001</v>
      </c>
    </row>
    <row r="7197" spans="1:5" x14ac:dyDescent="0.35">
      <c r="A7197">
        <v>201803</v>
      </c>
      <c r="B7197" t="s">
        <v>33</v>
      </c>
      <c r="C7197" t="s">
        <v>423</v>
      </c>
      <c r="D7197" t="s">
        <v>424</v>
      </c>
      <c r="E7197">
        <v>0.27151163233036002</v>
      </c>
    </row>
    <row r="7198" spans="1:5" x14ac:dyDescent="0.35">
      <c r="A7198">
        <v>201803</v>
      </c>
      <c r="B7198" t="s">
        <v>34</v>
      </c>
      <c r="C7198" t="s">
        <v>423</v>
      </c>
      <c r="D7198" t="s">
        <v>424</v>
      </c>
      <c r="E7198">
        <v>0.29776709097749998</v>
      </c>
    </row>
    <row r="7199" spans="1:5" x14ac:dyDescent="0.35">
      <c r="A7199">
        <v>201803</v>
      </c>
      <c r="B7199" t="s">
        <v>35</v>
      </c>
      <c r="C7199" t="s">
        <v>423</v>
      </c>
      <c r="D7199" t="s">
        <v>424</v>
      </c>
      <c r="E7199">
        <v>0.24017159551667999</v>
      </c>
    </row>
    <row r="7200" spans="1:5" x14ac:dyDescent="0.35">
      <c r="A7200">
        <v>201803</v>
      </c>
      <c r="B7200" t="s">
        <v>4</v>
      </c>
      <c r="C7200" t="s">
        <v>425</v>
      </c>
      <c r="D7200" t="s">
        <v>426</v>
      </c>
      <c r="E7200">
        <v>-1.32767140295E-2</v>
      </c>
    </row>
    <row r="7201" spans="1:5" x14ac:dyDescent="0.35">
      <c r="A7201">
        <v>201803</v>
      </c>
      <c r="B7201" t="s">
        <v>7</v>
      </c>
      <c r="C7201" t="s">
        <v>425</v>
      </c>
      <c r="D7201" t="s">
        <v>426</v>
      </c>
      <c r="E7201">
        <v>7.1094217079839997E-2</v>
      </c>
    </row>
    <row r="7202" spans="1:5" x14ac:dyDescent="0.35">
      <c r="A7202">
        <v>201803</v>
      </c>
      <c r="B7202" t="s">
        <v>8</v>
      </c>
      <c r="C7202" t="s">
        <v>425</v>
      </c>
      <c r="D7202" t="s">
        <v>426</v>
      </c>
      <c r="E7202">
        <v>-2.832849840812E-2</v>
      </c>
    </row>
    <row r="7203" spans="1:5" x14ac:dyDescent="0.35">
      <c r="A7203">
        <v>201803</v>
      </c>
      <c r="B7203" t="s">
        <v>9</v>
      </c>
      <c r="C7203" t="s">
        <v>425</v>
      </c>
      <c r="D7203" t="s">
        <v>426</v>
      </c>
      <c r="E7203">
        <v>4.3881892964000002E-4</v>
      </c>
    </row>
    <row r="7204" spans="1:5" x14ac:dyDescent="0.35">
      <c r="A7204">
        <v>201803</v>
      </c>
      <c r="B7204" t="s">
        <v>10</v>
      </c>
      <c r="C7204" t="s">
        <v>425</v>
      </c>
      <c r="D7204" t="s">
        <v>426</v>
      </c>
      <c r="E7204">
        <v>7.8131233860700006E-2</v>
      </c>
    </row>
    <row r="7205" spans="1:5" x14ac:dyDescent="0.35">
      <c r="A7205">
        <v>201803</v>
      </c>
      <c r="B7205" t="s">
        <v>11</v>
      </c>
      <c r="C7205" t="s">
        <v>425</v>
      </c>
      <c r="D7205" t="s">
        <v>426</v>
      </c>
      <c r="E7205">
        <v>9.0897928967279995E-2</v>
      </c>
    </row>
    <row r="7206" spans="1:5" x14ac:dyDescent="0.35">
      <c r="A7206">
        <v>201803</v>
      </c>
      <c r="B7206" t="s">
        <v>12</v>
      </c>
      <c r="C7206" t="s">
        <v>425</v>
      </c>
      <c r="D7206" t="s">
        <v>426</v>
      </c>
      <c r="E7206">
        <v>6.4418382967339996E-2</v>
      </c>
    </row>
    <row r="7207" spans="1:5" x14ac:dyDescent="0.35">
      <c r="A7207">
        <v>201803</v>
      </c>
      <c r="B7207" t="s">
        <v>13</v>
      </c>
      <c r="C7207" t="s">
        <v>425</v>
      </c>
      <c r="D7207" t="s">
        <v>426</v>
      </c>
      <c r="E7207">
        <v>2.7198211794460001E-2</v>
      </c>
    </row>
    <row r="7208" spans="1:5" x14ac:dyDescent="0.35">
      <c r="A7208">
        <v>201803</v>
      </c>
      <c r="B7208" t="s">
        <v>14</v>
      </c>
      <c r="C7208" t="s">
        <v>425</v>
      </c>
      <c r="D7208" t="s">
        <v>426</v>
      </c>
      <c r="E7208">
        <v>4.2261224530330002E-2</v>
      </c>
    </row>
    <row r="7209" spans="1:5" x14ac:dyDescent="0.35">
      <c r="A7209">
        <v>201803</v>
      </c>
      <c r="B7209" t="s">
        <v>15</v>
      </c>
      <c r="C7209" t="s">
        <v>425</v>
      </c>
      <c r="D7209" t="s">
        <v>426</v>
      </c>
      <c r="E7209">
        <v>5.5707840940330003E-2</v>
      </c>
    </row>
    <row r="7210" spans="1:5" x14ac:dyDescent="0.35">
      <c r="A7210">
        <v>201803</v>
      </c>
      <c r="B7210" t="s">
        <v>16</v>
      </c>
      <c r="C7210" t="s">
        <v>425</v>
      </c>
      <c r="D7210" t="s">
        <v>426</v>
      </c>
      <c r="E7210">
        <v>-0.24120764567181999</v>
      </c>
    </row>
    <row r="7211" spans="1:5" x14ac:dyDescent="0.35">
      <c r="A7211">
        <v>201803</v>
      </c>
      <c r="B7211" t="s">
        <v>17</v>
      </c>
      <c r="C7211" t="s">
        <v>425</v>
      </c>
      <c r="D7211" t="s">
        <v>426</v>
      </c>
      <c r="E7211">
        <v>4.7208039761240002E-2</v>
      </c>
    </row>
    <row r="7212" spans="1:5" x14ac:dyDescent="0.35">
      <c r="A7212">
        <v>201803</v>
      </c>
      <c r="B7212" t="s">
        <v>18</v>
      </c>
      <c r="C7212" t="s">
        <v>425</v>
      </c>
      <c r="D7212" t="s">
        <v>426</v>
      </c>
      <c r="E7212">
        <v>0.10962145124677999</v>
      </c>
    </row>
    <row r="7213" spans="1:5" x14ac:dyDescent="0.35">
      <c r="A7213">
        <v>201803</v>
      </c>
      <c r="B7213" t="s">
        <v>19</v>
      </c>
      <c r="C7213" t="s">
        <v>425</v>
      </c>
      <c r="D7213" t="s">
        <v>426</v>
      </c>
      <c r="E7213">
        <v>-1.5881809931100001E-3</v>
      </c>
    </row>
    <row r="7214" spans="1:5" x14ac:dyDescent="0.35">
      <c r="A7214">
        <v>201803</v>
      </c>
      <c r="B7214" t="s">
        <v>20</v>
      </c>
      <c r="C7214" t="s">
        <v>425</v>
      </c>
      <c r="D7214" t="s">
        <v>426</v>
      </c>
      <c r="E7214">
        <v>3.937765534656E-2</v>
      </c>
    </row>
    <row r="7215" spans="1:5" x14ac:dyDescent="0.35">
      <c r="A7215">
        <v>201803</v>
      </c>
      <c r="B7215" t="s">
        <v>21</v>
      </c>
      <c r="C7215" t="s">
        <v>425</v>
      </c>
      <c r="D7215" t="s">
        <v>426</v>
      </c>
      <c r="E7215">
        <v>-2.0387047643759999E-2</v>
      </c>
    </row>
    <row r="7216" spans="1:5" x14ac:dyDescent="0.35">
      <c r="A7216">
        <v>201803</v>
      </c>
      <c r="B7216" t="s">
        <v>22</v>
      </c>
      <c r="C7216" t="s">
        <v>425</v>
      </c>
      <c r="D7216" t="s">
        <v>426</v>
      </c>
      <c r="E7216">
        <v>-3.0704603804399999E-3</v>
      </c>
    </row>
    <row r="7217" spans="1:5" x14ac:dyDescent="0.35">
      <c r="A7217">
        <v>201803</v>
      </c>
      <c r="B7217" t="s">
        <v>59</v>
      </c>
      <c r="C7217" t="s">
        <v>425</v>
      </c>
      <c r="D7217" t="s">
        <v>426</v>
      </c>
      <c r="E7217">
        <v>1.117545700517E-2</v>
      </c>
    </row>
    <row r="7218" spans="1:5" x14ac:dyDescent="0.35">
      <c r="A7218">
        <v>201803</v>
      </c>
      <c r="B7218" t="s">
        <v>23</v>
      </c>
      <c r="C7218" t="s">
        <v>425</v>
      </c>
      <c r="D7218" t="s">
        <v>426</v>
      </c>
      <c r="E7218">
        <v>2.4870924380180001E-2</v>
      </c>
    </row>
    <row r="7219" spans="1:5" x14ac:dyDescent="0.35">
      <c r="A7219">
        <v>201803</v>
      </c>
      <c r="B7219" t="s">
        <v>24</v>
      </c>
      <c r="C7219" t="s">
        <v>425</v>
      </c>
      <c r="D7219" t="s">
        <v>426</v>
      </c>
      <c r="E7219">
        <v>4.3219118917360001E-2</v>
      </c>
    </row>
    <row r="7220" spans="1:5" x14ac:dyDescent="0.35">
      <c r="A7220">
        <v>201803</v>
      </c>
      <c r="B7220" t="s">
        <v>25</v>
      </c>
      <c r="C7220" t="s">
        <v>425</v>
      </c>
      <c r="D7220" t="s">
        <v>426</v>
      </c>
      <c r="E7220">
        <v>9.30055853387E-2</v>
      </c>
    </row>
    <row r="7221" spans="1:5" x14ac:dyDescent="0.35">
      <c r="A7221">
        <v>201803</v>
      </c>
      <c r="B7221" t="s">
        <v>26</v>
      </c>
      <c r="C7221" t="s">
        <v>425</v>
      </c>
      <c r="D7221" t="s">
        <v>426</v>
      </c>
      <c r="E7221">
        <v>0.17632274160500999</v>
      </c>
    </row>
    <row r="7222" spans="1:5" x14ac:dyDescent="0.35">
      <c r="A7222">
        <v>201803</v>
      </c>
      <c r="B7222" t="s">
        <v>27</v>
      </c>
      <c r="C7222" t="s">
        <v>425</v>
      </c>
      <c r="D7222" t="s">
        <v>426</v>
      </c>
      <c r="E7222">
        <v>0.13685971412291001</v>
      </c>
    </row>
    <row r="7223" spans="1:5" x14ac:dyDescent="0.35">
      <c r="A7223">
        <v>201803</v>
      </c>
      <c r="B7223" t="s">
        <v>28</v>
      </c>
      <c r="C7223" t="s">
        <v>425</v>
      </c>
      <c r="D7223" t="s">
        <v>426</v>
      </c>
      <c r="E7223">
        <v>2.2347981652129999E-2</v>
      </c>
    </row>
    <row r="7224" spans="1:5" x14ac:dyDescent="0.35">
      <c r="A7224">
        <v>201803</v>
      </c>
      <c r="B7224" t="s">
        <v>29</v>
      </c>
      <c r="C7224" t="s">
        <v>425</v>
      </c>
      <c r="D7224" t="s">
        <v>426</v>
      </c>
      <c r="E7224">
        <v>6.7365079103879996E-2</v>
      </c>
    </row>
    <row r="7225" spans="1:5" x14ac:dyDescent="0.35">
      <c r="A7225">
        <v>201803</v>
      </c>
      <c r="B7225" t="s">
        <v>30</v>
      </c>
      <c r="C7225" t="s">
        <v>425</v>
      </c>
      <c r="D7225" t="s">
        <v>426</v>
      </c>
      <c r="E7225">
        <v>-1.6418983250599999E-3</v>
      </c>
    </row>
    <row r="7226" spans="1:5" x14ac:dyDescent="0.35">
      <c r="A7226">
        <v>201803</v>
      </c>
      <c r="B7226" t="s">
        <v>31</v>
      </c>
      <c r="C7226" t="s">
        <v>425</v>
      </c>
      <c r="D7226" t="s">
        <v>426</v>
      </c>
      <c r="E7226">
        <v>-1.799958296885E-2</v>
      </c>
    </row>
    <row r="7227" spans="1:5" x14ac:dyDescent="0.35">
      <c r="A7227">
        <v>201803</v>
      </c>
      <c r="B7227" t="s">
        <v>32</v>
      </c>
      <c r="C7227" t="s">
        <v>425</v>
      </c>
      <c r="D7227" t="s">
        <v>426</v>
      </c>
      <c r="E7227">
        <v>3.3237563890299998E-2</v>
      </c>
    </row>
    <row r="7228" spans="1:5" x14ac:dyDescent="0.35">
      <c r="A7228">
        <v>201803</v>
      </c>
      <c r="B7228" t="s">
        <v>33</v>
      </c>
      <c r="C7228" t="s">
        <v>425</v>
      </c>
      <c r="D7228" t="s">
        <v>426</v>
      </c>
      <c r="E7228">
        <v>3.008507171982E-2</v>
      </c>
    </row>
    <row r="7229" spans="1:5" x14ac:dyDescent="0.35">
      <c r="A7229">
        <v>201803</v>
      </c>
      <c r="B7229" t="s">
        <v>34</v>
      </c>
      <c r="C7229" t="s">
        <v>425</v>
      </c>
      <c r="D7229" t="s">
        <v>426</v>
      </c>
      <c r="E7229">
        <v>1.536329512394E-2</v>
      </c>
    </row>
    <row r="7230" spans="1:5" x14ac:dyDescent="0.35">
      <c r="A7230">
        <v>201803</v>
      </c>
      <c r="B7230" t="s">
        <v>35</v>
      </c>
      <c r="C7230" t="s">
        <v>425</v>
      </c>
      <c r="D7230" t="s">
        <v>426</v>
      </c>
      <c r="E7230">
        <v>2.0660953239580001E-2</v>
      </c>
    </row>
    <row r="7231" spans="1:5" x14ac:dyDescent="0.35">
      <c r="A7231">
        <v>201803</v>
      </c>
      <c r="B7231" t="s">
        <v>4</v>
      </c>
      <c r="C7231" t="s">
        <v>427</v>
      </c>
      <c r="D7231" t="s">
        <v>48</v>
      </c>
      <c r="E7231">
        <v>1.9067594925509999E-2</v>
      </c>
    </row>
    <row r="7232" spans="1:5" x14ac:dyDescent="0.35">
      <c r="A7232">
        <v>201803</v>
      </c>
      <c r="B7232" t="s">
        <v>7</v>
      </c>
      <c r="C7232" t="s">
        <v>427</v>
      </c>
      <c r="D7232" t="s">
        <v>48</v>
      </c>
      <c r="E7232">
        <v>1.3458174238989999E-2</v>
      </c>
    </row>
    <row r="7233" spans="1:5" x14ac:dyDescent="0.35">
      <c r="A7233">
        <v>201803</v>
      </c>
      <c r="B7233" t="s">
        <v>8</v>
      </c>
      <c r="C7233" t="s">
        <v>427</v>
      </c>
      <c r="D7233" t="s">
        <v>48</v>
      </c>
      <c r="E7233">
        <v>3.2988977577729998E-2</v>
      </c>
    </row>
    <row r="7234" spans="1:5" x14ac:dyDescent="0.35">
      <c r="A7234">
        <v>201803</v>
      </c>
      <c r="B7234" t="s">
        <v>9</v>
      </c>
      <c r="C7234" t="s">
        <v>427</v>
      </c>
      <c r="D7234" t="s">
        <v>48</v>
      </c>
      <c r="E7234">
        <v>2.3316451980369999E-2</v>
      </c>
    </row>
    <row r="7235" spans="1:5" x14ac:dyDescent="0.35">
      <c r="A7235">
        <v>201803</v>
      </c>
      <c r="B7235" t="s">
        <v>10</v>
      </c>
      <c r="C7235" t="s">
        <v>427</v>
      </c>
      <c r="D7235" t="s">
        <v>48</v>
      </c>
      <c r="E7235">
        <v>1.9678244064549998E-2</v>
      </c>
    </row>
    <row r="7236" spans="1:5" x14ac:dyDescent="0.35">
      <c r="A7236">
        <v>201803</v>
      </c>
      <c r="B7236" t="s">
        <v>11</v>
      </c>
      <c r="C7236" t="s">
        <v>427</v>
      </c>
      <c r="D7236" t="s">
        <v>48</v>
      </c>
      <c r="E7236">
        <v>8.6388362863400008E-3</v>
      </c>
    </row>
    <row r="7237" spans="1:5" x14ac:dyDescent="0.35">
      <c r="A7237">
        <v>201803</v>
      </c>
      <c r="B7237" t="s">
        <v>12</v>
      </c>
      <c r="C7237" t="s">
        <v>427</v>
      </c>
      <c r="D7237" t="s">
        <v>48</v>
      </c>
      <c r="E7237">
        <v>9.2482235578200001E-3</v>
      </c>
    </row>
    <row r="7238" spans="1:5" x14ac:dyDescent="0.35">
      <c r="A7238">
        <v>201803</v>
      </c>
      <c r="B7238" t="s">
        <v>13</v>
      </c>
      <c r="C7238" t="s">
        <v>427</v>
      </c>
      <c r="D7238" t="s">
        <v>48</v>
      </c>
      <c r="E7238">
        <v>1.9151093926220001E-2</v>
      </c>
    </row>
    <row r="7239" spans="1:5" x14ac:dyDescent="0.35">
      <c r="A7239">
        <v>201803</v>
      </c>
      <c r="B7239" t="s">
        <v>14</v>
      </c>
      <c r="C7239" t="s">
        <v>427</v>
      </c>
      <c r="D7239" t="s">
        <v>48</v>
      </c>
      <c r="E7239">
        <v>2.3717099547919999E-2</v>
      </c>
    </row>
    <row r="7240" spans="1:5" x14ac:dyDescent="0.35">
      <c r="A7240">
        <v>201803</v>
      </c>
      <c r="B7240" t="s">
        <v>15</v>
      </c>
      <c r="C7240" t="s">
        <v>427</v>
      </c>
      <c r="D7240" t="s">
        <v>48</v>
      </c>
      <c r="E7240">
        <v>1.433952146394E-2</v>
      </c>
    </row>
    <row r="7241" spans="1:5" x14ac:dyDescent="0.35">
      <c r="A7241">
        <v>201803</v>
      </c>
      <c r="B7241" t="s">
        <v>16</v>
      </c>
      <c r="C7241" t="s">
        <v>427</v>
      </c>
      <c r="D7241" t="s">
        <v>48</v>
      </c>
      <c r="E7241">
        <v>9.9451922167199999E-3</v>
      </c>
    </row>
    <row r="7242" spans="1:5" x14ac:dyDescent="0.35">
      <c r="A7242">
        <v>201803</v>
      </c>
      <c r="B7242" t="s">
        <v>17</v>
      </c>
      <c r="C7242" t="s">
        <v>427</v>
      </c>
      <c r="D7242" t="s">
        <v>48</v>
      </c>
      <c r="E7242">
        <v>1.2321445809639999E-2</v>
      </c>
    </row>
    <row r="7243" spans="1:5" x14ac:dyDescent="0.35">
      <c r="A7243">
        <v>201803</v>
      </c>
      <c r="B7243" t="s">
        <v>18</v>
      </c>
      <c r="C7243" t="s">
        <v>427</v>
      </c>
      <c r="D7243" t="s">
        <v>48</v>
      </c>
      <c r="E7243">
        <v>1.4147739680440001E-2</v>
      </c>
    </row>
    <row r="7244" spans="1:5" x14ac:dyDescent="0.35">
      <c r="A7244">
        <v>201803</v>
      </c>
      <c r="B7244" t="s">
        <v>19</v>
      </c>
      <c r="C7244" t="s">
        <v>427</v>
      </c>
      <c r="D7244" t="s">
        <v>48</v>
      </c>
      <c r="E7244">
        <v>2.972379005919E-2</v>
      </c>
    </row>
    <row r="7245" spans="1:5" x14ac:dyDescent="0.35">
      <c r="A7245">
        <v>201803</v>
      </c>
      <c r="B7245" t="s">
        <v>20</v>
      </c>
      <c r="C7245" t="s">
        <v>427</v>
      </c>
      <c r="D7245" t="s">
        <v>48</v>
      </c>
      <c r="E7245">
        <v>2.8431797272899999E-2</v>
      </c>
    </row>
    <row r="7246" spans="1:5" x14ac:dyDescent="0.35">
      <c r="A7246">
        <v>201803</v>
      </c>
      <c r="B7246" t="s">
        <v>21</v>
      </c>
      <c r="C7246" t="s">
        <v>427</v>
      </c>
      <c r="D7246" t="s">
        <v>48</v>
      </c>
      <c r="E7246">
        <v>4.0227605697840001E-2</v>
      </c>
    </row>
    <row r="7247" spans="1:5" x14ac:dyDescent="0.35">
      <c r="A7247">
        <v>201803</v>
      </c>
      <c r="B7247" t="s">
        <v>22</v>
      </c>
      <c r="C7247" t="s">
        <v>427</v>
      </c>
      <c r="D7247" t="s">
        <v>48</v>
      </c>
      <c r="E7247">
        <v>1.9714006355969999E-2</v>
      </c>
    </row>
    <row r="7248" spans="1:5" x14ac:dyDescent="0.35">
      <c r="A7248">
        <v>201803</v>
      </c>
      <c r="B7248" t="s">
        <v>59</v>
      </c>
      <c r="C7248" t="s">
        <v>427</v>
      </c>
      <c r="D7248" t="s">
        <v>48</v>
      </c>
      <c r="E7248">
        <v>3.0675337298850001E-2</v>
      </c>
    </row>
    <row r="7249" spans="1:5" x14ac:dyDescent="0.35">
      <c r="A7249">
        <v>201803</v>
      </c>
      <c r="B7249" t="s">
        <v>23</v>
      </c>
      <c r="C7249" t="s">
        <v>427</v>
      </c>
      <c r="D7249" t="s">
        <v>48</v>
      </c>
      <c r="E7249">
        <v>1.433564526104E-2</v>
      </c>
    </row>
    <row r="7250" spans="1:5" x14ac:dyDescent="0.35">
      <c r="A7250">
        <v>201803</v>
      </c>
      <c r="B7250" t="s">
        <v>24</v>
      </c>
      <c r="C7250" t="s">
        <v>427</v>
      </c>
      <c r="D7250" t="s">
        <v>48</v>
      </c>
      <c r="E7250">
        <v>1.5402842338400001E-2</v>
      </c>
    </row>
    <row r="7251" spans="1:5" x14ac:dyDescent="0.35">
      <c r="A7251">
        <v>201803</v>
      </c>
      <c r="B7251" t="s">
        <v>25</v>
      </c>
      <c r="C7251" t="s">
        <v>427</v>
      </c>
      <c r="D7251" t="s">
        <v>48</v>
      </c>
      <c r="E7251">
        <v>8.9981258649600004E-3</v>
      </c>
    </row>
    <row r="7252" spans="1:5" x14ac:dyDescent="0.35">
      <c r="A7252">
        <v>201803</v>
      </c>
      <c r="B7252" t="s">
        <v>26</v>
      </c>
      <c r="C7252" t="s">
        <v>427</v>
      </c>
      <c r="D7252" t="s">
        <v>48</v>
      </c>
      <c r="E7252">
        <v>1.7731535613590001E-2</v>
      </c>
    </row>
    <row r="7253" spans="1:5" x14ac:dyDescent="0.35">
      <c r="A7253">
        <v>201803</v>
      </c>
      <c r="B7253" t="s">
        <v>27</v>
      </c>
      <c r="C7253" t="s">
        <v>427</v>
      </c>
      <c r="D7253" t="s">
        <v>48</v>
      </c>
      <c r="E7253">
        <v>1.5815689133249999E-2</v>
      </c>
    </row>
    <row r="7254" spans="1:5" x14ac:dyDescent="0.35">
      <c r="A7254">
        <v>201803</v>
      </c>
      <c r="B7254" t="s">
        <v>28</v>
      </c>
      <c r="C7254" t="s">
        <v>427</v>
      </c>
      <c r="D7254" t="s">
        <v>48</v>
      </c>
      <c r="E7254">
        <v>1.5671162072830001E-2</v>
      </c>
    </row>
    <row r="7255" spans="1:5" x14ac:dyDescent="0.35">
      <c r="A7255">
        <v>201803</v>
      </c>
      <c r="B7255" t="s">
        <v>29</v>
      </c>
      <c r="C7255" t="s">
        <v>427</v>
      </c>
      <c r="D7255" t="s">
        <v>48</v>
      </c>
      <c r="E7255">
        <v>1.6641042207949999E-2</v>
      </c>
    </row>
    <row r="7256" spans="1:5" x14ac:dyDescent="0.35">
      <c r="A7256">
        <v>201803</v>
      </c>
      <c r="B7256" t="s">
        <v>30</v>
      </c>
      <c r="C7256" t="s">
        <v>427</v>
      </c>
      <c r="D7256" t="s">
        <v>48</v>
      </c>
      <c r="E7256">
        <v>3.179506746928E-2</v>
      </c>
    </row>
    <row r="7257" spans="1:5" x14ac:dyDescent="0.35">
      <c r="A7257">
        <v>201803</v>
      </c>
      <c r="B7257" t="s">
        <v>31</v>
      </c>
      <c r="C7257" t="s">
        <v>427</v>
      </c>
      <c r="D7257" t="s">
        <v>48</v>
      </c>
      <c r="E7257">
        <v>1.70493519947E-2</v>
      </c>
    </row>
    <row r="7258" spans="1:5" x14ac:dyDescent="0.35">
      <c r="A7258">
        <v>201803</v>
      </c>
      <c r="B7258" t="s">
        <v>32</v>
      </c>
      <c r="C7258" t="s">
        <v>427</v>
      </c>
      <c r="D7258" t="s">
        <v>48</v>
      </c>
      <c r="E7258">
        <v>3.2498934936859999E-2</v>
      </c>
    </row>
    <row r="7259" spans="1:5" x14ac:dyDescent="0.35">
      <c r="A7259">
        <v>201803</v>
      </c>
      <c r="B7259" t="s">
        <v>33</v>
      </c>
      <c r="C7259" t="s">
        <v>427</v>
      </c>
      <c r="D7259" t="s">
        <v>48</v>
      </c>
      <c r="E7259">
        <v>1.015898392958E-2</v>
      </c>
    </row>
    <row r="7260" spans="1:5" x14ac:dyDescent="0.35">
      <c r="A7260">
        <v>201803</v>
      </c>
      <c r="B7260" t="s">
        <v>34</v>
      </c>
      <c r="C7260" t="s">
        <v>427</v>
      </c>
      <c r="D7260" t="s">
        <v>48</v>
      </c>
      <c r="E7260">
        <v>2.210664385243E-2</v>
      </c>
    </row>
    <row r="7261" spans="1:5" x14ac:dyDescent="0.35">
      <c r="A7261">
        <v>201803</v>
      </c>
      <c r="B7261" t="s">
        <v>35</v>
      </c>
      <c r="C7261" t="s">
        <v>427</v>
      </c>
      <c r="D7261" t="s">
        <v>48</v>
      </c>
      <c r="E7261">
        <v>2.4968021314829999E-2</v>
      </c>
    </row>
    <row r="7262" spans="1:5" x14ac:dyDescent="0.35">
      <c r="A7262">
        <v>201803</v>
      </c>
      <c r="B7262" t="s">
        <v>4</v>
      </c>
      <c r="C7262" t="s">
        <v>60</v>
      </c>
      <c r="D7262" t="s">
        <v>61</v>
      </c>
      <c r="E7262">
        <v>7.0870363440999999E-4</v>
      </c>
    </row>
    <row r="7263" spans="1:5" x14ac:dyDescent="0.35">
      <c r="A7263">
        <v>201803</v>
      </c>
      <c r="B7263" t="s">
        <v>7</v>
      </c>
      <c r="C7263" t="s">
        <v>60</v>
      </c>
      <c r="D7263" t="s">
        <v>61</v>
      </c>
      <c r="E7263">
        <v>1.3020011594100001E-3</v>
      </c>
    </row>
    <row r="7264" spans="1:5" x14ac:dyDescent="0.35">
      <c r="A7264">
        <v>201803</v>
      </c>
      <c r="B7264" t="s">
        <v>8</v>
      </c>
      <c r="C7264" t="s">
        <v>60</v>
      </c>
      <c r="D7264" t="s">
        <v>61</v>
      </c>
      <c r="E7264">
        <v>1.5812393200490001E-2</v>
      </c>
    </row>
    <row r="7265" spans="1:5" x14ac:dyDescent="0.35">
      <c r="A7265">
        <v>201803</v>
      </c>
      <c r="B7265" t="s">
        <v>9</v>
      </c>
      <c r="C7265" t="s">
        <v>60</v>
      </c>
      <c r="D7265" t="s">
        <v>61</v>
      </c>
      <c r="E7265">
        <v>5.8908657498900003E-3</v>
      </c>
    </row>
    <row r="7266" spans="1:5" x14ac:dyDescent="0.35">
      <c r="A7266">
        <v>201803</v>
      </c>
      <c r="B7266" t="s">
        <v>10</v>
      </c>
      <c r="C7266" t="s">
        <v>60</v>
      </c>
      <c r="D7266" t="s">
        <v>61</v>
      </c>
      <c r="E7266">
        <v>3.2707824885800001E-3</v>
      </c>
    </row>
    <row r="7267" spans="1:5" x14ac:dyDescent="0.35">
      <c r="A7267">
        <v>201803</v>
      </c>
      <c r="B7267" t="s">
        <v>11</v>
      </c>
      <c r="C7267" t="s">
        <v>60</v>
      </c>
      <c r="D7267" t="s">
        <v>61</v>
      </c>
      <c r="E7267">
        <v>1.7356651679100001E-3</v>
      </c>
    </row>
    <row r="7268" spans="1:5" x14ac:dyDescent="0.35">
      <c r="A7268">
        <v>201803</v>
      </c>
      <c r="B7268" t="s">
        <v>12</v>
      </c>
      <c r="C7268" t="s">
        <v>60</v>
      </c>
      <c r="D7268" t="s">
        <v>61</v>
      </c>
      <c r="E7268">
        <v>5.0286714717799998E-3</v>
      </c>
    </row>
    <row r="7269" spans="1:5" x14ac:dyDescent="0.35">
      <c r="A7269">
        <v>201803</v>
      </c>
      <c r="B7269" t="s">
        <v>13</v>
      </c>
      <c r="C7269" t="s">
        <v>60</v>
      </c>
      <c r="D7269" t="s">
        <v>61</v>
      </c>
      <c r="E7269">
        <v>2.47433429828E-3</v>
      </c>
    </row>
    <row r="7270" spans="1:5" x14ac:dyDescent="0.35">
      <c r="A7270">
        <v>201803</v>
      </c>
      <c r="B7270" t="s">
        <v>14</v>
      </c>
      <c r="C7270" t="s">
        <v>60</v>
      </c>
      <c r="D7270" t="s">
        <v>61</v>
      </c>
      <c r="E7270">
        <v>1.151839228255E-2</v>
      </c>
    </row>
    <row r="7271" spans="1:5" x14ac:dyDescent="0.35">
      <c r="A7271">
        <v>201803</v>
      </c>
      <c r="B7271" t="s">
        <v>15</v>
      </c>
      <c r="C7271" t="s">
        <v>60</v>
      </c>
      <c r="D7271" t="s">
        <v>61</v>
      </c>
      <c r="E7271">
        <v>5.7005667965400004E-3</v>
      </c>
    </row>
    <row r="7272" spans="1:5" x14ac:dyDescent="0.35">
      <c r="A7272">
        <v>201803</v>
      </c>
      <c r="B7272" t="s">
        <v>16</v>
      </c>
      <c r="C7272" t="s">
        <v>60</v>
      </c>
      <c r="D7272" t="s">
        <v>61</v>
      </c>
      <c r="E7272">
        <v>1.42659430961E-3</v>
      </c>
    </row>
    <row r="7273" spans="1:5" x14ac:dyDescent="0.35">
      <c r="A7273">
        <v>201803</v>
      </c>
      <c r="B7273" t="s">
        <v>17</v>
      </c>
      <c r="C7273" t="s">
        <v>60</v>
      </c>
      <c r="D7273" t="s">
        <v>61</v>
      </c>
      <c r="E7273">
        <v>8.3331712243700003E-3</v>
      </c>
    </row>
    <row r="7274" spans="1:5" x14ac:dyDescent="0.35">
      <c r="A7274">
        <v>201803</v>
      </c>
      <c r="B7274" t="s">
        <v>18</v>
      </c>
      <c r="C7274" t="s">
        <v>60</v>
      </c>
      <c r="D7274" t="s">
        <v>61</v>
      </c>
      <c r="E7274">
        <v>4.54323170692E-3</v>
      </c>
    </row>
    <row r="7275" spans="1:5" x14ac:dyDescent="0.35">
      <c r="A7275">
        <v>201803</v>
      </c>
      <c r="B7275" t="s">
        <v>19</v>
      </c>
      <c r="C7275" t="s">
        <v>60</v>
      </c>
      <c r="D7275" t="s">
        <v>61</v>
      </c>
      <c r="E7275">
        <v>1.4879993221360001E-2</v>
      </c>
    </row>
    <row r="7276" spans="1:5" x14ac:dyDescent="0.35">
      <c r="A7276">
        <v>201803</v>
      </c>
      <c r="B7276" t="s">
        <v>20</v>
      </c>
      <c r="C7276" t="s">
        <v>60</v>
      </c>
      <c r="D7276" t="s">
        <v>61</v>
      </c>
      <c r="E7276">
        <v>1.5892048827259999E-2</v>
      </c>
    </row>
    <row r="7277" spans="1:5" x14ac:dyDescent="0.35">
      <c r="A7277">
        <v>201803</v>
      </c>
      <c r="B7277" t="s">
        <v>21</v>
      </c>
      <c r="C7277" t="s">
        <v>60</v>
      </c>
      <c r="D7277" t="s">
        <v>61</v>
      </c>
      <c r="E7277">
        <v>1.043562242402E-2</v>
      </c>
    </row>
    <row r="7278" spans="1:5" x14ac:dyDescent="0.35">
      <c r="A7278">
        <v>201803</v>
      </c>
      <c r="B7278" t="s">
        <v>22</v>
      </c>
      <c r="C7278" t="s">
        <v>60</v>
      </c>
      <c r="D7278" t="s">
        <v>61</v>
      </c>
      <c r="E7278">
        <v>1.59605469687E-3</v>
      </c>
    </row>
    <row r="7279" spans="1:5" x14ac:dyDescent="0.35">
      <c r="A7279">
        <v>201803</v>
      </c>
      <c r="B7279" t="s">
        <v>59</v>
      </c>
      <c r="C7279" t="s">
        <v>60</v>
      </c>
      <c r="D7279" t="s">
        <v>61</v>
      </c>
      <c r="E7279">
        <v>2.9524985290099999E-3</v>
      </c>
    </row>
    <row r="7280" spans="1:5" x14ac:dyDescent="0.35">
      <c r="A7280">
        <v>201803</v>
      </c>
      <c r="B7280" t="s">
        <v>23</v>
      </c>
      <c r="C7280" t="s">
        <v>60</v>
      </c>
      <c r="D7280" t="s">
        <v>61</v>
      </c>
      <c r="E7280">
        <v>6.3519688928599998E-3</v>
      </c>
    </row>
    <row r="7281" spans="1:5" x14ac:dyDescent="0.35">
      <c r="A7281">
        <v>201803</v>
      </c>
      <c r="B7281" t="s">
        <v>24</v>
      </c>
      <c r="C7281" t="s">
        <v>60</v>
      </c>
      <c r="D7281" t="s">
        <v>61</v>
      </c>
      <c r="E7281">
        <v>4.6382932564999999E-4</v>
      </c>
    </row>
    <row r="7282" spans="1:5" x14ac:dyDescent="0.35">
      <c r="A7282">
        <v>201803</v>
      </c>
      <c r="B7282" t="s">
        <v>25</v>
      </c>
      <c r="C7282" t="s">
        <v>60</v>
      </c>
      <c r="D7282" t="s">
        <v>61</v>
      </c>
      <c r="E7282">
        <v>1.0001238702199999E-3</v>
      </c>
    </row>
    <row r="7283" spans="1:5" x14ac:dyDescent="0.35">
      <c r="A7283">
        <v>201803</v>
      </c>
      <c r="B7283" t="s">
        <v>26</v>
      </c>
      <c r="C7283" t="s">
        <v>60</v>
      </c>
      <c r="D7283" t="s">
        <v>61</v>
      </c>
      <c r="E7283">
        <v>3.3229117938099999E-3</v>
      </c>
    </row>
    <row r="7284" spans="1:5" x14ac:dyDescent="0.35">
      <c r="A7284">
        <v>201803</v>
      </c>
      <c r="B7284" t="s">
        <v>27</v>
      </c>
      <c r="C7284" t="s">
        <v>60</v>
      </c>
      <c r="D7284" t="s">
        <v>61</v>
      </c>
      <c r="E7284">
        <v>4.9450772820000002E-2</v>
      </c>
    </row>
    <row r="7285" spans="1:5" x14ac:dyDescent="0.35">
      <c r="A7285">
        <v>201803</v>
      </c>
      <c r="B7285" t="s">
        <v>28</v>
      </c>
      <c r="C7285" t="s">
        <v>60</v>
      </c>
      <c r="D7285" t="s">
        <v>61</v>
      </c>
      <c r="E7285">
        <v>2.23523122362E-3</v>
      </c>
    </row>
    <row r="7286" spans="1:5" x14ac:dyDescent="0.35">
      <c r="A7286">
        <v>201803</v>
      </c>
      <c r="B7286" t="s">
        <v>29</v>
      </c>
      <c r="C7286" t="s">
        <v>60</v>
      </c>
      <c r="D7286" t="s">
        <v>61</v>
      </c>
      <c r="E7286">
        <v>1.9702806878000001E-3</v>
      </c>
    </row>
    <row r="7287" spans="1:5" x14ac:dyDescent="0.35">
      <c r="A7287">
        <v>201803</v>
      </c>
      <c r="B7287" t="s">
        <v>30</v>
      </c>
      <c r="C7287" t="s">
        <v>60</v>
      </c>
      <c r="D7287" t="s">
        <v>61</v>
      </c>
      <c r="E7287">
        <v>9.7649912580000005E-3</v>
      </c>
    </row>
    <row r="7288" spans="1:5" x14ac:dyDescent="0.35">
      <c r="A7288">
        <v>201803</v>
      </c>
      <c r="B7288" t="s">
        <v>31</v>
      </c>
      <c r="C7288" t="s">
        <v>60</v>
      </c>
      <c r="D7288" t="s">
        <v>61</v>
      </c>
      <c r="E7288">
        <v>6.2913207848499996E-3</v>
      </c>
    </row>
    <row r="7289" spans="1:5" x14ac:dyDescent="0.35">
      <c r="A7289">
        <v>201803</v>
      </c>
      <c r="B7289" t="s">
        <v>32</v>
      </c>
      <c r="C7289" t="s">
        <v>60</v>
      </c>
      <c r="D7289" t="s">
        <v>61</v>
      </c>
      <c r="E7289">
        <v>5.9342826942799997E-3</v>
      </c>
    </row>
    <row r="7290" spans="1:5" x14ac:dyDescent="0.35">
      <c r="A7290">
        <v>201803</v>
      </c>
      <c r="B7290" t="s">
        <v>33</v>
      </c>
      <c r="C7290" t="s">
        <v>60</v>
      </c>
      <c r="D7290" t="s">
        <v>61</v>
      </c>
      <c r="E7290">
        <v>1.4961875158199999E-3</v>
      </c>
    </row>
    <row r="7291" spans="1:5" x14ac:dyDescent="0.35">
      <c r="A7291">
        <v>201803</v>
      </c>
      <c r="B7291" t="s">
        <v>34</v>
      </c>
      <c r="C7291" t="s">
        <v>60</v>
      </c>
      <c r="D7291" t="s">
        <v>61</v>
      </c>
      <c r="E7291">
        <v>-1.73062985555E-3</v>
      </c>
    </row>
    <row r="7292" spans="1:5" x14ac:dyDescent="0.35">
      <c r="A7292">
        <v>201803</v>
      </c>
      <c r="B7292" t="s">
        <v>35</v>
      </c>
      <c r="C7292" t="s">
        <v>60</v>
      </c>
      <c r="D7292" t="s">
        <v>61</v>
      </c>
      <c r="E7292">
        <v>7.7733300830400004E-3</v>
      </c>
    </row>
    <row r="7293" spans="1:5" x14ac:dyDescent="0.35">
      <c r="A7293">
        <v>201803</v>
      </c>
      <c r="B7293" t="s">
        <v>4</v>
      </c>
      <c r="C7293" t="s">
        <v>49</v>
      </c>
      <c r="D7293" t="s">
        <v>50</v>
      </c>
      <c r="E7293">
        <v>0.14505664934071999</v>
      </c>
    </row>
    <row r="7294" spans="1:5" x14ac:dyDescent="0.35">
      <c r="A7294">
        <v>201803</v>
      </c>
      <c r="B7294" t="s">
        <v>7</v>
      </c>
      <c r="C7294" t="s">
        <v>49</v>
      </c>
      <c r="D7294" t="s">
        <v>50</v>
      </c>
      <c r="E7294">
        <v>0.17650176417475</v>
      </c>
    </row>
    <row r="7295" spans="1:5" x14ac:dyDescent="0.35">
      <c r="A7295">
        <v>201803</v>
      </c>
      <c r="B7295" t="s">
        <v>8</v>
      </c>
      <c r="C7295" t="s">
        <v>49</v>
      </c>
      <c r="D7295" t="s">
        <v>50</v>
      </c>
      <c r="E7295">
        <v>0.19824144077524999</v>
      </c>
    </row>
    <row r="7296" spans="1:5" x14ac:dyDescent="0.35">
      <c r="A7296">
        <v>201803</v>
      </c>
      <c r="B7296" t="s">
        <v>9</v>
      </c>
      <c r="C7296" t="s">
        <v>49</v>
      </c>
      <c r="D7296" t="s">
        <v>50</v>
      </c>
      <c r="E7296">
        <v>0.13452225976953999</v>
      </c>
    </row>
    <row r="7297" spans="1:5" x14ac:dyDescent="0.35">
      <c r="A7297">
        <v>201803</v>
      </c>
      <c r="B7297" t="s">
        <v>10</v>
      </c>
      <c r="C7297" t="s">
        <v>49</v>
      </c>
      <c r="D7297" t="s">
        <v>50</v>
      </c>
      <c r="E7297">
        <v>0.17593324648311001</v>
      </c>
    </row>
    <row r="7298" spans="1:5" x14ac:dyDescent="0.35">
      <c r="A7298">
        <v>201803</v>
      </c>
      <c r="B7298" t="s">
        <v>11</v>
      </c>
      <c r="C7298" t="s">
        <v>49</v>
      </c>
      <c r="D7298" t="s">
        <v>50</v>
      </c>
      <c r="E7298">
        <v>0.16526561173297999</v>
      </c>
    </row>
    <row r="7299" spans="1:5" x14ac:dyDescent="0.35">
      <c r="A7299">
        <v>201803</v>
      </c>
      <c r="B7299" t="s">
        <v>12</v>
      </c>
      <c r="C7299" t="s">
        <v>49</v>
      </c>
      <c r="D7299" t="s">
        <v>50</v>
      </c>
      <c r="E7299">
        <v>0.19282462191614</v>
      </c>
    </row>
    <row r="7300" spans="1:5" x14ac:dyDescent="0.35">
      <c r="A7300">
        <v>201803</v>
      </c>
      <c r="B7300" t="s">
        <v>13</v>
      </c>
      <c r="C7300" t="s">
        <v>49</v>
      </c>
      <c r="D7300" t="s">
        <v>50</v>
      </c>
      <c r="E7300">
        <v>0.32307668230178999</v>
      </c>
    </row>
    <row r="7301" spans="1:5" x14ac:dyDescent="0.35">
      <c r="A7301">
        <v>201803</v>
      </c>
      <c r="B7301" t="s">
        <v>14</v>
      </c>
      <c r="C7301" t="s">
        <v>49</v>
      </c>
      <c r="D7301" t="s">
        <v>50</v>
      </c>
      <c r="E7301">
        <v>0.12998409298232999</v>
      </c>
    </row>
    <row r="7302" spans="1:5" x14ac:dyDescent="0.35">
      <c r="A7302">
        <v>201803</v>
      </c>
      <c r="B7302" t="s">
        <v>15</v>
      </c>
      <c r="C7302" t="s">
        <v>49</v>
      </c>
      <c r="D7302" t="s">
        <v>50</v>
      </c>
      <c r="E7302">
        <v>0.16012662806201999</v>
      </c>
    </row>
    <row r="7303" spans="1:5" x14ac:dyDescent="0.35">
      <c r="A7303">
        <v>201803</v>
      </c>
      <c r="B7303" t="s">
        <v>16</v>
      </c>
      <c r="C7303" t="s">
        <v>49</v>
      </c>
      <c r="D7303" t="s">
        <v>50</v>
      </c>
      <c r="E7303">
        <v>0.21822302035468999</v>
      </c>
    </row>
    <row r="7304" spans="1:5" x14ac:dyDescent="0.35">
      <c r="A7304">
        <v>201803</v>
      </c>
      <c r="B7304" t="s">
        <v>17</v>
      </c>
      <c r="C7304" t="s">
        <v>49</v>
      </c>
      <c r="D7304" t="s">
        <v>50</v>
      </c>
      <c r="E7304">
        <v>0.15095071864786999</v>
      </c>
    </row>
    <row r="7305" spans="1:5" x14ac:dyDescent="0.35">
      <c r="A7305">
        <v>201803</v>
      </c>
      <c r="B7305" t="s">
        <v>18</v>
      </c>
      <c r="C7305" t="s">
        <v>49</v>
      </c>
      <c r="D7305" t="s">
        <v>50</v>
      </c>
      <c r="E7305">
        <v>0.16826153081639</v>
      </c>
    </row>
    <row r="7306" spans="1:5" x14ac:dyDescent="0.35">
      <c r="A7306">
        <v>201803</v>
      </c>
      <c r="B7306" t="s">
        <v>19</v>
      </c>
      <c r="C7306" t="s">
        <v>49</v>
      </c>
      <c r="D7306" t="s">
        <v>50</v>
      </c>
      <c r="E7306">
        <v>0.15857415961344001</v>
      </c>
    </row>
    <row r="7307" spans="1:5" x14ac:dyDescent="0.35">
      <c r="A7307">
        <v>201803</v>
      </c>
      <c r="B7307" t="s">
        <v>20</v>
      </c>
      <c r="C7307" t="s">
        <v>49</v>
      </c>
      <c r="D7307" t="s">
        <v>50</v>
      </c>
      <c r="E7307">
        <v>0.20336055516845999</v>
      </c>
    </row>
    <row r="7308" spans="1:5" x14ac:dyDescent="0.35">
      <c r="A7308">
        <v>201803</v>
      </c>
      <c r="B7308" t="s">
        <v>21</v>
      </c>
      <c r="C7308" t="s">
        <v>49</v>
      </c>
      <c r="D7308" t="s">
        <v>50</v>
      </c>
      <c r="E7308">
        <v>0.15519384360002</v>
      </c>
    </row>
    <row r="7309" spans="1:5" x14ac:dyDescent="0.35">
      <c r="A7309">
        <v>201803</v>
      </c>
      <c r="B7309" t="s">
        <v>22</v>
      </c>
      <c r="C7309" t="s">
        <v>49</v>
      </c>
      <c r="D7309" t="s">
        <v>50</v>
      </c>
      <c r="E7309">
        <v>0.19646857094097001</v>
      </c>
    </row>
    <row r="7310" spans="1:5" x14ac:dyDescent="0.35">
      <c r="A7310">
        <v>201803</v>
      </c>
      <c r="B7310" t="s">
        <v>59</v>
      </c>
      <c r="C7310" t="s">
        <v>49</v>
      </c>
      <c r="D7310" t="s">
        <v>50</v>
      </c>
      <c r="E7310">
        <v>0.22863517551689999</v>
      </c>
    </row>
    <row r="7311" spans="1:5" x14ac:dyDescent="0.35">
      <c r="A7311">
        <v>201803</v>
      </c>
      <c r="B7311" t="s">
        <v>23</v>
      </c>
      <c r="C7311" t="s">
        <v>49</v>
      </c>
      <c r="D7311" t="s">
        <v>50</v>
      </c>
      <c r="E7311">
        <v>0.14380045141164999</v>
      </c>
    </row>
    <row r="7312" spans="1:5" x14ac:dyDescent="0.35">
      <c r="A7312">
        <v>201803</v>
      </c>
      <c r="B7312" t="s">
        <v>24</v>
      </c>
      <c r="C7312" t="s">
        <v>49</v>
      </c>
      <c r="D7312" t="s">
        <v>50</v>
      </c>
      <c r="E7312">
        <v>0.19862173038531999</v>
      </c>
    </row>
    <row r="7313" spans="1:5" x14ac:dyDescent="0.35">
      <c r="A7313">
        <v>201803</v>
      </c>
      <c r="B7313" t="s">
        <v>25</v>
      </c>
      <c r="C7313" t="s">
        <v>49</v>
      </c>
      <c r="D7313" t="s">
        <v>50</v>
      </c>
      <c r="E7313">
        <v>0.22512892056020001</v>
      </c>
    </row>
    <row r="7314" spans="1:5" x14ac:dyDescent="0.35">
      <c r="A7314">
        <v>201803</v>
      </c>
      <c r="B7314" t="s">
        <v>26</v>
      </c>
      <c r="C7314" t="s">
        <v>49</v>
      </c>
      <c r="D7314" t="s">
        <v>50</v>
      </c>
      <c r="E7314">
        <v>0.21960471432407999</v>
      </c>
    </row>
    <row r="7315" spans="1:5" x14ac:dyDescent="0.35">
      <c r="A7315">
        <v>201803</v>
      </c>
      <c r="B7315" t="s">
        <v>27</v>
      </c>
      <c r="C7315" t="s">
        <v>49</v>
      </c>
      <c r="D7315" t="s">
        <v>50</v>
      </c>
      <c r="E7315">
        <v>0.17203979804493</v>
      </c>
    </row>
    <row r="7316" spans="1:5" x14ac:dyDescent="0.35">
      <c r="A7316">
        <v>201803</v>
      </c>
      <c r="B7316" t="s">
        <v>28</v>
      </c>
      <c r="C7316" t="s">
        <v>49</v>
      </c>
      <c r="D7316" t="s">
        <v>50</v>
      </c>
      <c r="E7316">
        <v>0.17926186612587</v>
      </c>
    </row>
    <row r="7317" spans="1:5" x14ac:dyDescent="0.35">
      <c r="A7317">
        <v>201803</v>
      </c>
      <c r="B7317" t="s">
        <v>29</v>
      </c>
      <c r="C7317" t="s">
        <v>49</v>
      </c>
      <c r="D7317" t="s">
        <v>50</v>
      </c>
      <c r="E7317">
        <v>0.17349913502695999</v>
      </c>
    </row>
    <row r="7318" spans="1:5" x14ac:dyDescent="0.35">
      <c r="A7318">
        <v>201803</v>
      </c>
      <c r="B7318" t="s">
        <v>30</v>
      </c>
      <c r="C7318" t="s">
        <v>49</v>
      </c>
      <c r="D7318" t="s">
        <v>50</v>
      </c>
      <c r="E7318">
        <v>0.16011964820416</v>
      </c>
    </row>
    <row r="7319" spans="1:5" x14ac:dyDescent="0.35">
      <c r="A7319">
        <v>201803</v>
      </c>
      <c r="B7319" t="s">
        <v>31</v>
      </c>
      <c r="C7319" t="s">
        <v>49</v>
      </c>
      <c r="D7319" t="s">
        <v>50</v>
      </c>
      <c r="E7319">
        <v>0.13747236091956999</v>
      </c>
    </row>
    <row r="7320" spans="1:5" x14ac:dyDescent="0.35">
      <c r="A7320">
        <v>201803</v>
      </c>
      <c r="B7320" t="s">
        <v>32</v>
      </c>
      <c r="C7320" t="s">
        <v>49</v>
      </c>
      <c r="D7320" t="s">
        <v>50</v>
      </c>
      <c r="E7320">
        <v>0.18511091148445</v>
      </c>
    </row>
    <row r="7321" spans="1:5" x14ac:dyDescent="0.35">
      <c r="A7321">
        <v>201803</v>
      </c>
      <c r="B7321" t="s">
        <v>33</v>
      </c>
      <c r="C7321" t="s">
        <v>49</v>
      </c>
      <c r="D7321" t="s">
        <v>50</v>
      </c>
      <c r="E7321">
        <v>0.23421698878991001</v>
      </c>
    </row>
    <row r="7322" spans="1:5" x14ac:dyDescent="0.35">
      <c r="A7322">
        <v>201803</v>
      </c>
      <c r="B7322" t="s">
        <v>34</v>
      </c>
      <c r="C7322" t="s">
        <v>49</v>
      </c>
      <c r="D7322" t="s">
        <v>50</v>
      </c>
      <c r="E7322">
        <v>0.18652592083055999</v>
      </c>
    </row>
    <row r="7323" spans="1:5" x14ac:dyDescent="0.35">
      <c r="A7323">
        <v>201803</v>
      </c>
      <c r="B7323" t="s">
        <v>35</v>
      </c>
      <c r="C7323" t="s">
        <v>49</v>
      </c>
      <c r="D7323" t="s">
        <v>50</v>
      </c>
      <c r="E7323">
        <v>0.15624639314214001</v>
      </c>
    </row>
    <row r="7324" spans="1:5" x14ac:dyDescent="0.35">
      <c r="A7324">
        <v>201803</v>
      </c>
      <c r="B7324" t="s">
        <v>4</v>
      </c>
      <c r="C7324" t="s">
        <v>51</v>
      </c>
      <c r="D7324" t="s">
        <v>52</v>
      </c>
      <c r="E7324">
        <v>6.4540890900020007E-2</v>
      </c>
    </row>
    <row r="7325" spans="1:5" x14ac:dyDescent="0.35">
      <c r="A7325">
        <v>201803</v>
      </c>
      <c r="B7325" t="s">
        <v>7</v>
      </c>
      <c r="C7325" t="s">
        <v>51</v>
      </c>
      <c r="D7325" t="s">
        <v>52</v>
      </c>
      <c r="E7325">
        <v>5.9199298556339999E-2</v>
      </c>
    </row>
    <row r="7326" spans="1:5" x14ac:dyDescent="0.35">
      <c r="A7326">
        <v>201803</v>
      </c>
      <c r="B7326" t="s">
        <v>8</v>
      </c>
      <c r="C7326" t="s">
        <v>51</v>
      </c>
      <c r="D7326" t="s">
        <v>52</v>
      </c>
      <c r="E7326">
        <v>0.11057926918307</v>
      </c>
    </row>
    <row r="7327" spans="1:5" x14ac:dyDescent="0.35">
      <c r="A7327">
        <v>201803</v>
      </c>
      <c r="B7327" t="s">
        <v>9</v>
      </c>
      <c r="C7327" t="s">
        <v>51</v>
      </c>
      <c r="D7327" t="s">
        <v>52</v>
      </c>
      <c r="E7327">
        <v>8.103585537296E-2</v>
      </c>
    </row>
    <row r="7328" spans="1:5" x14ac:dyDescent="0.35">
      <c r="A7328">
        <v>201803</v>
      </c>
      <c r="B7328" t="s">
        <v>10</v>
      </c>
      <c r="C7328" t="s">
        <v>51</v>
      </c>
      <c r="D7328" t="s">
        <v>52</v>
      </c>
      <c r="E7328">
        <v>5.7121239198299999E-2</v>
      </c>
    </row>
    <row r="7329" spans="1:5" x14ac:dyDescent="0.35">
      <c r="A7329">
        <v>201803</v>
      </c>
      <c r="B7329" t="s">
        <v>11</v>
      </c>
      <c r="C7329" t="s">
        <v>51</v>
      </c>
      <c r="D7329" t="s">
        <v>52</v>
      </c>
      <c r="E7329">
        <v>4.7653062161879998E-2</v>
      </c>
    </row>
    <row r="7330" spans="1:5" x14ac:dyDescent="0.35">
      <c r="A7330">
        <v>201803</v>
      </c>
      <c r="B7330" t="s">
        <v>12</v>
      </c>
      <c r="C7330" t="s">
        <v>51</v>
      </c>
      <c r="D7330" t="s">
        <v>52</v>
      </c>
      <c r="E7330">
        <v>4.5708620976920002E-2</v>
      </c>
    </row>
    <row r="7331" spans="1:5" x14ac:dyDescent="0.35">
      <c r="A7331">
        <v>201803</v>
      </c>
      <c r="B7331" t="s">
        <v>13</v>
      </c>
      <c r="C7331" t="s">
        <v>51</v>
      </c>
      <c r="D7331" t="s">
        <v>52</v>
      </c>
      <c r="E7331">
        <v>0.13533797760211</v>
      </c>
    </row>
    <row r="7332" spans="1:5" x14ac:dyDescent="0.35">
      <c r="A7332">
        <v>201803</v>
      </c>
      <c r="B7332" t="s">
        <v>14</v>
      </c>
      <c r="C7332" t="s">
        <v>51</v>
      </c>
      <c r="D7332" t="s">
        <v>52</v>
      </c>
      <c r="E7332">
        <v>5.6594906350920002E-2</v>
      </c>
    </row>
    <row r="7333" spans="1:5" x14ac:dyDescent="0.35">
      <c r="A7333">
        <v>201803</v>
      </c>
      <c r="B7333" t="s">
        <v>15</v>
      </c>
      <c r="C7333" t="s">
        <v>51</v>
      </c>
      <c r="D7333" t="s">
        <v>52</v>
      </c>
      <c r="E7333">
        <v>5.3264849176229999E-2</v>
      </c>
    </row>
    <row r="7334" spans="1:5" x14ac:dyDescent="0.35">
      <c r="A7334">
        <v>201803</v>
      </c>
      <c r="B7334" t="s">
        <v>16</v>
      </c>
      <c r="C7334" t="s">
        <v>51</v>
      </c>
      <c r="D7334" t="s">
        <v>52</v>
      </c>
      <c r="E7334">
        <v>6.7473212878519997E-2</v>
      </c>
    </row>
    <row r="7335" spans="1:5" x14ac:dyDescent="0.35">
      <c r="A7335">
        <v>201803</v>
      </c>
      <c r="B7335" t="s">
        <v>17</v>
      </c>
      <c r="C7335" t="s">
        <v>51</v>
      </c>
      <c r="D7335" t="s">
        <v>52</v>
      </c>
      <c r="E7335">
        <v>4.9834025317320001E-2</v>
      </c>
    </row>
    <row r="7336" spans="1:5" x14ac:dyDescent="0.35">
      <c r="A7336">
        <v>201803</v>
      </c>
      <c r="B7336" t="s">
        <v>18</v>
      </c>
      <c r="C7336" t="s">
        <v>51</v>
      </c>
      <c r="D7336" t="s">
        <v>52</v>
      </c>
      <c r="E7336">
        <v>5.2436262171389997E-2</v>
      </c>
    </row>
    <row r="7337" spans="1:5" x14ac:dyDescent="0.35">
      <c r="A7337">
        <v>201803</v>
      </c>
      <c r="B7337" t="s">
        <v>19</v>
      </c>
      <c r="C7337" t="s">
        <v>51</v>
      </c>
      <c r="D7337" t="s">
        <v>52</v>
      </c>
      <c r="E7337">
        <v>0.11096765608917</v>
      </c>
    </row>
    <row r="7338" spans="1:5" x14ac:dyDescent="0.35">
      <c r="A7338">
        <v>201803</v>
      </c>
      <c r="B7338" t="s">
        <v>20</v>
      </c>
      <c r="C7338" t="s">
        <v>51</v>
      </c>
      <c r="D7338" t="s">
        <v>52</v>
      </c>
      <c r="E7338">
        <v>0.1254670492703</v>
      </c>
    </row>
    <row r="7339" spans="1:5" x14ac:dyDescent="0.35">
      <c r="A7339">
        <v>201803</v>
      </c>
      <c r="B7339" t="s">
        <v>21</v>
      </c>
      <c r="C7339" t="s">
        <v>51</v>
      </c>
      <c r="D7339" t="s">
        <v>52</v>
      </c>
      <c r="E7339">
        <v>8.403873848092E-2</v>
      </c>
    </row>
    <row r="7340" spans="1:5" x14ac:dyDescent="0.35">
      <c r="A7340">
        <v>201803</v>
      </c>
      <c r="B7340" t="s">
        <v>22</v>
      </c>
      <c r="C7340" t="s">
        <v>51</v>
      </c>
      <c r="D7340" t="s">
        <v>52</v>
      </c>
      <c r="E7340">
        <v>9.9373067315560004E-2</v>
      </c>
    </row>
    <row r="7341" spans="1:5" x14ac:dyDescent="0.35">
      <c r="A7341">
        <v>201803</v>
      </c>
      <c r="B7341" t="s">
        <v>59</v>
      </c>
      <c r="C7341" t="s">
        <v>51</v>
      </c>
      <c r="D7341" t="s">
        <v>52</v>
      </c>
      <c r="E7341">
        <v>0.15459677162037999</v>
      </c>
    </row>
    <row r="7342" spans="1:5" x14ac:dyDescent="0.35">
      <c r="A7342">
        <v>201803</v>
      </c>
      <c r="B7342" t="s">
        <v>23</v>
      </c>
      <c r="C7342" t="s">
        <v>51</v>
      </c>
      <c r="D7342" t="s">
        <v>52</v>
      </c>
      <c r="E7342">
        <v>5.814659721268E-2</v>
      </c>
    </row>
    <row r="7343" spans="1:5" x14ac:dyDescent="0.35">
      <c r="A7343">
        <v>201803</v>
      </c>
      <c r="B7343" t="s">
        <v>24</v>
      </c>
      <c r="C7343" t="s">
        <v>51</v>
      </c>
      <c r="D7343" t="s">
        <v>52</v>
      </c>
      <c r="E7343">
        <v>8.6242745601239998E-2</v>
      </c>
    </row>
    <row r="7344" spans="1:5" x14ac:dyDescent="0.35">
      <c r="A7344">
        <v>201803</v>
      </c>
      <c r="B7344" t="s">
        <v>25</v>
      </c>
      <c r="C7344" t="s">
        <v>51</v>
      </c>
      <c r="D7344" t="s">
        <v>52</v>
      </c>
      <c r="E7344">
        <v>6.5080200833519994E-2</v>
      </c>
    </row>
    <row r="7345" spans="1:5" x14ac:dyDescent="0.35">
      <c r="A7345">
        <v>201803</v>
      </c>
      <c r="B7345" t="s">
        <v>26</v>
      </c>
      <c r="C7345" t="s">
        <v>51</v>
      </c>
      <c r="D7345" t="s">
        <v>52</v>
      </c>
      <c r="E7345">
        <v>0.10672013956923</v>
      </c>
    </row>
    <row r="7346" spans="1:5" x14ac:dyDescent="0.35">
      <c r="A7346">
        <v>201803</v>
      </c>
      <c r="B7346" t="s">
        <v>27</v>
      </c>
      <c r="C7346" t="s">
        <v>51</v>
      </c>
      <c r="D7346" t="s">
        <v>52</v>
      </c>
      <c r="E7346">
        <v>8.0211394901000002E-2</v>
      </c>
    </row>
    <row r="7347" spans="1:5" x14ac:dyDescent="0.35">
      <c r="A7347">
        <v>201803</v>
      </c>
      <c r="B7347" t="s">
        <v>28</v>
      </c>
      <c r="C7347" t="s">
        <v>51</v>
      </c>
      <c r="D7347" t="s">
        <v>52</v>
      </c>
      <c r="E7347">
        <v>4.5494453922289999E-2</v>
      </c>
    </row>
    <row r="7348" spans="1:5" x14ac:dyDescent="0.35">
      <c r="A7348">
        <v>201803</v>
      </c>
      <c r="B7348" t="s">
        <v>29</v>
      </c>
      <c r="C7348" t="s">
        <v>51</v>
      </c>
      <c r="D7348" t="s">
        <v>52</v>
      </c>
      <c r="E7348">
        <v>6.9357295556349993E-2</v>
      </c>
    </row>
    <row r="7349" spans="1:5" x14ac:dyDescent="0.35">
      <c r="A7349">
        <v>201803</v>
      </c>
      <c r="B7349" t="s">
        <v>30</v>
      </c>
      <c r="C7349" t="s">
        <v>51</v>
      </c>
      <c r="D7349" t="s">
        <v>52</v>
      </c>
      <c r="E7349">
        <v>0.10538076118907</v>
      </c>
    </row>
    <row r="7350" spans="1:5" x14ac:dyDescent="0.35">
      <c r="A7350">
        <v>201803</v>
      </c>
      <c r="B7350" t="s">
        <v>31</v>
      </c>
      <c r="C7350" t="s">
        <v>51</v>
      </c>
      <c r="D7350" t="s">
        <v>52</v>
      </c>
      <c r="E7350">
        <v>7.4192578606349993E-2</v>
      </c>
    </row>
    <row r="7351" spans="1:5" x14ac:dyDescent="0.35">
      <c r="A7351">
        <v>201803</v>
      </c>
      <c r="B7351" t="s">
        <v>32</v>
      </c>
      <c r="C7351" t="s">
        <v>51</v>
      </c>
      <c r="D7351" t="s">
        <v>52</v>
      </c>
      <c r="E7351">
        <v>9.1767025733569998E-2</v>
      </c>
    </row>
    <row r="7352" spans="1:5" x14ac:dyDescent="0.35">
      <c r="A7352">
        <v>201803</v>
      </c>
      <c r="B7352" t="s">
        <v>33</v>
      </c>
      <c r="C7352" t="s">
        <v>51</v>
      </c>
      <c r="D7352" t="s">
        <v>52</v>
      </c>
      <c r="E7352">
        <v>4.6590940286669998E-2</v>
      </c>
    </row>
    <row r="7353" spans="1:5" x14ac:dyDescent="0.35">
      <c r="A7353">
        <v>201803</v>
      </c>
      <c r="B7353" t="s">
        <v>34</v>
      </c>
      <c r="C7353" t="s">
        <v>51</v>
      </c>
      <c r="D7353" t="s">
        <v>52</v>
      </c>
      <c r="E7353">
        <v>0.10567050194954999</v>
      </c>
    </row>
    <row r="7354" spans="1:5" x14ac:dyDescent="0.35">
      <c r="A7354">
        <v>201803</v>
      </c>
      <c r="B7354" t="s">
        <v>35</v>
      </c>
      <c r="C7354" t="s">
        <v>51</v>
      </c>
      <c r="D7354" t="s">
        <v>52</v>
      </c>
      <c r="E7354">
        <v>7.2426909852279994E-2</v>
      </c>
    </row>
    <row r="7355" spans="1:5" x14ac:dyDescent="0.35">
      <c r="A7355">
        <v>201803</v>
      </c>
      <c r="B7355" t="s">
        <v>4</v>
      </c>
      <c r="C7355" t="s">
        <v>53</v>
      </c>
      <c r="D7355" t="s">
        <v>54</v>
      </c>
      <c r="E7355">
        <v>0.17933082996607</v>
      </c>
    </row>
    <row r="7356" spans="1:5" x14ac:dyDescent="0.35">
      <c r="A7356">
        <v>201803</v>
      </c>
      <c r="B7356" t="s">
        <v>7</v>
      </c>
      <c r="C7356" t="s">
        <v>53</v>
      </c>
      <c r="D7356" t="s">
        <v>54</v>
      </c>
      <c r="E7356">
        <v>0.19464432434123999</v>
      </c>
    </row>
    <row r="7357" spans="1:5" x14ac:dyDescent="0.35">
      <c r="A7357">
        <v>201803</v>
      </c>
      <c r="B7357" t="s">
        <v>8</v>
      </c>
      <c r="C7357" t="s">
        <v>53</v>
      </c>
      <c r="D7357" t="s">
        <v>54</v>
      </c>
      <c r="E7357">
        <v>0.20004975378345</v>
      </c>
    </row>
    <row r="7358" spans="1:5" x14ac:dyDescent="0.35">
      <c r="A7358">
        <v>201803</v>
      </c>
      <c r="B7358" t="s">
        <v>9</v>
      </c>
      <c r="C7358" t="s">
        <v>53</v>
      </c>
      <c r="D7358" t="s">
        <v>54</v>
      </c>
      <c r="E7358">
        <v>0.14396637336039</v>
      </c>
    </row>
    <row r="7359" spans="1:5" x14ac:dyDescent="0.35">
      <c r="A7359">
        <v>201803</v>
      </c>
      <c r="B7359" t="s">
        <v>10</v>
      </c>
      <c r="C7359" t="s">
        <v>53</v>
      </c>
      <c r="D7359" t="s">
        <v>54</v>
      </c>
      <c r="E7359">
        <v>0.17968367866394999</v>
      </c>
    </row>
    <row r="7360" spans="1:5" x14ac:dyDescent="0.35">
      <c r="A7360">
        <v>201803</v>
      </c>
      <c r="B7360" t="s">
        <v>11</v>
      </c>
      <c r="C7360" t="s">
        <v>53</v>
      </c>
      <c r="D7360" t="s">
        <v>54</v>
      </c>
      <c r="E7360">
        <v>0.19154814467605999</v>
      </c>
    </row>
    <row r="7361" spans="1:5" x14ac:dyDescent="0.35">
      <c r="A7361">
        <v>201803</v>
      </c>
      <c r="B7361" t="s">
        <v>12</v>
      </c>
      <c r="C7361" t="s">
        <v>53</v>
      </c>
      <c r="D7361" t="s">
        <v>54</v>
      </c>
      <c r="E7361">
        <v>0.21929698825058999</v>
      </c>
    </row>
    <row r="7362" spans="1:5" x14ac:dyDescent="0.35">
      <c r="A7362">
        <v>201803</v>
      </c>
      <c r="B7362" t="s">
        <v>13</v>
      </c>
      <c r="C7362" t="s">
        <v>53</v>
      </c>
      <c r="D7362" t="s">
        <v>54</v>
      </c>
      <c r="E7362">
        <v>0.32636361286102</v>
      </c>
    </row>
    <row r="7363" spans="1:5" x14ac:dyDescent="0.35">
      <c r="A7363">
        <v>201803</v>
      </c>
      <c r="B7363" t="s">
        <v>14</v>
      </c>
      <c r="C7363" t="s">
        <v>53</v>
      </c>
      <c r="D7363" t="s">
        <v>54</v>
      </c>
      <c r="E7363">
        <v>0.14985926999549001</v>
      </c>
    </row>
    <row r="7364" spans="1:5" x14ac:dyDescent="0.35">
      <c r="A7364">
        <v>201803</v>
      </c>
      <c r="B7364" t="s">
        <v>15</v>
      </c>
      <c r="C7364" t="s">
        <v>53</v>
      </c>
      <c r="D7364" t="s">
        <v>54</v>
      </c>
      <c r="E7364">
        <v>0.18752145700539</v>
      </c>
    </row>
    <row r="7365" spans="1:5" x14ac:dyDescent="0.35">
      <c r="A7365">
        <v>201803</v>
      </c>
      <c r="B7365" t="s">
        <v>16</v>
      </c>
      <c r="C7365" t="s">
        <v>53</v>
      </c>
      <c r="D7365" t="s">
        <v>54</v>
      </c>
      <c r="E7365">
        <v>0.24020769086845001</v>
      </c>
    </row>
    <row r="7366" spans="1:5" x14ac:dyDescent="0.35">
      <c r="A7366">
        <v>201803</v>
      </c>
      <c r="B7366" t="s">
        <v>17</v>
      </c>
      <c r="C7366" t="s">
        <v>53</v>
      </c>
      <c r="D7366" t="s">
        <v>54</v>
      </c>
      <c r="E7366">
        <v>0.17669249055865999</v>
      </c>
    </row>
    <row r="7367" spans="1:5" x14ac:dyDescent="0.35">
      <c r="A7367">
        <v>201803</v>
      </c>
      <c r="B7367" t="s">
        <v>18</v>
      </c>
      <c r="C7367" t="s">
        <v>53</v>
      </c>
      <c r="D7367" t="s">
        <v>54</v>
      </c>
      <c r="E7367">
        <v>0.20205323903927999</v>
      </c>
    </row>
    <row r="7368" spans="1:5" x14ac:dyDescent="0.35">
      <c r="A7368">
        <v>201803</v>
      </c>
      <c r="B7368" t="s">
        <v>19</v>
      </c>
      <c r="C7368" t="s">
        <v>53</v>
      </c>
      <c r="D7368" t="s">
        <v>54</v>
      </c>
      <c r="E7368">
        <v>0.16449842869713999</v>
      </c>
    </row>
    <row r="7369" spans="1:5" x14ac:dyDescent="0.35">
      <c r="A7369">
        <v>201803</v>
      </c>
      <c r="B7369" t="s">
        <v>20</v>
      </c>
      <c r="C7369" t="s">
        <v>53</v>
      </c>
      <c r="D7369" t="s">
        <v>54</v>
      </c>
      <c r="E7369">
        <v>0.20957997250661001</v>
      </c>
    </row>
    <row r="7370" spans="1:5" x14ac:dyDescent="0.35">
      <c r="A7370">
        <v>201803</v>
      </c>
      <c r="B7370" t="s">
        <v>21</v>
      </c>
      <c r="C7370" t="s">
        <v>53</v>
      </c>
      <c r="D7370" t="s">
        <v>54</v>
      </c>
      <c r="E7370">
        <v>0.17315633330919999</v>
      </c>
    </row>
    <row r="7371" spans="1:5" x14ac:dyDescent="0.35">
      <c r="A7371">
        <v>201803</v>
      </c>
      <c r="B7371" t="s">
        <v>22</v>
      </c>
      <c r="C7371" t="s">
        <v>53</v>
      </c>
      <c r="D7371" t="s">
        <v>54</v>
      </c>
      <c r="E7371">
        <v>0.21594139684791999</v>
      </c>
    </row>
    <row r="7372" spans="1:5" x14ac:dyDescent="0.35">
      <c r="A7372">
        <v>201803</v>
      </c>
      <c r="B7372" t="s">
        <v>59</v>
      </c>
      <c r="C7372" t="s">
        <v>53</v>
      </c>
      <c r="D7372" t="s">
        <v>54</v>
      </c>
      <c r="E7372">
        <v>0.23220792671414001</v>
      </c>
    </row>
    <row r="7373" spans="1:5" x14ac:dyDescent="0.35">
      <c r="A7373">
        <v>201803</v>
      </c>
      <c r="B7373" t="s">
        <v>23</v>
      </c>
      <c r="C7373" t="s">
        <v>53</v>
      </c>
      <c r="D7373" t="s">
        <v>54</v>
      </c>
      <c r="E7373">
        <v>0.16841517792447999</v>
      </c>
    </row>
    <row r="7374" spans="1:5" x14ac:dyDescent="0.35">
      <c r="A7374">
        <v>201803</v>
      </c>
      <c r="B7374" t="s">
        <v>24</v>
      </c>
      <c r="C7374" t="s">
        <v>53</v>
      </c>
      <c r="D7374" t="s">
        <v>54</v>
      </c>
      <c r="E7374">
        <v>0.19981840752787999</v>
      </c>
    </row>
    <row r="7375" spans="1:5" x14ac:dyDescent="0.35">
      <c r="A7375">
        <v>201803</v>
      </c>
      <c r="B7375" t="s">
        <v>25</v>
      </c>
      <c r="C7375" t="s">
        <v>53</v>
      </c>
      <c r="D7375" t="s">
        <v>54</v>
      </c>
      <c r="E7375">
        <v>0.23032719636491</v>
      </c>
    </row>
    <row r="7376" spans="1:5" x14ac:dyDescent="0.35">
      <c r="A7376">
        <v>201803</v>
      </c>
      <c r="B7376" t="s">
        <v>26</v>
      </c>
      <c r="C7376" t="s">
        <v>53</v>
      </c>
      <c r="D7376" t="s">
        <v>54</v>
      </c>
      <c r="E7376">
        <v>0.23395075374537</v>
      </c>
    </row>
    <row r="7377" spans="1:5" x14ac:dyDescent="0.35">
      <c r="A7377">
        <v>201803</v>
      </c>
      <c r="B7377" t="s">
        <v>27</v>
      </c>
      <c r="C7377" t="s">
        <v>53</v>
      </c>
      <c r="D7377" t="s">
        <v>54</v>
      </c>
      <c r="E7377">
        <v>0.19227552781995</v>
      </c>
    </row>
    <row r="7378" spans="1:5" x14ac:dyDescent="0.35">
      <c r="A7378">
        <v>201803</v>
      </c>
      <c r="B7378" t="s">
        <v>28</v>
      </c>
      <c r="C7378" t="s">
        <v>53</v>
      </c>
      <c r="D7378" t="s">
        <v>54</v>
      </c>
      <c r="E7378">
        <v>0.21959332728357001</v>
      </c>
    </row>
    <row r="7379" spans="1:5" x14ac:dyDescent="0.35">
      <c r="A7379">
        <v>201803</v>
      </c>
      <c r="B7379" t="s">
        <v>29</v>
      </c>
      <c r="C7379" t="s">
        <v>53</v>
      </c>
      <c r="D7379" t="s">
        <v>54</v>
      </c>
      <c r="E7379">
        <v>0.20793974891379</v>
      </c>
    </row>
    <row r="7380" spans="1:5" x14ac:dyDescent="0.35">
      <c r="A7380">
        <v>201803</v>
      </c>
      <c r="B7380" t="s">
        <v>30</v>
      </c>
      <c r="C7380" t="s">
        <v>53</v>
      </c>
      <c r="D7380" t="s">
        <v>54</v>
      </c>
      <c r="E7380">
        <v>0.17279501964919999</v>
      </c>
    </row>
    <row r="7381" spans="1:5" x14ac:dyDescent="0.35">
      <c r="A7381">
        <v>201803</v>
      </c>
      <c r="B7381" t="s">
        <v>31</v>
      </c>
      <c r="C7381" t="s">
        <v>53</v>
      </c>
      <c r="D7381" t="s">
        <v>54</v>
      </c>
      <c r="E7381">
        <v>0.14565379103987999</v>
      </c>
    </row>
    <row r="7382" spans="1:5" x14ac:dyDescent="0.35">
      <c r="A7382">
        <v>201803</v>
      </c>
      <c r="B7382" t="s">
        <v>32</v>
      </c>
      <c r="C7382" t="s">
        <v>53</v>
      </c>
      <c r="D7382" t="s">
        <v>54</v>
      </c>
      <c r="E7382">
        <v>0.1971224525137</v>
      </c>
    </row>
    <row r="7383" spans="1:5" x14ac:dyDescent="0.35">
      <c r="A7383">
        <v>201803</v>
      </c>
      <c r="B7383" t="s">
        <v>33</v>
      </c>
      <c r="C7383" t="s">
        <v>53</v>
      </c>
      <c r="D7383" t="s">
        <v>54</v>
      </c>
      <c r="E7383">
        <v>0.26780726529920001</v>
      </c>
    </row>
    <row r="7384" spans="1:5" x14ac:dyDescent="0.35">
      <c r="A7384">
        <v>201803</v>
      </c>
      <c r="B7384" t="s">
        <v>34</v>
      </c>
      <c r="C7384" t="s">
        <v>53</v>
      </c>
      <c r="D7384" t="s">
        <v>54</v>
      </c>
      <c r="E7384">
        <v>0.18672358093069999</v>
      </c>
    </row>
    <row r="7385" spans="1:5" x14ac:dyDescent="0.35">
      <c r="A7385">
        <v>201803</v>
      </c>
      <c r="B7385" t="s">
        <v>35</v>
      </c>
      <c r="C7385" t="s">
        <v>53</v>
      </c>
      <c r="D7385" t="s">
        <v>54</v>
      </c>
      <c r="E7385">
        <v>0.17964341604594</v>
      </c>
    </row>
    <row r="7386" spans="1:5" x14ac:dyDescent="0.35">
      <c r="A7386">
        <v>201803</v>
      </c>
      <c r="B7386" t="s">
        <v>4</v>
      </c>
      <c r="C7386" t="s">
        <v>55</v>
      </c>
      <c r="D7386" t="s">
        <v>56</v>
      </c>
      <c r="E7386">
        <v>0.13713016935950001</v>
      </c>
    </row>
    <row r="7387" spans="1:5" x14ac:dyDescent="0.35">
      <c r="A7387">
        <v>201803</v>
      </c>
      <c r="B7387" t="s">
        <v>7</v>
      </c>
      <c r="C7387" t="s">
        <v>55</v>
      </c>
      <c r="D7387" t="s">
        <v>56</v>
      </c>
      <c r="E7387">
        <v>0.16906363815945999</v>
      </c>
    </row>
    <row r="7388" spans="1:5" x14ac:dyDescent="0.35">
      <c r="A7388">
        <v>201803</v>
      </c>
      <c r="B7388" t="s">
        <v>8</v>
      </c>
      <c r="C7388" t="s">
        <v>55</v>
      </c>
      <c r="D7388" t="s">
        <v>56</v>
      </c>
      <c r="E7388">
        <v>0.19023502788343999</v>
      </c>
    </row>
    <row r="7389" spans="1:5" x14ac:dyDescent="0.35">
      <c r="A7389">
        <v>201803</v>
      </c>
      <c r="B7389" t="s">
        <v>9</v>
      </c>
      <c r="C7389" t="s">
        <v>55</v>
      </c>
      <c r="D7389" t="s">
        <v>56</v>
      </c>
      <c r="E7389">
        <v>0.13030686507488001</v>
      </c>
    </row>
    <row r="7390" spans="1:5" x14ac:dyDescent="0.35">
      <c r="A7390">
        <v>201803</v>
      </c>
      <c r="B7390" t="s">
        <v>10</v>
      </c>
      <c r="C7390" t="s">
        <v>55</v>
      </c>
      <c r="D7390" t="s">
        <v>56</v>
      </c>
      <c r="E7390">
        <v>0.17015610191093999</v>
      </c>
    </row>
    <row r="7391" spans="1:5" x14ac:dyDescent="0.35">
      <c r="A7391">
        <v>201803</v>
      </c>
      <c r="B7391" t="s">
        <v>11</v>
      </c>
      <c r="C7391" t="s">
        <v>55</v>
      </c>
      <c r="D7391" t="s">
        <v>56</v>
      </c>
      <c r="E7391">
        <v>0.15349149357218</v>
      </c>
    </row>
    <row r="7392" spans="1:5" x14ac:dyDescent="0.35">
      <c r="A7392">
        <v>201803</v>
      </c>
      <c r="B7392" t="s">
        <v>12</v>
      </c>
      <c r="C7392" t="s">
        <v>55</v>
      </c>
      <c r="D7392" t="s">
        <v>56</v>
      </c>
      <c r="E7392">
        <v>0.17393237326795</v>
      </c>
    </row>
    <row r="7393" spans="1:5" x14ac:dyDescent="0.35">
      <c r="A7393">
        <v>201803</v>
      </c>
      <c r="B7393" t="s">
        <v>13</v>
      </c>
      <c r="C7393" t="s">
        <v>55</v>
      </c>
      <c r="D7393" t="s">
        <v>56</v>
      </c>
      <c r="E7393">
        <v>0.32307668230178999</v>
      </c>
    </row>
    <row r="7394" spans="1:5" x14ac:dyDescent="0.35">
      <c r="A7394">
        <v>201803</v>
      </c>
      <c r="B7394" t="s">
        <v>14</v>
      </c>
      <c r="C7394" t="s">
        <v>55</v>
      </c>
      <c r="D7394" t="s">
        <v>56</v>
      </c>
      <c r="E7394">
        <v>0.11672762416238</v>
      </c>
    </row>
    <row r="7395" spans="1:5" x14ac:dyDescent="0.35">
      <c r="A7395">
        <v>201803</v>
      </c>
      <c r="B7395" t="s">
        <v>15</v>
      </c>
      <c r="C7395" t="s">
        <v>55</v>
      </c>
      <c r="D7395" t="s">
        <v>56</v>
      </c>
      <c r="E7395">
        <v>0.14497369147924</v>
      </c>
    </row>
    <row r="7396" spans="1:5" x14ac:dyDescent="0.35">
      <c r="A7396">
        <v>201803</v>
      </c>
      <c r="B7396" t="s">
        <v>16</v>
      </c>
      <c r="C7396" t="s">
        <v>55</v>
      </c>
      <c r="D7396" t="s">
        <v>56</v>
      </c>
      <c r="E7396">
        <v>0.21121781495242001</v>
      </c>
    </row>
    <row r="7397" spans="1:5" x14ac:dyDescent="0.35">
      <c r="A7397">
        <v>201803</v>
      </c>
      <c r="B7397" t="s">
        <v>17</v>
      </c>
      <c r="C7397" t="s">
        <v>55</v>
      </c>
      <c r="D7397" t="s">
        <v>56</v>
      </c>
      <c r="E7397">
        <v>0.13981696924477</v>
      </c>
    </row>
    <row r="7398" spans="1:5" x14ac:dyDescent="0.35">
      <c r="A7398">
        <v>201803</v>
      </c>
      <c r="B7398" t="s">
        <v>18</v>
      </c>
      <c r="C7398" t="s">
        <v>55</v>
      </c>
      <c r="D7398" t="s">
        <v>56</v>
      </c>
      <c r="E7398">
        <v>0.14472742216451001</v>
      </c>
    </row>
    <row r="7399" spans="1:5" x14ac:dyDescent="0.35">
      <c r="A7399">
        <v>201803</v>
      </c>
      <c r="B7399" t="s">
        <v>19</v>
      </c>
      <c r="C7399" t="s">
        <v>55</v>
      </c>
      <c r="D7399" t="s">
        <v>56</v>
      </c>
      <c r="E7399">
        <v>0.15844078799912001</v>
      </c>
    </row>
    <row r="7400" spans="1:5" x14ac:dyDescent="0.35">
      <c r="A7400">
        <v>201803</v>
      </c>
      <c r="B7400" t="s">
        <v>20</v>
      </c>
      <c r="C7400" t="s">
        <v>55</v>
      </c>
      <c r="D7400" t="s">
        <v>56</v>
      </c>
      <c r="E7400">
        <v>0.20336055516845999</v>
      </c>
    </row>
    <row r="7401" spans="1:5" x14ac:dyDescent="0.35">
      <c r="A7401">
        <v>201803</v>
      </c>
      <c r="B7401" t="s">
        <v>21</v>
      </c>
      <c r="C7401" t="s">
        <v>55</v>
      </c>
      <c r="D7401" t="s">
        <v>56</v>
      </c>
      <c r="E7401">
        <v>0.15519384360002</v>
      </c>
    </row>
    <row r="7402" spans="1:5" x14ac:dyDescent="0.35">
      <c r="A7402">
        <v>201803</v>
      </c>
      <c r="B7402" t="s">
        <v>22</v>
      </c>
      <c r="C7402" t="s">
        <v>55</v>
      </c>
      <c r="D7402" t="s">
        <v>56</v>
      </c>
      <c r="E7402">
        <v>0.19020064697608999</v>
      </c>
    </row>
    <row r="7403" spans="1:5" x14ac:dyDescent="0.35">
      <c r="A7403">
        <v>201803</v>
      </c>
      <c r="B7403" t="s">
        <v>59</v>
      </c>
      <c r="C7403" t="s">
        <v>55</v>
      </c>
      <c r="D7403" t="s">
        <v>56</v>
      </c>
      <c r="E7403">
        <v>0.22858392170121</v>
      </c>
    </row>
    <row r="7404" spans="1:5" x14ac:dyDescent="0.35">
      <c r="A7404">
        <v>201803</v>
      </c>
      <c r="B7404" t="s">
        <v>23</v>
      </c>
      <c r="C7404" t="s">
        <v>55</v>
      </c>
      <c r="D7404" t="s">
        <v>56</v>
      </c>
      <c r="E7404">
        <v>0.13194731080017999</v>
      </c>
    </row>
    <row r="7405" spans="1:5" x14ac:dyDescent="0.35">
      <c r="A7405">
        <v>201803</v>
      </c>
      <c r="B7405" t="s">
        <v>24</v>
      </c>
      <c r="C7405" t="s">
        <v>55</v>
      </c>
      <c r="D7405" t="s">
        <v>56</v>
      </c>
      <c r="E7405">
        <v>0.19862173038531999</v>
      </c>
    </row>
    <row r="7406" spans="1:5" x14ac:dyDescent="0.35">
      <c r="A7406">
        <v>201803</v>
      </c>
      <c r="B7406" t="s">
        <v>25</v>
      </c>
      <c r="C7406" t="s">
        <v>55</v>
      </c>
      <c r="D7406" t="s">
        <v>56</v>
      </c>
      <c r="E7406">
        <v>0.21433490386305001</v>
      </c>
    </row>
    <row r="7407" spans="1:5" x14ac:dyDescent="0.35">
      <c r="A7407">
        <v>201803</v>
      </c>
      <c r="B7407" t="s">
        <v>26</v>
      </c>
      <c r="C7407" t="s">
        <v>55</v>
      </c>
      <c r="D7407" t="s">
        <v>56</v>
      </c>
      <c r="E7407">
        <v>0.21960471432407999</v>
      </c>
    </row>
    <row r="7408" spans="1:5" x14ac:dyDescent="0.35">
      <c r="A7408">
        <v>201803</v>
      </c>
      <c r="B7408" t="s">
        <v>27</v>
      </c>
      <c r="C7408" t="s">
        <v>55</v>
      </c>
      <c r="D7408" t="s">
        <v>56</v>
      </c>
      <c r="E7408">
        <v>0.17203979804493</v>
      </c>
    </row>
    <row r="7409" spans="1:5" x14ac:dyDescent="0.35">
      <c r="A7409">
        <v>201803</v>
      </c>
      <c r="B7409" t="s">
        <v>28</v>
      </c>
      <c r="C7409" t="s">
        <v>55</v>
      </c>
      <c r="D7409" t="s">
        <v>56</v>
      </c>
      <c r="E7409">
        <v>0.15854314724787</v>
      </c>
    </row>
    <row r="7410" spans="1:5" x14ac:dyDescent="0.35">
      <c r="A7410">
        <v>201803</v>
      </c>
      <c r="B7410" t="s">
        <v>29</v>
      </c>
      <c r="C7410" t="s">
        <v>55</v>
      </c>
      <c r="D7410" t="s">
        <v>56</v>
      </c>
      <c r="E7410">
        <v>0.15848985664672</v>
      </c>
    </row>
    <row r="7411" spans="1:5" x14ac:dyDescent="0.35">
      <c r="A7411">
        <v>201803</v>
      </c>
      <c r="B7411" t="s">
        <v>30</v>
      </c>
      <c r="C7411" t="s">
        <v>55</v>
      </c>
      <c r="D7411" t="s">
        <v>56</v>
      </c>
      <c r="E7411">
        <v>0.16011964820416</v>
      </c>
    </row>
    <row r="7412" spans="1:5" x14ac:dyDescent="0.35">
      <c r="A7412">
        <v>201803</v>
      </c>
      <c r="B7412" t="s">
        <v>31</v>
      </c>
      <c r="C7412" t="s">
        <v>55</v>
      </c>
      <c r="D7412" t="s">
        <v>56</v>
      </c>
      <c r="E7412">
        <v>0.13075349362329999</v>
      </c>
    </row>
    <row r="7413" spans="1:5" x14ac:dyDescent="0.35">
      <c r="A7413">
        <v>201803</v>
      </c>
      <c r="B7413" t="s">
        <v>32</v>
      </c>
      <c r="C7413" t="s">
        <v>55</v>
      </c>
      <c r="D7413" t="s">
        <v>56</v>
      </c>
      <c r="E7413">
        <v>0.18511091148445</v>
      </c>
    </row>
    <row r="7414" spans="1:5" x14ac:dyDescent="0.35">
      <c r="A7414">
        <v>201803</v>
      </c>
      <c r="B7414" t="s">
        <v>33</v>
      </c>
      <c r="C7414" t="s">
        <v>55</v>
      </c>
      <c r="D7414" t="s">
        <v>56</v>
      </c>
      <c r="E7414">
        <v>0.21060917362993001</v>
      </c>
    </row>
    <row r="7415" spans="1:5" x14ac:dyDescent="0.35">
      <c r="A7415">
        <v>201803</v>
      </c>
      <c r="B7415" t="s">
        <v>34</v>
      </c>
      <c r="C7415" t="s">
        <v>55</v>
      </c>
      <c r="D7415" t="s">
        <v>56</v>
      </c>
      <c r="E7415">
        <v>0.18652592083055999</v>
      </c>
    </row>
    <row r="7416" spans="1:5" x14ac:dyDescent="0.35">
      <c r="A7416">
        <v>201803</v>
      </c>
      <c r="B7416" t="s">
        <v>35</v>
      </c>
      <c r="C7416" t="s">
        <v>55</v>
      </c>
      <c r="D7416" t="s">
        <v>56</v>
      </c>
      <c r="E7416">
        <v>0.14944281443985999</v>
      </c>
    </row>
    <row r="7417" spans="1:5" x14ac:dyDescent="0.35">
      <c r="A7417">
        <v>201806</v>
      </c>
      <c r="B7417" t="s">
        <v>4</v>
      </c>
      <c r="C7417" t="s">
        <v>5</v>
      </c>
      <c r="D7417" t="s">
        <v>6</v>
      </c>
      <c r="E7417">
        <v>2.715298709728E-2</v>
      </c>
    </row>
    <row r="7418" spans="1:5" x14ac:dyDescent="0.35">
      <c r="A7418">
        <v>201806</v>
      </c>
      <c r="B7418" t="s">
        <v>7</v>
      </c>
      <c r="C7418" t="s">
        <v>5</v>
      </c>
      <c r="D7418" t="s">
        <v>6</v>
      </c>
      <c r="E7418">
        <v>1.921106067394E-2</v>
      </c>
    </row>
    <row r="7419" spans="1:5" x14ac:dyDescent="0.35">
      <c r="A7419">
        <v>201806</v>
      </c>
      <c r="B7419" t="s">
        <v>8</v>
      </c>
      <c r="C7419" t="s">
        <v>5</v>
      </c>
      <c r="D7419" t="s">
        <v>6</v>
      </c>
      <c r="E7419">
        <v>7.9484151808619993E-2</v>
      </c>
    </row>
    <row r="7420" spans="1:5" x14ac:dyDescent="0.35">
      <c r="A7420">
        <v>201806</v>
      </c>
      <c r="B7420" t="s">
        <v>9</v>
      </c>
      <c r="C7420" t="s">
        <v>5</v>
      </c>
      <c r="D7420" t="s">
        <v>6</v>
      </c>
      <c r="E7420">
        <v>0.3018762368258</v>
      </c>
    </row>
    <row r="7421" spans="1:5" x14ac:dyDescent="0.35">
      <c r="A7421">
        <v>201806</v>
      </c>
      <c r="B7421" t="s">
        <v>10</v>
      </c>
      <c r="C7421" t="s">
        <v>5</v>
      </c>
      <c r="D7421" t="s">
        <v>6</v>
      </c>
      <c r="E7421">
        <v>1.2079328896699999E-2</v>
      </c>
    </row>
    <row r="7422" spans="1:5" x14ac:dyDescent="0.35">
      <c r="A7422">
        <v>201806</v>
      </c>
      <c r="B7422" t="s">
        <v>11</v>
      </c>
      <c r="C7422" t="s">
        <v>5</v>
      </c>
      <c r="D7422" t="s">
        <v>6</v>
      </c>
      <c r="E7422">
        <v>1.4915389585710001E-2</v>
      </c>
    </row>
    <row r="7423" spans="1:5" x14ac:dyDescent="0.35">
      <c r="A7423">
        <v>201806</v>
      </c>
      <c r="B7423" t="s">
        <v>12</v>
      </c>
      <c r="C7423" t="s">
        <v>5</v>
      </c>
      <c r="D7423" t="s">
        <v>6</v>
      </c>
      <c r="E7423">
        <v>2.0455812358200001E-2</v>
      </c>
    </row>
    <row r="7424" spans="1:5" x14ac:dyDescent="0.35">
      <c r="A7424">
        <v>201806</v>
      </c>
      <c r="B7424" t="s">
        <v>13</v>
      </c>
      <c r="C7424" t="s">
        <v>5</v>
      </c>
      <c r="D7424" t="s">
        <v>6</v>
      </c>
      <c r="E7424">
        <v>1.544852375996E-2</v>
      </c>
    </row>
    <row r="7425" spans="1:5" x14ac:dyDescent="0.35">
      <c r="A7425">
        <v>201806</v>
      </c>
      <c r="B7425" t="s">
        <v>14</v>
      </c>
      <c r="C7425" t="s">
        <v>5</v>
      </c>
      <c r="D7425" t="s">
        <v>6</v>
      </c>
      <c r="E7425">
        <v>3.6537838284469999E-2</v>
      </c>
    </row>
    <row r="7426" spans="1:5" x14ac:dyDescent="0.35">
      <c r="A7426">
        <v>201806</v>
      </c>
      <c r="B7426" t="s">
        <v>15</v>
      </c>
      <c r="C7426" t="s">
        <v>5</v>
      </c>
      <c r="D7426" t="s">
        <v>6</v>
      </c>
      <c r="E7426">
        <v>3.1537804890749997E-2</v>
      </c>
    </row>
    <row r="7427" spans="1:5" x14ac:dyDescent="0.35">
      <c r="A7427">
        <v>201806</v>
      </c>
      <c r="B7427" t="s">
        <v>16</v>
      </c>
      <c r="C7427" t="s">
        <v>5</v>
      </c>
      <c r="D7427" t="s">
        <v>6</v>
      </c>
      <c r="E7427">
        <v>1.056384940153E-2</v>
      </c>
    </row>
    <row r="7428" spans="1:5" x14ac:dyDescent="0.35">
      <c r="A7428">
        <v>201806</v>
      </c>
      <c r="B7428" t="s">
        <v>17</v>
      </c>
      <c r="C7428" t="s">
        <v>5</v>
      </c>
      <c r="D7428" t="s">
        <v>6</v>
      </c>
      <c r="E7428">
        <v>2.6838978928640001E-2</v>
      </c>
    </row>
    <row r="7429" spans="1:5" x14ac:dyDescent="0.35">
      <c r="A7429">
        <v>201806</v>
      </c>
      <c r="B7429" t="s">
        <v>18</v>
      </c>
      <c r="C7429" t="s">
        <v>5</v>
      </c>
      <c r="D7429" t="s">
        <v>6</v>
      </c>
      <c r="E7429">
        <v>1.27073085854E-2</v>
      </c>
    </row>
    <row r="7430" spans="1:5" x14ac:dyDescent="0.35">
      <c r="A7430">
        <v>201806</v>
      </c>
      <c r="B7430" t="s">
        <v>19</v>
      </c>
      <c r="C7430" t="s">
        <v>5</v>
      </c>
      <c r="D7430" t="s">
        <v>6</v>
      </c>
      <c r="E7430">
        <v>0.40989459444113002</v>
      </c>
    </row>
    <row r="7431" spans="1:5" x14ac:dyDescent="0.35">
      <c r="A7431">
        <v>201806</v>
      </c>
      <c r="B7431" t="s">
        <v>20</v>
      </c>
      <c r="C7431" t="s">
        <v>5</v>
      </c>
      <c r="D7431" t="s">
        <v>6</v>
      </c>
      <c r="E7431">
        <v>7.3561994343069995E-2</v>
      </c>
    </row>
    <row r="7432" spans="1:5" x14ac:dyDescent="0.35">
      <c r="A7432">
        <v>201806</v>
      </c>
      <c r="B7432" t="s">
        <v>21</v>
      </c>
      <c r="C7432" t="s">
        <v>5</v>
      </c>
      <c r="D7432" t="s">
        <v>6</v>
      </c>
      <c r="E7432">
        <v>5.7294820268819997E-2</v>
      </c>
    </row>
    <row r="7433" spans="1:5" x14ac:dyDescent="0.35">
      <c r="A7433">
        <v>201806</v>
      </c>
      <c r="B7433" t="s">
        <v>22</v>
      </c>
      <c r="C7433" t="s">
        <v>5</v>
      </c>
      <c r="D7433" t="s">
        <v>6</v>
      </c>
      <c r="E7433">
        <v>5.8370227645689998E-2</v>
      </c>
    </row>
    <row r="7434" spans="1:5" x14ac:dyDescent="0.35">
      <c r="A7434">
        <v>201806</v>
      </c>
      <c r="B7434" t="s">
        <v>59</v>
      </c>
      <c r="C7434" t="s">
        <v>5</v>
      </c>
      <c r="D7434" t="s">
        <v>6</v>
      </c>
      <c r="E7434">
        <v>2.4141552304229999E-2</v>
      </c>
    </row>
    <row r="7435" spans="1:5" x14ac:dyDescent="0.35">
      <c r="A7435">
        <v>201806</v>
      </c>
      <c r="B7435" t="s">
        <v>23</v>
      </c>
      <c r="C7435" t="s">
        <v>5</v>
      </c>
      <c r="D7435" t="s">
        <v>6</v>
      </c>
      <c r="E7435">
        <v>8.1863344190660006E-2</v>
      </c>
    </row>
    <row r="7436" spans="1:5" x14ac:dyDescent="0.35">
      <c r="A7436">
        <v>201806</v>
      </c>
      <c r="B7436" t="s">
        <v>24</v>
      </c>
      <c r="C7436" t="s">
        <v>5</v>
      </c>
      <c r="D7436" t="s">
        <v>6</v>
      </c>
      <c r="E7436">
        <v>2.619348709795E-2</v>
      </c>
    </row>
    <row r="7437" spans="1:5" x14ac:dyDescent="0.35">
      <c r="A7437">
        <v>201806</v>
      </c>
      <c r="B7437" t="s">
        <v>25</v>
      </c>
      <c r="C7437" t="s">
        <v>5</v>
      </c>
      <c r="D7437" t="s">
        <v>6</v>
      </c>
      <c r="E7437">
        <v>6.9288369885500004E-3</v>
      </c>
    </row>
    <row r="7438" spans="1:5" x14ac:dyDescent="0.35">
      <c r="A7438">
        <v>201806</v>
      </c>
      <c r="B7438" t="s">
        <v>26</v>
      </c>
      <c r="C7438" t="s">
        <v>5</v>
      </c>
      <c r="D7438" t="s">
        <v>6</v>
      </c>
      <c r="E7438">
        <v>1.800240336473E-2</v>
      </c>
    </row>
    <row r="7439" spans="1:5" x14ac:dyDescent="0.35">
      <c r="A7439">
        <v>201806</v>
      </c>
      <c r="B7439" t="s">
        <v>27</v>
      </c>
      <c r="C7439" t="s">
        <v>5</v>
      </c>
      <c r="D7439" t="s">
        <v>6</v>
      </c>
      <c r="E7439">
        <v>2.7803805137889999E-2</v>
      </c>
    </row>
    <row r="7440" spans="1:5" x14ac:dyDescent="0.35">
      <c r="A7440">
        <v>201806</v>
      </c>
      <c r="B7440" t="s">
        <v>28</v>
      </c>
      <c r="C7440" t="s">
        <v>5</v>
      </c>
      <c r="D7440" t="s">
        <v>6</v>
      </c>
      <c r="E7440">
        <v>1.990469190827E-2</v>
      </c>
    </row>
    <row r="7441" spans="1:5" x14ac:dyDescent="0.35">
      <c r="A7441">
        <v>201806</v>
      </c>
      <c r="B7441" t="s">
        <v>29</v>
      </c>
      <c r="C7441" t="s">
        <v>5</v>
      </c>
      <c r="D7441" t="s">
        <v>6</v>
      </c>
      <c r="E7441">
        <v>1.1930902321430001E-2</v>
      </c>
    </row>
    <row r="7442" spans="1:5" x14ac:dyDescent="0.35">
      <c r="A7442">
        <v>201806</v>
      </c>
      <c r="B7442" t="s">
        <v>30</v>
      </c>
      <c r="C7442" t="s">
        <v>5</v>
      </c>
      <c r="D7442" t="s">
        <v>6</v>
      </c>
      <c r="E7442">
        <v>4.5793567094080001E-2</v>
      </c>
    </row>
    <row r="7443" spans="1:5" x14ac:dyDescent="0.35">
      <c r="A7443">
        <v>201806</v>
      </c>
      <c r="B7443" t="s">
        <v>31</v>
      </c>
      <c r="C7443" t="s">
        <v>5</v>
      </c>
      <c r="D7443" t="s">
        <v>6</v>
      </c>
      <c r="E7443">
        <v>0.10051072551298</v>
      </c>
    </row>
    <row r="7444" spans="1:5" x14ac:dyDescent="0.35">
      <c r="A7444">
        <v>201806</v>
      </c>
      <c r="B7444" t="s">
        <v>32</v>
      </c>
      <c r="C7444" t="s">
        <v>5</v>
      </c>
      <c r="D7444" t="s">
        <v>6</v>
      </c>
      <c r="E7444">
        <v>4.3233460368679998E-2</v>
      </c>
    </row>
    <row r="7445" spans="1:5" x14ac:dyDescent="0.35">
      <c r="A7445">
        <v>201806</v>
      </c>
      <c r="B7445" t="s">
        <v>33</v>
      </c>
      <c r="C7445" t="s">
        <v>5</v>
      </c>
      <c r="D7445" t="s">
        <v>6</v>
      </c>
      <c r="E7445">
        <v>8.6140624373599994E-3</v>
      </c>
    </row>
    <row r="7446" spans="1:5" x14ac:dyDescent="0.35">
      <c r="A7446">
        <v>201806</v>
      </c>
      <c r="B7446" t="s">
        <v>34</v>
      </c>
      <c r="C7446" t="s">
        <v>5</v>
      </c>
      <c r="D7446" t="s">
        <v>6</v>
      </c>
      <c r="E7446">
        <v>6.2999931150320002E-2</v>
      </c>
    </row>
    <row r="7447" spans="1:5" x14ac:dyDescent="0.35">
      <c r="A7447">
        <v>201806</v>
      </c>
      <c r="B7447" t="s">
        <v>35</v>
      </c>
      <c r="C7447" t="s">
        <v>5</v>
      </c>
      <c r="D7447" t="s">
        <v>6</v>
      </c>
      <c r="E7447">
        <v>2.6374390748439999E-2</v>
      </c>
    </row>
    <row r="7448" spans="1:5" x14ac:dyDescent="0.35">
      <c r="A7448">
        <v>201806</v>
      </c>
      <c r="B7448" t="s">
        <v>4</v>
      </c>
      <c r="C7448" t="s">
        <v>36</v>
      </c>
      <c r="D7448" t="s">
        <v>37</v>
      </c>
      <c r="E7448">
        <v>3.1918364819979998E-2</v>
      </c>
    </row>
    <row r="7449" spans="1:5" x14ac:dyDescent="0.35">
      <c r="A7449">
        <v>201806</v>
      </c>
      <c r="B7449" t="s">
        <v>7</v>
      </c>
      <c r="C7449" t="s">
        <v>36</v>
      </c>
      <c r="D7449" t="s">
        <v>37</v>
      </c>
      <c r="E7449">
        <v>2.3390580814149999E-2</v>
      </c>
    </row>
    <row r="7450" spans="1:5" x14ac:dyDescent="0.35">
      <c r="A7450">
        <v>201806</v>
      </c>
      <c r="B7450" t="s">
        <v>8</v>
      </c>
      <c r="C7450" t="s">
        <v>36</v>
      </c>
      <c r="D7450" t="s">
        <v>37</v>
      </c>
      <c r="E7450">
        <v>9.2942932143429996E-2</v>
      </c>
    </row>
    <row r="7451" spans="1:5" x14ac:dyDescent="0.35">
      <c r="A7451">
        <v>201806</v>
      </c>
      <c r="B7451" t="s">
        <v>9</v>
      </c>
      <c r="C7451" t="s">
        <v>36</v>
      </c>
      <c r="D7451" t="s">
        <v>37</v>
      </c>
      <c r="E7451">
        <v>0.34116250654384001</v>
      </c>
    </row>
    <row r="7452" spans="1:5" x14ac:dyDescent="0.35">
      <c r="A7452">
        <v>201806</v>
      </c>
      <c r="B7452" t="s">
        <v>10</v>
      </c>
      <c r="C7452" t="s">
        <v>36</v>
      </c>
      <c r="D7452" t="s">
        <v>37</v>
      </c>
      <c r="E7452">
        <v>1.387702289104E-2</v>
      </c>
    </row>
    <row r="7453" spans="1:5" x14ac:dyDescent="0.35">
      <c r="A7453">
        <v>201806</v>
      </c>
      <c r="B7453" t="s">
        <v>11</v>
      </c>
      <c r="C7453" t="s">
        <v>36</v>
      </c>
      <c r="D7453" t="s">
        <v>37</v>
      </c>
      <c r="E7453">
        <v>1.698109670477E-2</v>
      </c>
    </row>
    <row r="7454" spans="1:5" x14ac:dyDescent="0.35">
      <c r="A7454">
        <v>201806</v>
      </c>
      <c r="B7454" t="s">
        <v>12</v>
      </c>
      <c r="C7454" t="s">
        <v>36</v>
      </c>
      <c r="D7454" t="s">
        <v>37</v>
      </c>
      <c r="E7454">
        <v>2.2455273326150001E-2</v>
      </c>
    </row>
    <row r="7455" spans="1:5" x14ac:dyDescent="0.35">
      <c r="A7455">
        <v>201806</v>
      </c>
      <c r="B7455" t="s">
        <v>13</v>
      </c>
      <c r="C7455" t="s">
        <v>36</v>
      </c>
      <c r="D7455" t="s">
        <v>37</v>
      </c>
      <c r="E7455">
        <v>1.5689511274169999E-2</v>
      </c>
    </row>
    <row r="7456" spans="1:5" x14ac:dyDescent="0.35">
      <c r="A7456">
        <v>201806</v>
      </c>
      <c r="B7456" t="s">
        <v>14</v>
      </c>
      <c r="C7456" t="s">
        <v>36</v>
      </c>
      <c r="D7456" t="s">
        <v>37</v>
      </c>
      <c r="E7456">
        <v>4.2374580481750003E-2</v>
      </c>
    </row>
    <row r="7457" spans="1:5" x14ac:dyDescent="0.35">
      <c r="A7457">
        <v>201806</v>
      </c>
      <c r="B7457" t="s">
        <v>15</v>
      </c>
      <c r="C7457" t="s">
        <v>36</v>
      </c>
      <c r="D7457" t="s">
        <v>37</v>
      </c>
      <c r="E7457">
        <v>3.5884395769379997E-2</v>
      </c>
    </row>
    <row r="7458" spans="1:5" x14ac:dyDescent="0.35">
      <c r="A7458">
        <v>201806</v>
      </c>
      <c r="B7458" t="s">
        <v>16</v>
      </c>
      <c r="C7458" t="s">
        <v>36</v>
      </c>
      <c r="D7458" t="s">
        <v>37</v>
      </c>
      <c r="E7458">
        <v>1.2031836950220001E-2</v>
      </c>
    </row>
    <row r="7459" spans="1:5" x14ac:dyDescent="0.35">
      <c r="A7459">
        <v>201806</v>
      </c>
      <c r="B7459" t="s">
        <v>17</v>
      </c>
      <c r="C7459" t="s">
        <v>36</v>
      </c>
      <c r="D7459" t="s">
        <v>37</v>
      </c>
      <c r="E7459">
        <v>2.9622762637700001E-2</v>
      </c>
    </row>
    <row r="7460" spans="1:5" x14ac:dyDescent="0.35">
      <c r="A7460">
        <v>201806</v>
      </c>
      <c r="B7460" t="s">
        <v>18</v>
      </c>
      <c r="C7460" t="s">
        <v>36</v>
      </c>
      <c r="D7460" t="s">
        <v>37</v>
      </c>
      <c r="E7460">
        <v>1.4372004691150001E-2</v>
      </c>
    </row>
    <row r="7461" spans="1:5" x14ac:dyDescent="0.35">
      <c r="A7461">
        <v>201806</v>
      </c>
      <c r="B7461" t="s">
        <v>19</v>
      </c>
      <c r="C7461" t="s">
        <v>36</v>
      </c>
      <c r="D7461" t="s">
        <v>37</v>
      </c>
      <c r="E7461">
        <v>0.44807794316643001</v>
      </c>
    </row>
    <row r="7462" spans="1:5" x14ac:dyDescent="0.35">
      <c r="A7462">
        <v>201806</v>
      </c>
      <c r="B7462" t="s">
        <v>20</v>
      </c>
      <c r="C7462" t="s">
        <v>36</v>
      </c>
      <c r="D7462" t="s">
        <v>37</v>
      </c>
      <c r="E7462">
        <v>7.5871417889410001E-2</v>
      </c>
    </row>
    <row r="7463" spans="1:5" x14ac:dyDescent="0.35">
      <c r="A7463">
        <v>201806</v>
      </c>
      <c r="B7463" t="s">
        <v>21</v>
      </c>
      <c r="C7463" t="s">
        <v>36</v>
      </c>
      <c r="D7463" t="s">
        <v>37</v>
      </c>
      <c r="E7463">
        <v>7.6431089895340004E-2</v>
      </c>
    </row>
    <row r="7464" spans="1:5" x14ac:dyDescent="0.35">
      <c r="A7464">
        <v>201806</v>
      </c>
      <c r="B7464" t="s">
        <v>22</v>
      </c>
      <c r="C7464" t="s">
        <v>36</v>
      </c>
      <c r="D7464" t="s">
        <v>37</v>
      </c>
      <c r="E7464">
        <v>7.0121023019909995E-2</v>
      </c>
    </row>
    <row r="7465" spans="1:5" x14ac:dyDescent="0.35">
      <c r="A7465">
        <v>201806</v>
      </c>
      <c r="B7465" t="s">
        <v>59</v>
      </c>
      <c r="C7465" t="s">
        <v>36</v>
      </c>
      <c r="D7465" t="s">
        <v>37</v>
      </c>
      <c r="E7465">
        <v>2.4743900865730001E-2</v>
      </c>
    </row>
    <row r="7466" spans="1:5" x14ac:dyDescent="0.35">
      <c r="A7466">
        <v>201806</v>
      </c>
      <c r="B7466" t="s">
        <v>23</v>
      </c>
      <c r="C7466" t="s">
        <v>36</v>
      </c>
      <c r="D7466" t="s">
        <v>37</v>
      </c>
      <c r="E7466">
        <v>9.9013279855939995E-2</v>
      </c>
    </row>
    <row r="7467" spans="1:5" x14ac:dyDescent="0.35">
      <c r="A7467">
        <v>201806</v>
      </c>
      <c r="B7467" t="s">
        <v>24</v>
      </c>
      <c r="C7467" t="s">
        <v>36</v>
      </c>
      <c r="D7467" t="s">
        <v>37</v>
      </c>
      <c r="E7467">
        <v>2.677728471235E-2</v>
      </c>
    </row>
    <row r="7468" spans="1:5" x14ac:dyDescent="0.35">
      <c r="A7468">
        <v>201806</v>
      </c>
      <c r="B7468" t="s">
        <v>25</v>
      </c>
      <c r="C7468" t="s">
        <v>36</v>
      </c>
      <c r="D7468" t="s">
        <v>37</v>
      </c>
      <c r="E7468">
        <v>7.6643367197099998E-3</v>
      </c>
    </row>
    <row r="7469" spans="1:5" x14ac:dyDescent="0.35">
      <c r="A7469">
        <v>201806</v>
      </c>
      <c r="B7469" t="s">
        <v>26</v>
      </c>
      <c r="C7469" t="s">
        <v>36</v>
      </c>
      <c r="D7469" t="s">
        <v>37</v>
      </c>
      <c r="E7469">
        <v>1.9105847437539999E-2</v>
      </c>
    </row>
    <row r="7470" spans="1:5" x14ac:dyDescent="0.35">
      <c r="A7470">
        <v>201806</v>
      </c>
      <c r="B7470" t="s">
        <v>27</v>
      </c>
      <c r="C7470" t="s">
        <v>36</v>
      </c>
      <c r="D7470" t="s">
        <v>37</v>
      </c>
      <c r="E7470">
        <v>3.8128049615970001E-2</v>
      </c>
    </row>
    <row r="7471" spans="1:5" x14ac:dyDescent="0.35">
      <c r="A7471">
        <v>201806</v>
      </c>
      <c r="B7471" t="s">
        <v>28</v>
      </c>
      <c r="C7471" t="s">
        <v>36</v>
      </c>
      <c r="D7471" t="s">
        <v>37</v>
      </c>
      <c r="E7471">
        <v>2.1751281683860001E-2</v>
      </c>
    </row>
    <row r="7472" spans="1:5" x14ac:dyDescent="0.35">
      <c r="A7472">
        <v>201806</v>
      </c>
      <c r="B7472" t="s">
        <v>29</v>
      </c>
      <c r="C7472" t="s">
        <v>36</v>
      </c>
      <c r="D7472" t="s">
        <v>37</v>
      </c>
      <c r="E7472">
        <v>1.2679717139919999E-2</v>
      </c>
    </row>
    <row r="7473" spans="1:5" x14ac:dyDescent="0.35">
      <c r="A7473">
        <v>201806</v>
      </c>
      <c r="B7473" t="s">
        <v>30</v>
      </c>
      <c r="C7473" t="s">
        <v>36</v>
      </c>
      <c r="D7473" t="s">
        <v>37</v>
      </c>
      <c r="E7473">
        <v>5.6119711241050002E-2</v>
      </c>
    </row>
    <row r="7474" spans="1:5" x14ac:dyDescent="0.35">
      <c r="A7474">
        <v>201806</v>
      </c>
      <c r="B7474" t="s">
        <v>31</v>
      </c>
      <c r="C7474" t="s">
        <v>36</v>
      </c>
      <c r="D7474" t="s">
        <v>37</v>
      </c>
      <c r="E7474">
        <v>0.12438355040309</v>
      </c>
    </row>
    <row r="7475" spans="1:5" x14ac:dyDescent="0.35">
      <c r="A7475">
        <v>201806</v>
      </c>
      <c r="B7475" t="s">
        <v>32</v>
      </c>
      <c r="C7475" t="s">
        <v>36</v>
      </c>
      <c r="D7475" t="s">
        <v>37</v>
      </c>
      <c r="E7475">
        <v>6.0086359378729998E-2</v>
      </c>
    </row>
    <row r="7476" spans="1:5" x14ac:dyDescent="0.35">
      <c r="A7476">
        <v>201806</v>
      </c>
      <c r="B7476" t="s">
        <v>33</v>
      </c>
      <c r="C7476" t="s">
        <v>36</v>
      </c>
      <c r="D7476" t="s">
        <v>37</v>
      </c>
      <c r="E7476">
        <v>9.6366687651899992E-3</v>
      </c>
    </row>
    <row r="7477" spans="1:5" x14ac:dyDescent="0.35">
      <c r="A7477">
        <v>201806</v>
      </c>
      <c r="B7477" t="s">
        <v>34</v>
      </c>
      <c r="C7477" t="s">
        <v>36</v>
      </c>
      <c r="D7477" t="s">
        <v>37</v>
      </c>
      <c r="E7477">
        <v>8.5421019420709995E-2</v>
      </c>
    </row>
    <row r="7478" spans="1:5" x14ac:dyDescent="0.35">
      <c r="A7478">
        <v>201806</v>
      </c>
      <c r="B7478" t="s">
        <v>35</v>
      </c>
      <c r="C7478" t="s">
        <v>36</v>
      </c>
      <c r="D7478" t="s">
        <v>37</v>
      </c>
      <c r="E7478">
        <v>3.0615595409629999E-2</v>
      </c>
    </row>
    <row r="7479" spans="1:5" x14ac:dyDescent="0.35">
      <c r="A7479">
        <v>201806</v>
      </c>
      <c r="B7479" t="s">
        <v>4</v>
      </c>
      <c r="C7479" t="s">
        <v>38</v>
      </c>
      <c r="D7479" t="s">
        <v>39</v>
      </c>
      <c r="E7479">
        <v>0.54313169207875001</v>
      </c>
    </row>
    <row r="7480" spans="1:5" x14ac:dyDescent="0.35">
      <c r="A7480">
        <v>201806</v>
      </c>
      <c r="B7480" t="s">
        <v>7</v>
      </c>
      <c r="C7480" t="s">
        <v>38</v>
      </c>
      <c r="D7480" t="s">
        <v>39</v>
      </c>
      <c r="E7480">
        <v>0.46128177368690998</v>
      </c>
    </row>
    <row r="7481" spans="1:5" x14ac:dyDescent="0.35">
      <c r="A7481">
        <v>201806</v>
      </c>
      <c r="B7481" t="s">
        <v>8</v>
      </c>
      <c r="C7481" t="s">
        <v>38</v>
      </c>
      <c r="D7481" t="s">
        <v>39</v>
      </c>
      <c r="E7481">
        <v>0.60155387602770005</v>
      </c>
    </row>
    <row r="7482" spans="1:5" x14ac:dyDescent="0.35">
      <c r="A7482">
        <v>201806</v>
      </c>
      <c r="B7482" t="s">
        <v>9</v>
      </c>
      <c r="C7482" t="s">
        <v>38</v>
      </c>
      <c r="D7482" t="s">
        <v>39</v>
      </c>
      <c r="E7482">
        <v>0.44190545552657001</v>
      </c>
    </row>
    <row r="7483" spans="1:5" x14ac:dyDescent="0.35">
      <c r="A7483">
        <v>201806</v>
      </c>
      <c r="B7483" t="s">
        <v>10</v>
      </c>
      <c r="C7483" t="s">
        <v>38</v>
      </c>
      <c r="D7483" t="s">
        <v>39</v>
      </c>
      <c r="E7483">
        <v>0.61451551334858001</v>
      </c>
    </row>
    <row r="7484" spans="1:5" x14ac:dyDescent="0.35">
      <c r="A7484">
        <v>201806</v>
      </c>
      <c r="B7484" t="s">
        <v>11</v>
      </c>
      <c r="C7484" t="s">
        <v>38</v>
      </c>
      <c r="D7484" t="s">
        <v>39</v>
      </c>
      <c r="E7484">
        <v>0.40017466907993998</v>
      </c>
    </row>
    <row r="7485" spans="1:5" x14ac:dyDescent="0.35">
      <c r="A7485">
        <v>201806</v>
      </c>
      <c r="B7485" t="s">
        <v>12</v>
      </c>
      <c r="C7485" t="s">
        <v>38</v>
      </c>
      <c r="D7485" t="s">
        <v>39</v>
      </c>
      <c r="E7485">
        <v>0.27860738778061001</v>
      </c>
    </row>
    <row r="7486" spans="1:5" x14ac:dyDescent="0.35">
      <c r="A7486">
        <v>201806</v>
      </c>
      <c r="B7486" t="s">
        <v>13</v>
      </c>
      <c r="C7486" t="s">
        <v>38</v>
      </c>
      <c r="D7486" t="s">
        <v>39</v>
      </c>
      <c r="E7486">
        <v>0.24461747511983001</v>
      </c>
    </row>
    <row r="7487" spans="1:5" x14ac:dyDescent="0.35">
      <c r="A7487">
        <v>201806</v>
      </c>
      <c r="B7487" t="s">
        <v>14</v>
      </c>
      <c r="C7487" t="s">
        <v>38</v>
      </c>
      <c r="D7487" t="s">
        <v>39</v>
      </c>
      <c r="E7487">
        <v>0.44198945729457001</v>
      </c>
    </row>
    <row r="7488" spans="1:5" x14ac:dyDescent="0.35">
      <c r="A7488">
        <v>201806</v>
      </c>
      <c r="B7488" t="s">
        <v>15</v>
      </c>
      <c r="C7488" t="s">
        <v>38</v>
      </c>
      <c r="D7488" t="s">
        <v>39</v>
      </c>
      <c r="E7488">
        <v>0.45966690009069</v>
      </c>
    </row>
    <row r="7489" spans="1:5" x14ac:dyDescent="0.35">
      <c r="A7489">
        <v>201806</v>
      </c>
      <c r="B7489" t="s">
        <v>16</v>
      </c>
      <c r="C7489" t="s">
        <v>38</v>
      </c>
      <c r="D7489" t="s">
        <v>39</v>
      </c>
      <c r="E7489">
        <v>0.24112942648201999</v>
      </c>
    </row>
    <row r="7490" spans="1:5" x14ac:dyDescent="0.35">
      <c r="A7490">
        <v>201806</v>
      </c>
      <c r="B7490" t="s">
        <v>17</v>
      </c>
      <c r="C7490" t="s">
        <v>38</v>
      </c>
      <c r="D7490" t="s">
        <v>39</v>
      </c>
      <c r="E7490">
        <v>0.51785677172535005</v>
      </c>
    </row>
    <row r="7491" spans="1:5" x14ac:dyDescent="0.35">
      <c r="A7491">
        <v>201806</v>
      </c>
      <c r="B7491" t="s">
        <v>18</v>
      </c>
      <c r="C7491" t="s">
        <v>38</v>
      </c>
      <c r="D7491" t="s">
        <v>39</v>
      </c>
      <c r="E7491">
        <v>0.31617717189847999</v>
      </c>
    </row>
    <row r="7492" spans="1:5" x14ac:dyDescent="0.35">
      <c r="A7492">
        <v>201806</v>
      </c>
      <c r="B7492" t="s">
        <v>19</v>
      </c>
      <c r="C7492" t="s">
        <v>38</v>
      </c>
      <c r="D7492" t="s">
        <v>39</v>
      </c>
      <c r="E7492">
        <v>0.49201426500602002</v>
      </c>
    </row>
    <row r="7493" spans="1:5" x14ac:dyDescent="0.35">
      <c r="A7493">
        <v>201806</v>
      </c>
      <c r="B7493" t="s">
        <v>20</v>
      </c>
      <c r="C7493" t="s">
        <v>38</v>
      </c>
      <c r="D7493" t="s">
        <v>39</v>
      </c>
      <c r="E7493">
        <v>0.58896395304648996</v>
      </c>
    </row>
    <row r="7494" spans="1:5" x14ac:dyDescent="0.35">
      <c r="A7494">
        <v>201806</v>
      </c>
      <c r="B7494" t="s">
        <v>21</v>
      </c>
      <c r="C7494" t="s">
        <v>38</v>
      </c>
      <c r="D7494" t="s">
        <v>39</v>
      </c>
      <c r="E7494">
        <v>0.66153091103549999</v>
      </c>
    </row>
    <row r="7495" spans="1:5" x14ac:dyDescent="0.35">
      <c r="A7495">
        <v>201806</v>
      </c>
      <c r="B7495" t="s">
        <v>22</v>
      </c>
      <c r="C7495" t="s">
        <v>38</v>
      </c>
      <c r="D7495" t="s">
        <v>39</v>
      </c>
      <c r="E7495">
        <v>0.30417891352824</v>
      </c>
    </row>
    <row r="7496" spans="1:5" x14ac:dyDescent="0.35">
      <c r="A7496">
        <v>201806</v>
      </c>
      <c r="B7496" t="s">
        <v>59</v>
      </c>
      <c r="C7496" t="s">
        <v>38</v>
      </c>
      <c r="D7496" t="s">
        <v>39</v>
      </c>
      <c r="E7496">
        <v>0.35752338452033999</v>
      </c>
    </row>
    <row r="7497" spans="1:5" x14ac:dyDescent="0.35">
      <c r="A7497">
        <v>201806</v>
      </c>
      <c r="B7497" t="s">
        <v>23</v>
      </c>
      <c r="C7497" t="s">
        <v>38</v>
      </c>
      <c r="D7497" t="s">
        <v>39</v>
      </c>
      <c r="E7497">
        <v>0.54509728959477</v>
      </c>
    </row>
    <row r="7498" spans="1:5" x14ac:dyDescent="0.35">
      <c r="A7498">
        <v>201806</v>
      </c>
      <c r="B7498" t="s">
        <v>24</v>
      </c>
      <c r="C7498" t="s">
        <v>38</v>
      </c>
      <c r="D7498" t="s">
        <v>39</v>
      </c>
      <c r="E7498">
        <v>0.26015097112449997</v>
      </c>
    </row>
    <row r="7499" spans="1:5" x14ac:dyDescent="0.35">
      <c r="A7499">
        <v>201806</v>
      </c>
      <c r="B7499" t="s">
        <v>25</v>
      </c>
      <c r="C7499" t="s">
        <v>38</v>
      </c>
      <c r="D7499" t="s">
        <v>39</v>
      </c>
      <c r="E7499">
        <v>0.42555908989635</v>
      </c>
    </row>
    <row r="7500" spans="1:5" x14ac:dyDescent="0.35">
      <c r="A7500">
        <v>201806</v>
      </c>
      <c r="B7500" t="s">
        <v>26</v>
      </c>
      <c r="C7500" t="s">
        <v>38</v>
      </c>
      <c r="D7500" t="s">
        <v>39</v>
      </c>
      <c r="E7500">
        <v>0.33918176293233998</v>
      </c>
    </row>
    <row r="7501" spans="1:5" x14ac:dyDescent="0.35">
      <c r="A7501">
        <v>201806</v>
      </c>
      <c r="B7501" t="s">
        <v>27</v>
      </c>
      <c r="C7501" t="s">
        <v>38</v>
      </c>
      <c r="D7501" t="s">
        <v>39</v>
      </c>
      <c r="E7501">
        <v>0.29224022485531997</v>
      </c>
    </row>
    <row r="7502" spans="1:5" x14ac:dyDescent="0.35">
      <c r="A7502">
        <v>201806</v>
      </c>
      <c r="B7502" t="s">
        <v>28</v>
      </c>
      <c r="C7502" t="s">
        <v>38</v>
      </c>
      <c r="D7502" t="s">
        <v>39</v>
      </c>
      <c r="E7502">
        <v>0.27002746177269998</v>
      </c>
    </row>
    <row r="7503" spans="1:5" x14ac:dyDescent="0.35">
      <c r="A7503">
        <v>201806</v>
      </c>
      <c r="B7503" t="s">
        <v>29</v>
      </c>
      <c r="C7503" t="s">
        <v>38</v>
      </c>
      <c r="D7503" t="s">
        <v>39</v>
      </c>
      <c r="E7503">
        <v>0.25493830460710998</v>
      </c>
    </row>
    <row r="7504" spans="1:5" x14ac:dyDescent="0.35">
      <c r="A7504">
        <v>201806</v>
      </c>
      <c r="B7504" t="s">
        <v>30</v>
      </c>
      <c r="C7504" t="s">
        <v>38</v>
      </c>
      <c r="D7504" t="s">
        <v>39</v>
      </c>
      <c r="E7504">
        <v>0.61891840387576003</v>
      </c>
    </row>
    <row r="7505" spans="1:5" x14ac:dyDescent="0.35">
      <c r="A7505">
        <v>201806</v>
      </c>
      <c r="B7505" t="s">
        <v>31</v>
      </c>
      <c r="C7505" t="s">
        <v>38</v>
      </c>
      <c r="D7505" t="s">
        <v>39</v>
      </c>
      <c r="E7505">
        <v>0.51836988714165</v>
      </c>
    </row>
    <row r="7506" spans="1:5" x14ac:dyDescent="0.35">
      <c r="A7506">
        <v>201806</v>
      </c>
      <c r="B7506" t="s">
        <v>32</v>
      </c>
      <c r="C7506" t="s">
        <v>38</v>
      </c>
      <c r="D7506" t="s">
        <v>39</v>
      </c>
      <c r="E7506">
        <v>0.62074791988813005</v>
      </c>
    </row>
    <row r="7507" spans="1:5" x14ac:dyDescent="0.35">
      <c r="A7507">
        <v>201806</v>
      </c>
      <c r="B7507" t="s">
        <v>33</v>
      </c>
      <c r="C7507" t="s">
        <v>38</v>
      </c>
      <c r="D7507" t="s">
        <v>39</v>
      </c>
      <c r="E7507">
        <v>0.27130968125347998</v>
      </c>
    </row>
    <row r="7508" spans="1:5" x14ac:dyDescent="0.35">
      <c r="A7508">
        <v>201806</v>
      </c>
      <c r="B7508" t="s">
        <v>34</v>
      </c>
      <c r="C7508" t="s">
        <v>38</v>
      </c>
      <c r="D7508" t="s">
        <v>39</v>
      </c>
      <c r="E7508">
        <v>0.60597523244998996</v>
      </c>
    </row>
    <row r="7509" spans="1:5" x14ac:dyDescent="0.35">
      <c r="A7509">
        <v>201806</v>
      </c>
      <c r="B7509" t="s">
        <v>35</v>
      </c>
      <c r="C7509" t="s">
        <v>38</v>
      </c>
      <c r="D7509" t="s">
        <v>39</v>
      </c>
      <c r="E7509">
        <v>0.63348486576384999</v>
      </c>
    </row>
    <row r="7510" spans="1:5" x14ac:dyDescent="0.35">
      <c r="A7510">
        <v>201806</v>
      </c>
      <c r="B7510" t="s">
        <v>4</v>
      </c>
      <c r="C7510" t="s">
        <v>40</v>
      </c>
      <c r="D7510" t="s">
        <v>41</v>
      </c>
      <c r="E7510">
        <v>1.893371120067E-2</v>
      </c>
    </row>
    <row r="7511" spans="1:5" x14ac:dyDescent="0.35">
      <c r="A7511">
        <v>201806</v>
      </c>
      <c r="B7511" t="s">
        <v>7</v>
      </c>
      <c r="C7511" t="s">
        <v>40</v>
      </c>
      <c r="D7511" t="s">
        <v>41</v>
      </c>
      <c r="E7511">
        <v>1.117027171685E-2</v>
      </c>
    </row>
    <row r="7512" spans="1:5" x14ac:dyDescent="0.35">
      <c r="A7512">
        <v>201806</v>
      </c>
      <c r="B7512" t="s">
        <v>8</v>
      </c>
      <c r="C7512" t="s">
        <v>40</v>
      </c>
      <c r="D7512" t="s">
        <v>41</v>
      </c>
      <c r="E7512">
        <v>6.7747634030000004E-2</v>
      </c>
    </row>
    <row r="7513" spans="1:5" x14ac:dyDescent="0.35">
      <c r="A7513">
        <v>201806</v>
      </c>
      <c r="B7513" t="s">
        <v>9</v>
      </c>
      <c r="C7513" t="s">
        <v>40</v>
      </c>
      <c r="D7513" t="s">
        <v>41</v>
      </c>
      <c r="E7513">
        <v>0.20575837808746</v>
      </c>
    </row>
    <row r="7514" spans="1:5" x14ac:dyDescent="0.35">
      <c r="A7514">
        <v>201806</v>
      </c>
      <c r="B7514" t="s">
        <v>10</v>
      </c>
      <c r="C7514" t="s">
        <v>40</v>
      </c>
      <c r="D7514" t="s">
        <v>41</v>
      </c>
      <c r="E7514">
        <v>4.5801228221599996E-3</v>
      </c>
    </row>
    <row r="7515" spans="1:5" x14ac:dyDescent="0.35">
      <c r="A7515">
        <v>201806</v>
      </c>
      <c r="B7515" t="s">
        <v>11</v>
      </c>
      <c r="C7515" t="s">
        <v>40</v>
      </c>
      <c r="D7515" t="s">
        <v>41</v>
      </c>
      <c r="E7515">
        <v>1.4212358649589999E-2</v>
      </c>
    </row>
    <row r="7516" spans="1:5" x14ac:dyDescent="0.35">
      <c r="A7516">
        <v>201806</v>
      </c>
      <c r="B7516" t="s">
        <v>12</v>
      </c>
      <c r="C7516" t="s">
        <v>40</v>
      </c>
      <c r="D7516" t="s">
        <v>41</v>
      </c>
      <c r="E7516">
        <v>1.5304284500609999E-2</v>
      </c>
    </row>
    <row r="7517" spans="1:5" x14ac:dyDescent="0.35">
      <c r="A7517">
        <v>201806</v>
      </c>
      <c r="B7517" t="s">
        <v>13</v>
      </c>
      <c r="C7517" t="s">
        <v>40</v>
      </c>
      <c r="D7517" t="s">
        <v>41</v>
      </c>
      <c r="E7517">
        <v>8.8441568415899997E-3</v>
      </c>
    </row>
    <row r="7518" spans="1:5" x14ac:dyDescent="0.35">
      <c r="A7518">
        <v>201806</v>
      </c>
      <c r="B7518" t="s">
        <v>14</v>
      </c>
      <c r="C7518" t="s">
        <v>40</v>
      </c>
      <c r="D7518" t="s">
        <v>41</v>
      </c>
      <c r="E7518">
        <v>4.557249885879E-2</v>
      </c>
    </row>
    <row r="7519" spans="1:5" x14ac:dyDescent="0.35">
      <c r="A7519">
        <v>201806</v>
      </c>
      <c r="B7519" t="s">
        <v>15</v>
      </c>
      <c r="C7519" t="s">
        <v>40</v>
      </c>
      <c r="D7519" t="s">
        <v>41</v>
      </c>
      <c r="E7519">
        <v>2.2994271002939999E-2</v>
      </c>
    </row>
    <row r="7520" spans="1:5" x14ac:dyDescent="0.35">
      <c r="A7520">
        <v>201806</v>
      </c>
      <c r="B7520" t="s">
        <v>16</v>
      </c>
      <c r="C7520" t="s">
        <v>40</v>
      </c>
      <c r="D7520" t="s">
        <v>41</v>
      </c>
      <c r="E7520">
        <v>1.8419455160049999E-2</v>
      </c>
    </row>
    <row r="7521" spans="1:5" x14ac:dyDescent="0.35">
      <c r="A7521">
        <v>201806</v>
      </c>
      <c r="B7521" t="s">
        <v>17</v>
      </c>
      <c r="C7521" t="s">
        <v>40</v>
      </c>
      <c r="D7521" t="s">
        <v>41</v>
      </c>
      <c r="E7521">
        <v>1.0036834337769999E-2</v>
      </c>
    </row>
    <row r="7522" spans="1:5" x14ac:dyDescent="0.35">
      <c r="A7522">
        <v>201806</v>
      </c>
      <c r="B7522" t="s">
        <v>18</v>
      </c>
      <c r="C7522" t="s">
        <v>40</v>
      </c>
      <c r="D7522" t="s">
        <v>41</v>
      </c>
      <c r="E7522">
        <v>9.9975044181100006E-3</v>
      </c>
    </row>
    <row r="7523" spans="1:5" x14ac:dyDescent="0.35">
      <c r="A7523">
        <v>201806</v>
      </c>
      <c r="B7523" t="s">
        <v>19</v>
      </c>
      <c r="C7523" t="s">
        <v>40</v>
      </c>
      <c r="D7523" t="s">
        <v>41</v>
      </c>
      <c r="E7523">
        <v>0.25805099870589998</v>
      </c>
    </row>
    <row r="7524" spans="1:5" x14ac:dyDescent="0.35">
      <c r="A7524">
        <v>201806</v>
      </c>
      <c r="B7524" t="s">
        <v>20</v>
      </c>
      <c r="C7524" t="s">
        <v>40</v>
      </c>
      <c r="D7524" t="s">
        <v>41</v>
      </c>
      <c r="E7524">
        <v>4.1922950910619997E-2</v>
      </c>
    </row>
    <row r="7525" spans="1:5" x14ac:dyDescent="0.35">
      <c r="A7525">
        <v>201806</v>
      </c>
      <c r="B7525" t="s">
        <v>21</v>
      </c>
      <c r="C7525" t="s">
        <v>40</v>
      </c>
      <c r="D7525" t="s">
        <v>41</v>
      </c>
      <c r="E7525">
        <v>3.669177233972E-2</v>
      </c>
    </row>
    <row r="7526" spans="1:5" x14ac:dyDescent="0.35">
      <c r="A7526">
        <v>201806</v>
      </c>
      <c r="B7526" t="s">
        <v>22</v>
      </c>
      <c r="C7526" t="s">
        <v>40</v>
      </c>
      <c r="D7526" t="s">
        <v>41</v>
      </c>
      <c r="E7526">
        <v>6.9238880472749995E-2</v>
      </c>
    </row>
    <row r="7527" spans="1:5" x14ac:dyDescent="0.35">
      <c r="A7527">
        <v>201806</v>
      </c>
      <c r="B7527" t="s">
        <v>59</v>
      </c>
      <c r="C7527" t="s">
        <v>40</v>
      </c>
      <c r="D7527" t="s">
        <v>41</v>
      </c>
      <c r="E7527">
        <v>3.7832198899480002E-2</v>
      </c>
    </row>
    <row r="7528" spans="1:5" x14ac:dyDescent="0.35">
      <c r="A7528">
        <v>201806</v>
      </c>
      <c r="B7528" t="s">
        <v>23</v>
      </c>
      <c r="C7528" t="s">
        <v>40</v>
      </c>
      <c r="D7528" t="s">
        <v>41</v>
      </c>
      <c r="E7528">
        <v>4.556522688129E-2</v>
      </c>
    </row>
    <row r="7529" spans="1:5" x14ac:dyDescent="0.35">
      <c r="A7529">
        <v>201806</v>
      </c>
      <c r="B7529" t="s">
        <v>24</v>
      </c>
      <c r="C7529" t="s">
        <v>40</v>
      </c>
      <c r="D7529" t="s">
        <v>41</v>
      </c>
      <c r="E7529">
        <v>1.8920027825760001E-2</v>
      </c>
    </row>
    <row r="7530" spans="1:5" x14ac:dyDescent="0.35">
      <c r="A7530">
        <v>201806</v>
      </c>
      <c r="B7530" t="s">
        <v>25</v>
      </c>
      <c r="C7530" t="s">
        <v>40</v>
      </c>
      <c r="D7530" t="s">
        <v>41</v>
      </c>
      <c r="E7530">
        <v>1.1384252769099999E-3</v>
      </c>
    </row>
    <row r="7531" spans="1:5" x14ac:dyDescent="0.35">
      <c r="A7531">
        <v>201806</v>
      </c>
      <c r="B7531" t="s">
        <v>26</v>
      </c>
      <c r="C7531" t="s">
        <v>40</v>
      </c>
      <c r="D7531" t="s">
        <v>41</v>
      </c>
      <c r="E7531">
        <v>2.9418611711210001E-2</v>
      </c>
    </row>
    <row r="7532" spans="1:5" x14ac:dyDescent="0.35">
      <c r="A7532">
        <v>201806</v>
      </c>
      <c r="B7532" t="s">
        <v>27</v>
      </c>
      <c r="C7532" t="s">
        <v>40</v>
      </c>
      <c r="D7532" t="s">
        <v>41</v>
      </c>
      <c r="E7532">
        <v>3.0051427200530001E-2</v>
      </c>
    </row>
    <row r="7533" spans="1:5" x14ac:dyDescent="0.35">
      <c r="A7533">
        <v>201806</v>
      </c>
      <c r="B7533" t="s">
        <v>28</v>
      </c>
      <c r="C7533" t="s">
        <v>40</v>
      </c>
      <c r="D7533" t="s">
        <v>41</v>
      </c>
      <c r="E7533">
        <v>1.806677433389E-2</v>
      </c>
    </row>
    <row r="7534" spans="1:5" x14ac:dyDescent="0.35">
      <c r="A7534">
        <v>201806</v>
      </c>
      <c r="B7534" t="s">
        <v>29</v>
      </c>
      <c r="C7534" t="s">
        <v>40</v>
      </c>
      <c r="D7534" t="s">
        <v>41</v>
      </c>
      <c r="E7534">
        <v>1.95432330588E-2</v>
      </c>
    </row>
    <row r="7535" spans="1:5" x14ac:dyDescent="0.35">
      <c r="A7535">
        <v>201806</v>
      </c>
      <c r="B7535" t="s">
        <v>30</v>
      </c>
      <c r="C7535" t="s">
        <v>40</v>
      </c>
      <c r="D7535" t="s">
        <v>41</v>
      </c>
      <c r="E7535">
        <v>2.1430752419199998E-2</v>
      </c>
    </row>
    <row r="7536" spans="1:5" x14ac:dyDescent="0.35">
      <c r="A7536">
        <v>201806</v>
      </c>
      <c r="B7536" t="s">
        <v>31</v>
      </c>
      <c r="C7536" t="s">
        <v>40</v>
      </c>
      <c r="D7536" t="s">
        <v>41</v>
      </c>
      <c r="E7536">
        <v>9.1295464169810006E-2</v>
      </c>
    </row>
    <row r="7537" spans="1:5" x14ac:dyDescent="0.35">
      <c r="A7537">
        <v>201806</v>
      </c>
      <c r="B7537" t="s">
        <v>32</v>
      </c>
      <c r="C7537" t="s">
        <v>40</v>
      </c>
      <c r="D7537" t="s">
        <v>41</v>
      </c>
      <c r="E7537">
        <v>4.0334469605300002E-2</v>
      </c>
    </row>
    <row r="7538" spans="1:5" x14ac:dyDescent="0.35">
      <c r="A7538">
        <v>201806</v>
      </c>
      <c r="B7538" t="s">
        <v>33</v>
      </c>
      <c r="C7538" t="s">
        <v>40</v>
      </c>
      <c r="D7538" t="s">
        <v>41</v>
      </c>
      <c r="E7538">
        <v>8.3618526132700002E-3</v>
      </c>
    </row>
    <row r="7539" spans="1:5" x14ac:dyDescent="0.35">
      <c r="A7539">
        <v>201806</v>
      </c>
      <c r="B7539" t="s">
        <v>34</v>
      </c>
      <c r="C7539" t="s">
        <v>40</v>
      </c>
      <c r="D7539" t="s">
        <v>41</v>
      </c>
      <c r="E7539">
        <v>5.7260253332520002E-2</v>
      </c>
    </row>
    <row r="7540" spans="1:5" x14ac:dyDescent="0.35">
      <c r="A7540">
        <v>201806</v>
      </c>
      <c r="B7540" t="s">
        <v>35</v>
      </c>
      <c r="C7540" t="s">
        <v>40</v>
      </c>
      <c r="D7540" t="s">
        <v>41</v>
      </c>
      <c r="E7540">
        <v>1.343837048462E-2</v>
      </c>
    </row>
    <row r="7541" spans="1:5" x14ac:dyDescent="0.35">
      <c r="A7541">
        <v>201806</v>
      </c>
      <c r="B7541" t="s">
        <v>4</v>
      </c>
      <c r="C7541" t="s">
        <v>42</v>
      </c>
      <c r="D7541" t="s">
        <v>43</v>
      </c>
      <c r="E7541">
        <v>1.0470897723122099</v>
      </c>
    </row>
    <row r="7542" spans="1:5" x14ac:dyDescent="0.35">
      <c r="A7542">
        <v>201806</v>
      </c>
      <c r="B7542" t="s">
        <v>7</v>
      </c>
      <c r="C7542" t="s">
        <v>42</v>
      </c>
      <c r="D7542" t="s">
        <v>43</v>
      </c>
      <c r="E7542">
        <v>1.04516176691469</v>
      </c>
    </row>
    <row r="7543" spans="1:5" x14ac:dyDescent="0.35">
      <c r="A7543">
        <v>201806</v>
      </c>
      <c r="B7543" t="s">
        <v>8</v>
      </c>
      <c r="C7543" t="s">
        <v>42</v>
      </c>
      <c r="D7543" t="s">
        <v>43</v>
      </c>
      <c r="E7543">
        <v>0.71214462700823</v>
      </c>
    </row>
    <row r="7544" spans="1:5" x14ac:dyDescent="0.35">
      <c r="A7544">
        <v>201806</v>
      </c>
      <c r="B7544" t="s">
        <v>9</v>
      </c>
      <c r="C7544" t="s">
        <v>42</v>
      </c>
      <c r="D7544" t="s">
        <v>43</v>
      </c>
      <c r="E7544">
        <v>0.73946045701450003</v>
      </c>
    </row>
    <row r="7545" spans="1:5" x14ac:dyDescent="0.35">
      <c r="A7545">
        <v>201806</v>
      </c>
      <c r="B7545" t="s">
        <v>10</v>
      </c>
      <c r="C7545" t="s">
        <v>42</v>
      </c>
      <c r="D7545" t="s">
        <v>43</v>
      </c>
      <c r="E7545">
        <v>0.83771319179667003</v>
      </c>
    </row>
    <row r="7546" spans="1:5" x14ac:dyDescent="0.35">
      <c r="A7546">
        <v>201806</v>
      </c>
      <c r="B7546" t="s">
        <v>11</v>
      </c>
      <c r="C7546" t="s">
        <v>42</v>
      </c>
      <c r="D7546" t="s">
        <v>43</v>
      </c>
      <c r="E7546">
        <v>1.3478187413118901</v>
      </c>
    </row>
    <row r="7547" spans="1:5" x14ac:dyDescent="0.35">
      <c r="A7547">
        <v>201806</v>
      </c>
      <c r="B7547" t="s">
        <v>12</v>
      </c>
      <c r="C7547" t="s">
        <v>42</v>
      </c>
      <c r="D7547" t="s">
        <v>43</v>
      </c>
      <c r="E7547">
        <v>3.44151574364715</v>
      </c>
    </row>
    <row r="7548" spans="1:5" x14ac:dyDescent="0.35">
      <c r="A7548">
        <v>201806</v>
      </c>
      <c r="B7548" t="s">
        <v>13</v>
      </c>
      <c r="C7548" t="s">
        <v>42</v>
      </c>
      <c r="D7548" t="s">
        <v>43</v>
      </c>
      <c r="E7548">
        <v>1.21320964695691</v>
      </c>
    </row>
    <row r="7549" spans="1:5" x14ac:dyDescent="0.35">
      <c r="A7549">
        <v>201806</v>
      </c>
      <c r="B7549" t="s">
        <v>14</v>
      </c>
      <c r="C7549" t="s">
        <v>42</v>
      </c>
      <c r="D7549" t="s">
        <v>43</v>
      </c>
      <c r="E7549">
        <v>1.1368811337989799</v>
      </c>
    </row>
    <row r="7550" spans="1:5" x14ac:dyDescent="0.35">
      <c r="A7550">
        <v>201806</v>
      </c>
      <c r="B7550" t="s">
        <v>15</v>
      </c>
      <c r="C7550" t="s">
        <v>42</v>
      </c>
      <c r="D7550" t="s">
        <v>43</v>
      </c>
      <c r="E7550">
        <v>1.1820532151913601</v>
      </c>
    </row>
    <row r="7551" spans="1:5" x14ac:dyDescent="0.35">
      <c r="A7551">
        <v>201806</v>
      </c>
      <c r="B7551" t="s">
        <v>16</v>
      </c>
      <c r="C7551" t="s">
        <v>42</v>
      </c>
      <c r="D7551" t="s">
        <v>43</v>
      </c>
      <c r="E7551">
        <v>1.5888219853380701</v>
      </c>
    </row>
    <row r="7552" spans="1:5" x14ac:dyDescent="0.35">
      <c r="A7552">
        <v>201806</v>
      </c>
      <c r="B7552" t="s">
        <v>17</v>
      </c>
      <c r="C7552" t="s">
        <v>42</v>
      </c>
      <c r="D7552" t="s">
        <v>43</v>
      </c>
      <c r="E7552">
        <v>1.1747499382769599</v>
      </c>
    </row>
    <row r="7553" spans="1:5" x14ac:dyDescent="0.35">
      <c r="A7553">
        <v>201806</v>
      </c>
      <c r="B7553" t="s">
        <v>18</v>
      </c>
      <c r="C7553" t="s">
        <v>42</v>
      </c>
      <c r="D7553" t="s">
        <v>43</v>
      </c>
      <c r="E7553">
        <v>0.92405612966633</v>
      </c>
    </row>
    <row r="7554" spans="1:5" x14ac:dyDescent="0.35">
      <c r="A7554">
        <v>201806</v>
      </c>
      <c r="B7554" t="s">
        <v>19</v>
      </c>
      <c r="C7554" t="s">
        <v>42</v>
      </c>
      <c r="D7554" t="s">
        <v>43</v>
      </c>
      <c r="E7554">
        <v>1.03738125534878</v>
      </c>
    </row>
    <row r="7555" spans="1:5" x14ac:dyDescent="0.35">
      <c r="A7555">
        <v>201806</v>
      </c>
      <c r="B7555" t="s">
        <v>20</v>
      </c>
      <c r="C7555" t="s">
        <v>42</v>
      </c>
      <c r="D7555" t="s">
        <v>43</v>
      </c>
      <c r="E7555">
        <v>0.7760380499981</v>
      </c>
    </row>
    <row r="7556" spans="1:5" x14ac:dyDescent="0.35">
      <c r="A7556">
        <v>201806</v>
      </c>
      <c r="B7556" t="s">
        <v>21</v>
      </c>
      <c r="C7556" t="s">
        <v>42</v>
      </c>
      <c r="D7556" t="s">
        <v>43</v>
      </c>
      <c r="E7556">
        <v>0.76795498918895</v>
      </c>
    </row>
    <row r="7557" spans="1:5" x14ac:dyDescent="0.35">
      <c r="A7557">
        <v>201806</v>
      </c>
      <c r="B7557" t="s">
        <v>22</v>
      </c>
      <c r="C7557" t="s">
        <v>42</v>
      </c>
      <c r="D7557" t="s">
        <v>43</v>
      </c>
      <c r="E7557">
        <v>1.0132573021036499</v>
      </c>
    </row>
    <row r="7558" spans="1:5" x14ac:dyDescent="0.35">
      <c r="A7558">
        <v>201806</v>
      </c>
      <c r="B7558" t="s">
        <v>59</v>
      </c>
      <c r="C7558" t="s">
        <v>42</v>
      </c>
      <c r="D7558" t="s">
        <v>43</v>
      </c>
      <c r="E7558">
        <v>1.8144301711720301</v>
      </c>
    </row>
    <row r="7559" spans="1:5" x14ac:dyDescent="0.35">
      <c r="A7559">
        <v>201806</v>
      </c>
      <c r="B7559" t="s">
        <v>23</v>
      </c>
      <c r="C7559" t="s">
        <v>42</v>
      </c>
      <c r="D7559" t="s">
        <v>43</v>
      </c>
      <c r="E7559">
        <v>1.1765422268284</v>
      </c>
    </row>
    <row r="7560" spans="1:5" x14ac:dyDescent="0.35">
      <c r="A7560">
        <v>201806</v>
      </c>
      <c r="B7560" t="s">
        <v>24</v>
      </c>
      <c r="C7560" t="s">
        <v>42</v>
      </c>
      <c r="D7560" t="s">
        <v>43</v>
      </c>
      <c r="E7560">
        <v>1.1003286860029999</v>
      </c>
    </row>
    <row r="7561" spans="1:5" x14ac:dyDescent="0.35">
      <c r="A7561">
        <v>201806</v>
      </c>
      <c r="B7561" t="s">
        <v>25</v>
      </c>
      <c r="C7561" t="s">
        <v>42</v>
      </c>
      <c r="D7561" t="s">
        <v>43</v>
      </c>
      <c r="E7561">
        <v>1.4360819470694399</v>
      </c>
    </row>
    <row r="7562" spans="1:5" x14ac:dyDescent="0.35">
      <c r="A7562">
        <v>201806</v>
      </c>
      <c r="B7562" t="s">
        <v>26</v>
      </c>
      <c r="C7562" t="s">
        <v>42</v>
      </c>
      <c r="D7562" t="s">
        <v>43</v>
      </c>
      <c r="E7562">
        <v>0.83771168847072996</v>
      </c>
    </row>
    <row r="7563" spans="1:5" x14ac:dyDescent="0.35">
      <c r="A7563">
        <v>201806</v>
      </c>
      <c r="B7563" t="s">
        <v>27</v>
      </c>
      <c r="C7563" t="s">
        <v>42</v>
      </c>
      <c r="D7563" t="s">
        <v>43</v>
      </c>
      <c r="E7563">
        <v>0.52511003899939002</v>
      </c>
    </row>
    <row r="7564" spans="1:5" x14ac:dyDescent="0.35">
      <c r="A7564">
        <v>201806</v>
      </c>
      <c r="B7564" t="s">
        <v>28</v>
      </c>
      <c r="C7564" t="s">
        <v>42</v>
      </c>
      <c r="D7564" t="s">
        <v>43</v>
      </c>
      <c r="E7564">
        <v>1.26995385955074</v>
      </c>
    </row>
    <row r="7565" spans="1:5" x14ac:dyDescent="0.35">
      <c r="A7565">
        <v>201806</v>
      </c>
      <c r="B7565" t="s">
        <v>29</v>
      </c>
      <c r="C7565" t="s">
        <v>42</v>
      </c>
      <c r="D7565" t="s">
        <v>43</v>
      </c>
      <c r="E7565">
        <v>1.7929617806720699</v>
      </c>
    </row>
    <row r="7566" spans="1:5" x14ac:dyDescent="0.35">
      <c r="A7566">
        <v>201806</v>
      </c>
      <c r="B7566" t="s">
        <v>30</v>
      </c>
      <c r="C7566" t="s">
        <v>42</v>
      </c>
      <c r="D7566" t="s">
        <v>43</v>
      </c>
      <c r="E7566">
        <v>1.00341251503238</v>
      </c>
    </row>
    <row r="7567" spans="1:5" x14ac:dyDescent="0.35">
      <c r="A7567">
        <v>201806</v>
      </c>
      <c r="B7567" t="s">
        <v>31</v>
      </c>
      <c r="C7567" t="s">
        <v>42</v>
      </c>
      <c r="D7567" t="s">
        <v>43</v>
      </c>
      <c r="E7567">
        <v>0.88022822865512995</v>
      </c>
    </row>
    <row r="7568" spans="1:5" x14ac:dyDescent="0.35">
      <c r="A7568">
        <v>201806</v>
      </c>
      <c r="B7568" t="s">
        <v>32</v>
      </c>
      <c r="C7568" t="s">
        <v>42</v>
      </c>
      <c r="D7568" t="s">
        <v>43</v>
      </c>
      <c r="E7568">
        <v>0.66227599799882997</v>
      </c>
    </row>
    <row r="7569" spans="1:5" x14ac:dyDescent="0.35">
      <c r="A7569">
        <v>201806</v>
      </c>
      <c r="B7569" t="s">
        <v>33</v>
      </c>
      <c r="C7569" t="s">
        <v>42</v>
      </c>
      <c r="D7569" t="s">
        <v>43</v>
      </c>
      <c r="E7569">
        <v>2.1483479690221898</v>
      </c>
    </row>
    <row r="7570" spans="1:5" x14ac:dyDescent="0.35">
      <c r="A7570">
        <v>201806</v>
      </c>
      <c r="B7570" t="s">
        <v>34</v>
      </c>
      <c r="C7570" t="s">
        <v>42</v>
      </c>
      <c r="D7570" t="s">
        <v>43</v>
      </c>
      <c r="E7570">
        <v>0.71068804136841002</v>
      </c>
    </row>
    <row r="7571" spans="1:5" x14ac:dyDescent="0.35">
      <c r="A7571">
        <v>201806</v>
      </c>
      <c r="B7571" t="s">
        <v>35</v>
      </c>
      <c r="C7571" t="s">
        <v>42</v>
      </c>
      <c r="D7571" t="s">
        <v>43</v>
      </c>
      <c r="E7571">
        <v>1.11612851125593</v>
      </c>
    </row>
    <row r="7572" spans="1:5" x14ac:dyDescent="0.35">
      <c r="A7572">
        <v>201806</v>
      </c>
      <c r="B7572" t="s">
        <v>4</v>
      </c>
      <c r="C7572" t="s">
        <v>44</v>
      </c>
      <c r="D7572" t="s">
        <v>45</v>
      </c>
      <c r="E7572">
        <v>0.17696255354074</v>
      </c>
    </row>
    <row r="7573" spans="1:5" x14ac:dyDescent="0.35">
      <c r="A7573">
        <v>201806</v>
      </c>
      <c r="B7573" t="s">
        <v>7</v>
      </c>
      <c r="C7573" t="s">
        <v>44</v>
      </c>
      <c r="D7573" t="s">
        <v>45</v>
      </c>
      <c r="E7573">
        <v>0.17712228426224999</v>
      </c>
    </row>
    <row r="7574" spans="1:5" x14ac:dyDescent="0.35">
      <c r="A7574">
        <v>201806</v>
      </c>
      <c r="B7574" t="s">
        <v>8</v>
      </c>
      <c r="C7574" t="s">
        <v>44</v>
      </c>
      <c r="D7574" t="s">
        <v>45</v>
      </c>
      <c r="E7574">
        <v>2.250695205422E-2</v>
      </c>
    </row>
    <row r="7575" spans="1:5" x14ac:dyDescent="0.35">
      <c r="A7575">
        <v>201806</v>
      </c>
      <c r="B7575" t="s">
        <v>9</v>
      </c>
      <c r="C7575" t="s">
        <v>44</v>
      </c>
      <c r="D7575" t="s">
        <v>45</v>
      </c>
      <c r="E7575">
        <v>0.16053304545187999</v>
      </c>
    </row>
    <row r="7576" spans="1:5" x14ac:dyDescent="0.35">
      <c r="A7576">
        <v>201806</v>
      </c>
      <c r="B7576" t="s">
        <v>10</v>
      </c>
      <c r="C7576" t="s">
        <v>44</v>
      </c>
      <c r="D7576" t="s">
        <v>45</v>
      </c>
      <c r="E7576">
        <v>0.11488016585396001</v>
      </c>
    </row>
    <row r="7577" spans="1:5" x14ac:dyDescent="0.35">
      <c r="A7577">
        <v>201806</v>
      </c>
      <c r="B7577" t="s">
        <v>11</v>
      </c>
      <c r="C7577" t="s">
        <v>44</v>
      </c>
      <c r="D7577" t="s">
        <v>45</v>
      </c>
      <c r="E7577">
        <v>0.31363447259161997</v>
      </c>
    </row>
    <row r="7578" spans="1:5" x14ac:dyDescent="0.35">
      <c r="A7578">
        <v>201806</v>
      </c>
      <c r="B7578" t="s">
        <v>12</v>
      </c>
      <c r="C7578" t="s">
        <v>44</v>
      </c>
      <c r="D7578" t="s">
        <v>45</v>
      </c>
      <c r="E7578">
        <v>0.53980946208280001</v>
      </c>
    </row>
    <row r="7579" spans="1:5" x14ac:dyDescent="0.35">
      <c r="A7579">
        <v>201806</v>
      </c>
      <c r="B7579" t="s">
        <v>13</v>
      </c>
      <c r="C7579" t="s">
        <v>44</v>
      </c>
      <c r="D7579" t="s">
        <v>45</v>
      </c>
      <c r="E7579">
        <v>1.5220653957199999E-3</v>
      </c>
    </row>
    <row r="7580" spans="1:5" x14ac:dyDescent="0.35">
      <c r="A7580">
        <v>201806</v>
      </c>
      <c r="B7580" t="s">
        <v>14</v>
      </c>
      <c r="C7580" t="s">
        <v>44</v>
      </c>
      <c r="D7580" t="s">
        <v>45</v>
      </c>
      <c r="E7580">
        <v>0.25341708949637998</v>
      </c>
    </row>
    <row r="7581" spans="1:5" x14ac:dyDescent="0.35">
      <c r="A7581">
        <v>201806</v>
      </c>
      <c r="B7581" t="s">
        <v>15</v>
      </c>
      <c r="C7581" t="s">
        <v>44</v>
      </c>
      <c r="D7581" t="s">
        <v>45</v>
      </c>
      <c r="E7581">
        <v>0.2803802322899</v>
      </c>
    </row>
    <row r="7582" spans="1:5" x14ac:dyDescent="0.35">
      <c r="A7582">
        <v>201806</v>
      </c>
      <c r="B7582" t="s">
        <v>16</v>
      </c>
      <c r="C7582" t="s">
        <v>44</v>
      </c>
      <c r="D7582" t="s">
        <v>45</v>
      </c>
      <c r="E7582">
        <v>0.27697190380336001</v>
      </c>
    </row>
    <row r="7583" spans="1:5" x14ac:dyDescent="0.35">
      <c r="A7583">
        <v>201806</v>
      </c>
      <c r="B7583" t="s">
        <v>17</v>
      </c>
      <c r="C7583" t="s">
        <v>44</v>
      </c>
      <c r="D7583" t="s">
        <v>45</v>
      </c>
      <c r="E7583">
        <v>0.26129872684330002</v>
      </c>
    </row>
    <row r="7584" spans="1:5" x14ac:dyDescent="0.35">
      <c r="A7584">
        <v>201806</v>
      </c>
      <c r="B7584" t="s">
        <v>18</v>
      </c>
      <c r="C7584" t="s">
        <v>44</v>
      </c>
      <c r="D7584" t="s">
        <v>45</v>
      </c>
      <c r="E7584">
        <v>0.31493657894102001</v>
      </c>
    </row>
    <row r="7585" spans="1:5" x14ac:dyDescent="0.35">
      <c r="A7585">
        <v>201806</v>
      </c>
      <c r="B7585" t="s">
        <v>19</v>
      </c>
      <c r="C7585" t="s">
        <v>44</v>
      </c>
      <c r="D7585" t="s">
        <v>45</v>
      </c>
      <c r="E7585">
        <v>0.25971104697476999</v>
      </c>
    </row>
    <row r="7586" spans="1:5" x14ac:dyDescent="0.35">
      <c r="A7586">
        <v>201806</v>
      </c>
      <c r="B7586" t="s">
        <v>20</v>
      </c>
      <c r="C7586" t="s">
        <v>44</v>
      </c>
      <c r="D7586" t="s">
        <v>45</v>
      </c>
      <c r="E7586">
        <v>8.3397143472369997E-2</v>
      </c>
    </row>
    <row r="7587" spans="1:5" x14ac:dyDescent="0.35">
      <c r="A7587">
        <v>201806</v>
      </c>
      <c r="B7587" t="s">
        <v>21</v>
      </c>
      <c r="C7587" t="s">
        <v>44</v>
      </c>
      <c r="D7587" t="s">
        <v>45</v>
      </c>
      <c r="E7587">
        <v>7.3374709188850001E-2</v>
      </c>
    </row>
    <row r="7588" spans="1:5" x14ac:dyDescent="0.35">
      <c r="A7588">
        <v>201806</v>
      </c>
      <c r="B7588" t="s">
        <v>22</v>
      </c>
      <c r="C7588" t="s">
        <v>44</v>
      </c>
      <c r="D7588" t="s">
        <v>45</v>
      </c>
      <c r="E7588">
        <v>0.17962623961311999</v>
      </c>
    </row>
    <row r="7589" spans="1:5" x14ac:dyDescent="0.35">
      <c r="A7589">
        <v>201806</v>
      </c>
      <c r="B7589" t="s">
        <v>59</v>
      </c>
      <c r="C7589" t="s">
        <v>44</v>
      </c>
      <c r="D7589" t="s">
        <v>45</v>
      </c>
      <c r="E7589">
        <v>0.15299103445170001</v>
      </c>
    </row>
    <row r="7590" spans="1:5" x14ac:dyDescent="0.35">
      <c r="A7590">
        <v>201806</v>
      </c>
      <c r="B7590" t="s">
        <v>23</v>
      </c>
      <c r="C7590" t="s">
        <v>44</v>
      </c>
      <c r="D7590" t="s">
        <v>45</v>
      </c>
      <c r="E7590">
        <v>0.30563871478422999</v>
      </c>
    </row>
    <row r="7591" spans="1:5" x14ac:dyDescent="0.35">
      <c r="A7591">
        <v>201806</v>
      </c>
      <c r="B7591" t="s">
        <v>24</v>
      </c>
      <c r="C7591" t="s">
        <v>44</v>
      </c>
      <c r="D7591" t="s">
        <v>45</v>
      </c>
      <c r="E7591">
        <v>1.3265326366870001E-2</v>
      </c>
    </row>
    <row r="7592" spans="1:5" x14ac:dyDescent="0.35">
      <c r="A7592">
        <v>201806</v>
      </c>
      <c r="B7592" t="s">
        <v>25</v>
      </c>
      <c r="C7592" t="s">
        <v>44</v>
      </c>
      <c r="D7592" t="s">
        <v>45</v>
      </c>
      <c r="E7592">
        <v>6.7915407171100006E-2</v>
      </c>
    </row>
    <row r="7593" spans="1:5" x14ac:dyDescent="0.35">
      <c r="A7593">
        <v>201806</v>
      </c>
      <c r="B7593" t="s">
        <v>26</v>
      </c>
      <c r="C7593" t="s">
        <v>44</v>
      </c>
      <c r="D7593" t="s">
        <v>45</v>
      </c>
      <c r="E7593">
        <v>5.9789945001169999E-2</v>
      </c>
    </row>
    <row r="7594" spans="1:5" x14ac:dyDescent="0.35">
      <c r="A7594">
        <v>201806</v>
      </c>
      <c r="B7594" t="s">
        <v>27</v>
      </c>
      <c r="C7594" t="s">
        <v>44</v>
      </c>
      <c r="D7594" t="s">
        <v>45</v>
      </c>
      <c r="E7594">
        <v>3.68007634227E-2</v>
      </c>
    </row>
    <row r="7595" spans="1:5" x14ac:dyDescent="0.35">
      <c r="A7595">
        <v>201806</v>
      </c>
      <c r="B7595" t="s">
        <v>28</v>
      </c>
      <c r="C7595" t="s">
        <v>44</v>
      </c>
      <c r="D7595" t="s">
        <v>45</v>
      </c>
      <c r="E7595">
        <v>0.16972989822154</v>
      </c>
    </row>
    <row r="7596" spans="1:5" x14ac:dyDescent="0.35">
      <c r="A7596">
        <v>201806</v>
      </c>
      <c r="B7596" t="s">
        <v>29</v>
      </c>
      <c r="C7596" t="s">
        <v>44</v>
      </c>
      <c r="D7596" t="s">
        <v>45</v>
      </c>
      <c r="E7596">
        <v>0.19942310596109</v>
      </c>
    </row>
    <row r="7597" spans="1:5" x14ac:dyDescent="0.35">
      <c r="A7597">
        <v>201806</v>
      </c>
      <c r="B7597" t="s">
        <v>30</v>
      </c>
      <c r="C7597" t="s">
        <v>44</v>
      </c>
      <c r="D7597" t="s">
        <v>45</v>
      </c>
      <c r="E7597">
        <v>4.7204159959440002E-2</v>
      </c>
    </row>
    <row r="7598" spans="1:5" x14ac:dyDescent="0.35">
      <c r="A7598">
        <v>201806</v>
      </c>
      <c r="B7598" t="s">
        <v>31</v>
      </c>
      <c r="C7598" t="s">
        <v>44</v>
      </c>
      <c r="D7598" t="s">
        <v>45</v>
      </c>
      <c r="E7598">
        <v>0.1917405746245</v>
      </c>
    </row>
    <row r="7599" spans="1:5" x14ac:dyDescent="0.35">
      <c r="A7599">
        <v>201806</v>
      </c>
      <c r="B7599" t="s">
        <v>32</v>
      </c>
      <c r="C7599" t="s">
        <v>44</v>
      </c>
      <c r="D7599" t="s">
        <v>45</v>
      </c>
      <c r="E7599">
        <v>1.170420611609E-2</v>
      </c>
    </row>
    <row r="7600" spans="1:5" x14ac:dyDescent="0.35">
      <c r="A7600">
        <v>201806</v>
      </c>
      <c r="B7600" t="s">
        <v>33</v>
      </c>
      <c r="C7600" t="s">
        <v>44</v>
      </c>
      <c r="D7600" t="s">
        <v>45</v>
      </c>
      <c r="E7600">
        <v>0.26444429800850999</v>
      </c>
    </row>
    <row r="7601" spans="1:5" x14ac:dyDescent="0.35">
      <c r="A7601">
        <v>201806</v>
      </c>
      <c r="B7601" t="s">
        <v>34</v>
      </c>
      <c r="C7601" t="s">
        <v>44</v>
      </c>
      <c r="D7601" t="s">
        <v>45</v>
      </c>
      <c r="E7601">
        <v>3.126918009271E-2</v>
      </c>
    </row>
    <row r="7602" spans="1:5" x14ac:dyDescent="0.35">
      <c r="A7602">
        <v>201806</v>
      </c>
      <c r="B7602" t="s">
        <v>35</v>
      </c>
      <c r="C7602" t="s">
        <v>44</v>
      </c>
      <c r="D7602" t="s">
        <v>45</v>
      </c>
      <c r="E7602">
        <v>0.12687336358528001</v>
      </c>
    </row>
    <row r="7603" spans="1:5" x14ac:dyDescent="0.35">
      <c r="A7603">
        <v>201806</v>
      </c>
      <c r="B7603" t="s">
        <v>4</v>
      </c>
      <c r="C7603" t="s">
        <v>57</v>
      </c>
      <c r="D7603" t="s">
        <v>58</v>
      </c>
      <c r="E7603">
        <v>1.4397572483672501</v>
      </c>
    </row>
    <row r="7604" spans="1:5" x14ac:dyDescent="0.35">
      <c r="A7604">
        <v>201806</v>
      </c>
      <c r="B7604" t="s">
        <v>7</v>
      </c>
      <c r="C7604" t="s">
        <v>57</v>
      </c>
      <c r="D7604" t="s">
        <v>58</v>
      </c>
      <c r="E7604">
        <v>1.3774786233704199</v>
      </c>
    </row>
    <row r="7605" spans="1:5" x14ac:dyDescent="0.35">
      <c r="A7605">
        <v>201806</v>
      </c>
      <c r="B7605" t="s">
        <v>8</v>
      </c>
      <c r="C7605" t="s">
        <v>57</v>
      </c>
      <c r="D7605" t="s">
        <v>58</v>
      </c>
      <c r="E7605">
        <v>2.93723466054053</v>
      </c>
    </row>
    <row r="7606" spans="1:5" x14ac:dyDescent="0.35">
      <c r="A7606">
        <v>201806</v>
      </c>
      <c r="B7606" t="s">
        <v>9</v>
      </c>
      <c r="C7606" t="s">
        <v>57</v>
      </c>
      <c r="D7606" t="s">
        <v>58</v>
      </c>
      <c r="E7606">
        <v>2.2401135605490299</v>
      </c>
    </row>
    <row r="7607" spans="1:5" x14ac:dyDescent="0.35">
      <c r="A7607">
        <v>201806</v>
      </c>
      <c r="B7607" t="s">
        <v>10</v>
      </c>
      <c r="C7607" t="s">
        <v>57</v>
      </c>
      <c r="D7607" t="s">
        <v>58</v>
      </c>
      <c r="E7607">
        <v>1.49933812719707</v>
      </c>
    </row>
    <row r="7608" spans="1:5" x14ac:dyDescent="0.35">
      <c r="A7608">
        <v>201806</v>
      </c>
      <c r="B7608" t="s">
        <v>11</v>
      </c>
      <c r="C7608" t="s">
        <v>57</v>
      </c>
      <c r="D7608" t="s">
        <v>58</v>
      </c>
      <c r="E7608">
        <v>1.52795769938131</v>
      </c>
    </row>
    <row r="7609" spans="1:5" x14ac:dyDescent="0.35">
      <c r="A7609">
        <v>201806</v>
      </c>
      <c r="B7609" t="s">
        <v>12</v>
      </c>
      <c r="C7609" t="s">
        <v>57</v>
      </c>
      <c r="D7609" t="s">
        <v>58</v>
      </c>
      <c r="E7609">
        <v>1.58061809480773</v>
      </c>
    </row>
    <row r="7610" spans="1:5" x14ac:dyDescent="0.35">
      <c r="A7610">
        <v>201806</v>
      </c>
      <c r="B7610" t="s">
        <v>13</v>
      </c>
      <c r="C7610" t="s">
        <v>57</v>
      </c>
      <c r="D7610" t="s">
        <v>58</v>
      </c>
      <c r="E7610">
        <v>1.6000562930984601</v>
      </c>
    </row>
    <row r="7611" spans="1:5" x14ac:dyDescent="0.35">
      <c r="A7611">
        <v>201806</v>
      </c>
      <c r="B7611" t="s">
        <v>14</v>
      </c>
      <c r="C7611" t="s">
        <v>57</v>
      </c>
      <c r="D7611" t="s">
        <v>58</v>
      </c>
      <c r="E7611">
        <v>1.59598019485014</v>
      </c>
    </row>
    <row r="7612" spans="1:5" x14ac:dyDescent="0.35">
      <c r="A7612">
        <v>201806</v>
      </c>
      <c r="B7612" t="s">
        <v>15</v>
      </c>
      <c r="C7612" t="s">
        <v>57</v>
      </c>
      <c r="D7612" t="s">
        <v>58</v>
      </c>
      <c r="E7612">
        <v>1.48222089242634</v>
      </c>
    </row>
    <row r="7613" spans="1:5" x14ac:dyDescent="0.35">
      <c r="A7613">
        <v>201806</v>
      </c>
      <c r="B7613" t="s">
        <v>16</v>
      </c>
      <c r="C7613" t="s">
        <v>57</v>
      </c>
      <c r="D7613" t="s">
        <v>58</v>
      </c>
      <c r="E7613">
        <v>1.56590723317097</v>
      </c>
    </row>
    <row r="7614" spans="1:5" x14ac:dyDescent="0.35">
      <c r="A7614">
        <v>201806</v>
      </c>
      <c r="B7614" t="s">
        <v>17</v>
      </c>
      <c r="C7614" t="s">
        <v>57</v>
      </c>
      <c r="D7614" t="s">
        <v>58</v>
      </c>
      <c r="E7614">
        <v>1.3066925309578801</v>
      </c>
    </row>
    <row r="7615" spans="1:5" x14ac:dyDescent="0.35">
      <c r="A7615">
        <v>201806</v>
      </c>
      <c r="B7615" t="s">
        <v>18</v>
      </c>
      <c r="C7615" t="s">
        <v>57</v>
      </c>
      <c r="D7615" t="s">
        <v>58</v>
      </c>
      <c r="E7615">
        <v>1.6394714356968301</v>
      </c>
    </row>
    <row r="7616" spans="1:5" x14ac:dyDescent="0.35">
      <c r="A7616">
        <v>201806</v>
      </c>
      <c r="B7616" t="s">
        <v>19</v>
      </c>
      <c r="C7616" t="s">
        <v>57</v>
      </c>
      <c r="D7616" t="s">
        <v>58</v>
      </c>
      <c r="E7616">
        <v>0.18641249816967001</v>
      </c>
    </row>
    <row r="7617" spans="1:5" x14ac:dyDescent="0.35">
      <c r="A7617">
        <v>201806</v>
      </c>
      <c r="B7617" t="s">
        <v>20</v>
      </c>
      <c r="C7617" t="s">
        <v>57</v>
      </c>
      <c r="D7617" t="s">
        <v>58</v>
      </c>
      <c r="E7617">
        <v>1.6285314644193101</v>
      </c>
    </row>
    <row r="7618" spans="1:5" x14ac:dyDescent="0.35">
      <c r="A7618">
        <v>201806</v>
      </c>
      <c r="B7618" t="s">
        <v>21</v>
      </c>
      <c r="C7618" t="s">
        <v>57</v>
      </c>
      <c r="D7618" t="s">
        <v>58</v>
      </c>
      <c r="E7618">
        <v>1.78818333134473</v>
      </c>
    </row>
    <row r="7619" spans="1:5" x14ac:dyDescent="0.35">
      <c r="A7619">
        <v>201806</v>
      </c>
      <c r="B7619" t="s">
        <v>22</v>
      </c>
      <c r="C7619" t="s">
        <v>57</v>
      </c>
      <c r="D7619" t="s">
        <v>58</v>
      </c>
      <c r="E7619">
        <v>1.3793706165636499</v>
      </c>
    </row>
    <row r="7620" spans="1:5" x14ac:dyDescent="0.35">
      <c r="A7620">
        <v>201806</v>
      </c>
      <c r="B7620" t="s">
        <v>59</v>
      </c>
      <c r="C7620" t="s">
        <v>57</v>
      </c>
      <c r="D7620" t="s">
        <v>58</v>
      </c>
      <c r="E7620">
        <v>1.7457467422410899</v>
      </c>
    </row>
    <row r="7621" spans="1:5" x14ac:dyDescent="0.35">
      <c r="A7621">
        <v>201806</v>
      </c>
      <c r="B7621" t="s">
        <v>23</v>
      </c>
      <c r="C7621" t="s">
        <v>57</v>
      </c>
      <c r="D7621" t="s">
        <v>58</v>
      </c>
      <c r="E7621">
        <v>1.44267048338466</v>
      </c>
    </row>
    <row r="7622" spans="1:5" x14ac:dyDescent="0.35">
      <c r="A7622">
        <v>201806</v>
      </c>
      <c r="B7622" t="s">
        <v>24</v>
      </c>
      <c r="C7622" t="s">
        <v>57</v>
      </c>
      <c r="D7622" t="s">
        <v>58</v>
      </c>
      <c r="E7622">
        <v>2.1757724153380198</v>
      </c>
    </row>
    <row r="7623" spans="1:5" x14ac:dyDescent="0.35">
      <c r="A7623">
        <v>201806</v>
      </c>
      <c r="B7623" t="s">
        <v>25</v>
      </c>
      <c r="C7623" t="s">
        <v>57</v>
      </c>
      <c r="D7623" t="s">
        <v>58</v>
      </c>
      <c r="E7623">
        <v>1.3566396698743599</v>
      </c>
    </row>
    <row r="7624" spans="1:5" x14ac:dyDescent="0.35">
      <c r="A7624">
        <v>201806</v>
      </c>
      <c r="B7624" t="s">
        <v>26</v>
      </c>
      <c r="C7624" t="s">
        <v>57</v>
      </c>
      <c r="D7624" t="s">
        <v>58</v>
      </c>
      <c r="E7624">
        <v>2.3289501380213302</v>
      </c>
    </row>
    <row r="7625" spans="1:5" x14ac:dyDescent="0.35">
      <c r="A7625">
        <v>201806</v>
      </c>
      <c r="B7625" t="s">
        <v>27</v>
      </c>
      <c r="C7625" t="s">
        <v>57</v>
      </c>
      <c r="D7625" t="s">
        <v>58</v>
      </c>
      <c r="E7625">
        <v>1.9006984832534</v>
      </c>
    </row>
    <row r="7626" spans="1:5" x14ac:dyDescent="0.35">
      <c r="A7626">
        <v>201806</v>
      </c>
      <c r="B7626" t="s">
        <v>28</v>
      </c>
      <c r="C7626" t="s">
        <v>57</v>
      </c>
      <c r="D7626" t="s">
        <v>58</v>
      </c>
      <c r="E7626">
        <v>1.3467322333613001</v>
      </c>
    </row>
    <row r="7627" spans="1:5" x14ac:dyDescent="0.35">
      <c r="A7627">
        <v>201806</v>
      </c>
      <c r="B7627" t="s">
        <v>29</v>
      </c>
      <c r="C7627" t="s">
        <v>57</v>
      </c>
      <c r="D7627" t="s">
        <v>58</v>
      </c>
      <c r="E7627">
        <v>1.3214624019172401</v>
      </c>
    </row>
    <row r="7628" spans="1:5" x14ac:dyDescent="0.35">
      <c r="A7628">
        <v>201806</v>
      </c>
      <c r="B7628" t="s">
        <v>30</v>
      </c>
      <c r="C7628" t="s">
        <v>57</v>
      </c>
      <c r="D7628" t="s">
        <v>58</v>
      </c>
      <c r="E7628">
        <v>1.30950179224398</v>
      </c>
    </row>
    <row r="7629" spans="1:5" x14ac:dyDescent="0.35">
      <c r="A7629">
        <v>201806</v>
      </c>
      <c r="B7629" t="s">
        <v>31</v>
      </c>
      <c r="C7629" t="s">
        <v>57</v>
      </c>
      <c r="D7629" t="s">
        <v>58</v>
      </c>
      <c r="E7629">
        <v>1.82310815135834</v>
      </c>
    </row>
    <row r="7630" spans="1:5" x14ac:dyDescent="0.35">
      <c r="A7630">
        <v>201806</v>
      </c>
      <c r="B7630" t="s">
        <v>32</v>
      </c>
      <c r="C7630" t="s">
        <v>57</v>
      </c>
      <c r="D7630" t="s">
        <v>58</v>
      </c>
      <c r="E7630">
        <v>3.0478467983022601</v>
      </c>
    </row>
    <row r="7631" spans="1:5" x14ac:dyDescent="0.35">
      <c r="A7631">
        <v>201806</v>
      </c>
      <c r="B7631" t="s">
        <v>33</v>
      </c>
      <c r="C7631" t="s">
        <v>57</v>
      </c>
      <c r="D7631" t="s">
        <v>58</v>
      </c>
      <c r="E7631">
        <v>1.5097097260754</v>
      </c>
    </row>
    <row r="7632" spans="1:5" x14ac:dyDescent="0.35">
      <c r="A7632">
        <v>201806</v>
      </c>
      <c r="B7632" t="s">
        <v>34</v>
      </c>
      <c r="C7632" t="s">
        <v>57</v>
      </c>
      <c r="D7632" t="s">
        <v>58</v>
      </c>
      <c r="E7632">
        <v>3.3204286700428298</v>
      </c>
    </row>
    <row r="7633" spans="1:5" x14ac:dyDescent="0.35">
      <c r="A7633">
        <v>201806</v>
      </c>
      <c r="B7633" t="s">
        <v>35</v>
      </c>
      <c r="C7633" t="s">
        <v>57</v>
      </c>
      <c r="D7633" t="s">
        <v>58</v>
      </c>
      <c r="E7633">
        <v>1.55818606150172</v>
      </c>
    </row>
    <row r="7634" spans="1:5" x14ac:dyDescent="0.35">
      <c r="A7634">
        <v>201806</v>
      </c>
      <c r="B7634" t="s">
        <v>4</v>
      </c>
      <c r="C7634" t="s">
        <v>417</v>
      </c>
      <c r="D7634" t="s">
        <v>418</v>
      </c>
      <c r="E7634">
        <v>0.10440202664065</v>
      </c>
    </row>
    <row r="7635" spans="1:5" x14ac:dyDescent="0.35">
      <c r="A7635">
        <v>201806</v>
      </c>
      <c r="B7635" t="s">
        <v>7</v>
      </c>
      <c r="C7635" t="s">
        <v>417</v>
      </c>
      <c r="D7635" t="s">
        <v>418</v>
      </c>
      <c r="E7635">
        <v>6.2995709693030005E-2</v>
      </c>
    </row>
    <row r="7636" spans="1:5" x14ac:dyDescent="0.35">
      <c r="A7636">
        <v>201806</v>
      </c>
      <c r="B7636" t="s">
        <v>8</v>
      </c>
      <c r="C7636" t="s">
        <v>417</v>
      </c>
      <c r="D7636" t="s">
        <v>418</v>
      </c>
      <c r="E7636">
        <v>0.13351220081251</v>
      </c>
    </row>
    <row r="7637" spans="1:5" x14ac:dyDescent="0.35">
      <c r="A7637">
        <v>201806</v>
      </c>
      <c r="B7637" t="s">
        <v>9</v>
      </c>
      <c r="C7637" t="s">
        <v>417</v>
      </c>
      <c r="D7637" t="s">
        <v>418</v>
      </c>
      <c r="E7637">
        <v>1.3049728435320001E-2</v>
      </c>
    </row>
    <row r="7638" spans="1:5" x14ac:dyDescent="0.35">
      <c r="A7638">
        <v>201806</v>
      </c>
      <c r="B7638" t="s">
        <v>10</v>
      </c>
      <c r="C7638" t="s">
        <v>417</v>
      </c>
      <c r="D7638" t="s">
        <v>418</v>
      </c>
      <c r="E7638">
        <v>0.14506176446652999</v>
      </c>
    </row>
    <row r="7639" spans="1:5" x14ac:dyDescent="0.35">
      <c r="A7639">
        <v>201806</v>
      </c>
      <c r="B7639" t="s">
        <v>11</v>
      </c>
      <c r="C7639" t="s">
        <v>417</v>
      </c>
      <c r="D7639" t="s">
        <v>418</v>
      </c>
      <c r="E7639">
        <v>3.1116915992230001E-2</v>
      </c>
    </row>
    <row r="7640" spans="1:5" x14ac:dyDescent="0.35">
      <c r="A7640">
        <v>201806</v>
      </c>
      <c r="B7640" t="s">
        <v>12</v>
      </c>
      <c r="C7640" t="s">
        <v>417</v>
      </c>
      <c r="D7640" t="s">
        <v>418</v>
      </c>
      <c r="E7640">
        <v>9.7642615351770004E-2</v>
      </c>
    </row>
    <row r="7641" spans="1:5" x14ac:dyDescent="0.35">
      <c r="A7641">
        <v>201806</v>
      </c>
      <c r="B7641" t="s">
        <v>13</v>
      </c>
      <c r="C7641" t="s">
        <v>417</v>
      </c>
      <c r="D7641" t="s">
        <v>418</v>
      </c>
      <c r="E7641">
        <v>0.10874861788961</v>
      </c>
    </row>
    <row r="7642" spans="1:5" x14ac:dyDescent="0.35">
      <c r="A7642">
        <v>201806</v>
      </c>
      <c r="B7642" t="s">
        <v>14</v>
      </c>
      <c r="C7642" t="s">
        <v>417</v>
      </c>
      <c r="D7642" t="s">
        <v>418</v>
      </c>
      <c r="E7642">
        <v>8.9232980262069994E-2</v>
      </c>
    </row>
    <row r="7643" spans="1:5" x14ac:dyDescent="0.35">
      <c r="A7643">
        <v>201806</v>
      </c>
      <c r="B7643" t="s">
        <v>15</v>
      </c>
      <c r="C7643" t="s">
        <v>417</v>
      </c>
      <c r="D7643" t="s">
        <v>418</v>
      </c>
      <c r="E7643">
        <v>7.2260105582020007E-2</v>
      </c>
    </row>
    <row r="7644" spans="1:5" x14ac:dyDescent="0.35">
      <c r="A7644">
        <v>201806</v>
      </c>
      <c r="B7644" t="s">
        <v>16</v>
      </c>
      <c r="C7644" t="s">
        <v>417</v>
      </c>
      <c r="D7644" t="s">
        <v>418</v>
      </c>
      <c r="E7644">
        <v>5.144270851807E-2</v>
      </c>
    </row>
    <row r="7645" spans="1:5" x14ac:dyDescent="0.35">
      <c r="A7645">
        <v>201806</v>
      </c>
      <c r="B7645" t="s">
        <v>17</v>
      </c>
      <c r="C7645" t="s">
        <v>417</v>
      </c>
      <c r="D7645" t="s">
        <v>418</v>
      </c>
      <c r="E7645">
        <v>6.9846605027450007E-2</v>
      </c>
    </row>
    <row r="7646" spans="1:5" x14ac:dyDescent="0.35">
      <c r="A7646">
        <v>201806</v>
      </c>
      <c r="B7646" t="s">
        <v>18</v>
      </c>
      <c r="C7646" t="s">
        <v>417</v>
      </c>
      <c r="D7646" t="s">
        <v>418</v>
      </c>
      <c r="E7646">
        <v>6.8019360837810003E-2</v>
      </c>
    </row>
    <row r="7647" spans="1:5" x14ac:dyDescent="0.35">
      <c r="A7647">
        <v>201806</v>
      </c>
      <c r="B7647" t="s">
        <v>19</v>
      </c>
      <c r="C7647" t="s">
        <v>417</v>
      </c>
      <c r="D7647" t="s">
        <v>418</v>
      </c>
      <c r="E7647">
        <v>-1.9273013630259999E-2</v>
      </c>
    </row>
    <row r="7648" spans="1:5" x14ac:dyDescent="0.35">
      <c r="A7648">
        <v>201806</v>
      </c>
      <c r="B7648" t="s">
        <v>20</v>
      </c>
      <c r="C7648" t="s">
        <v>417</v>
      </c>
      <c r="D7648" t="s">
        <v>418</v>
      </c>
      <c r="E7648">
        <v>0.11585690301095</v>
      </c>
    </row>
    <row r="7649" spans="1:5" x14ac:dyDescent="0.35">
      <c r="A7649">
        <v>201806</v>
      </c>
      <c r="B7649" t="s">
        <v>21</v>
      </c>
      <c r="C7649" t="s">
        <v>417</v>
      </c>
      <c r="D7649" t="s">
        <v>418</v>
      </c>
      <c r="E7649">
        <v>0.17869102674019</v>
      </c>
    </row>
    <row r="7650" spans="1:5" x14ac:dyDescent="0.35">
      <c r="A7650">
        <v>201806</v>
      </c>
      <c r="B7650" t="s">
        <v>22</v>
      </c>
      <c r="C7650" t="s">
        <v>417</v>
      </c>
      <c r="D7650" t="s">
        <v>418</v>
      </c>
      <c r="E7650">
        <v>8.3973978886200007E-2</v>
      </c>
    </row>
    <row r="7651" spans="1:5" x14ac:dyDescent="0.35">
      <c r="A7651">
        <v>201806</v>
      </c>
      <c r="B7651" t="s">
        <v>59</v>
      </c>
      <c r="C7651" t="s">
        <v>417</v>
      </c>
      <c r="D7651" t="s">
        <v>418</v>
      </c>
      <c r="E7651">
        <v>7.5827883444909996E-2</v>
      </c>
    </row>
    <row r="7652" spans="1:5" x14ac:dyDescent="0.35">
      <c r="A7652">
        <v>201806</v>
      </c>
      <c r="B7652" t="s">
        <v>23</v>
      </c>
      <c r="C7652" t="s">
        <v>417</v>
      </c>
      <c r="D7652" t="s">
        <v>418</v>
      </c>
      <c r="E7652">
        <v>7.2650561348449993E-2</v>
      </c>
    </row>
    <row r="7653" spans="1:5" x14ac:dyDescent="0.35">
      <c r="A7653">
        <v>201806</v>
      </c>
      <c r="B7653" t="s">
        <v>24</v>
      </c>
      <c r="C7653" t="s">
        <v>417</v>
      </c>
      <c r="D7653" t="s">
        <v>418</v>
      </c>
      <c r="E7653">
        <v>0.12585776742088001</v>
      </c>
    </row>
    <row r="7654" spans="1:5" x14ac:dyDescent="0.35">
      <c r="A7654">
        <v>201806</v>
      </c>
      <c r="B7654" t="s">
        <v>25</v>
      </c>
      <c r="C7654" t="s">
        <v>417</v>
      </c>
      <c r="D7654" t="s">
        <v>418</v>
      </c>
      <c r="E7654">
        <v>6.1777880930479999E-2</v>
      </c>
    </row>
    <row r="7655" spans="1:5" x14ac:dyDescent="0.35">
      <c r="A7655">
        <v>201806</v>
      </c>
      <c r="B7655" t="s">
        <v>26</v>
      </c>
      <c r="C7655" t="s">
        <v>417</v>
      </c>
      <c r="D7655" t="s">
        <v>418</v>
      </c>
      <c r="E7655">
        <v>8.3702740510220003E-2</v>
      </c>
    </row>
    <row r="7656" spans="1:5" x14ac:dyDescent="0.35">
      <c r="A7656">
        <v>201806</v>
      </c>
      <c r="B7656" t="s">
        <v>27</v>
      </c>
      <c r="C7656" t="s">
        <v>417</v>
      </c>
      <c r="D7656" t="s">
        <v>418</v>
      </c>
      <c r="E7656">
        <v>5.0560105940060003E-2</v>
      </c>
    </row>
    <row r="7657" spans="1:5" x14ac:dyDescent="0.35">
      <c r="A7657">
        <v>201806</v>
      </c>
      <c r="B7657" t="s">
        <v>28</v>
      </c>
      <c r="C7657" t="s">
        <v>417</v>
      </c>
      <c r="D7657" t="s">
        <v>418</v>
      </c>
      <c r="E7657">
        <v>0.10011113920851999</v>
      </c>
    </row>
    <row r="7658" spans="1:5" x14ac:dyDescent="0.35">
      <c r="A7658">
        <v>201806</v>
      </c>
      <c r="B7658" t="s">
        <v>29</v>
      </c>
      <c r="C7658" t="s">
        <v>417</v>
      </c>
      <c r="D7658" t="s">
        <v>418</v>
      </c>
      <c r="E7658">
        <v>0.11582893788056001</v>
      </c>
    </row>
    <row r="7659" spans="1:5" x14ac:dyDescent="0.35">
      <c r="A7659">
        <v>201806</v>
      </c>
      <c r="B7659" t="s">
        <v>30</v>
      </c>
      <c r="C7659" t="s">
        <v>417</v>
      </c>
      <c r="D7659" t="s">
        <v>418</v>
      </c>
      <c r="E7659">
        <v>9.1925640834340003E-2</v>
      </c>
    </row>
    <row r="7660" spans="1:5" x14ac:dyDescent="0.35">
      <c r="A7660">
        <v>201806</v>
      </c>
      <c r="B7660" t="s">
        <v>31</v>
      </c>
      <c r="C7660" t="s">
        <v>417</v>
      </c>
      <c r="D7660" t="s">
        <v>418</v>
      </c>
      <c r="E7660">
        <v>5.9439537270870001E-2</v>
      </c>
    </row>
    <row r="7661" spans="1:5" x14ac:dyDescent="0.35">
      <c r="A7661">
        <v>201806</v>
      </c>
      <c r="B7661" t="s">
        <v>32</v>
      </c>
      <c r="C7661" t="s">
        <v>417</v>
      </c>
      <c r="D7661" t="s">
        <v>418</v>
      </c>
      <c r="E7661">
        <v>0.21214003355183</v>
      </c>
    </row>
    <row r="7662" spans="1:5" x14ac:dyDescent="0.35">
      <c r="A7662">
        <v>201806</v>
      </c>
      <c r="B7662" t="s">
        <v>33</v>
      </c>
      <c r="C7662" t="s">
        <v>417</v>
      </c>
      <c r="D7662" t="s">
        <v>418</v>
      </c>
      <c r="E7662">
        <v>0.12857163008788999</v>
      </c>
    </row>
    <row r="7663" spans="1:5" x14ac:dyDescent="0.35">
      <c r="A7663">
        <v>201806</v>
      </c>
      <c r="B7663" t="s">
        <v>34</v>
      </c>
      <c r="C7663" t="s">
        <v>417</v>
      </c>
      <c r="D7663" t="s">
        <v>418</v>
      </c>
      <c r="E7663">
        <v>0.12327823566184</v>
      </c>
    </row>
    <row r="7664" spans="1:5" x14ac:dyDescent="0.35">
      <c r="A7664">
        <v>201806</v>
      </c>
      <c r="B7664" t="s">
        <v>35</v>
      </c>
      <c r="C7664" t="s">
        <v>417</v>
      </c>
      <c r="D7664" t="s">
        <v>418</v>
      </c>
      <c r="E7664">
        <v>0.12144905796775</v>
      </c>
    </row>
    <row r="7665" spans="1:5" x14ac:dyDescent="0.35">
      <c r="A7665">
        <v>201806</v>
      </c>
      <c r="B7665" t="s">
        <v>4</v>
      </c>
      <c r="C7665" t="s">
        <v>419</v>
      </c>
      <c r="D7665" t="s">
        <v>420</v>
      </c>
      <c r="E7665">
        <v>0.65228194725414002</v>
      </c>
    </row>
    <row r="7666" spans="1:5" x14ac:dyDescent="0.35">
      <c r="A7666">
        <v>201806</v>
      </c>
      <c r="B7666" t="s">
        <v>7</v>
      </c>
      <c r="C7666" t="s">
        <v>419</v>
      </c>
      <c r="D7666" t="s">
        <v>420</v>
      </c>
      <c r="E7666">
        <v>0.68543043573325002</v>
      </c>
    </row>
    <row r="7667" spans="1:5" x14ac:dyDescent="0.35">
      <c r="A7667">
        <v>201806</v>
      </c>
      <c r="B7667" t="s">
        <v>8</v>
      </c>
      <c r="C7667" t="s">
        <v>419</v>
      </c>
      <c r="D7667" t="s">
        <v>420</v>
      </c>
      <c r="E7667">
        <v>0.41037100100061003</v>
      </c>
    </row>
    <row r="7668" spans="1:5" x14ac:dyDescent="0.35">
      <c r="A7668">
        <v>201806</v>
      </c>
      <c r="B7668" t="s">
        <v>9</v>
      </c>
      <c r="C7668" t="s">
        <v>419</v>
      </c>
      <c r="D7668" t="s">
        <v>420</v>
      </c>
      <c r="E7668">
        <v>0.77776612404473999</v>
      </c>
    </row>
    <row r="7669" spans="1:5" x14ac:dyDescent="0.35">
      <c r="A7669">
        <v>201806</v>
      </c>
      <c r="B7669" t="s">
        <v>10</v>
      </c>
      <c r="C7669" t="s">
        <v>419</v>
      </c>
      <c r="D7669" t="s">
        <v>420</v>
      </c>
      <c r="E7669">
        <v>0.48245751796872</v>
      </c>
    </row>
    <row r="7670" spans="1:5" x14ac:dyDescent="0.35">
      <c r="A7670">
        <v>201806</v>
      </c>
      <c r="B7670" t="s">
        <v>11</v>
      </c>
      <c r="C7670" t="s">
        <v>419</v>
      </c>
      <c r="D7670" t="s">
        <v>420</v>
      </c>
      <c r="E7670">
        <v>0.81892557426325996</v>
      </c>
    </row>
    <row r="7671" spans="1:5" x14ac:dyDescent="0.35">
      <c r="A7671">
        <v>201806</v>
      </c>
      <c r="B7671" t="s">
        <v>12</v>
      </c>
      <c r="C7671" t="s">
        <v>419</v>
      </c>
      <c r="D7671" t="s">
        <v>420</v>
      </c>
      <c r="E7671">
        <v>0.53278403000008001</v>
      </c>
    </row>
    <row r="7672" spans="1:5" x14ac:dyDescent="0.35">
      <c r="A7672">
        <v>201806</v>
      </c>
      <c r="B7672" t="s">
        <v>13</v>
      </c>
      <c r="C7672" t="s">
        <v>419</v>
      </c>
      <c r="D7672" t="s">
        <v>420</v>
      </c>
      <c r="E7672">
        <v>0.39093606197011999</v>
      </c>
    </row>
    <row r="7673" spans="1:5" x14ac:dyDescent="0.35">
      <c r="A7673">
        <v>201806</v>
      </c>
      <c r="B7673" t="s">
        <v>14</v>
      </c>
      <c r="C7673" t="s">
        <v>419</v>
      </c>
      <c r="D7673" t="s">
        <v>420</v>
      </c>
      <c r="E7673">
        <v>0.51772452364179999</v>
      </c>
    </row>
    <row r="7674" spans="1:5" x14ac:dyDescent="0.35">
      <c r="A7674">
        <v>201806</v>
      </c>
      <c r="B7674" t="s">
        <v>15</v>
      </c>
      <c r="C7674" t="s">
        <v>419</v>
      </c>
      <c r="D7674" t="s">
        <v>420</v>
      </c>
      <c r="E7674">
        <v>0.63760293523631995</v>
      </c>
    </row>
    <row r="7675" spans="1:5" x14ac:dyDescent="0.35">
      <c r="A7675">
        <v>201806</v>
      </c>
      <c r="B7675" t="s">
        <v>16</v>
      </c>
      <c r="C7675" t="s">
        <v>419</v>
      </c>
      <c r="D7675" t="s">
        <v>420</v>
      </c>
      <c r="E7675">
        <v>0.62126478281091002</v>
      </c>
    </row>
    <row r="7676" spans="1:5" x14ac:dyDescent="0.35">
      <c r="A7676">
        <v>201806</v>
      </c>
      <c r="B7676" t="s">
        <v>17</v>
      </c>
      <c r="C7676" t="s">
        <v>419</v>
      </c>
      <c r="D7676" t="s">
        <v>420</v>
      </c>
      <c r="E7676">
        <v>0.73120628291662004</v>
      </c>
    </row>
    <row r="7677" spans="1:5" x14ac:dyDescent="0.35">
      <c r="A7677">
        <v>201806</v>
      </c>
      <c r="B7677" t="s">
        <v>18</v>
      </c>
      <c r="C7677" t="s">
        <v>419</v>
      </c>
      <c r="D7677" t="s">
        <v>420</v>
      </c>
      <c r="E7677">
        <v>0.61784747029609</v>
      </c>
    </row>
    <row r="7678" spans="1:5" x14ac:dyDescent="0.35">
      <c r="A7678">
        <v>201806</v>
      </c>
      <c r="B7678" t="s">
        <v>19</v>
      </c>
      <c r="C7678" t="s">
        <v>419</v>
      </c>
      <c r="D7678" t="s">
        <v>420</v>
      </c>
      <c r="E7678">
        <v>0.54050116815487004</v>
      </c>
    </row>
    <row r="7679" spans="1:5" x14ac:dyDescent="0.35">
      <c r="A7679">
        <v>201806</v>
      </c>
      <c r="B7679" t="s">
        <v>20</v>
      </c>
      <c r="C7679" t="s">
        <v>419</v>
      </c>
      <c r="D7679" t="s">
        <v>420</v>
      </c>
      <c r="E7679">
        <v>0.45842591059873</v>
      </c>
    </row>
    <row r="7680" spans="1:5" x14ac:dyDescent="0.35">
      <c r="A7680">
        <v>201806</v>
      </c>
      <c r="B7680" t="s">
        <v>21</v>
      </c>
      <c r="C7680" t="s">
        <v>419</v>
      </c>
      <c r="D7680" t="s">
        <v>420</v>
      </c>
      <c r="E7680">
        <v>0.58760491363807998</v>
      </c>
    </row>
    <row r="7681" spans="1:5" x14ac:dyDescent="0.35">
      <c r="A7681">
        <v>201806</v>
      </c>
      <c r="B7681" t="s">
        <v>22</v>
      </c>
      <c r="C7681" t="s">
        <v>419</v>
      </c>
      <c r="D7681" t="s">
        <v>420</v>
      </c>
      <c r="E7681">
        <v>0.62831789327959997</v>
      </c>
    </row>
    <row r="7682" spans="1:5" x14ac:dyDescent="0.35">
      <c r="A7682">
        <v>201806</v>
      </c>
      <c r="B7682" t="s">
        <v>59</v>
      </c>
      <c r="C7682" t="s">
        <v>419</v>
      </c>
      <c r="D7682" t="s">
        <v>420</v>
      </c>
      <c r="E7682">
        <v>0.62539585714409995</v>
      </c>
    </row>
    <row r="7683" spans="1:5" x14ac:dyDescent="0.35">
      <c r="A7683">
        <v>201806</v>
      </c>
      <c r="B7683" t="s">
        <v>23</v>
      </c>
      <c r="C7683" t="s">
        <v>419</v>
      </c>
      <c r="D7683" t="s">
        <v>420</v>
      </c>
      <c r="E7683">
        <v>0.63607026121854005</v>
      </c>
    </row>
    <row r="7684" spans="1:5" x14ac:dyDescent="0.35">
      <c r="A7684">
        <v>201806</v>
      </c>
      <c r="B7684" t="s">
        <v>24</v>
      </c>
      <c r="C7684" t="s">
        <v>419</v>
      </c>
      <c r="D7684" t="s">
        <v>420</v>
      </c>
      <c r="E7684">
        <v>0.44623769839753002</v>
      </c>
    </row>
    <row r="7685" spans="1:5" x14ac:dyDescent="0.35">
      <c r="A7685">
        <v>201806</v>
      </c>
      <c r="B7685" t="s">
        <v>25</v>
      </c>
      <c r="C7685" t="s">
        <v>419</v>
      </c>
      <c r="D7685" t="s">
        <v>420</v>
      </c>
      <c r="E7685">
        <v>0.66348757150490001</v>
      </c>
    </row>
    <row r="7686" spans="1:5" x14ac:dyDescent="0.35">
      <c r="A7686">
        <v>201806</v>
      </c>
      <c r="B7686" t="s">
        <v>26</v>
      </c>
      <c r="C7686" t="s">
        <v>419</v>
      </c>
      <c r="D7686" t="s">
        <v>420</v>
      </c>
      <c r="E7686">
        <v>0.63030331410917995</v>
      </c>
    </row>
    <row r="7687" spans="1:5" x14ac:dyDescent="0.35">
      <c r="A7687">
        <v>201806</v>
      </c>
      <c r="B7687" t="s">
        <v>27</v>
      </c>
      <c r="C7687" t="s">
        <v>419</v>
      </c>
      <c r="D7687" t="s">
        <v>420</v>
      </c>
      <c r="E7687">
        <v>0.56413028475385996</v>
      </c>
    </row>
    <row r="7688" spans="1:5" x14ac:dyDescent="0.35">
      <c r="A7688">
        <v>201806</v>
      </c>
      <c r="B7688" t="s">
        <v>28</v>
      </c>
      <c r="C7688" t="s">
        <v>419</v>
      </c>
      <c r="D7688" t="s">
        <v>420</v>
      </c>
      <c r="E7688">
        <v>0.56861684185370998</v>
      </c>
    </row>
    <row r="7689" spans="1:5" x14ac:dyDescent="0.35">
      <c r="A7689">
        <v>201806</v>
      </c>
      <c r="B7689" t="s">
        <v>29</v>
      </c>
      <c r="C7689" t="s">
        <v>419</v>
      </c>
      <c r="D7689" t="s">
        <v>420</v>
      </c>
      <c r="E7689">
        <v>0.41202304805315998</v>
      </c>
    </row>
    <row r="7690" spans="1:5" x14ac:dyDescent="0.35">
      <c r="A7690">
        <v>201806</v>
      </c>
      <c r="B7690" t="s">
        <v>30</v>
      </c>
      <c r="C7690" t="s">
        <v>419</v>
      </c>
      <c r="D7690" t="s">
        <v>420</v>
      </c>
      <c r="E7690">
        <v>0.52908606627629995</v>
      </c>
    </row>
    <row r="7691" spans="1:5" x14ac:dyDescent="0.35">
      <c r="A7691">
        <v>201806</v>
      </c>
      <c r="B7691" t="s">
        <v>31</v>
      </c>
      <c r="C7691" t="s">
        <v>419</v>
      </c>
      <c r="D7691" t="s">
        <v>420</v>
      </c>
      <c r="E7691">
        <v>0.55931766248888004</v>
      </c>
    </row>
    <row r="7692" spans="1:5" x14ac:dyDescent="0.35">
      <c r="A7692">
        <v>201806</v>
      </c>
      <c r="B7692" t="s">
        <v>32</v>
      </c>
      <c r="C7692" t="s">
        <v>419</v>
      </c>
      <c r="D7692" t="s">
        <v>420</v>
      </c>
      <c r="E7692">
        <v>0.50372422297246</v>
      </c>
    </row>
    <row r="7693" spans="1:5" x14ac:dyDescent="0.35">
      <c r="A7693">
        <v>201806</v>
      </c>
      <c r="B7693" t="s">
        <v>33</v>
      </c>
      <c r="C7693" t="s">
        <v>419</v>
      </c>
      <c r="D7693" t="s">
        <v>420</v>
      </c>
      <c r="E7693">
        <v>0.46621408028469002</v>
      </c>
    </row>
    <row r="7694" spans="1:5" x14ac:dyDescent="0.35">
      <c r="A7694">
        <v>201806</v>
      </c>
      <c r="B7694" t="s">
        <v>34</v>
      </c>
      <c r="C7694" t="s">
        <v>419</v>
      </c>
      <c r="D7694" t="s">
        <v>420</v>
      </c>
      <c r="E7694">
        <v>0.60816394302613996</v>
      </c>
    </row>
    <row r="7695" spans="1:5" x14ac:dyDescent="0.35">
      <c r="A7695">
        <v>201806</v>
      </c>
      <c r="B7695" t="s">
        <v>35</v>
      </c>
      <c r="C7695" t="s">
        <v>419</v>
      </c>
      <c r="D7695" t="s">
        <v>420</v>
      </c>
      <c r="E7695">
        <v>0.51309727753695</v>
      </c>
    </row>
    <row r="7696" spans="1:5" x14ac:dyDescent="0.35">
      <c r="A7696">
        <v>201806</v>
      </c>
      <c r="B7696" t="s">
        <v>4</v>
      </c>
      <c r="C7696" t="s">
        <v>421</v>
      </c>
      <c r="D7696" t="s">
        <v>46</v>
      </c>
      <c r="E7696">
        <v>8.7071976412700005E-3</v>
      </c>
    </row>
    <row r="7697" spans="1:5" x14ac:dyDescent="0.35">
      <c r="A7697">
        <v>201806</v>
      </c>
      <c r="B7697" t="s">
        <v>7</v>
      </c>
      <c r="C7697" t="s">
        <v>421</v>
      </c>
      <c r="D7697" t="s">
        <v>46</v>
      </c>
      <c r="E7697">
        <v>4.4010456849499996E-3</v>
      </c>
    </row>
    <row r="7698" spans="1:5" x14ac:dyDescent="0.35">
      <c r="A7698">
        <v>201806</v>
      </c>
      <c r="B7698" t="s">
        <v>8</v>
      </c>
      <c r="C7698" t="s">
        <v>421</v>
      </c>
      <c r="D7698" t="s">
        <v>46</v>
      </c>
      <c r="E7698">
        <v>1.7825837883599999E-2</v>
      </c>
    </row>
    <row r="7699" spans="1:5" x14ac:dyDescent="0.35">
      <c r="A7699">
        <v>201806</v>
      </c>
      <c r="B7699" t="s">
        <v>9</v>
      </c>
      <c r="C7699" t="s">
        <v>421</v>
      </c>
      <c r="D7699" t="s">
        <v>46</v>
      </c>
      <c r="E7699">
        <v>1.1793887905800001E-3</v>
      </c>
    </row>
    <row r="7700" spans="1:5" x14ac:dyDescent="0.35">
      <c r="A7700">
        <v>201806</v>
      </c>
      <c r="B7700" t="s">
        <v>10</v>
      </c>
      <c r="C7700" t="s">
        <v>421</v>
      </c>
      <c r="D7700" t="s">
        <v>46</v>
      </c>
      <c r="E7700">
        <v>1.1356949752369999E-2</v>
      </c>
    </row>
    <row r="7701" spans="1:5" x14ac:dyDescent="0.35">
      <c r="A7701">
        <v>201806</v>
      </c>
      <c r="B7701" t="s">
        <v>11</v>
      </c>
      <c r="C7701" t="s">
        <v>421</v>
      </c>
      <c r="D7701" t="s">
        <v>46</v>
      </c>
      <c r="E7701">
        <v>1.7516644378E-3</v>
      </c>
    </row>
    <row r="7702" spans="1:5" x14ac:dyDescent="0.35">
      <c r="A7702">
        <v>201806</v>
      </c>
      <c r="B7702" t="s">
        <v>12</v>
      </c>
      <c r="C7702" t="s">
        <v>421</v>
      </c>
      <c r="D7702" t="s">
        <v>46</v>
      </c>
      <c r="E7702">
        <v>5.2665185920200003E-3</v>
      </c>
    </row>
    <row r="7703" spans="1:5" x14ac:dyDescent="0.35">
      <c r="A7703">
        <v>201806</v>
      </c>
      <c r="B7703" t="s">
        <v>13</v>
      </c>
      <c r="C7703" t="s">
        <v>421</v>
      </c>
      <c r="D7703" t="s">
        <v>46</v>
      </c>
      <c r="E7703">
        <v>1.6643356485339999E-2</v>
      </c>
    </row>
    <row r="7704" spans="1:5" x14ac:dyDescent="0.35">
      <c r="A7704">
        <v>201806</v>
      </c>
      <c r="B7704" t="s">
        <v>14</v>
      </c>
      <c r="C7704" t="s">
        <v>421</v>
      </c>
      <c r="D7704" t="s">
        <v>46</v>
      </c>
      <c r="E7704">
        <v>6.5326298279699997E-3</v>
      </c>
    </row>
    <row r="7705" spans="1:5" x14ac:dyDescent="0.35">
      <c r="A7705">
        <v>201806</v>
      </c>
      <c r="B7705" t="s">
        <v>15</v>
      </c>
      <c r="C7705" t="s">
        <v>421</v>
      </c>
      <c r="D7705" t="s">
        <v>46</v>
      </c>
      <c r="E7705">
        <v>4.8199078472400004E-3</v>
      </c>
    </row>
    <row r="7706" spans="1:5" x14ac:dyDescent="0.35">
      <c r="A7706">
        <v>201806</v>
      </c>
      <c r="B7706" t="s">
        <v>16</v>
      </c>
      <c r="C7706" t="s">
        <v>421</v>
      </c>
      <c r="D7706" t="s">
        <v>46</v>
      </c>
      <c r="E7706">
        <v>4.2313934216899997E-3</v>
      </c>
    </row>
    <row r="7707" spans="1:5" x14ac:dyDescent="0.35">
      <c r="A7707">
        <v>201806</v>
      </c>
      <c r="B7707" t="s">
        <v>17</v>
      </c>
      <c r="C7707" t="s">
        <v>421</v>
      </c>
      <c r="D7707" t="s">
        <v>46</v>
      </c>
      <c r="E7707">
        <v>4.4871517017900002E-3</v>
      </c>
    </row>
    <row r="7708" spans="1:5" x14ac:dyDescent="0.35">
      <c r="A7708">
        <v>201806</v>
      </c>
      <c r="B7708" t="s">
        <v>18</v>
      </c>
      <c r="C7708" t="s">
        <v>421</v>
      </c>
      <c r="D7708" t="s">
        <v>46</v>
      </c>
      <c r="E7708">
        <v>4.5119463446300001E-3</v>
      </c>
    </row>
    <row r="7709" spans="1:5" x14ac:dyDescent="0.35">
      <c r="A7709">
        <v>201806</v>
      </c>
      <c r="B7709" t="s">
        <v>19</v>
      </c>
      <c r="C7709" t="s">
        <v>421</v>
      </c>
      <c r="D7709" t="s">
        <v>46</v>
      </c>
      <c r="E7709">
        <v>-2.3836683330500002E-3</v>
      </c>
    </row>
    <row r="7710" spans="1:5" x14ac:dyDescent="0.35">
      <c r="A7710">
        <v>201806</v>
      </c>
      <c r="B7710" t="s">
        <v>20</v>
      </c>
      <c r="C7710" t="s">
        <v>421</v>
      </c>
      <c r="D7710" t="s">
        <v>46</v>
      </c>
      <c r="E7710">
        <v>1.6481570284430001E-2</v>
      </c>
    </row>
    <row r="7711" spans="1:5" x14ac:dyDescent="0.35">
      <c r="A7711">
        <v>201806</v>
      </c>
      <c r="B7711" t="s">
        <v>21</v>
      </c>
      <c r="C7711" t="s">
        <v>421</v>
      </c>
      <c r="D7711" t="s">
        <v>46</v>
      </c>
      <c r="E7711">
        <v>2.0688815708289999E-2</v>
      </c>
    </row>
    <row r="7712" spans="1:5" x14ac:dyDescent="0.35">
      <c r="A7712">
        <v>201806</v>
      </c>
      <c r="B7712" t="s">
        <v>22</v>
      </c>
      <c r="C7712" t="s">
        <v>421</v>
      </c>
      <c r="D7712" t="s">
        <v>46</v>
      </c>
      <c r="E7712">
        <v>1.06389243813E-2</v>
      </c>
    </row>
    <row r="7713" spans="1:5" x14ac:dyDescent="0.35">
      <c r="A7713">
        <v>201806</v>
      </c>
      <c r="B7713" t="s">
        <v>59</v>
      </c>
      <c r="C7713" t="s">
        <v>421</v>
      </c>
      <c r="D7713" t="s">
        <v>46</v>
      </c>
      <c r="E7713">
        <v>1.386629626381E-2</v>
      </c>
    </row>
    <row r="7714" spans="1:5" x14ac:dyDescent="0.35">
      <c r="A7714">
        <v>201806</v>
      </c>
      <c r="B7714" t="s">
        <v>23</v>
      </c>
      <c r="C7714" t="s">
        <v>421</v>
      </c>
      <c r="D7714" t="s">
        <v>46</v>
      </c>
      <c r="E7714">
        <v>5.3241418424399998E-3</v>
      </c>
    </row>
    <row r="7715" spans="1:5" x14ac:dyDescent="0.35">
      <c r="A7715">
        <v>201806</v>
      </c>
      <c r="B7715" t="s">
        <v>24</v>
      </c>
      <c r="C7715" t="s">
        <v>421</v>
      </c>
      <c r="D7715" t="s">
        <v>46</v>
      </c>
      <c r="E7715">
        <v>1.2648225115449999E-2</v>
      </c>
    </row>
    <row r="7716" spans="1:5" x14ac:dyDescent="0.35">
      <c r="A7716">
        <v>201806</v>
      </c>
      <c r="B7716" t="s">
        <v>25</v>
      </c>
      <c r="C7716" t="s">
        <v>421</v>
      </c>
      <c r="D7716" t="s">
        <v>46</v>
      </c>
      <c r="E7716">
        <v>4.3155221706300002E-3</v>
      </c>
    </row>
    <row r="7717" spans="1:5" x14ac:dyDescent="0.35">
      <c r="A7717">
        <v>201806</v>
      </c>
      <c r="B7717" t="s">
        <v>26</v>
      </c>
      <c r="C7717" t="s">
        <v>421</v>
      </c>
      <c r="D7717" t="s">
        <v>46</v>
      </c>
      <c r="E7717">
        <v>1.0387731234359999E-2</v>
      </c>
    </row>
    <row r="7718" spans="1:5" x14ac:dyDescent="0.35">
      <c r="A7718">
        <v>201806</v>
      </c>
      <c r="B7718" t="s">
        <v>27</v>
      </c>
      <c r="C7718" t="s">
        <v>421</v>
      </c>
      <c r="D7718" t="s">
        <v>46</v>
      </c>
      <c r="E7718">
        <v>4.3075444362100004E-3</v>
      </c>
    </row>
    <row r="7719" spans="1:5" x14ac:dyDescent="0.35">
      <c r="A7719">
        <v>201806</v>
      </c>
      <c r="B7719" t="s">
        <v>28</v>
      </c>
      <c r="C7719" t="s">
        <v>421</v>
      </c>
      <c r="D7719" t="s">
        <v>46</v>
      </c>
      <c r="E7719">
        <v>5.8209806461200003E-3</v>
      </c>
    </row>
    <row r="7720" spans="1:5" x14ac:dyDescent="0.35">
      <c r="A7720">
        <v>201806</v>
      </c>
      <c r="B7720" t="s">
        <v>29</v>
      </c>
      <c r="C7720" t="s">
        <v>421</v>
      </c>
      <c r="D7720" t="s">
        <v>46</v>
      </c>
      <c r="E7720">
        <v>9.3051410643099994E-3</v>
      </c>
    </row>
    <row r="7721" spans="1:5" x14ac:dyDescent="0.35">
      <c r="A7721">
        <v>201806</v>
      </c>
      <c r="B7721" t="s">
        <v>30</v>
      </c>
      <c r="C7721" t="s">
        <v>421</v>
      </c>
      <c r="D7721" t="s">
        <v>46</v>
      </c>
      <c r="E7721">
        <v>1.1871547177250001E-2</v>
      </c>
    </row>
    <row r="7722" spans="1:5" x14ac:dyDescent="0.35">
      <c r="A7722">
        <v>201806</v>
      </c>
      <c r="B7722" t="s">
        <v>31</v>
      </c>
      <c r="C7722" t="s">
        <v>421</v>
      </c>
      <c r="D7722" t="s">
        <v>46</v>
      </c>
      <c r="E7722">
        <v>5.40813917881E-3</v>
      </c>
    </row>
    <row r="7723" spans="1:5" x14ac:dyDescent="0.35">
      <c r="A7723">
        <v>201806</v>
      </c>
      <c r="B7723" t="s">
        <v>32</v>
      </c>
      <c r="C7723" t="s">
        <v>421</v>
      </c>
      <c r="D7723" t="s">
        <v>46</v>
      </c>
      <c r="E7723">
        <v>2.4089221955950001E-2</v>
      </c>
    </row>
    <row r="7724" spans="1:5" x14ac:dyDescent="0.35">
      <c r="A7724">
        <v>201806</v>
      </c>
      <c r="B7724" t="s">
        <v>33</v>
      </c>
      <c r="C7724" t="s">
        <v>421</v>
      </c>
      <c r="D7724" t="s">
        <v>46</v>
      </c>
      <c r="E7724">
        <v>7.3239141593900003E-3</v>
      </c>
    </row>
    <row r="7725" spans="1:5" x14ac:dyDescent="0.35">
      <c r="A7725">
        <v>201806</v>
      </c>
      <c r="B7725" t="s">
        <v>34</v>
      </c>
      <c r="C7725" t="s">
        <v>421</v>
      </c>
      <c r="D7725" t="s">
        <v>46</v>
      </c>
      <c r="E7725">
        <v>1.720012704865E-2</v>
      </c>
    </row>
    <row r="7726" spans="1:5" x14ac:dyDescent="0.35">
      <c r="A7726">
        <v>201806</v>
      </c>
      <c r="B7726" t="s">
        <v>35</v>
      </c>
      <c r="C7726" t="s">
        <v>421</v>
      </c>
      <c r="D7726" t="s">
        <v>46</v>
      </c>
      <c r="E7726">
        <v>1.1059982811639999E-2</v>
      </c>
    </row>
    <row r="7727" spans="1:5" x14ac:dyDescent="0.35">
      <c r="A7727">
        <v>201806</v>
      </c>
      <c r="B7727" t="s">
        <v>4</v>
      </c>
      <c r="C7727" t="s">
        <v>422</v>
      </c>
      <c r="D7727" t="s">
        <v>47</v>
      </c>
      <c r="E7727">
        <v>0.66146272011162</v>
      </c>
    </row>
    <row r="7728" spans="1:5" x14ac:dyDescent="0.35">
      <c r="A7728">
        <v>201806</v>
      </c>
      <c r="B7728" t="s">
        <v>7</v>
      </c>
      <c r="C7728" t="s">
        <v>422</v>
      </c>
      <c r="D7728" t="s">
        <v>47</v>
      </c>
      <c r="E7728">
        <v>0.66501442260878996</v>
      </c>
    </row>
    <row r="7729" spans="1:5" x14ac:dyDescent="0.35">
      <c r="A7729">
        <v>201806</v>
      </c>
      <c r="B7729" t="s">
        <v>8</v>
      </c>
      <c r="C7729" t="s">
        <v>422</v>
      </c>
      <c r="D7729" t="s">
        <v>47</v>
      </c>
      <c r="E7729">
        <v>0.69821492738640001</v>
      </c>
    </row>
    <row r="7730" spans="1:5" x14ac:dyDescent="0.35">
      <c r="A7730">
        <v>201806</v>
      </c>
      <c r="B7730" t="s">
        <v>9</v>
      </c>
      <c r="C7730" t="s">
        <v>422</v>
      </c>
      <c r="D7730" t="s">
        <v>47</v>
      </c>
      <c r="E7730">
        <v>0.82674133896570001</v>
      </c>
    </row>
    <row r="7731" spans="1:5" x14ac:dyDescent="0.35">
      <c r="A7731">
        <v>201806</v>
      </c>
      <c r="B7731" t="s">
        <v>10</v>
      </c>
      <c r="C7731" t="s">
        <v>422</v>
      </c>
      <c r="D7731" t="s">
        <v>47</v>
      </c>
      <c r="E7731">
        <v>0.69739287282864004</v>
      </c>
    </row>
    <row r="7732" spans="1:5" x14ac:dyDescent="0.35">
      <c r="A7732">
        <v>201806</v>
      </c>
      <c r="B7732" t="s">
        <v>11</v>
      </c>
      <c r="C7732" t="s">
        <v>422</v>
      </c>
      <c r="D7732" t="s">
        <v>47</v>
      </c>
      <c r="E7732">
        <v>0.49085762737965999</v>
      </c>
    </row>
    <row r="7733" spans="1:5" x14ac:dyDescent="0.35">
      <c r="A7733">
        <v>201806</v>
      </c>
      <c r="B7733" t="s">
        <v>12</v>
      </c>
      <c r="C7733" t="s">
        <v>422</v>
      </c>
      <c r="D7733" t="s">
        <v>47</v>
      </c>
      <c r="E7733">
        <v>0.61684278631309997</v>
      </c>
    </row>
    <row r="7734" spans="1:5" x14ac:dyDescent="0.35">
      <c r="A7734">
        <v>201806</v>
      </c>
      <c r="B7734" t="s">
        <v>13</v>
      </c>
      <c r="C7734" t="s">
        <v>422</v>
      </c>
      <c r="D7734" t="s">
        <v>47</v>
      </c>
      <c r="E7734">
        <v>0.57695671860567999</v>
      </c>
    </row>
    <row r="7735" spans="1:5" x14ac:dyDescent="0.35">
      <c r="A7735">
        <v>201806</v>
      </c>
      <c r="B7735" t="s">
        <v>14</v>
      </c>
      <c r="C7735" t="s">
        <v>422</v>
      </c>
      <c r="D7735" t="s">
        <v>47</v>
      </c>
      <c r="E7735">
        <v>0.70089523493720995</v>
      </c>
    </row>
    <row r="7736" spans="1:5" x14ac:dyDescent="0.35">
      <c r="A7736">
        <v>201806</v>
      </c>
      <c r="B7736" t="s">
        <v>15</v>
      </c>
      <c r="C7736" t="s">
        <v>422</v>
      </c>
      <c r="D7736" t="s">
        <v>47</v>
      </c>
      <c r="E7736">
        <v>0.56774062614034004</v>
      </c>
    </row>
    <row r="7737" spans="1:5" x14ac:dyDescent="0.35">
      <c r="A7737">
        <v>201806</v>
      </c>
      <c r="B7737" t="s">
        <v>16</v>
      </c>
      <c r="C7737" t="s">
        <v>422</v>
      </c>
      <c r="D7737" t="s">
        <v>47</v>
      </c>
      <c r="E7737">
        <v>0.61947509878309004</v>
      </c>
    </row>
    <row r="7738" spans="1:5" x14ac:dyDescent="0.35">
      <c r="A7738">
        <v>201806</v>
      </c>
      <c r="B7738" t="s">
        <v>17</v>
      </c>
      <c r="C7738" t="s">
        <v>422</v>
      </c>
      <c r="D7738" t="s">
        <v>47</v>
      </c>
      <c r="E7738">
        <v>0.46125304621487001</v>
      </c>
    </row>
    <row r="7739" spans="1:5" x14ac:dyDescent="0.35">
      <c r="A7739">
        <v>201806</v>
      </c>
      <c r="B7739" t="s">
        <v>18</v>
      </c>
      <c r="C7739" t="s">
        <v>422</v>
      </c>
      <c r="D7739" t="s">
        <v>47</v>
      </c>
      <c r="E7739">
        <v>0.54750761956339</v>
      </c>
    </row>
    <row r="7740" spans="1:5" x14ac:dyDescent="0.35">
      <c r="A7740">
        <v>201806</v>
      </c>
      <c r="B7740" t="s">
        <v>19</v>
      </c>
      <c r="C7740" t="s">
        <v>422</v>
      </c>
      <c r="D7740" t="s">
        <v>47</v>
      </c>
      <c r="E7740">
        <v>0.74125199333119995</v>
      </c>
    </row>
    <row r="7741" spans="1:5" x14ac:dyDescent="0.35">
      <c r="A7741">
        <v>201806</v>
      </c>
      <c r="B7741" t="s">
        <v>20</v>
      </c>
      <c r="C7741" t="s">
        <v>422</v>
      </c>
      <c r="D7741" t="s">
        <v>47</v>
      </c>
      <c r="E7741">
        <v>0.66110685532663005</v>
      </c>
    </row>
    <row r="7742" spans="1:5" x14ac:dyDescent="0.35">
      <c r="A7742">
        <v>201806</v>
      </c>
      <c r="B7742" t="s">
        <v>21</v>
      </c>
      <c r="C7742" t="s">
        <v>422</v>
      </c>
      <c r="D7742" t="s">
        <v>47</v>
      </c>
      <c r="E7742">
        <v>0.57669750746867998</v>
      </c>
    </row>
    <row r="7743" spans="1:5" x14ac:dyDescent="0.35">
      <c r="A7743">
        <v>201806</v>
      </c>
      <c r="B7743" t="s">
        <v>22</v>
      </c>
      <c r="C7743" t="s">
        <v>422</v>
      </c>
      <c r="D7743" t="s">
        <v>47</v>
      </c>
      <c r="E7743">
        <v>0.62088001953239003</v>
      </c>
    </row>
    <row r="7744" spans="1:5" x14ac:dyDescent="0.35">
      <c r="A7744">
        <v>201806</v>
      </c>
      <c r="B7744" t="s">
        <v>59</v>
      </c>
      <c r="C7744" t="s">
        <v>422</v>
      </c>
      <c r="D7744" t="s">
        <v>47</v>
      </c>
      <c r="E7744">
        <v>0.65209357752404995</v>
      </c>
    </row>
    <row r="7745" spans="1:5" x14ac:dyDescent="0.35">
      <c r="A7745">
        <v>201806</v>
      </c>
      <c r="B7745" t="s">
        <v>23</v>
      </c>
      <c r="C7745" t="s">
        <v>422</v>
      </c>
      <c r="D7745" t="s">
        <v>47</v>
      </c>
      <c r="E7745">
        <v>0.47573106075635002</v>
      </c>
    </row>
    <row r="7746" spans="1:5" x14ac:dyDescent="0.35">
      <c r="A7746">
        <v>201806</v>
      </c>
      <c r="B7746" t="s">
        <v>24</v>
      </c>
      <c r="C7746" t="s">
        <v>422</v>
      </c>
      <c r="D7746" t="s">
        <v>47</v>
      </c>
      <c r="E7746">
        <v>0.58825715863813</v>
      </c>
    </row>
    <row r="7747" spans="1:5" x14ac:dyDescent="0.35">
      <c r="A7747">
        <v>201806</v>
      </c>
      <c r="B7747" t="s">
        <v>25</v>
      </c>
      <c r="C7747" t="s">
        <v>422</v>
      </c>
      <c r="D7747" t="s">
        <v>47</v>
      </c>
      <c r="E7747">
        <v>0.50930511258677003</v>
      </c>
    </row>
    <row r="7748" spans="1:5" x14ac:dyDescent="0.35">
      <c r="A7748">
        <v>201806</v>
      </c>
      <c r="B7748" t="s">
        <v>26</v>
      </c>
      <c r="C7748" t="s">
        <v>422</v>
      </c>
      <c r="D7748" t="s">
        <v>47</v>
      </c>
      <c r="E7748">
        <v>0.63113260125533999</v>
      </c>
    </row>
    <row r="7749" spans="1:5" x14ac:dyDescent="0.35">
      <c r="A7749">
        <v>201806</v>
      </c>
      <c r="B7749" t="s">
        <v>27</v>
      </c>
      <c r="C7749" t="s">
        <v>422</v>
      </c>
      <c r="D7749" t="s">
        <v>47</v>
      </c>
      <c r="E7749">
        <v>0.71680430631501002</v>
      </c>
    </row>
    <row r="7750" spans="1:5" x14ac:dyDescent="0.35">
      <c r="A7750">
        <v>201806</v>
      </c>
      <c r="B7750" t="s">
        <v>28</v>
      </c>
      <c r="C7750" t="s">
        <v>422</v>
      </c>
      <c r="D7750" t="s">
        <v>47</v>
      </c>
      <c r="E7750">
        <v>0.76023856360087005</v>
      </c>
    </row>
    <row r="7751" spans="1:5" x14ac:dyDescent="0.35">
      <c r="A7751">
        <v>201806</v>
      </c>
      <c r="B7751" t="s">
        <v>29</v>
      </c>
      <c r="C7751" t="s">
        <v>422</v>
      </c>
      <c r="D7751" t="s">
        <v>47</v>
      </c>
      <c r="E7751">
        <v>0.7971979589357</v>
      </c>
    </row>
    <row r="7752" spans="1:5" x14ac:dyDescent="0.35">
      <c r="A7752">
        <v>201806</v>
      </c>
      <c r="B7752" t="s">
        <v>30</v>
      </c>
      <c r="C7752" t="s">
        <v>422</v>
      </c>
      <c r="D7752" t="s">
        <v>47</v>
      </c>
      <c r="E7752">
        <v>0.68271036541170005</v>
      </c>
    </row>
    <row r="7753" spans="1:5" x14ac:dyDescent="0.35">
      <c r="A7753">
        <v>201806</v>
      </c>
      <c r="B7753" t="s">
        <v>31</v>
      </c>
      <c r="C7753" t="s">
        <v>422</v>
      </c>
      <c r="D7753" t="s">
        <v>47</v>
      </c>
      <c r="E7753">
        <v>0.65030862189890004</v>
      </c>
    </row>
    <row r="7754" spans="1:5" x14ac:dyDescent="0.35">
      <c r="A7754">
        <v>201806</v>
      </c>
      <c r="B7754" t="s">
        <v>32</v>
      </c>
      <c r="C7754" t="s">
        <v>422</v>
      </c>
      <c r="D7754" t="s">
        <v>47</v>
      </c>
      <c r="E7754">
        <v>0.61313955411182997</v>
      </c>
    </row>
    <row r="7755" spans="1:5" x14ac:dyDescent="0.35">
      <c r="A7755">
        <v>201806</v>
      </c>
      <c r="B7755" t="s">
        <v>33</v>
      </c>
      <c r="C7755" t="s">
        <v>422</v>
      </c>
      <c r="D7755" t="s">
        <v>47</v>
      </c>
      <c r="E7755">
        <v>0.56205266315753</v>
      </c>
    </row>
    <row r="7756" spans="1:5" x14ac:dyDescent="0.35">
      <c r="A7756">
        <v>201806</v>
      </c>
      <c r="B7756" t="s">
        <v>34</v>
      </c>
      <c r="C7756" t="s">
        <v>422</v>
      </c>
      <c r="D7756" t="s">
        <v>47</v>
      </c>
      <c r="E7756">
        <v>0.61952454404789004</v>
      </c>
    </row>
    <row r="7757" spans="1:5" x14ac:dyDescent="0.35">
      <c r="A7757">
        <v>201806</v>
      </c>
      <c r="B7757" t="s">
        <v>35</v>
      </c>
      <c r="C7757" t="s">
        <v>422</v>
      </c>
      <c r="D7757" t="s">
        <v>47</v>
      </c>
      <c r="E7757">
        <v>0.73506956395389</v>
      </c>
    </row>
    <row r="7758" spans="1:5" x14ac:dyDescent="0.35">
      <c r="A7758">
        <v>201806</v>
      </c>
      <c r="B7758" t="s">
        <v>4</v>
      </c>
      <c r="C7758" t="s">
        <v>423</v>
      </c>
      <c r="D7758" t="s">
        <v>424</v>
      </c>
      <c r="E7758">
        <v>0.31354824502248002</v>
      </c>
    </row>
    <row r="7759" spans="1:5" x14ac:dyDescent="0.35">
      <c r="A7759">
        <v>201806</v>
      </c>
      <c r="B7759" t="s">
        <v>7</v>
      </c>
      <c r="C7759" t="s">
        <v>423</v>
      </c>
      <c r="D7759" t="s">
        <v>424</v>
      </c>
      <c r="E7759">
        <v>0.24337160087880999</v>
      </c>
    </row>
    <row r="7760" spans="1:5" x14ac:dyDescent="0.35">
      <c r="A7760">
        <v>201806</v>
      </c>
      <c r="B7760" t="s">
        <v>8</v>
      </c>
      <c r="C7760" t="s">
        <v>423</v>
      </c>
      <c r="D7760" t="s">
        <v>424</v>
      </c>
      <c r="E7760">
        <v>0.28220400356018999</v>
      </c>
    </row>
    <row r="7761" spans="1:5" x14ac:dyDescent="0.35">
      <c r="A7761">
        <v>201806</v>
      </c>
      <c r="B7761" t="s">
        <v>9</v>
      </c>
      <c r="C7761" t="s">
        <v>423</v>
      </c>
      <c r="D7761" t="s">
        <v>424</v>
      </c>
      <c r="E7761">
        <v>0.22235141791773</v>
      </c>
    </row>
    <row r="7762" spans="1:5" x14ac:dyDescent="0.35">
      <c r="A7762">
        <v>201806</v>
      </c>
      <c r="B7762" t="s">
        <v>10</v>
      </c>
      <c r="C7762" t="s">
        <v>423</v>
      </c>
      <c r="D7762" t="s">
        <v>424</v>
      </c>
      <c r="E7762">
        <v>0.21922484197839001</v>
      </c>
    </row>
    <row r="7763" spans="1:5" x14ac:dyDescent="0.35">
      <c r="A7763">
        <v>201806</v>
      </c>
      <c r="B7763" t="s">
        <v>11</v>
      </c>
      <c r="C7763" t="s">
        <v>423</v>
      </c>
      <c r="D7763" t="s">
        <v>424</v>
      </c>
      <c r="E7763">
        <v>0.33121342678489002</v>
      </c>
    </row>
    <row r="7764" spans="1:5" x14ac:dyDescent="0.35">
      <c r="A7764">
        <v>201806</v>
      </c>
      <c r="B7764" t="s">
        <v>12</v>
      </c>
      <c r="C7764" t="s">
        <v>423</v>
      </c>
      <c r="D7764" t="s">
        <v>424</v>
      </c>
      <c r="E7764">
        <v>0.21298778412002001</v>
      </c>
    </row>
    <row r="7765" spans="1:5" x14ac:dyDescent="0.35">
      <c r="A7765">
        <v>201806</v>
      </c>
      <c r="B7765" t="s">
        <v>13</v>
      </c>
      <c r="C7765" t="s">
        <v>423</v>
      </c>
      <c r="D7765" t="s">
        <v>424</v>
      </c>
      <c r="E7765">
        <v>0.23672084112443001</v>
      </c>
    </row>
    <row r="7766" spans="1:5" x14ac:dyDescent="0.35">
      <c r="A7766">
        <v>201806</v>
      </c>
      <c r="B7766" t="s">
        <v>14</v>
      </c>
      <c r="C7766" t="s">
        <v>423</v>
      </c>
      <c r="D7766" t="s">
        <v>424</v>
      </c>
      <c r="E7766">
        <v>0.25316354864758001</v>
      </c>
    </row>
    <row r="7767" spans="1:5" x14ac:dyDescent="0.35">
      <c r="A7767">
        <v>201806</v>
      </c>
      <c r="B7767" t="s">
        <v>15</v>
      </c>
      <c r="C7767" t="s">
        <v>423</v>
      </c>
      <c r="D7767" t="s">
        <v>424</v>
      </c>
      <c r="E7767">
        <v>0.28607254670512999</v>
      </c>
    </row>
    <row r="7768" spans="1:5" x14ac:dyDescent="0.35">
      <c r="A7768">
        <v>201806</v>
      </c>
      <c r="B7768" t="s">
        <v>16</v>
      </c>
      <c r="C7768" t="s">
        <v>423</v>
      </c>
      <c r="D7768" t="s">
        <v>424</v>
      </c>
      <c r="E7768">
        <v>0.26069947284276002</v>
      </c>
    </row>
    <row r="7769" spans="1:5" x14ac:dyDescent="0.35">
      <c r="A7769">
        <v>201806</v>
      </c>
      <c r="B7769" t="s">
        <v>17</v>
      </c>
      <c r="C7769" t="s">
        <v>423</v>
      </c>
      <c r="D7769" t="s">
        <v>424</v>
      </c>
      <c r="E7769">
        <v>0.34761389637931001</v>
      </c>
    </row>
    <row r="7770" spans="1:5" x14ac:dyDescent="0.35">
      <c r="A7770">
        <v>201806</v>
      </c>
      <c r="B7770" t="s">
        <v>18</v>
      </c>
      <c r="C7770" t="s">
        <v>423</v>
      </c>
      <c r="D7770" t="s">
        <v>424</v>
      </c>
      <c r="E7770">
        <v>0.23255658606377</v>
      </c>
    </row>
    <row r="7771" spans="1:5" x14ac:dyDescent="0.35">
      <c r="A7771">
        <v>201806</v>
      </c>
      <c r="B7771" t="s">
        <v>19</v>
      </c>
      <c r="C7771" t="s">
        <v>423</v>
      </c>
      <c r="D7771" t="s">
        <v>424</v>
      </c>
      <c r="E7771">
        <v>0.14781414055253</v>
      </c>
    </row>
    <row r="7772" spans="1:5" x14ac:dyDescent="0.35">
      <c r="A7772">
        <v>201806</v>
      </c>
      <c r="B7772" t="s">
        <v>20</v>
      </c>
      <c r="C7772" t="s">
        <v>423</v>
      </c>
      <c r="D7772" t="s">
        <v>424</v>
      </c>
      <c r="E7772">
        <v>0.28191870443854</v>
      </c>
    </row>
    <row r="7773" spans="1:5" x14ac:dyDescent="0.35">
      <c r="A7773">
        <v>201806</v>
      </c>
      <c r="B7773" t="s">
        <v>21</v>
      </c>
      <c r="C7773" t="s">
        <v>423</v>
      </c>
      <c r="D7773" t="s">
        <v>424</v>
      </c>
      <c r="E7773">
        <v>0.29868211951424001</v>
      </c>
    </row>
    <row r="7774" spans="1:5" x14ac:dyDescent="0.35">
      <c r="A7774">
        <v>201806</v>
      </c>
      <c r="B7774" t="s">
        <v>22</v>
      </c>
      <c r="C7774" t="s">
        <v>423</v>
      </c>
      <c r="D7774" t="s">
        <v>424</v>
      </c>
      <c r="E7774">
        <v>0.22788597695532001</v>
      </c>
    </row>
    <row r="7775" spans="1:5" x14ac:dyDescent="0.35">
      <c r="A7775">
        <v>201806</v>
      </c>
      <c r="B7775" t="s">
        <v>59</v>
      </c>
      <c r="C7775" t="s">
        <v>423</v>
      </c>
      <c r="D7775" t="s">
        <v>424</v>
      </c>
      <c r="E7775">
        <v>0.23418994552590999</v>
      </c>
    </row>
    <row r="7776" spans="1:5" x14ac:dyDescent="0.35">
      <c r="A7776">
        <v>201806</v>
      </c>
      <c r="B7776" t="s">
        <v>23</v>
      </c>
      <c r="C7776" t="s">
        <v>423</v>
      </c>
      <c r="D7776" t="s">
        <v>424</v>
      </c>
      <c r="E7776">
        <v>0.39069432415715</v>
      </c>
    </row>
    <row r="7777" spans="1:5" x14ac:dyDescent="0.35">
      <c r="A7777">
        <v>201806</v>
      </c>
      <c r="B7777" t="s">
        <v>24</v>
      </c>
      <c r="C7777" t="s">
        <v>423</v>
      </c>
      <c r="D7777" t="s">
        <v>424</v>
      </c>
      <c r="E7777">
        <v>0.34084253601463999</v>
      </c>
    </row>
    <row r="7778" spans="1:5" x14ac:dyDescent="0.35">
      <c r="A7778">
        <v>201806</v>
      </c>
      <c r="B7778" t="s">
        <v>25</v>
      </c>
      <c r="C7778" t="s">
        <v>423</v>
      </c>
      <c r="D7778" t="s">
        <v>424</v>
      </c>
      <c r="E7778">
        <v>0.34374737067317002</v>
      </c>
    </row>
    <row r="7779" spans="1:5" x14ac:dyDescent="0.35">
      <c r="A7779">
        <v>201806</v>
      </c>
      <c r="B7779" t="s">
        <v>26</v>
      </c>
      <c r="C7779" t="s">
        <v>423</v>
      </c>
      <c r="D7779" t="s">
        <v>424</v>
      </c>
      <c r="E7779">
        <v>0.36849762942359998</v>
      </c>
    </row>
    <row r="7780" spans="1:5" x14ac:dyDescent="0.35">
      <c r="A7780">
        <v>201806</v>
      </c>
      <c r="B7780" t="s">
        <v>27</v>
      </c>
      <c r="C7780" t="s">
        <v>423</v>
      </c>
      <c r="D7780" t="s">
        <v>424</v>
      </c>
      <c r="E7780">
        <v>0.23382128051893999</v>
      </c>
    </row>
    <row r="7781" spans="1:5" x14ac:dyDescent="0.35">
      <c r="A7781">
        <v>201806</v>
      </c>
      <c r="B7781" t="s">
        <v>28</v>
      </c>
      <c r="C7781" t="s">
        <v>423</v>
      </c>
      <c r="D7781" t="s">
        <v>424</v>
      </c>
      <c r="E7781">
        <v>0.16335096728842</v>
      </c>
    </row>
    <row r="7782" spans="1:5" x14ac:dyDescent="0.35">
      <c r="A7782">
        <v>201806</v>
      </c>
      <c r="B7782" t="s">
        <v>29</v>
      </c>
      <c r="C7782" t="s">
        <v>423</v>
      </c>
      <c r="D7782" t="s">
        <v>424</v>
      </c>
      <c r="E7782">
        <v>0.14294222758926001</v>
      </c>
    </row>
    <row r="7783" spans="1:5" x14ac:dyDescent="0.35">
      <c r="A7783">
        <v>201806</v>
      </c>
      <c r="B7783" t="s">
        <v>30</v>
      </c>
      <c r="C7783" t="s">
        <v>423</v>
      </c>
      <c r="D7783" t="s">
        <v>424</v>
      </c>
      <c r="E7783">
        <v>0.26443783209001998</v>
      </c>
    </row>
    <row r="7784" spans="1:5" x14ac:dyDescent="0.35">
      <c r="A7784">
        <v>201806</v>
      </c>
      <c r="B7784" t="s">
        <v>31</v>
      </c>
      <c r="C7784" t="s">
        <v>423</v>
      </c>
      <c r="D7784" t="s">
        <v>424</v>
      </c>
      <c r="E7784">
        <v>0.31950745730548002</v>
      </c>
    </row>
    <row r="7785" spans="1:5" x14ac:dyDescent="0.35">
      <c r="A7785">
        <v>201806</v>
      </c>
      <c r="B7785" t="s">
        <v>32</v>
      </c>
      <c r="C7785" t="s">
        <v>423</v>
      </c>
      <c r="D7785" t="s">
        <v>424</v>
      </c>
      <c r="E7785">
        <v>0.21188523403109</v>
      </c>
    </row>
    <row r="7786" spans="1:5" x14ac:dyDescent="0.35">
      <c r="A7786">
        <v>201806</v>
      </c>
      <c r="B7786" t="s">
        <v>33</v>
      </c>
      <c r="C7786" t="s">
        <v>423</v>
      </c>
      <c r="D7786" t="s">
        <v>424</v>
      </c>
      <c r="E7786">
        <v>0.27127711569974999</v>
      </c>
    </row>
    <row r="7787" spans="1:5" x14ac:dyDescent="0.35">
      <c r="A7787">
        <v>201806</v>
      </c>
      <c r="B7787" t="s">
        <v>34</v>
      </c>
      <c r="C7787" t="s">
        <v>423</v>
      </c>
      <c r="D7787" t="s">
        <v>424</v>
      </c>
      <c r="E7787">
        <v>0.32063557761953998</v>
      </c>
    </row>
    <row r="7788" spans="1:5" x14ac:dyDescent="0.35">
      <c r="A7788">
        <v>201806</v>
      </c>
      <c r="B7788" t="s">
        <v>35</v>
      </c>
      <c r="C7788" t="s">
        <v>423</v>
      </c>
      <c r="D7788" t="s">
        <v>424</v>
      </c>
      <c r="E7788">
        <v>0.25198966909478998</v>
      </c>
    </row>
    <row r="7789" spans="1:5" x14ac:dyDescent="0.35">
      <c r="A7789">
        <v>201806</v>
      </c>
      <c r="B7789" t="s">
        <v>4</v>
      </c>
      <c r="C7789" t="s">
        <v>425</v>
      </c>
      <c r="D7789" t="s">
        <v>426</v>
      </c>
      <c r="E7789">
        <v>-4.9917345343719999E-2</v>
      </c>
    </row>
    <row r="7790" spans="1:5" x14ac:dyDescent="0.35">
      <c r="A7790">
        <v>201806</v>
      </c>
      <c r="B7790" t="s">
        <v>7</v>
      </c>
      <c r="C7790" t="s">
        <v>425</v>
      </c>
      <c r="D7790" t="s">
        <v>426</v>
      </c>
      <c r="E7790">
        <v>7.5242523030829997E-2</v>
      </c>
    </row>
    <row r="7791" spans="1:5" x14ac:dyDescent="0.35">
      <c r="A7791">
        <v>201806</v>
      </c>
      <c r="B7791" t="s">
        <v>8</v>
      </c>
      <c r="C7791" t="s">
        <v>425</v>
      </c>
      <c r="D7791" t="s">
        <v>426</v>
      </c>
      <c r="E7791">
        <v>0.14121809507488001</v>
      </c>
    </row>
    <row r="7792" spans="1:5" x14ac:dyDescent="0.35">
      <c r="A7792">
        <v>201806</v>
      </c>
      <c r="B7792" t="s">
        <v>9</v>
      </c>
      <c r="C7792" t="s">
        <v>425</v>
      </c>
      <c r="D7792" t="s">
        <v>426</v>
      </c>
      <c r="E7792">
        <v>1.3142760168100001E-3</v>
      </c>
    </row>
    <row r="7793" spans="1:5" x14ac:dyDescent="0.35">
      <c r="A7793">
        <v>201806</v>
      </c>
      <c r="B7793" t="s">
        <v>10</v>
      </c>
      <c r="C7793" t="s">
        <v>425</v>
      </c>
      <c r="D7793" t="s">
        <v>426</v>
      </c>
      <c r="E7793">
        <v>-6.3628670542700003E-3</v>
      </c>
    </row>
    <row r="7794" spans="1:5" x14ac:dyDescent="0.35">
      <c r="A7794">
        <v>201806</v>
      </c>
      <c r="B7794" t="s">
        <v>11</v>
      </c>
      <c r="C7794" t="s">
        <v>425</v>
      </c>
      <c r="D7794" t="s">
        <v>426</v>
      </c>
      <c r="E7794">
        <v>6.1286216492489998E-2</v>
      </c>
    </row>
    <row r="7795" spans="1:5" x14ac:dyDescent="0.35">
      <c r="A7795">
        <v>201806</v>
      </c>
      <c r="B7795" t="s">
        <v>12</v>
      </c>
      <c r="C7795" t="s">
        <v>425</v>
      </c>
      <c r="D7795" t="s">
        <v>426</v>
      </c>
      <c r="E7795">
        <v>7.8114807436350006E-2</v>
      </c>
    </row>
    <row r="7796" spans="1:5" x14ac:dyDescent="0.35">
      <c r="A7796">
        <v>201806</v>
      </c>
      <c r="B7796" t="s">
        <v>13</v>
      </c>
      <c r="C7796" t="s">
        <v>425</v>
      </c>
      <c r="D7796" t="s">
        <v>426</v>
      </c>
      <c r="E7796">
        <v>3.0491873368289998E-2</v>
      </c>
    </row>
    <row r="7797" spans="1:5" x14ac:dyDescent="0.35">
      <c r="A7797">
        <v>201806</v>
      </c>
      <c r="B7797" t="s">
        <v>14</v>
      </c>
      <c r="C7797" t="s">
        <v>425</v>
      </c>
      <c r="D7797" t="s">
        <v>426</v>
      </c>
      <c r="E7797">
        <v>3.466539855149E-2</v>
      </c>
    </row>
    <row r="7798" spans="1:5" x14ac:dyDescent="0.35">
      <c r="A7798">
        <v>201806</v>
      </c>
      <c r="B7798" t="s">
        <v>15</v>
      </c>
      <c r="C7798" t="s">
        <v>425</v>
      </c>
      <c r="D7798" t="s">
        <v>426</v>
      </c>
      <c r="E7798">
        <v>6.3149813487370005E-2</v>
      </c>
    </row>
    <row r="7799" spans="1:5" x14ac:dyDescent="0.35">
      <c r="A7799">
        <v>201806</v>
      </c>
      <c r="B7799" t="s">
        <v>16</v>
      </c>
      <c r="C7799" t="s">
        <v>425</v>
      </c>
      <c r="D7799" t="s">
        <v>426</v>
      </c>
      <c r="E7799">
        <v>-0.33385432127652998</v>
      </c>
    </row>
    <row r="7800" spans="1:5" x14ac:dyDescent="0.35">
      <c r="A7800">
        <v>201806</v>
      </c>
      <c r="B7800" t="s">
        <v>17</v>
      </c>
      <c r="C7800" t="s">
        <v>425</v>
      </c>
      <c r="D7800" t="s">
        <v>426</v>
      </c>
      <c r="E7800">
        <v>9.8475156730579994E-2</v>
      </c>
    </row>
    <row r="7801" spans="1:5" x14ac:dyDescent="0.35">
      <c r="A7801">
        <v>201806</v>
      </c>
      <c r="B7801" t="s">
        <v>18</v>
      </c>
      <c r="C7801" t="s">
        <v>425</v>
      </c>
      <c r="D7801" t="s">
        <v>426</v>
      </c>
      <c r="E7801">
        <v>0.10643815204186</v>
      </c>
    </row>
    <row r="7802" spans="1:5" x14ac:dyDescent="0.35">
      <c r="A7802">
        <v>201806</v>
      </c>
      <c r="B7802" t="s">
        <v>19</v>
      </c>
      <c r="C7802" t="s">
        <v>425</v>
      </c>
      <c r="D7802" t="s">
        <v>426</v>
      </c>
      <c r="E7802">
        <v>1.39327282901E-2</v>
      </c>
    </row>
    <row r="7803" spans="1:5" x14ac:dyDescent="0.35">
      <c r="A7803">
        <v>201806</v>
      </c>
      <c r="B7803" t="s">
        <v>20</v>
      </c>
      <c r="C7803" t="s">
        <v>425</v>
      </c>
      <c r="D7803" t="s">
        <v>426</v>
      </c>
      <c r="E7803">
        <v>5.9837905104650001E-2</v>
      </c>
    </row>
    <row r="7804" spans="1:5" x14ac:dyDescent="0.35">
      <c r="A7804">
        <v>201806</v>
      </c>
      <c r="B7804" t="s">
        <v>21</v>
      </c>
      <c r="C7804" t="s">
        <v>425</v>
      </c>
      <c r="D7804" t="s">
        <v>426</v>
      </c>
      <c r="E7804">
        <v>-2.4127746832400002E-2</v>
      </c>
    </row>
    <row r="7805" spans="1:5" x14ac:dyDescent="0.35">
      <c r="A7805">
        <v>201806</v>
      </c>
      <c r="B7805" t="s">
        <v>22</v>
      </c>
      <c r="C7805" t="s">
        <v>425</v>
      </c>
      <c r="D7805" t="s">
        <v>426</v>
      </c>
      <c r="E7805">
        <v>2.1814091411899998E-3</v>
      </c>
    </row>
    <row r="7806" spans="1:5" x14ac:dyDescent="0.35">
      <c r="A7806">
        <v>201806</v>
      </c>
      <c r="B7806" t="s">
        <v>59</v>
      </c>
      <c r="C7806" t="s">
        <v>425</v>
      </c>
      <c r="D7806" t="s">
        <v>426</v>
      </c>
      <c r="E7806">
        <v>7.5666697222500001E-3</v>
      </c>
    </row>
    <row r="7807" spans="1:5" x14ac:dyDescent="0.35">
      <c r="A7807">
        <v>201806</v>
      </c>
      <c r="B7807" t="s">
        <v>23</v>
      </c>
      <c r="C7807" t="s">
        <v>425</v>
      </c>
      <c r="D7807" t="s">
        <v>426</v>
      </c>
      <c r="E7807">
        <v>2.807832486165E-2</v>
      </c>
    </row>
    <row r="7808" spans="1:5" x14ac:dyDescent="0.35">
      <c r="A7808">
        <v>201806</v>
      </c>
      <c r="B7808" t="s">
        <v>24</v>
      </c>
      <c r="C7808" t="s">
        <v>425</v>
      </c>
      <c r="D7808" t="s">
        <v>426</v>
      </c>
      <c r="E7808">
        <v>6.7919782956830002E-2</v>
      </c>
    </row>
    <row r="7809" spans="1:5" x14ac:dyDescent="0.35">
      <c r="A7809">
        <v>201806</v>
      </c>
      <c r="B7809" t="s">
        <v>25</v>
      </c>
      <c r="C7809" t="s">
        <v>425</v>
      </c>
      <c r="D7809" t="s">
        <v>426</v>
      </c>
      <c r="E7809">
        <v>6.1378739194119999E-2</v>
      </c>
    </row>
    <row r="7810" spans="1:5" x14ac:dyDescent="0.35">
      <c r="A7810">
        <v>201806</v>
      </c>
      <c r="B7810" t="s">
        <v>26</v>
      </c>
      <c r="C7810" t="s">
        <v>425</v>
      </c>
      <c r="D7810" t="s">
        <v>426</v>
      </c>
      <c r="E7810">
        <v>0.13457207042631</v>
      </c>
    </row>
    <row r="7811" spans="1:5" x14ac:dyDescent="0.35">
      <c r="A7811">
        <v>201806</v>
      </c>
      <c r="B7811" t="s">
        <v>27</v>
      </c>
      <c r="C7811" t="s">
        <v>425</v>
      </c>
      <c r="D7811" t="s">
        <v>426</v>
      </c>
      <c r="E7811">
        <v>1.534236524972E-2</v>
      </c>
    </row>
    <row r="7812" spans="1:5" x14ac:dyDescent="0.35">
      <c r="A7812">
        <v>201806</v>
      </c>
      <c r="B7812" t="s">
        <v>28</v>
      </c>
      <c r="C7812" t="s">
        <v>425</v>
      </c>
      <c r="D7812" t="s">
        <v>426</v>
      </c>
      <c r="E7812">
        <v>2.664212554795E-2</v>
      </c>
    </row>
    <row r="7813" spans="1:5" x14ac:dyDescent="0.35">
      <c r="A7813">
        <v>201806</v>
      </c>
      <c r="B7813" t="s">
        <v>29</v>
      </c>
      <c r="C7813" t="s">
        <v>425</v>
      </c>
      <c r="D7813" t="s">
        <v>426</v>
      </c>
      <c r="E7813">
        <v>5.2311105152180001E-2</v>
      </c>
    </row>
    <row r="7814" spans="1:5" x14ac:dyDescent="0.35">
      <c r="A7814">
        <v>201806</v>
      </c>
      <c r="B7814" t="s">
        <v>30</v>
      </c>
      <c r="C7814" t="s">
        <v>425</v>
      </c>
      <c r="D7814" t="s">
        <v>426</v>
      </c>
      <c r="E7814">
        <v>1.9736908507649999E-2</v>
      </c>
    </row>
    <row r="7815" spans="1:5" x14ac:dyDescent="0.35">
      <c r="A7815">
        <v>201806</v>
      </c>
      <c r="B7815" t="s">
        <v>31</v>
      </c>
      <c r="C7815" t="s">
        <v>425</v>
      </c>
      <c r="D7815" t="s">
        <v>426</v>
      </c>
      <c r="E7815">
        <v>2.3910203441999999E-3</v>
      </c>
    </row>
    <row r="7816" spans="1:5" x14ac:dyDescent="0.35">
      <c r="A7816">
        <v>201806</v>
      </c>
      <c r="B7816" t="s">
        <v>32</v>
      </c>
      <c r="C7816" t="s">
        <v>425</v>
      </c>
      <c r="D7816" t="s">
        <v>426</v>
      </c>
      <c r="E7816">
        <v>4.4241461074670002E-2</v>
      </c>
    </row>
    <row r="7817" spans="1:5" x14ac:dyDescent="0.35">
      <c r="A7817">
        <v>201806</v>
      </c>
      <c r="B7817" t="s">
        <v>33</v>
      </c>
      <c r="C7817" t="s">
        <v>425</v>
      </c>
      <c r="D7817" t="s">
        <v>426</v>
      </c>
      <c r="E7817">
        <v>5.2198667111789998E-2</v>
      </c>
    </row>
    <row r="7818" spans="1:5" x14ac:dyDescent="0.35">
      <c r="A7818">
        <v>201806</v>
      </c>
      <c r="B7818" t="s">
        <v>34</v>
      </c>
      <c r="C7818" t="s">
        <v>425</v>
      </c>
      <c r="D7818" t="s">
        <v>426</v>
      </c>
      <c r="E7818">
        <v>2.2001689290809999E-2</v>
      </c>
    </row>
    <row r="7819" spans="1:5" x14ac:dyDescent="0.35">
      <c r="A7819">
        <v>201806</v>
      </c>
      <c r="B7819" t="s">
        <v>35</v>
      </c>
      <c r="C7819" t="s">
        <v>425</v>
      </c>
      <c r="D7819" t="s">
        <v>426</v>
      </c>
      <c r="E7819">
        <v>1.5752369074859999E-2</v>
      </c>
    </row>
    <row r="7820" spans="1:5" x14ac:dyDescent="0.35">
      <c r="A7820">
        <v>201806</v>
      </c>
      <c r="B7820" t="s">
        <v>4</v>
      </c>
      <c r="C7820" t="s">
        <v>427</v>
      </c>
      <c r="D7820" t="s">
        <v>48</v>
      </c>
      <c r="E7820">
        <v>1.9288525611939999E-2</v>
      </c>
    </row>
    <row r="7821" spans="1:5" x14ac:dyDescent="0.35">
      <c r="A7821">
        <v>201806</v>
      </c>
      <c r="B7821" t="s">
        <v>7</v>
      </c>
      <c r="C7821" t="s">
        <v>427</v>
      </c>
      <c r="D7821" t="s">
        <v>48</v>
      </c>
      <c r="E7821">
        <v>1.3373133527650001E-2</v>
      </c>
    </row>
    <row r="7822" spans="1:5" x14ac:dyDescent="0.35">
      <c r="A7822">
        <v>201806</v>
      </c>
      <c r="B7822" t="s">
        <v>8</v>
      </c>
      <c r="C7822" t="s">
        <v>427</v>
      </c>
      <c r="D7822" t="s">
        <v>48</v>
      </c>
      <c r="E7822">
        <v>3.2368796286009999E-2</v>
      </c>
    </row>
    <row r="7823" spans="1:5" x14ac:dyDescent="0.35">
      <c r="A7823">
        <v>201806</v>
      </c>
      <c r="B7823" t="s">
        <v>9</v>
      </c>
      <c r="C7823" t="s">
        <v>427</v>
      </c>
      <c r="D7823" t="s">
        <v>48</v>
      </c>
      <c r="E7823">
        <v>2.3773096595019999E-2</v>
      </c>
    </row>
    <row r="7824" spans="1:5" x14ac:dyDescent="0.35">
      <c r="A7824">
        <v>201806</v>
      </c>
      <c r="B7824" t="s">
        <v>10</v>
      </c>
      <c r="C7824" t="s">
        <v>427</v>
      </c>
      <c r="D7824" t="s">
        <v>48</v>
      </c>
      <c r="E7824">
        <v>1.931730259397E-2</v>
      </c>
    </row>
    <row r="7825" spans="1:5" x14ac:dyDescent="0.35">
      <c r="A7825">
        <v>201806</v>
      </c>
      <c r="B7825" t="s">
        <v>11</v>
      </c>
      <c r="C7825" t="s">
        <v>427</v>
      </c>
      <c r="D7825" t="s">
        <v>48</v>
      </c>
      <c r="E7825">
        <v>9.0006488426199998E-3</v>
      </c>
    </row>
    <row r="7826" spans="1:5" x14ac:dyDescent="0.35">
      <c r="A7826">
        <v>201806</v>
      </c>
      <c r="B7826" t="s">
        <v>12</v>
      </c>
      <c r="C7826" t="s">
        <v>427</v>
      </c>
      <c r="D7826" t="s">
        <v>48</v>
      </c>
      <c r="E7826">
        <v>8.8813410631300004E-3</v>
      </c>
    </row>
    <row r="7827" spans="1:5" x14ac:dyDescent="0.35">
      <c r="A7827">
        <v>201806</v>
      </c>
      <c r="B7827" t="s">
        <v>13</v>
      </c>
      <c r="C7827" t="s">
        <v>427</v>
      </c>
      <c r="D7827" t="s">
        <v>48</v>
      </c>
      <c r="E7827">
        <v>1.8762671391979999E-2</v>
      </c>
    </row>
    <row r="7828" spans="1:5" x14ac:dyDescent="0.35">
      <c r="A7828">
        <v>201806</v>
      </c>
      <c r="B7828" t="s">
        <v>14</v>
      </c>
      <c r="C7828" t="s">
        <v>427</v>
      </c>
      <c r="D7828" t="s">
        <v>48</v>
      </c>
      <c r="E7828">
        <v>2.3717218453850001E-2</v>
      </c>
    </row>
    <row r="7829" spans="1:5" x14ac:dyDescent="0.35">
      <c r="A7829">
        <v>201806</v>
      </c>
      <c r="B7829" t="s">
        <v>15</v>
      </c>
      <c r="C7829" t="s">
        <v>427</v>
      </c>
      <c r="D7829" t="s">
        <v>48</v>
      </c>
      <c r="E7829">
        <v>1.4315554446929999E-2</v>
      </c>
    </row>
    <row r="7830" spans="1:5" x14ac:dyDescent="0.35">
      <c r="A7830">
        <v>201806</v>
      </c>
      <c r="B7830" t="s">
        <v>16</v>
      </c>
      <c r="C7830" t="s">
        <v>427</v>
      </c>
      <c r="D7830" t="s">
        <v>48</v>
      </c>
      <c r="E7830">
        <v>9.9152516652099999E-3</v>
      </c>
    </row>
    <row r="7831" spans="1:5" x14ac:dyDescent="0.35">
      <c r="A7831">
        <v>201806</v>
      </c>
      <c r="B7831" t="s">
        <v>17</v>
      </c>
      <c r="C7831" t="s">
        <v>427</v>
      </c>
      <c r="D7831" t="s">
        <v>48</v>
      </c>
      <c r="E7831">
        <v>1.216183009684E-2</v>
      </c>
    </row>
    <row r="7832" spans="1:5" x14ac:dyDescent="0.35">
      <c r="A7832">
        <v>201806</v>
      </c>
      <c r="B7832" t="s">
        <v>18</v>
      </c>
      <c r="C7832" t="s">
        <v>427</v>
      </c>
      <c r="D7832" t="s">
        <v>48</v>
      </c>
      <c r="E7832">
        <v>1.4022173620980001E-2</v>
      </c>
    </row>
    <row r="7833" spans="1:5" x14ac:dyDescent="0.35">
      <c r="A7833">
        <v>201806</v>
      </c>
      <c r="B7833" t="s">
        <v>19</v>
      </c>
      <c r="C7833" t="s">
        <v>427</v>
      </c>
      <c r="D7833" t="s">
        <v>48</v>
      </c>
      <c r="E7833">
        <v>2.9868609996359999E-2</v>
      </c>
    </row>
    <row r="7834" spans="1:5" x14ac:dyDescent="0.35">
      <c r="A7834">
        <v>201806</v>
      </c>
      <c r="B7834" t="s">
        <v>20</v>
      </c>
      <c r="C7834" t="s">
        <v>427</v>
      </c>
      <c r="D7834" t="s">
        <v>48</v>
      </c>
      <c r="E7834">
        <v>2.8923036112830001E-2</v>
      </c>
    </row>
    <row r="7835" spans="1:5" x14ac:dyDescent="0.35">
      <c r="A7835">
        <v>201806</v>
      </c>
      <c r="B7835" t="s">
        <v>21</v>
      </c>
      <c r="C7835" t="s">
        <v>427</v>
      </c>
      <c r="D7835" t="s">
        <v>48</v>
      </c>
      <c r="E7835">
        <v>3.7569985782560003E-2</v>
      </c>
    </row>
    <row r="7836" spans="1:5" x14ac:dyDescent="0.35">
      <c r="A7836">
        <v>201806</v>
      </c>
      <c r="B7836" t="s">
        <v>22</v>
      </c>
      <c r="C7836" t="s">
        <v>427</v>
      </c>
      <c r="D7836" t="s">
        <v>48</v>
      </c>
      <c r="E7836">
        <v>2.0051793580879999E-2</v>
      </c>
    </row>
    <row r="7837" spans="1:5" x14ac:dyDescent="0.35">
      <c r="A7837">
        <v>201806</v>
      </c>
      <c r="B7837" t="s">
        <v>59</v>
      </c>
      <c r="C7837" t="s">
        <v>427</v>
      </c>
      <c r="D7837" t="s">
        <v>48</v>
      </c>
      <c r="E7837">
        <v>3.036188482919E-2</v>
      </c>
    </row>
    <row r="7838" spans="1:5" x14ac:dyDescent="0.35">
      <c r="A7838">
        <v>201806</v>
      </c>
      <c r="B7838" t="s">
        <v>23</v>
      </c>
      <c r="C7838" t="s">
        <v>427</v>
      </c>
      <c r="D7838" t="s">
        <v>48</v>
      </c>
      <c r="E7838">
        <v>1.4425125958409999E-2</v>
      </c>
    </row>
    <row r="7839" spans="1:5" x14ac:dyDescent="0.35">
      <c r="A7839">
        <v>201806</v>
      </c>
      <c r="B7839" t="s">
        <v>24</v>
      </c>
      <c r="C7839" t="s">
        <v>427</v>
      </c>
      <c r="D7839" t="s">
        <v>48</v>
      </c>
      <c r="E7839">
        <v>1.5450142404779999E-2</v>
      </c>
    </row>
    <row r="7840" spans="1:5" x14ac:dyDescent="0.35">
      <c r="A7840">
        <v>201806</v>
      </c>
      <c r="B7840" t="s">
        <v>25</v>
      </c>
      <c r="C7840" t="s">
        <v>427</v>
      </c>
      <c r="D7840" t="s">
        <v>48</v>
      </c>
      <c r="E7840">
        <v>8.9983249244199991E-3</v>
      </c>
    </row>
    <row r="7841" spans="1:5" x14ac:dyDescent="0.35">
      <c r="A7841">
        <v>201806</v>
      </c>
      <c r="B7841" t="s">
        <v>26</v>
      </c>
      <c r="C7841" t="s">
        <v>427</v>
      </c>
      <c r="D7841" t="s">
        <v>48</v>
      </c>
      <c r="E7841">
        <v>1.7229682476670002E-2</v>
      </c>
    </row>
    <row r="7842" spans="1:5" x14ac:dyDescent="0.35">
      <c r="A7842">
        <v>201806</v>
      </c>
      <c r="B7842" t="s">
        <v>27</v>
      </c>
      <c r="C7842" t="s">
        <v>427</v>
      </c>
      <c r="D7842" t="s">
        <v>48</v>
      </c>
      <c r="E7842">
        <v>1.7236804094339999E-2</v>
      </c>
    </row>
    <row r="7843" spans="1:5" x14ac:dyDescent="0.35">
      <c r="A7843">
        <v>201806</v>
      </c>
      <c r="B7843" t="s">
        <v>28</v>
      </c>
      <c r="C7843" t="s">
        <v>427</v>
      </c>
      <c r="D7843" t="s">
        <v>48</v>
      </c>
      <c r="E7843">
        <v>1.574309879388E-2</v>
      </c>
    </row>
    <row r="7844" spans="1:5" x14ac:dyDescent="0.35">
      <c r="A7844">
        <v>201806</v>
      </c>
      <c r="B7844" t="s">
        <v>29</v>
      </c>
      <c r="C7844" t="s">
        <v>427</v>
      </c>
      <c r="D7844" t="s">
        <v>48</v>
      </c>
      <c r="E7844">
        <v>1.6305738059329999E-2</v>
      </c>
    </row>
    <row r="7845" spans="1:5" x14ac:dyDescent="0.35">
      <c r="A7845">
        <v>201806</v>
      </c>
      <c r="B7845" t="s">
        <v>30</v>
      </c>
      <c r="C7845" t="s">
        <v>427</v>
      </c>
      <c r="D7845" t="s">
        <v>48</v>
      </c>
      <c r="E7845">
        <v>3.1208652914379999E-2</v>
      </c>
    </row>
    <row r="7846" spans="1:5" x14ac:dyDescent="0.35">
      <c r="A7846">
        <v>201806</v>
      </c>
      <c r="B7846" t="s">
        <v>31</v>
      </c>
      <c r="C7846" t="s">
        <v>427</v>
      </c>
      <c r="D7846" t="s">
        <v>48</v>
      </c>
      <c r="E7846">
        <v>1.690419942657E-2</v>
      </c>
    </row>
    <row r="7847" spans="1:5" x14ac:dyDescent="0.35">
      <c r="A7847">
        <v>201806</v>
      </c>
      <c r="B7847" t="s">
        <v>32</v>
      </c>
      <c r="C7847" t="s">
        <v>427</v>
      </c>
      <c r="D7847" t="s">
        <v>48</v>
      </c>
      <c r="E7847">
        <v>3.3601242127680002E-2</v>
      </c>
    </row>
    <row r="7848" spans="1:5" x14ac:dyDescent="0.35">
      <c r="A7848">
        <v>201806</v>
      </c>
      <c r="B7848" t="s">
        <v>33</v>
      </c>
      <c r="C7848" t="s">
        <v>427</v>
      </c>
      <c r="D7848" t="s">
        <v>48</v>
      </c>
      <c r="E7848">
        <v>1.0063646754139999E-2</v>
      </c>
    </row>
    <row r="7849" spans="1:5" x14ac:dyDescent="0.35">
      <c r="A7849">
        <v>201806</v>
      </c>
      <c r="B7849" t="s">
        <v>34</v>
      </c>
      <c r="C7849" t="s">
        <v>427</v>
      </c>
      <c r="D7849" t="s">
        <v>48</v>
      </c>
      <c r="E7849">
        <v>2.2643052569750001E-2</v>
      </c>
    </row>
    <row r="7850" spans="1:5" x14ac:dyDescent="0.35">
      <c r="A7850">
        <v>201806</v>
      </c>
      <c r="B7850" t="s">
        <v>35</v>
      </c>
      <c r="C7850" t="s">
        <v>427</v>
      </c>
      <c r="D7850" t="s">
        <v>48</v>
      </c>
      <c r="E7850">
        <v>2.4842061452400001E-2</v>
      </c>
    </row>
    <row r="7851" spans="1:5" x14ac:dyDescent="0.35">
      <c r="A7851">
        <v>201806</v>
      </c>
      <c r="B7851" t="s">
        <v>4</v>
      </c>
      <c r="C7851" t="s">
        <v>60</v>
      </c>
      <c r="D7851" t="s">
        <v>61</v>
      </c>
      <c r="E7851">
        <v>1.4574118254099999E-3</v>
      </c>
    </row>
    <row r="7852" spans="1:5" x14ac:dyDescent="0.35">
      <c r="A7852">
        <v>201806</v>
      </c>
      <c r="B7852" t="s">
        <v>7</v>
      </c>
      <c r="C7852" t="s">
        <v>60</v>
      </c>
      <c r="D7852" t="s">
        <v>61</v>
      </c>
      <c r="E7852">
        <v>1.36471797555E-3</v>
      </c>
    </row>
    <row r="7853" spans="1:5" x14ac:dyDescent="0.35">
      <c r="A7853">
        <v>201806</v>
      </c>
      <c r="B7853" t="s">
        <v>8</v>
      </c>
      <c r="C7853" t="s">
        <v>60</v>
      </c>
      <c r="D7853" t="s">
        <v>61</v>
      </c>
      <c r="E7853">
        <v>1.326941269371E-2</v>
      </c>
    </row>
    <row r="7854" spans="1:5" x14ac:dyDescent="0.35">
      <c r="A7854">
        <v>201806</v>
      </c>
      <c r="B7854" t="s">
        <v>9</v>
      </c>
      <c r="C7854" t="s">
        <v>60</v>
      </c>
      <c r="D7854" t="s">
        <v>61</v>
      </c>
      <c r="E7854">
        <v>1.2822357058929999E-2</v>
      </c>
    </row>
    <row r="7855" spans="1:5" x14ac:dyDescent="0.35">
      <c r="A7855">
        <v>201806</v>
      </c>
      <c r="B7855" t="s">
        <v>10</v>
      </c>
      <c r="C7855" t="s">
        <v>60</v>
      </c>
      <c r="D7855" t="s">
        <v>61</v>
      </c>
      <c r="E7855">
        <v>1.8979682009000001E-3</v>
      </c>
    </row>
    <row r="7856" spans="1:5" x14ac:dyDescent="0.35">
      <c r="A7856">
        <v>201806</v>
      </c>
      <c r="B7856" t="s">
        <v>11</v>
      </c>
      <c r="C7856" t="s">
        <v>60</v>
      </c>
      <c r="D7856" t="s">
        <v>61</v>
      </c>
      <c r="E7856">
        <v>1.39688126872E-3</v>
      </c>
    </row>
    <row r="7857" spans="1:5" x14ac:dyDescent="0.35">
      <c r="A7857">
        <v>201806</v>
      </c>
      <c r="B7857" t="s">
        <v>12</v>
      </c>
      <c r="C7857" t="s">
        <v>60</v>
      </c>
      <c r="D7857" t="s">
        <v>61</v>
      </c>
      <c r="E7857">
        <v>5.1398232722000003E-3</v>
      </c>
    </row>
    <row r="7858" spans="1:5" x14ac:dyDescent="0.35">
      <c r="A7858">
        <v>201806</v>
      </c>
      <c r="B7858" t="s">
        <v>13</v>
      </c>
      <c r="C7858" t="s">
        <v>60</v>
      </c>
      <c r="D7858" t="s">
        <v>61</v>
      </c>
      <c r="E7858">
        <v>3.75386133794E-3</v>
      </c>
    </row>
    <row r="7859" spans="1:5" x14ac:dyDescent="0.35">
      <c r="A7859">
        <v>201806</v>
      </c>
      <c r="B7859" t="s">
        <v>14</v>
      </c>
      <c r="C7859" t="s">
        <v>60</v>
      </c>
      <c r="D7859" t="s">
        <v>61</v>
      </c>
      <c r="E7859">
        <v>1.141639946419E-2</v>
      </c>
    </row>
    <row r="7860" spans="1:5" x14ac:dyDescent="0.35">
      <c r="A7860">
        <v>201806</v>
      </c>
      <c r="B7860" t="s">
        <v>15</v>
      </c>
      <c r="C7860" t="s">
        <v>60</v>
      </c>
      <c r="D7860" t="s">
        <v>61</v>
      </c>
      <c r="E7860">
        <v>4.8411541443800004E-3</v>
      </c>
    </row>
    <row r="7861" spans="1:5" x14ac:dyDescent="0.35">
      <c r="A7861">
        <v>201806</v>
      </c>
      <c r="B7861" t="s">
        <v>16</v>
      </c>
      <c r="C7861" t="s">
        <v>60</v>
      </c>
      <c r="D7861" t="s">
        <v>61</v>
      </c>
      <c r="E7861">
        <v>8.0883747809999999E-4</v>
      </c>
    </row>
    <row r="7862" spans="1:5" x14ac:dyDescent="0.35">
      <c r="A7862">
        <v>201806</v>
      </c>
      <c r="B7862" t="s">
        <v>17</v>
      </c>
      <c r="C7862" t="s">
        <v>60</v>
      </c>
      <c r="D7862" t="s">
        <v>61</v>
      </c>
      <c r="E7862">
        <v>5.2399106868800003E-3</v>
      </c>
    </row>
    <row r="7863" spans="1:5" x14ac:dyDescent="0.35">
      <c r="A7863">
        <v>201806</v>
      </c>
      <c r="B7863" t="s">
        <v>18</v>
      </c>
      <c r="C7863" t="s">
        <v>60</v>
      </c>
      <c r="D7863" t="s">
        <v>61</v>
      </c>
      <c r="E7863">
        <v>3.9594614804699998E-3</v>
      </c>
    </row>
    <row r="7864" spans="1:5" x14ac:dyDescent="0.35">
      <c r="A7864">
        <v>201806</v>
      </c>
      <c r="B7864" t="s">
        <v>19</v>
      </c>
      <c r="C7864" t="s">
        <v>60</v>
      </c>
      <c r="D7864" t="s">
        <v>61</v>
      </c>
      <c r="E7864">
        <v>1.4253299418090001E-2</v>
      </c>
    </row>
    <row r="7865" spans="1:5" x14ac:dyDescent="0.35">
      <c r="A7865">
        <v>201806</v>
      </c>
      <c r="B7865" t="s">
        <v>20</v>
      </c>
      <c r="C7865" t="s">
        <v>60</v>
      </c>
      <c r="D7865" t="s">
        <v>61</v>
      </c>
      <c r="E7865">
        <v>1.03371360202E-2</v>
      </c>
    </row>
    <row r="7866" spans="1:5" x14ac:dyDescent="0.35">
      <c r="A7866">
        <v>201806</v>
      </c>
      <c r="B7866" t="s">
        <v>21</v>
      </c>
      <c r="C7866" t="s">
        <v>60</v>
      </c>
      <c r="D7866" t="s">
        <v>61</v>
      </c>
      <c r="E7866">
        <v>9.8058971103200006E-3</v>
      </c>
    </row>
    <row r="7867" spans="1:5" x14ac:dyDescent="0.35">
      <c r="A7867">
        <v>201806</v>
      </c>
      <c r="B7867" t="s">
        <v>22</v>
      </c>
      <c r="C7867" t="s">
        <v>60</v>
      </c>
      <c r="D7867" t="s">
        <v>61</v>
      </c>
      <c r="E7867">
        <v>8.8222042519999996E-5</v>
      </c>
    </row>
    <row r="7868" spans="1:5" x14ac:dyDescent="0.35">
      <c r="A7868">
        <v>201806</v>
      </c>
      <c r="B7868" t="s">
        <v>59</v>
      </c>
      <c r="C7868" t="s">
        <v>60</v>
      </c>
      <c r="D7868" t="s">
        <v>61</v>
      </c>
      <c r="E7868">
        <v>4.0233582813199997E-3</v>
      </c>
    </row>
    <row r="7869" spans="1:5" x14ac:dyDescent="0.35">
      <c r="A7869">
        <v>201806</v>
      </c>
      <c r="B7869" t="s">
        <v>23</v>
      </c>
      <c r="C7869" t="s">
        <v>60</v>
      </c>
      <c r="D7869" t="s">
        <v>61</v>
      </c>
      <c r="E7869">
        <v>7.3041927197799996E-3</v>
      </c>
    </row>
    <row r="7870" spans="1:5" x14ac:dyDescent="0.35">
      <c r="A7870">
        <v>201806</v>
      </c>
      <c r="B7870" t="s">
        <v>24</v>
      </c>
      <c r="C7870" t="s">
        <v>60</v>
      </c>
      <c r="D7870" t="s">
        <v>61</v>
      </c>
      <c r="E7870">
        <v>1.2933642641E-4</v>
      </c>
    </row>
    <row r="7871" spans="1:5" x14ac:dyDescent="0.35">
      <c r="A7871">
        <v>201806</v>
      </c>
      <c r="B7871" t="s">
        <v>25</v>
      </c>
      <c r="C7871" t="s">
        <v>60</v>
      </c>
      <c r="D7871" t="s">
        <v>61</v>
      </c>
      <c r="E7871">
        <v>1.0688999515200001E-3</v>
      </c>
    </row>
    <row r="7872" spans="1:5" x14ac:dyDescent="0.35">
      <c r="A7872">
        <v>201806</v>
      </c>
      <c r="B7872" t="s">
        <v>26</v>
      </c>
      <c r="C7872" t="s">
        <v>60</v>
      </c>
      <c r="D7872" t="s">
        <v>61</v>
      </c>
      <c r="E7872">
        <v>1.96432737116E-3</v>
      </c>
    </row>
    <row r="7873" spans="1:5" x14ac:dyDescent="0.35">
      <c r="A7873">
        <v>201806</v>
      </c>
      <c r="B7873" t="s">
        <v>27</v>
      </c>
      <c r="C7873" t="s">
        <v>60</v>
      </c>
      <c r="D7873" t="s">
        <v>61</v>
      </c>
      <c r="E7873">
        <v>5.4647604572699996E-3</v>
      </c>
    </row>
    <row r="7874" spans="1:5" x14ac:dyDescent="0.35">
      <c r="A7874">
        <v>201806</v>
      </c>
      <c r="B7874" t="s">
        <v>28</v>
      </c>
      <c r="C7874" t="s">
        <v>60</v>
      </c>
      <c r="D7874" t="s">
        <v>61</v>
      </c>
      <c r="E7874">
        <v>1.9160797094500001E-3</v>
      </c>
    </row>
    <row r="7875" spans="1:5" x14ac:dyDescent="0.35">
      <c r="A7875">
        <v>201806</v>
      </c>
      <c r="B7875" t="s">
        <v>29</v>
      </c>
      <c r="C7875" t="s">
        <v>60</v>
      </c>
      <c r="D7875" t="s">
        <v>61</v>
      </c>
      <c r="E7875">
        <v>1.04598153575E-3</v>
      </c>
    </row>
    <row r="7876" spans="1:5" x14ac:dyDescent="0.35">
      <c r="A7876">
        <v>201806</v>
      </c>
      <c r="B7876" t="s">
        <v>30</v>
      </c>
      <c r="C7876" t="s">
        <v>60</v>
      </c>
      <c r="D7876" t="s">
        <v>61</v>
      </c>
      <c r="E7876">
        <v>9.1960070990800002E-3</v>
      </c>
    </row>
    <row r="7877" spans="1:5" x14ac:dyDescent="0.35">
      <c r="A7877">
        <v>201806</v>
      </c>
      <c r="B7877" t="s">
        <v>31</v>
      </c>
      <c r="C7877" t="s">
        <v>60</v>
      </c>
      <c r="D7877" t="s">
        <v>61</v>
      </c>
      <c r="E7877">
        <v>7.24049521351E-3</v>
      </c>
    </row>
    <row r="7878" spans="1:5" x14ac:dyDescent="0.35">
      <c r="A7878">
        <v>201806</v>
      </c>
      <c r="B7878" t="s">
        <v>32</v>
      </c>
      <c r="C7878" t="s">
        <v>60</v>
      </c>
      <c r="D7878" t="s">
        <v>61</v>
      </c>
      <c r="E7878">
        <v>1.3351153150070001E-2</v>
      </c>
    </row>
    <row r="7879" spans="1:5" x14ac:dyDescent="0.35">
      <c r="A7879">
        <v>201806</v>
      </c>
      <c r="B7879" t="s">
        <v>33</v>
      </c>
      <c r="C7879" t="s">
        <v>60</v>
      </c>
      <c r="D7879" t="s">
        <v>61</v>
      </c>
      <c r="E7879">
        <v>1.3521971612999999E-3</v>
      </c>
    </row>
    <row r="7880" spans="1:5" x14ac:dyDescent="0.35">
      <c r="A7880">
        <v>201806</v>
      </c>
      <c r="B7880" t="s">
        <v>34</v>
      </c>
      <c r="C7880" t="s">
        <v>60</v>
      </c>
      <c r="D7880" t="s">
        <v>61</v>
      </c>
      <c r="E7880">
        <v>5.9255747806999999E-4</v>
      </c>
    </row>
    <row r="7881" spans="1:5" x14ac:dyDescent="0.35">
      <c r="A7881">
        <v>201806</v>
      </c>
      <c r="B7881" t="s">
        <v>35</v>
      </c>
      <c r="C7881" t="s">
        <v>60</v>
      </c>
      <c r="D7881" t="s">
        <v>61</v>
      </c>
      <c r="E7881">
        <v>6.9455473519000003E-3</v>
      </c>
    </row>
    <row r="7882" spans="1:5" x14ac:dyDescent="0.35">
      <c r="A7882">
        <v>201806</v>
      </c>
      <c r="B7882" t="s">
        <v>4</v>
      </c>
      <c r="C7882" t="s">
        <v>49</v>
      </c>
      <c r="D7882" t="s">
        <v>50</v>
      </c>
      <c r="E7882">
        <v>0.14687900852609001</v>
      </c>
    </row>
    <row r="7883" spans="1:5" x14ac:dyDescent="0.35">
      <c r="A7883">
        <v>201806</v>
      </c>
      <c r="B7883" t="s">
        <v>7</v>
      </c>
      <c r="C7883" t="s">
        <v>49</v>
      </c>
      <c r="D7883" t="s">
        <v>50</v>
      </c>
      <c r="E7883">
        <v>0.17703909478039001</v>
      </c>
    </row>
    <row r="7884" spans="1:5" x14ac:dyDescent="0.35">
      <c r="A7884">
        <v>201806</v>
      </c>
      <c r="B7884" t="s">
        <v>8</v>
      </c>
      <c r="C7884" t="s">
        <v>49</v>
      </c>
      <c r="D7884" t="s">
        <v>50</v>
      </c>
      <c r="E7884">
        <v>0.19840948468065001</v>
      </c>
    </row>
    <row r="7885" spans="1:5" x14ac:dyDescent="0.35">
      <c r="A7885">
        <v>201806</v>
      </c>
      <c r="B7885" t="s">
        <v>9</v>
      </c>
      <c r="C7885" t="s">
        <v>49</v>
      </c>
      <c r="D7885" t="s">
        <v>50</v>
      </c>
      <c r="E7885">
        <v>0.13678963473784</v>
      </c>
    </row>
    <row r="7886" spans="1:5" x14ac:dyDescent="0.35">
      <c r="A7886">
        <v>201806</v>
      </c>
      <c r="B7886" t="s">
        <v>10</v>
      </c>
      <c r="C7886" t="s">
        <v>49</v>
      </c>
      <c r="D7886" t="s">
        <v>50</v>
      </c>
      <c r="E7886">
        <v>0.17208948196127999</v>
      </c>
    </row>
    <row r="7887" spans="1:5" x14ac:dyDescent="0.35">
      <c r="A7887">
        <v>201806</v>
      </c>
      <c r="B7887" t="s">
        <v>11</v>
      </c>
      <c r="C7887" t="s">
        <v>49</v>
      </c>
      <c r="D7887" t="s">
        <v>50</v>
      </c>
      <c r="E7887">
        <v>0.16515447866259</v>
      </c>
    </row>
    <row r="7888" spans="1:5" x14ac:dyDescent="0.35">
      <c r="A7888">
        <v>201806</v>
      </c>
      <c r="B7888" t="s">
        <v>12</v>
      </c>
      <c r="C7888" t="s">
        <v>49</v>
      </c>
      <c r="D7888" t="s">
        <v>50</v>
      </c>
      <c r="E7888">
        <v>0.19548716226935001</v>
      </c>
    </row>
    <row r="7889" spans="1:5" x14ac:dyDescent="0.35">
      <c r="A7889">
        <v>201806</v>
      </c>
      <c r="B7889" t="s">
        <v>13</v>
      </c>
      <c r="C7889" t="s">
        <v>49</v>
      </c>
      <c r="D7889" t="s">
        <v>50</v>
      </c>
      <c r="E7889">
        <v>0.31760159592025</v>
      </c>
    </row>
    <row r="7890" spans="1:5" x14ac:dyDescent="0.35">
      <c r="A7890">
        <v>201806</v>
      </c>
      <c r="B7890" t="s">
        <v>14</v>
      </c>
      <c r="C7890" t="s">
        <v>49</v>
      </c>
      <c r="D7890" t="s">
        <v>50</v>
      </c>
      <c r="E7890">
        <v>0.12962683297214</v>
      </c>
    </row>
    <row r="7891" spans="1:5" x14ac:dyDescent="0.35">
      <c r="A7891">
        <v>201806</v>
      </c>
      <c r="B7891" t="s">
        <v>15</v>
      </c>
      <c r="C7891" t="s">
        <v>49</v>
      </c>
      <c r="D7891" t="s">
        <v>50</v>
      </c>
      <c r="E7891">
        <v>0.16027686716690001</v>
      </c>
    </row>
    <row r="7892" spans="1:5" x14ac:dyDescent="0.35">
      <c r="A7892">
        <v>201806</v>
      </c>
      <c r="B7892" t="s">
        <v>16</v>
      </c>
      <c r="C7892" t="s">
        <v>49</v>
      </c>
      <c r="D7892" t="s">
        <v>50</v>
      </c>
      <c r="E7892">
        <v>0.21814179075431001</v>
      </c>
    </row>
    <row r="7893" spans="1:5" x14ac:dyDescent="0.35">
      <c r="A7893">
        <v>201806</v>
      </c>
      <c r="B7893" t="s">
        <v>17</v>
      </c>
      <c r="C7893" t="s">
        <v>49</v>
      </c>
      <c r="D7893" t="s">
        <v>50</v>
      </c>
      <c r="E7893">
        <v>0.15044032124670001</v>
      </c>
    </row>
    <row r="7894" spans="1:5" x14ac:dyDescent="0.35">
      <c r="A7894">
        <v>201806</v>
      </c>
      <c r="B7894" t="s">
        <v>18</v>
      </c>
      <c r="C7894" t="s">
        <v>49</v>
      </c>
      <c r="D7894" t="s">
        <v>50</v>
      </c>
      <c r="E7894">
        <v>0.16997385733060999</v>
      </c>
    </row>
    <row r="7895" spans="1:5" x14ac:dyDescent="0.35">
      <c r="A7895">
        <v>201806</v>
      </c>
      <c r="B7895" t="s">
        <v>19</v>
      </c>
      <c r="C7895" t="s">
        <v>49</v>
      </c>
      <c r="D7895" t="s">
        <v>50</v>
      </c>
      <c r="E7895">
        <v>0.15790403580484</v>
      </c>
    </row>
    <row r="7896" spans="1:5" x14ac:dyDescent="0.35">
      <c r="A7896">
        <v>201806</v>
      </c>
      <c r="B7896" t="s">
        <v>20</v>
      </c>
      <c r="C7896" t="s">
        <v>49</v>
      </c>
      <c r="D7896" t="s">
        <v>50</v>
      </c>
      <c r="E7896">
        <v>0.20064370069651999</v>
      </c>
    </row>
    <row r="7897" spans="1:5" x14ac:dyDescent="0.35">
      <c r="A7897">
        <v>201806</v>
      </c>
      <c r="B7897" t="s">
        <v>21</v>
      </c>
      <c r="C7897" t="s">
        <v>49</v>
      </c>
      <c r="D7897" t="s">
        <v>50</v>
      </c>
      <c r="E7897">
        <v>0.15158303001573001</v>
      </c>
    </row>
    <row r="7898" spans="1:5" x14ac:dyDescent="0.35">
      <c r="A7898">
        <v>201806</v>
      </c>
      <c r="B7898" t="s">
        <v>22</v>
      </c>
      <c r="C7898" t="s">
        <v>49</v>
      </c>
      <c r="D7898" t="s">
        <v>50</v>
      </c>
      <c r="E7898">
        <v>0.19998759703187</v>
      </c>
    </row>
    <row r="7899" spans="1:5" x14ac:dyDescent="0.35">
      <c r="A7899">
        <v>201806</v>
      </c>
      <c r="B7899" t="s">
        <v>59</v>
      </c>
      <c r="C7899" t="s">
        <v>49</v>
      </c>
      <c r="D7899" t="s">
        <v>50</v>
      </c>
      <c r="E7899">
        <v>0.22261144827934001</v>
      </c>
    </row>
    <row r="7900" spans="1:5" x14ac:dyDescent="0.35">
      <c r="A7900">
        <v>201806</v>
      </c>
      <c r="B7900" t="s">
        <v>23</v>
      </c>
      <c r="C7900" t="s">
        <v>49</v>
      </c>
      <c r="D7900" t="s">
        <v>50</v>
      </c>
      <c r="E7900">
        <v>0.13881921836087999</v>
      </c>
    </row>
    <row r="7901" spans="1:5" x14ac:dyDescent="0.35">
      <c r="A7901">
        <v>201806</v>
      </c>
      <c r="B7901" t="s">
        <v>24</v>
      </c>
      <c r="C7901" t="s">
        <v>49</v>
      </c>
      <c r="D7901" t="s">
        <v>50</v>
      </c>
      <c r="E7901">
        <v>0.19266675564506999</v>
      </c>
    </row>
    <row r="7902" spans="1:5" x14ac:dyDescent="0.35">
      <c r="A7902">
        <v>201806</v>
      </c>
      <c r="B7902" t="s">
        <v>25</v>
      </c>
      <c r="C7902" t="s">
        <v>49</v>
      </c>
      <c r="D7902" t="s">
        <v>50</v>
      </c>
      <c r="E7902">
        <v>0.22658956095498001</v>
      </c>
    </row>
    <row r="7903" spans="1:5" x14ac:dyDescent="0.35">
      <c r="A7903">
        <v>201806</v>
      </c>
      <c r="B7903" t="s">
        <v>26</v>
      </c>
      <c r="C7903" t="s">
        <v>49</v>
      </c>
      <c r="D7903" t="s">
        <v>50</v>
      </c>
      <c r="E7903">
        <v>0.22411585442422</v>
      </c>
    </row>
    <row r="7904" spans="1:5" x14ac:dyDescent="0.35">
      <c r="A7904">
        <v>201806</v>
      </c>
      <c r="B7904" t="s">
        <v>27</v>
      </c>
      <c r="C7904" t="s">
        <v>49</v>
      </c>
      <c r="D7904" t="s">
        <v>50</v>
      </c>
      <c r="E7904">
        <v>0.17390881444435</v>
      </c>
    </row>
    <row r="7905" spans="1:5" x14ac:dyDescent="0.35">
      <c r="A7905">
        <v>201806</v>
      </c>
      <c r="B7905" t="s">
        <v>28</v>
      </c>
      <c r="C7905" t="s">
        <v>49</v>
      </c>
      <c r="D7905" t="s">
        <v>50</v>
      </c>
      <c r="E7905">
        <v>0.18152354966324999</v>
      </c>
    </row>
    <row r="7906" spans="1:5" x14ac:dyDescent="0.35">
      <c r="A7906">
        <v>201806</v>
      </c>
      <c r="B7906" t="s">
        <v>29</v>
      </c>
      <c r="C7906" t="s">
        <v>49</v>
      </c>
      <c r="D7906" t="s">
        <v>50</v>
      </c>
      <c r="E7906">
        <v>0.17046722744729001</v>
      </c>
    </row>
    <row r="7907" spans="1:5" x14ac:dyDescent="0.35">
      <c r="A7907">
        <v>201806</v>
      </c>
      <c r="B7907" t="s">
        <v>30</v>
      </c>
      <c r="C7907" t="s">
        <v>49</v>
      </c>
      <c r="D7907" t="s">
        <v>50</v>
      </c>
      <c r="E7907">
        <v>0.16040191723114</v>
      </c>
    </row>
    <row r="7908" spans="1:5" x14ac:dyDescent="0.35">
      <c r="A7908">
        <v>201806</v>
      </c>
      <c r="B7908" t="s">
        <v>31</v>
      </c>
      <c r="C7908" t="s">
        <v>49</v>
      </c>
      <c r="D7908" t="s">
        <v>50</v>
      </c>
      <c r="E7908">
        <v>0.13684126843007</v>
      </c>
    </row>
    <row r="7909" spans="1:5" x14ac:dyDescent="0.35">
      <c r="A7909">
        <v>201806</v>
      </c>
      <c r="B7909" t="s">
        <v>32</v>
      </c>
      <c r="C7909" t="s">
        <v>49</v>
      </c>
      <c r="D7909" t="s">
        <v>50</v>
      </c>
      <c r="E7909">
        <v>0.16477867056785001</v>
      </c>
    </row>
    <row r="7910" spans="1:5" x14ac:dyDescent="0.35">
      <c r="A7910">
        <v>201806</v>
      </c>
      <c r="B7910" t="s">
        <v>33</v>
      </c>
      <c r="C7910" t="s">
        <v>49</v>
      </c>
      <c r="D7910" t="s">
        <v>50</v>
      </c>
      <c r="E7910">
        <v>0.23410275241336001</v>
      </c>
    </row>
    <row r="7911" spans="1:5" x14ac:dyDescent="0.35">
      <c r="A7911">
        <v>201806</v>
      </c>
      <c r="B7911" t="s">
        <v>34</v>
      </c>
      <c r="C7911" t="s">
        <v>49</v>
      </c>
      <c r="D7911" t="s">
        <v>50</v>
      </c>
      <c r="E7911">
        <v>0.19709810083021001</v>
      </c>
    </row>
    <row r="7912" spans="1:5" x14ac:dyDescent="0.35">
      <c r="A7912">
        <v>201806</v>
      </c>
      <c r="B7912" t="s">
        <v>35</v>
      </c>
      <c r="C7912" t="s">
        <v>49</v>
      </c>
      <c r="D7912" t="s">
        <v>50</v>
      </c>
      <c r="E7912">
        <v>0.15320947794737</v>
      </c>
    </row>
    <row r="7913" spans="1:5" x14ac:dyDescent="0.35">
      <c r="A7913">
        <v>201806</v>
      </c>
      <c r="B7913" t="s">
        <v>4</v>
      </c>
      <c r="C7913" t="s">
        <v>51</v>
      </c>
      <c r="D7913" t="s">
        <v>52</v>
      </c>
      <c r="E7913">
        <v>6.5800268607190002E-2</v>
      </c>
    </row>
    <row r="7914" spans="1:5" x14ac:dyDescent="0.35">
      <c r="A7914">
        <v>201806</v>
      </c>
      <c r="B7914" t="s">
        <v>7</v>
      </c>
      <c r="C7914" t="s">
        <v>51</v>
      </c>
      <c r="D7914" t="s">
        <v>52</v>
      </c>
      <c r="E7914">
        <v>5.9868000270859999E-2</v>
      </c>
    </row>
    <row r="7915" spans="1:5" x14ac:dyDescent="0.35">
      <c r="A7915">
        <v>201806</v>
      </c>
      <c r="B7915" t="s">
        <v>8</v>
      </c>
      <c r="C7915" t="s">
        <v>51</v>
      </c>
      <c r="D7915" t="s">
        <v>52</v>
      </c>
      <c r="E7915">
        <v>0.11390035834431</v>
      </c>
    </row>
    <row r="7916" spans="1:5" x14ac:dyDescent="0.35">
      <c r="A7916">
        <v>201806</v>
      </c>
      <c r="B7916" t="s">
        <v>9</v>
      </c>
      <c r="C7916" t="s">
        <v>51</v>
      </c>
      <c r="D7916" t="s">
        <v>52</v>
      </c>
      <c r="E7916">
        <v>8.0569522362490001E-2</v>
      </c>
    </row>
    <row r="7917" spans="1:5" x14ac:dyDescent="0.35">
      <c r="A7917">
        <v>201806</v>
      </c>
      <c r="B7917" t="s">
        <v>10</v>
      </c>
      <c r="C7917" t="s">
        <v>51</v>
      </c>
      <c r="D7917" t="s">
        <v>52</v>
      </c>
      <c r="E7917">
        <v>5.6102788305830001E-2</v>
      </c>
    </row>
    <row r="7918" spans="1:5" x14ac:dyDescent="0.35">
      <c r="A7918">
        <v>201806</v>
      </c>
      <c r="B7918" t="s">
        <v>11</v>
      </c>
      <c r="C7918" t="s">
        <v>51</v>
      </c>
      <c r="D7918" t="s">
        <v>52</v>
      </c>
      <c r="E7918">
        <v>4.8544978451610002E-2</v>
      </c>
    </row>
    <row r="7919" spans="1:5" x14ac:dyDescent="0.35">
      <c r="A7919">
        <v>201806</v>
      </c>
      <c r="B7919" t="s">
        <v>12</v>
      </c>
      <c r="C7919" t="s">
        <v>51</v>
      </c>
      <c r="D7919" t="s">
        <v>52</v>
      </c>
      <c r="E7919">
        <v>4.65053149138E-2</v>
      </c>
    </row>
    <row r="7920" spans="1:5" x14ac:dyDescent="0.35">
      <c r="A7920">
        <v>201806</v>
      </c>
      <c r="B7920" t="s">
        <v>13</v>
      </c>
      <c r="C7920" t="s">
        <v>51</v>
      </c>
      <c r="D7920" t="s">
        <v>52</v>
      </c>
      <c r="E7920">
        <v>0.13235175362498999</v>
      </c>
    </row>
    <row r="7921" spans="1:5" x14ac:dyDescent="0.35">
      <c r="A7921">
        <v>201806</v>
      </c>
      <c r="B7921" t="s">
        <v>14</v>
      </c>
      <c r="C7921" t="s">
        <v>51</v>
      </c>
      <c r="D7921" t="s">
        <v>52</v>
      </c>
      <c r="E7921">
        <v>5.5849870931969997E-2</v>
      </c>
    </row>
    <row r="7922" spans="1:5" x14ac:dyDescent="0.35">
      <c r="A7922">
        <v>201806</v>
      </c>
      <c r="B7922" t="s">
        <v>15</v>
      </c>
      <c r="C7922" t="s">
        <v>51</v>
      </c>
      <c r="D7922" t="s">
        <v>52</v>
      </c>
      <c r="E7922">
        <v>5.3056333286890002E-2</v>
      </c>
    </row>
    <row r="7923" spans="1:5" x14ac:dyDescent="0.35">
      <c r="A7923">
        <v>201806</v>
      </c>
      <c r="B7923" t="s">
        <v>16</v>
      </c>
      <c r="C7923" t="s">
        <v>51</v>
      </c>
      <c r="D7923" t="s">
        <v>52</v>
      </c>
      <c r="E7923">
        <v>6.6809843245050002E-2</v>
      </c>
    </row>
    <row r="7924" spans="1:5" x14ac:dyDescent="0.35">
      <c r="A7924">
        <v>201806</v>
      </c>
      <c r="B7924" t="s">
        <v>17</v>
      </c>
      <c r="C7924" t="s">
        <v>51</v>
      </c>
      <c r="D7924" t="s">
        <v>52</v>
      </c>
      <c r="E7924">
        <v>4.9358108178759998E-2</v>
      </c>
    </row>
    <row r="7925" spans="1:5" x14ac:dyDescent="0.35">
      <c r="A7925">
        <v>201806</v>
      </c>
      <c r="B7925" t="s">
        <v>18</v>
      </c>
      <c r="C7925" t="s">
        <v>51</v>
      </c>
      <c r="D7925" t="s">
        <v>52</v>
      </c>
      <c r="E7925">
        <v>5.2174551789280002E-2</v>
      </c>
    </row>
    <row r="7926" spans="1:5" x14ac:dyDescent="0.35">
      <c r="A7926">
        <v>201806</v>
      </c>
      <c r="B7926" t="s">
        <v>19</v>
      </c>
      <c r="C7926" t="s">
        <v>51</v>
      </c>
      <c r="D7926" t="s">
        <v>52</v>
      </c>
      <c r="E7926">
        <v>0.11078291085537</v>
      </c>
    </row>
    <row r="7927" spans="1:5" x14ac:dyDescent="0.35">
      <c r="A7927">
        <v>201806</v>
      </c>
      <c r="B7927" t="s">
        <v>20</v>
      </c>
      <c r="C7927" t="s">
        <v>51</v>
      </c>
      <c r="D7927" t="s">
        <v>52</v>
      </c>
      <c r="E7927">
        <v>0.12251346182052</v>
      </c>
    </row>
    <row r="7928" spans="1:5" x14ac:dyDescent="0.35">
      <c r="A7928">
        <v>201806</v>
      </c>
      <c r="B7928" t="s">
        <v>21</v>
      </c>
      <c r="C7928" t="s">
        <v>51</v>
      </c>
      <c r="D7928" t="s">
        <v>52</v>
      </c>
      <c r="E7928">
        <v>8.0338258429679996E-2</v>
      </c>
    </row>
    <row r="7929" spans="1:5" x14ac:dyDescent="0.35">
      <c r="A7929">
        <v>201806</v>
      </c>
      <c r="B7929" t="s">
        <v>22</v>
      </c>
      <c r="C7929" t="s">
        <v>51</v>
      </c>
      <c r="D7929" t="s">
        <v>52</v>
      </c>
      <c r="E7929">
        <v>9.9473867889470005E-2</v>
      </c>
    </row>
    <row r="7930" spans="1:5" x14ac:dyDescent="0.35">
      <c r="A7930">
        <v>201806</v>
      </c>
      <c r="B7930" t="s">
        <v>59</v>
      </c>
      <c r="C7930" t="s">
        <v>51</v>
      </c>
      <c r="D7930" t="s">
        <v>52</v>
      </c>
      <c r="E7930">
        <v>0.15127083180261999</v>
      </c>
    </row>
    <row r="7931" spans="1:5" x14ac:dyDescent="0.35">
      <c r="A7931">
        <v>201806</v>
      </c>
      <c r="B7931" t="s">
        <v>23</v>
      </c>
      <c r="C7931" t="s">
        <v>51</v>
      </c>
      <c r="D7931" t="s">
        <v>52</v>
      </c>
      <c r="E7931">
        <v>5.6830506665579997E-2</v>
      </c>
    </row>
    <row r="7932" spans="1:5" x14ac:dyDescent="0.35">
      <c r="A7932">
        <v>201806</v>
      </c>
      <c r="B7932" t="s">
        <v>24</v>
      </c>
      <c r="C7932" t="s">
        <v>51</v>
      </c>
      <c r="D7932" t="s">
        <v>52</v>
      </c>
      <c r="E7932">
        <v>8.4199289373339994E-2</v>
      </c>
    </row>
    <row r="7933" spans="1:5" x14ac:dyDescent="0.35">
      <c r="A7933">
        <v>201806</v>
      </c>
      <c r="B7933" t="s">
        <v>25</v>
      </c>
      <c r="C7933" t="s">
        <v>51</v>
      </c>
      <c r="D7933" t="s">
        <v>52</v>
      </c>
      <c r="E7933">
        <v>6.3886666921929999E-2</v>
      </c>
    </row>
    <row r="7934" spans="1:5" x14ac:dyDescent="0.35">
      <c r="A7934">
        <v>201806</v>
      </c>
      <c r="B7934" t="s">
        <v>26</v>
      </c>
      <c r="C7934" t="s">
        <v>51</v>
      </c>
      <c r="D7934" t="s">
        <v>52</v>
      </c>
      <c r="E7934">
        <v>0.10673275307519001</v>
      </c>
    </row>
    <row r="7935" spans="1:5" x14ac:dyDescent="0.35">
      <c r="A7935">
        <v>201806</v>
      </c>
      <c r="B7935" t="s">
        <v>27</v>
      </c>
      <c r="C7935" t="s">
        <v>51</v>
      </c>
      <c r="D7935" t="s">
        <v>52</v>
      </c>
      <c r="E7935">
        <v>8.0964509449680006E-2</v>
      </c>
    </row>
    <row r="7936" spans="1:5" x14ac:dyDescent="0.35">
      <c r="A7936">
        <v>201806</v>
      </c>
      <c r="B7936" t="s">
        <v>28</v>
      </c>
      <c r="C7936" t="s">
        <v>51</v>
      </c>
      <c r="D7936" t="s">
        <v>52</v>
      </c>
      <c r="E7936">
        <v>4.6228515014960003E-2</v>
      </c>
    </row>
    <row r="7937" spans="1:5" x14ac:dyDescent="0.35">
      <c r="A7937">
        <v>201806</v>
      </c>
      <c r="B7937" t="s">
        <v>29</v>
      </c>
      <c r="C7937" t="s">
        <v>51</v>
      </c>
      <c r="D7937" t="s">
        <v>52</v>
      </c>
      <c r="E7937">
        <v>6.5636187263390003E-2</v>
      </c>
    </row>
    <row r="7938" spans="1:5" x14ac:dyDescent="0.35">
      <c r="A7938">
        <v>201806</v>
      </c>
      <c r="B7938" t="s">
        <v>30</v>
      </c>
      <c r="C7938" t="s">
        <v>51</v>
      </c>
      <c r="D7938" t="s">
        <v>52</v>
      </c>
      <c r="E7938">
        <v>0.10587778421336</v>
      </c>
    </row>
    <row r="7939" spans="1:5" x14ac:dyDescent="0.35">
      <c r="A7939">
        <v>201806</v>
      </c>
      <c r="B7939" t="s">
        <v>31</v>
      </c>
      <c r="C7939" t="s">
        <v>51</v>
      </c>
      <c r="D7939" t="s">
        <v>52</v>
      </c>
      <c r="E7939">
        <v>7.2707940049290001E-2</v>
      </c>
    </row>
    <row r="7940" spans="1:5" x14ac:dyDescent="0.35">
      <c r="A7940">
        <v>201806</v>
      </c>
      <c r="B7940" t="s">
        <v>32</v>
      </c>
      <c r="C7940" t="s">
        <v>51</v>
      </c>
      <c r="D7940" t="s">
        <v>52</v>
      </c>
      <c r="E7940">
        <v>8.467319319345E-2</v>
      </c>
    </row>
    <row r="7941" spans="1:5" x14ac:dyDescent="0.35">
      <c r="A7941">
        <v>201806</v>
      </c>
      <c r="B7941" t="s">
        <v>33</v>
      </c>
      <c r="C7941" t="s">
        <v>51</v>
      </c>
      <c r="D7941" t="s">
        <v>52</v>
      </c>
      <c r="E7941">
        <v>4.5558167053480002E-2</v>
      </c>
    </row>
    <row r="7942" spans="1:5" x14ac:dyDescent="0.35">
      <c r="A7942">
        <v>201806</v>
      </c>
      <c r="B7942" t="s">
        <v>34</v>
      </c>
      <c r="C7942" t="s">
        <v>51</v>
      </c>
      <c r="D7942" t="s">
        <v>52</v>
      </c>
      <c r="E7942">
        <v>0.11182105774702999</v>
      </c>
    </row>
    <row r="7943" spans="1:5" x14ac:dyDescent="0.35">
      <c r="A7943">
        <v>201806</v>
      </c>
      <c r="B7943" t="s">
        <v>35</v>
      </c>
      <c r="C7943" t="s">
        <v>51</v>
      </c>
      <c r="D7943" t="s">
        <v>52</v>
      </c>
      <c r="E7943">
        <v>7.1937003392819998E-2</v>
      </c>
    </row>
    <row r="7944" spans="1:5" x14ac:dyDescent="0.35">
      <c r="A7944">
        <v>201806</v>
      </c>
      <c r="B7944" t="s">
        <v>4</v>
      </c>
      <c r="C7944" t="s">
        <v>53</v>
      </c>
      <c r="D7944" t="s">
        <v>54</v>
      </c>
      <c r="E7944">
        <v>0.17922862848189999</v>
      </c>
    </row>
    <row r="7945" spans="1:5" x14ac:dyDescent="0.35">
      <c r="A7945">
        <v>201806</v>
      </c>
      <c r="B7945" t="s">
        <v>7</v>
      </c>
      <c r="C7945" t="s">
        <v>53</v>
      </c>
      <c r="D7945" t="s">
        <v>54</v>
      </c>
      <c r="E7945">
        <v>0.19517112242606999</v>
      </c>
    </row>
    <row r="7946" spans="1:5" x14ac:dyDescent="0.35">
      <c r="A7946">
        <v>201806</v>
      </c>
      <c r="B7946" t="s">
        <v>8</v>
      </c>
      <c r="C7946" t="s">
        <v>53</v>
      </c>
      <c r="D7946" t="s">
        <v>54</v>
      </c>
      <c r="E7946">
        <v>0.20026061681383001</v>
      </c>
    </row>
    <row r="7947" spans="1:5" x14ac:dyDescent="0.35">
      <c r="A7947">
        <v>201806</v>
      </c>
      <c r="B7947" t="s">
        <v>9</v>
      </c>
      <c r="C7947" t="s">
        <v>53</v>
      </c>
      <c r="D7947" t="s">
        <v>54</v>
      </c>
      <c r="E7947">
        <v>0.14615776442378001</v>
      </c>
    </row>
    <row r="7948" spans="1:5" x14ac:dyDescent="0.35">
      <c r="A7948">
        <v>201806</v>
      </c>
      <c r="B7948" t="s">
        <v>10</v>
      </c>
      <c r="C7948" t="s">
        <v>53</v>
      </c>
      <c r="D7948" t="s">
        <v>54</v>
      </c>
      <c r="E7948">
        <v>0.17583004944502001</v>
      </c>
    </row>
    <row r="7949" spans="1:5" x14ac:dyDescent="0.35">
      <c r="A7949">
        <v>201806</v>
      </c>
      <c r="B7949" t="s">
        <v>11</v>
      </c>
      <c r="C7949" t="s">
        <v>53</v>
      </c>
      <c r="D7949" t="s">
        <v>54</v>
      </c>
      <c r="E7949">
        <v>0.19107968344653001</v>
      </c>
    </row>
    <row r="7950" spans="1:5" x14ac:dyDescent="0.35">
      <c r="A7950">
        <v>201806</v>
      </c>
      <c r="B7950" t="s">
        <v>12</v>
      </c>
      <c r="C7950" t="s">
        <v>53</v>
      </c>
      <c r="D7950" t="s">
        <v>54</v>
      </c>
      <c r="E7950">
        <v>0.22206619368850999</v>
      </c>
    </row>
    <row r="7951" spans="1:5" x14ac:dyDescent="0.35">
      <c r="A7951">
        <v>201806</v>
      </c>
      <c r="B7951" t="s">
        <v>13</v>
      </c>
      <c r="C7951" t="s">
        <v>53</v>
      </c>
      <c r="D7951" t="s">
        <v>54</v>
      </c>
      <c r="E7951">
        <v>0.32082265365239998</v>
      </c>
    </row>
    <row r="7952" spans="1:5" x14ac:dyDescent="0.35">
      <c r="A7952">
        <v>201806</v>
      </c>
      <c r="B7952" t="s">
        <v>14</v>
      </c>
      <c r="C7952" t="s">
        <v>53</v>
      </c>
      <c r="D7952" t="s">
        <v>54</v>
      </c>
      <c r="E7952">
        <v>0.15001652380486</v>
      </c>
    </row>
    <row r="7953" spans="1:5" x14ac:dyDescent="0.35">
      <c r="A7953">
        <v>201806</v>
      </c>
      <c r="B7953" t="s">
        <v>15</v>
      </c>
      <c r="C7953" t="s">
        <v>53</v>
      </c>
      <c r="D7953" t="s">
        <v>54</v>
      </c>
      <c r="E7953">
        <v>0.18754395942558</v>
      </c>
    </row>
    <row r="7954" spans="1:5" x14ac:dyDescent="0.35">
      <c r="A7954">
        <v>201806</v>
      </c>
      <c r="B7954" t="s">
        <v>16</v>
      </c>
      <c r="C7954" t="s">
        <v>53</v>
      </c>
      <c r="D7954" t="s">
        <v>54</v>
      </c>
      <c r="E7954">
        <v>0.23916629925284999</v>
      </c>
    </row>
    <row r="7955" spans="1:5" x14ac:dyDescent="0.35">
      <c r="A7955">
        <v>201806</v>
      </c>
      <c r="B7955" t="s">
        <v>17</v>
      </c>
      <c r="C7955" t="s">
        <v>53</v>
      </c>
      <c r="D7955" t="s">
        <v>54</v>
      </c>
      <c r="E7955">
        <v>0.17610066100159</v>
      </c>
    </row>
    <row r="7956" spans="1:5" x14ac:dyDescent="0.35">
      <c r="A7956">
        <v>201806</v>
      </c>
      <c r="B7956" t="s">
        <v>18</v>
      </c>
      <c r="C7956" t="s">
        <v>53</v>
      </c>
      <c r="D7956" t="s">
        <v>54</v>
      </c>
      <c r="E7956">
        <v>0.20338050573926</v>
      </c>
    </row>
    <row r="7957" spans="1:5" x14ac:dyDescent="0.35">
      <c r="A7957">
        <v>201806</v>
      </c>
      <c r="B7957" t="s">
        <v>19</v>
      </c>
      <c r="C7957" t="s">
        <v>53</v>
      </c>
      <c r="D7957" t="s">
        <v>54</v>
      </c>
      <c r="E7957">
        <v>0.16371265153038</v>
      </c>
    </row>
    <row r="7958" spans="1:5" x14ac:dyDescent="0.35">
      <c r="A7958">
        <v>201806</v>
      </c>
      <c r="B7958" t="s">
        <v>20</v>
      </c>
      <c r="C7958" t="s">
        <v>53</v>
      </c>
      <c r="D7958" t="s">
        <v>54</v>
      </c>
      <c r="E7958">
        <v>0.20655710959004001</v>
      </c>
    </row>
    <row r="7959" spans="1:5" x14ac:dyDescent="0.35">
      <c r="A7959">
        <v>201806</v>
      </c>
      <c r="B7959" t="s">
        <v>21</v>
      </c>
      <c r="C7959" t="s">
        <v>53</v>
      </c>
      <c r="D7959" t="s">
        <v>54</v>
      </c>
      <c r="E7959">
        <v>0.16958077384028</v>
      </c>
    </row>
    <row r="7960" spans="1:5" x14ac:dyDescent="0.35">
      <c r="A7960">
        <v>201806</v>
      </c>
      <c r="B7960" t="s">
        <v>22</v>
      </c>
      <c r="C7960" t="s">
        <v>53</v>
      </c>
      <c r="D7960" t="s">
        <v>54</v>
      </c>
      <c r="E7960">
        <v>0.21918238435060999</v>
      </c>
    </row>
    <row r="7961" spans="1:5" x14ac:dyDescent="0.35">
      <c r="A7961">
        <v>201806</v>
      </c>
      <c r="B7961" t="s">
        <v>59</v>
      </c>
      <c r="C7961" t="s">
        <v>53</v>
      </c>
      <c r="D7961" t="s">
        <v>54</v>
      </c>
      <c r="E7961">
        <v>0.22609622838943999</v>
      </c>
    </row>
    <row r="7962" spans="1:5" x14ac:dyDescent="0.35">
      <c r="A7962">
        <v>201806</v>
      </c>
      <c r="B7962" t="s">
        <v>23</v>
      </c>
      <c r="C7962" t="s">
        <v>53</v>
      </c>
      <c r="D7962" t="s">
        <v>54</v>
      </c>
      <c r="E7962">
        <v>0.16222527865316999</v>
      </c>
    </row>
    <row r="7963" spans="1:5" x14ac:dyDescent="0.35">
      <c r="A7963">
        <v>201806</v>
      </c>
      <c r="B7963" t="s">
        <v>24</v>
      </c>
      <c r="C7963" t="s">
        <v>53</v>
      </c>
      <c r="D7963" t="s">
        <v>54</v>
      </c>
      <c r="E7963">
        <v>0.19374575633666999</v>
      </c>
    </row>
    <row r="7964" spans="1:5" x14ac:dyDescent="0.35">
      <c r="A7964">
        <v>201806</v>
      </c>
      <c r="B7964" t="s">
        <v>25</v>
      </c>
      <c r="C7964" t="s">
        <v>53</v>
      </c>
      <c r="D7964" t="s">
        <v>54</v>
      </c>
      <c r="E7964">
        <v>0.23178637936367</v>
      </c>
    </row>
    <row r="7965" spans="1:5" x14ac:dyDescent="0.35">
      <c r="A7965">
        <v>201806</v>
      </c>
      <c r="B7965" t="s">
        <v>26</v>
      </c>
      <c r="C7965" t="s">
        <v>53</v>
      </c>
      <c r="D7965" t="s">
        <v>54</v>
      </c>
      <c r="E7965">
        <v>0.23918493861514001</v>
      </c>
    </row>
    <row r="7966" spans="1:5" x14ac:dyDescent="0.35">
      <c r="A7966">
        <v>201806</v>
      </c>
      <c r="B7966" t="s">
        <v>27</v>
      </c>
      <c r="C7966" t="s">
        <v>53</v>
      </c>
      <c r="D7966" t="s">
        <v>54</v>
      </c>
      <c r="E7966">
        <v>0.19333758222460001</v>
      </c>
    </row>
    <row r="7967" spans="1:5" x14ac:dyDescent="0.35">
      <c r="A7967">
        <v>201806</v>
      </c>
      <c r="B7967" t="s">
        <v>28</v>
      </c>
      <c r="C7967" t="s">
        <v>53</v>
      </c>
      <c r="D7967" t="s">
        <v>54</v>
      </c>
      <c r="E7967">
        <v>0.22219902000385999</v>
      </c>
    </row>
    <row r="7968" spans="1:5" x14ac:dyDescent="0.35">
      <c r="A7968">
        <v>201806</v>
      </c>
      <c r="B7968" t="s">
        <v>29</v>
      </c>
      <c r="C7968" t="s">
        <v>53</v>
      </c>
      <c r="D7968" t="s">
        <v>54</v>
      </c>
      <c r="E7968">
        <v>0.20318486332208999</v>
      </c>
    </row>
    <row r="7969" spans="1:5" x14ac:dyDescent="0.35">
      <c r="A7969">
        <v>201806</v>
      </c>
      <c r="B7969" t="s">
        <v>30</v>
      </c>
      <c r="C7969" t="s">
        <v>53</v>
      </c>
      <c r="D7969" t="s">
        <v>54</v>
      </c>
      <c r="E7969">
        <v>0.17505303039188</v>
      </c>
    </row>
    <row r="7970" spans="1:5" x14ac:dyDescent="0.35">
      <c r="A7970">
        <v>201806</v>
      </c>
      <c r="B7970" t="s">
        <v>31</v>
      </c>
      <c r="C7970" t="s">
        <v>53</v>
      </c>
      <c r="D7970" t="s">
        <v>54</v>
      </c>
      <c r="E7970">
        <v>0.14867944097499999</v>
      </c>
    </row>
    <row r="7971" spans="1:5" x14ac:dyDescent="0.35">
      <c r="A7971">
        <v>201806</v>
      </c>
      <c r="B7971" t="s">
        <v>32</v>
      </c>
      <c r="C7971" t="s">
        <v>53</v>
      </c>
      <c r="D7971" t="s">
        <v>54</v>
      </c>
      <c r="E7971">
        <v>0.18704022126674999</v>
      </c>
    </row>
    <row r="7972" spans="1:5" x14ac:dyDescent="0.35">
      <c r="A7972">
        <v>201806</v>
      </c>
      <c r="B7972" t="s">
        <v>33</v>
      </c>
      <c r="C7972" t="s">
        <v>53</v>
      </c>
      <c r="D7972" t="s">
        <v>54</v>
      </c>
      <c r="E7972">
        <v>0.26896589756001998</v>
      </c>
    </row>
    <row r="7973" spans="1:5" x14ac:dyDescent="0.35">
      <c r="A7973">
        <v>201806</v>
      </c>
      <c r="B7973" t="s">
        <v>34</v>
      </c>
      <c r="C7973" t="s">
        <v>53</v>
      </c>
      <c r="D7973" t="s">
        <v>54</v>
      </c>
      <c r="E7973">
        <v>0.19730074648928</v>
      </c>
    </row>
    <row r="7974" spans="1:5" x14ac:dyDescent="0.35">
      <c r="A7974">
        <v>201806</v>
      </c>
      <c r="B7974" t="s">
        <v>35</v>
      </c>
      <c r="C7974" t="s">
        <v>53</v>
      </c>
      <c r="D7974" t="s">
        <v>54</v>
      </c>
      <c r="E7974">
        <v>0.17572576555800001</v>
      </c>
    </row>
    <row r="7975" spans="1:5" x14ac:dyDescent="0.35">
      <c r="A7975">
        <v>201806</v>
      </c>
      <c r="B7975" t="s">
        <v>4</v>
      </c>
      <c r="C7975" t="s">
        <v>55</v>
      </c>
      <c r="D7975" t="s">
        <v>56</v>
      </c>
      <c r="E7975">
        <v>0.13800674774805</v>
      </c>
    </row>
    <row r="7976" spans="1:5" x14ac:dyDescent="0.35">
      <c r="A7976">
        <v>201806</v>
      </c>
      <c r="B7976" t="s">
        <v>7</v>
      </c>
      <c r="C7976" t="s">
        <v>55</v>
      </c>
      <c r="D7976" t="s">
        <v>56</v>
      </c>
      <c r="E7976">
        <v>0.16672992424693001</v>
      </c>
    </row>
    <row r="7977" spans="1:5" x14ac:dyDescent="0.35">
      <c r="A7977">
        <v>201806</v>
      </c>
      <c r="B7977" t="s">
        <v>8</v>
      </c>
      <c r="C7977" t="s">
        <v>55</v>
      </c>
      <c r="D7977" t="s">
        <v>56</v>
      </c>
      <c r="E7977">
        <v>0.19071742264263</v>
      </c>
    </row>
    <row r="7978" spans="1:5" x14ac:dyDescent="0.35">
      <c r="A7978">
        <v>201806</v>
      </c>
      <c r="B7978" t="s">
        <v>9</v>
      </c>
      <c r="C7978" t="s">
        <v>55</v>
      </c>
      <c r="D7978" t="s">
        <v>56</v>
      </c>
      <c r="E7978">
        <v>0.13249876690958001</v>
      </c>
    </row>
    <row r="7979" spans="1:5" x14ac:dyDescent="0.35">
      <c r="A7979">
        <v>201806</v>
      </c>
      <c r="B7979" t="s">
        <v>10</v>
      </c>
      <c r="C7979" t="s">
        <v>55</v>
      </c>
      <c r="D7979" t="s">
        <v>56</v>
      </c>
      <c r="E7979">
        <v>0.16645521537405999</v>
      </c>
    </row>
    <row r="7980" spans="1:5" x14ac:dyDescent="0.35">
      <c r="A7980">
        <v>201806</v>
      </c>
      <c r="B7980" t="s">
        <v>11</v>
      </c>
      <c r="C7980" t="s">
        <v>55</v>
      </c>
      <c r="D7980" t="s">
        <v>56</v>
      </c>
      <c r="E7980">
        <v>0.15400503054706999</v>
      </c>
    </row>
    <row r="7981" spans="1:5" x14ac:dyDescent="0.35">
      <c r="A7981">
        <v>201806</v>
      </c>
      <c r="B7981" t="s">
        <v>12</v>
      </c>
      <c r="C7981" t="s">
        <v>55</v>
      </c>
      <c r="D7981" t="s">
        <v>56</v>
      </c>
      <c r="E7981">
        <v>0.17233437975117999</v>
      </c>
    </row>
    <row r="7982" spans="1:5" x14ac:dyDescent="0.35">
      <c r="A7982">
        <v>201806</v>
      </c>
      <c r="B7982" t="s">
        <v>13</v>
      </c>
      <c r="C7982" t="s">
        <v>55</v>
      </c>
      <c r="D7982" t="s">
        <v>56</v>
      </c>
      <c r="E7982">
        <v>0.31760159592025</v>
      </c>
    </row>
    <row r="7983" spans="1:5" x14ac:dyDescent="0.35">
      <c r="A7983">
        <v>201806</v>
      </c>
      <c r="B7983" t="s">
        <v>14</v>
      </c>
      <c r="C7983" t="s">
        <v>55</v>
      </c>
      <c r="D7983" t="s">
        <v>56</v>
      </c>
      <c r="E7983">
        <v>0.11541181985115</v>
      </c>
    </row>
    <row r="7984" spans="1:5" x14ac:dyDescent="0.35">
      <c r="A7984">
        <v>201806</v>
      </c>
      <c r="B7984" t="s">
        <v>15</v>
      </c>
      <c r="C7984" t="s">
        <v>55</v>
      </c>
      <c r="D7984" t="s">
        <v>56</v>
      </c>
      <c r="E7984">
        <v>0.14504853329546999</v>
      </c>
    </row>
    <row r="7985" spans="1:5" x14ac:dyDescent="0.35">
      <c r="A7985">
        <v>201806</v>
      </c>
      <c r="B7985" t="s">
        <v>16</v>
      </c>
      <c r="C7985" t="s">
        <v>55</v>
      </c>
      <c r="D7985" t="s">
        <v>56</v>
      </c>
      <c r="E7985">
        <v>0.21125522076021999</v>
      </c>
    </row>
    <row r="7986" spans="1:5" x14ac:dyDescent="0.35">
      <c r="A7986">
        <v>201806</v>
      </c>
      <c r="B7986" t="s">
        <v>17</v>
      </c>
      <c r="C7986" t="s">
        <v>55</v>
      </c>
      <c r="D7986" t="s">
        <v>56</v>
      </c>
      <c r="E7986">
        <v>0.13918131000744</v>
      </c>
    </row>
    <row r="7987" spans="1:5" x14ac:dyDescent="0.35">
      <c r="A7987">
        <v>201806</v>
      </c>
      <c r="B7987" t="s">
        <v>18</v>
      </c>
      <c r="C7987" t="s">
        <v>55</v>
      </c>
      <c r="D7987" t="s">
        <v>56</v>
      </c>
      <c r="E7987">
        <v>0.14699686335375001</v>
      </c>
    </row>
    <row r="7988" spans="1:5" x14ac:dyDescent="0.35">
      <c r="A7988">
        <v>201806</v>
      </c>
      <c r="B7988" t="s">
        <v>19</v>
      </c>
      <c r="C7988" t="s">
        <v>55</v>
      </c>
      <c r="D7988" t="s">
        <v>56</v>
      </c>
      <c r="E7988">
        <v>0.15776964290125001</v>
      </c>
    </row>
    <row r="7989" spans="1:5" x14ac:dyDescent="0.35">
      <c r="A7989">
        <v>201806</v>
      </c>
      <c r="B7989" t="s">
        <v>20</v>
      </c>
      <c r="C7989" t="s">
        <v>55</v>
      </c>
      <c r="D7989" t="s">
        <v>56</v>
      </c>
      <c r="E7989">
        <v>0.20064370069651999</v>
      </c>
    </row>
    <row r="7990" spans="1:5" x14ac:dyDescent="0.35">
      <c r="A7990">
        <v>201806</v>
      </c>
      <c r="B7990" t="s">
        <v>21</v>
      </c>
      <c r="C7990" t="s">
        <v>55</v>
      </c>
      <c r="D7990" t="s">
        <v>56</v>
      </c>
      <c r="E7990">
        <v>0.15158303001573001</v>
      </c>
    </row>
    <row r="7991" spans="1:5" x14ac:dyDescent="0.35">
      <c r="A7991">
        <v>201806</v>
      </c>
      <c r="B7991" t="s">
        <v>22</v>
      </c>
      <c r="C7991" t="s">
        <v>55</v>
      </c>
      <c r="D7991" t="s">
        <v>56</v>
      </c>
      <c r="E7991">
        <v>0.19373627704009</v>
      </c>
    </row>
    <row r="7992" spans="1:5" x14ac:dyDescent="0.35">
      <c r="A7992">
        <v>201806</v>
      </c>
      <c r="B7992" t="s">
        <v>59</v>
      </c>
      <c r="C7992" t="s">
        <v>55</v>
      </c>
      <c r="D7992" t="s">
        <v>56</v>
      </c>
      <c r="E7992">
        <v>0.22232262419084001</v>
      </c>
    </row>
    <row r="7993" spans="1:5" x14ac:dyDescent="0.35">
      <c r="A7993">
        <v>201806</v>
      </c>
      <c r="B7993" t="s">
        <v>23</v>
      </c>
      <c r="C7993" t="s">
        <v>55</v>
      </c>
      <c r="D7993" t="s">
        <v>56</v>
      </c>
      <c r="E7993">
        <v>0.12739567173295999</v>
      </c>
    </row>
    <row r="7994" spans="1:5" x14ac:dyDescent="0.35">
      <c r="A7994">
        <v>201806</v>
      </c>
      <c r="B7994" t="s">
        <v>24</v>
      </c>
      <c r="C7994" t="s">
        <v>55</v>
      </c>
      <c r="D7994" t="s">
        <v>56</v>
      </c>
      <c r="E7994">
        <v>0.19266675564506999</v>
      </c>
    </row>
    <row r="7995" spans="1:5" x14ac:dyDescent="0.35">
      <c r="A7995">
        <v>201806</v>
      </c>
      <c r="B7995" t="s">
        <v>25</v>
      </c>
      <c r="C7995" t="s">
        <v>55</v>
      </c>
      <c r="D7995" t="s">
        <v>56</v>
      </c>
      <c r="E7995">
        <v>0.21569913095411</v>
      </c>
    </row>
    <row r="7996" spans="1:5" x14ac:dyDescent="0.35">
      <c r="A7996">
        <v>201806</v>
      </c>
      <c r="B7996" t="s">
        <v>26</v>
      </c>
      <c r="C7996" t="s">
        <v>55</v>
      </c>
      <c r="D7996" t="s">
        <v>56</v>
      </c>
      <c r="E7996">
        <v>0.22411585442422</v>
      </c>
    </row>
    <row r="7997" spans="1:5" x14ac:dyDescent="0.35">
      <c r="A7997">
        <v>201806</v>
      </c>
      <c r="B7997" t="s">
        <v>27</v>
      </c>
      <c r="C7997" t="s">
        <v>55</v>
      </c>
      <c r="D7997" t="s">
        <v>56</v>
      </c>
      <c r="E7997">
        <v>0.17390881444435</v>
      </c>
    </row>
    <row r="7998" spans="1:5" x14ac:dyDescent="0.35">
      <c r="A7998">
        <v>201806</v>
      </c>
      <c r="B7998" t="s">
        <v>28</v>
      </c>
      <c r="C7998" t="s">
        <v>55</v>
      </c>
      <c r="D7998" t="s">
        <v>56</v>
      </c>
      <c r="E7998">
        <v>0.16101875807136001</v>
      </c>
    </row>
    <row r="7999" spans="1:5" x14ac:dyDescent="0.35">
      <c r="A7999">
        <v>201806</v>
      </c>
      <c r="B7999" t="s">
        <v>29</v>
      </c>
      <c r="C7999" t="s">
        <v>55</v>
      </c>
      <c r="D7999" t="s">
        <v>56</v>
      </c>
      <c r="E7999">
        <v>0.15552426894297</v>
      </c>
    </row>
    <row r="8000" spans="1:5" x14ac:dyDescent="0.35">
      <c r="A8000">
        <v>201806</v>
      </c>
      <c r="B8000" t="s">
        <v>30</v>
      </c>
      <c r="C8000" t="s">
        <v>55</v>
      </c>
      <c r="D8000" t="s">
        <v>56</v>
      </c>
      <c r="E8000">
        <v>0.16040191723114</v>
      </c>
    </row>
    <row r="8001" spans="1:5" x14ac:dyDescent="0.35">
      <c r="A8001">
        <v>201806</v>
      </c>
      <c r="B8001" t="s">
        <v>31</v>
      </c>
      <c r="C8001" t="s">
        <v>55</v>
      </c>
      <c r="D8001" t="s">
        <v>56</v>
      </c>
      <c r="E8001">
        <v>0.13012070844831999</v>
      </c>
    </row>
    <row r="8002" spans="1:5" x14ac:dyDescent="0.35">
      <c r="A8002">
        <v>201806</v>
      </c>
      <c r="B8002" t="s">
        <v>32</v>
      </c>
      <c r="C8002" t="s">
        <v>55</v>
      </c>
      <c r="D8002" t="s">
        <v>56</v>
      </c>
      <c r="E8002">
        <v>0.16477867056785001</v>
      </c>
    </row>
    <row r="8003" spans="1:5" x14ac:dyDescent="0.35">
      <c r="A8003">
        <v>201806</v>
      </c>
      <c r="B8003" t="s">
        <v>33</v>
      </c>
      <c r="C8003" t="s">
        <v>55</v>
      </c>
      <c r="D8003" t="s">
        <v>56</v>
      </c>
      <c r="E8003">
        <v>0.21056660586070999</v>
      </c>
    </row>
    <row r="8004" spans="1:5" x14ac:dyDescent="0.35">
      <c r="A8004">
        <v>201806</v>
      </c>
      <c r="B8004" t="s">
        <v>34</v>
      </c>
      <c r="C8004" t="s">
        <v>55</v>
      </c>
      <c r="D8004" t="s">
        <v>56</v>
      </c>
      <c r="E8004">
        <v>0.19709810083021001</v>
      </c>
    </row>
    <row r="8005" spans="1:5" x14ac:dyDescent="0.35">
      <c r="A8005">
        <v>201806</v>
      </c>
      <c r="B8005" t="s">
        <v>35</v>
      </c>
      <c r="C8005" t="s">
        <v>55</v>
      </c>
      <c r="D8005" t="s">
        <v>56</v>
      </c>
      <c r="E8005">
        <v>0.14662737553159</v>
      </c>
    </row>
    <row r="8006" spans="1:5" x14ac:dyDescent="0.35">
      <c r="A8006">
        <v>201809</v>
      </c>
      <c r="B8006" t="s">
        <v>4</v>
      </c>
      <c r="C8006" t="s">
        <v>5</v>
      </c>
      <c r="D8006" t="s">
        <v>6</v>
      </c>
      <c r="E8006">
        <v>2.61500075579E-2</v>
      </c>
    </row>
    <row r="8007" spans="1:5" x14ac:dyDescent="0.35">
      <c r="A8007">
        <v>201809</v>
      </c>
      <c r="B8007" t="s">
        <v>7</v>
      </c>
      <c r="C8007" t="s">
        <v>5</v>
      </c>
      <c r="D8007" t="s">
        <v>6</v>
      </c>
      <c r="E8007">
        <v>1.7143511589570001E-2</v>
      </c>
    </row>
    <row r="8008" spans="1:5" x14ac:dyDescent="0.35">
      <c r="A8008">
        <v>201809</v>
      </c>
      <c r="B8008" t="s">
        <v>8</v>
      </c>
      <c r="C8008" t="s">
        <v>5</v>
      </c>
      <c r="D8008" t="s">
        <v>6</v>
      </c>
      <c r="E8008">
        <v>7.4504859670910001E-2</v>
      </c>
    </row>
    <row r="8009" spans="1:5" x14ac:dyDescent="0.35">
      <c r="A8009">
        <v>201809</v>
      </c>
      <c r="B8009" t="s">
        <v>10</v>
      </c>
      <c r="C8009" t="s">
        <v>5</v>
      </c>
      <c r="D8009" t="s">
        <v>6</v>
      </c>
      <c r="E8009">
        <v>1.2156248708139999E-2</v>
      </c>
    </row>
    <row r="8010" spans="1:5" x14ac:dyDescent="0.35">
      <c r="A8010">
        <v>201809</v>
      </c>
      <c r="B8010" t="s">
        <v>11</v>
      </c>
      <c r="C8010" t="s">
        <v>5</v>
      </c>
      <c r="D8010" t="s">
        <v>6</v>
      </c>
      <c r="E8010">
        <v>1.42146921508E-2</v>
      </c>
    </row>
    <row r="8011" spans="1:5" x14ac:dyDescent="0.35">
      <c r="A8011">
        <v>201809</v>
      </c>
      <c r="B8011" t="s">
        <v>12</v>
      </c>
      <c r="C8011" t="s">
        <v>5</v>
      </c>
      <c r="D8011" t="s">
        <v>6</v>
      </c>
      <c r="E8011">
        <v>1.9972855298579999E-2</v>
      </c>
    </row>
    <row r="8012" spans="1:5" x14ac:dyDescent="0.35">
      <c r="A8012">
        <v>201809</v>
      </c>
      <c r="B8012" t="s">
        <v>13</v>
      </c>
      <c r="C8012" t="s">
        <v>5</v>
      </c>
      <c r="D8012" t="s">
        <v>6</v>
      </c>
      <c r="E8012">
        <v>1.472635034582E-2</v>
      </c>
    </row>
    <row r="8013" spans="1:5" x14ac:dyDescent="0.35">
      <c r="A8013">
        <v>201809</v>
      </c>
      <c r="B8013" t="s">
        <v>14</v>
      </c>
      <c r="C8013" t="s">
        <v>5</v>
      </c>
      <c r="D8013" t="s">
        <v>6</v>
      </c>
      <c r="E8013">
        <v>3.5094628487350003E-2</v>
      </c>
    </row>
    <row r="8014" spans="1:5" x14ac:dyDescent="0.35">
      <c r="A8014">
        <v>201809</v>
      </c>
      <c r="B8014" t="s">
        <v>15</v>
      </c>
      <c r="C8014" t="s">
        <v>5</v>
      </c>
      <c r="D8014" t="s">
        <v>6</v>
      </c>
      <c r="E8014">
        <v>3.0320046181610001E-2</v>
      </c>
    </row>
    <row r="8015" spans="1:5" x14ac:dyDescent="0.35">
      <c r="A8015">
        <v>201809</v>
      </c>
      <c r="B8015" t="s">
        <v>16</v>
      </c>
      <c r="C8015" t="s">
        <v>5</v>
      </c>
      <c r="D8015" t="s">
        <v>6</v>
      </c>
      <c r="E8015">
        <v>1.0564139538339999E-2</v>
      </c>
    </row>
    <row r="8016" spans="1:5" x14ac:dyDescent="0.35">
      <c r="A8016">
        <v>201809</v>
      </c>
      <c r="B8016" t="s">
        <v>17</v>
      </c>
      <c r="C8016" t="s">
        <v>5</v>
      </c>
      <c r="D8016" t="s">
        <v>6</v>
      </c>
      <c r="E8016">
        <v>2.6084766512710002E-2</v>
      </c>
    </row>
    <row r="8017" spans="1:5" x14ac:dyDescent="0.35">
      <c r="A8017">
        <v>201809</v>
      </c>
      <c r="B8017" t="s">
        <v>18</v>
      </c>
      <c r="C8017" t="s">
        <v>5</v>
      </c>
      <c r="D8017" t="s">
        <v>6</v>
      </c>
      <c r="E8017">
        <v>1.2203531611100001E-2</v>
      </c>
    </row>
    <row r="8018" spans="1:5" x14ac:dyDescent="0.35">
      <c r="A8018">
        <v>201809</v>
      </c>
      <c r="B8018" t="s">
        <v>19</v>
      </c>
      <c r="C8018" t="s">
        <v>5</v>
      </c>
      <c r="D8018" t="s">
        <v>6</v>
      </c>
      <c r="E8018">
        <v>0.39190433912949002</v>
      </c>
    </row>
    <row r="8019" spans="1:5" x14ac:dyDescent="0.35">
      <c r="A8019">
        <v>201809</v>
      </c>
      <c r="B8019" t="s">
        <v>20</v>
      </c>
      <c r="C8019" t="s">
        <v>5</v>
      </c>
      <c r="D8019" t="s">
        <v>6</v>
      </c>
      <c r="E8019">
        <v>6.5644850308960001E-2</v>
      </c>
    </row>
    <row r="8020" spans="1:5" x14ac:dyDescent="0.35">
      <c r="A8020">
        <v>201809</v>
      </c>
      <c r="B8020" t="s">
        <v>21</v>
      </c>
      <c r="C8020" t="s">
        <v>5</v>
      </c>
      <c r="D8020" t="s">
        <v>6</v>
      </c>
      <c r="E8020">
        <v>5.0908692178400002E-2</v>
      </c>
    </row>
    <row r="8021" spans="1:5" x14ac:dyDescent="0.35">
      <c r="A8021">
        <v>201809</v>
      </c>
      <c r="B8021" t="s">
        <v>22</v>
      </c>
      <c r="C8021" t="s">
        <v>5</v>
      </c>
      <c r="D8021" t="s">
        <v>6</v>
      </c>
      <c r="E8021">
        <v>5.6487507618030001E-2</v>
      </c>
    </row>
    <row r="8022" spans="1:5" x14ac:dyDescent="0.35">
      <c r="A8022">
        <v>201809</v>
      </c>
      <c r="B8022" t="s">
        <v>59</v>
      </c>
      <c r="C8022" t="s">
        <v>5</v>
      </c>
      <c r="D8022" t="s">
        <v>6</v>
      </c>
      <c r="E8022">
        <v>2.2365333103240001E-2</v>
      </c>
    </row>
    <row r="8023" spans="1:5" x14ac:dyDescent="0.35">
      <c r="A8023">
        <v>201809</v>
      </c>
      <c r="B8023" t="s">
        <v>23</v>
      </c>
      <c r="C8023" t="s">
        <v>5</v>
      </c>
      <c r="D8023" t="s">
        <v>6</v>
      </c>
      <c r="E8023">
        <v>7.7483646790399999E-2</v>
      </c>
    </row>
    <row r="8024" spans="1:5" x14ac:dyDescent="0.35">
      <c r="A8024">
        <v>201809</v>
      </c>
      <c r="B8024" t="s">
        <v>24</v>
      </c>
      <c r="C8024" t="s">
        <v>5</v>
      </c>
      <c r="D8024" t="s">
        <v>6</v>
      </c>
      <c r="E8024">
        <v>2.4294373087600001E-2</v>
      </c>
    </row>
    <row r="8025" spans="1:5" x14ac:dyDescent="0.35">
      <c r="A8025">
        <v>201809</v>
      </c>
      <c r="B8025" t="s">
        <v>25</v>
      </c>
      <c r="C8025" t="s">
        <v>5</v>
      </c>
      <c r="D8025" t="s">
        <v>6</v>
      </c>
      <c r="E8025">
        <v>7.43991452406E-3</v>
      </c>
    </row>
    <row r="8026" spans="1:5" x14ac:dyDescent="0.35">
      <c r="A8026">
        <v>201809</v>
      </c>
      <c r="B8026" t="s">
        <v>26</v>
      </c>
      <c r="C8026" t="s">
        <v>5</v>
      </c>
      <c r="D8026" t="s">
        <v>6</v>
      </c>
      <c r="E8026">
        <v>1.560596336863E-2</v>
      </c>
    </row>
    <row r="8027" spans="1:5" x14ac:dyDescent="0.35">
      <c r="A8027">
        <v>201809</v>
      </c>
      <c r="B8027" t="s">
        <v>27</v>
      </c>
      <c r="C8027" t="s">
        <v>5</v>
      </c>
      <c r="D8027" t="s">
        <v>6</v>
      </c>
      <c r="E8027">
        <v>2.5096133433810001E-2</v>
      </c>
    </row>
    <row r="8028" spans="1:5" x14ac:dyDescent="0.35">
      <c r="A8028">
        <v>201809</v>
      </c>
      <c r="B8028" t="s">
        <v>28</v>
      </c>
      <c r="C8028" t="s">
        <v>5</v>
      </c>
      <c r="D8028" t="s">
        <v>6</v>
      </c>
      <c r="E8028">
        <v>1.884380041593E-2</v>
      </c>
    </row>
    <row r="8029" spans="1:5" x14ac:dyDescent="0.35">
      <c r="A8029">
        <v>201809</v>
      </c>
      <c r="B8029" t="s">
        <v>29</v>
      </c>
      <c r="C8029" t="s">
        <v>5</v>
      </c>
      <c r="D8029" t="s">
        <v>6</v>
      </c>
      <c r="E8029">
        <v>1.388050454268E-2</v>
      </c>
    </row>
    <row r="8030" spans="1:5" x14ac:dyDescent="0.35">
      <c r="A8030">
        <v>201809</v>
      </c>
      <c r="B8030" t="s">
        <v>30</v>
      </c>
      <c r="C8030" t="s">
        <v>5</v>
      </c>
      <c r="D8030" t="s">
        <v>6</v>
      </c>
      <c r="E8030">
        <v>4.445088083827E-2</v>
      </c>
    </row>
    <row r="8031" spans="1:5" x14ac:dyDescent="0.35">
      <c r="A8031">
        <v>201809</v>
      </c>
      <c r="B8031" t="s">
        <v>31</v>
      </c>
      <c r="C8031" t="s">
        <v>5</v>
      </c>
      <c r="D8031" t="s">
        <v>6</v>
      </c>
      <c r="E8031">
        <v>9.6909535341950001E-2</v>
      </c>
    </row>
    <row r="8032" spans="1:5" x14ac:dyDescent="0.35">
      <c r="A8032">
        <v>201809</v>
      </c>
      <c r="B8032" t="s">
        <v>32</v>
      </c>
      <c r="C8032" t="s">
        <v>5</v>
      </c>
      <c r="D8032" t="s">
        <v>6</v>
      </c>
      <c r="E8032">
        <v>4.2619452446130003E-2</v>
      </c>
    </row>
    <row r="8033" spans="1:5" x14ac:dyDescent="0.35">
      <c r="A8033">
        <v>201809</v>
      </c>
      <c r="B8033" t="s">
        <v>33</v>
      </c>
      <c r="C8033" t="s">
        <v>5</v>
      </c>
      <c r="D8033" t="s">
        <v>6</v>
      </c>
      <c r="E8033">
        <v>8.0313216632499993E-3</v>
      </c>
    </row>
    <row r="8034" spans="1:5" x14ac:dyDescent="0.35">
      <c r="A8034">
        <v>201809</v>
      </c>
      <c r="B8034" t="s">
        <v>34</v>
      </c>
      <c r="C8034" t="s">
        <v>5</v>
      </c>
      <c r="D8034" t="s">
        <v>6</v>
      </c>
      <c r="E8034">
        <v>5.834705326333E-2</v>
      </c>
    </row>
    <row r="8035" spans="1:5" x14ac:dyDescent="0.35">
      <c r="A8035">
        <v>201809</v>
      </c>
      <c r="B8035" t="s">
        <v>35</v>
      </c>
      <c r="C8035" t="s">
        <v>5</v>
      </c>
      <c r="D8035" t="s">
        <v>6</v>
      </c>
      <c r="E8035">
        <v>2.568331008689E-2</v>
      </c>
    </row>
    <row r="8036" spans="1:5" x14ac:dyDescent="0.35">
      <c r="A8036">
        <v>201809</v>
      </c>
      <c r="B8036" t="s">
        <v>4</v>
      </c>
      <c r="C8036" t="s">
        <v>36</v>
      </c>
      <c r="D8036" t="s">
        <v>37</v>
      </c>
      <c r="E8036">
        <v>3.084686753749E-2</v>
      </c>
    </row>
    <row r="8037" spans="1:5" x14ac:dyDescent="0.35">
      <c r="A8037">
        <v>201809</v>
      </c>
      <c r="B8037" t="s">
        <v>7</v>
      </c>
      <c r="C8037" t="s">
        <v>36</v>
      </c>
      <c r="D8037" t="s">
        <v>37</v>
      </c>
      <c r="E8037">
        <v>2.0784216300819999E-2</v>
      </c>
    </row>
    <row r="8038" spans="1:5" x14ac:dyDescent="0.35">
      <c r="A8038">
        <v>201809</v>
      </c>
      <c r="B8038" t="s">
        <v>8</v>
      </c>
      <c r="C8038" t="s">
        <v>36</v>
      </c>
      <c r="D8038" t="s">
        <v>37</v>
      </c>
      <c r="E8038">
        <v>8.6618736781199995E-2</v>
      </c>
    </row>
    <row r="8039" spans="1:5" x14ac:dyDescent="0.35">
      <c r="A8039">
        <v>201809</v>
      </c>
      <c r="B8039" t="s">
        <v>10</v>
      </c>
      <c r="C8039" t="s">
        <v>36</v>
      </c>
      <c r="D8039" t="s">
        <v>37</v>
      </c>
      <c r="E8039">
        <v>1.3891728692169999E-2</v>
      </c>
    </row>
    <row r="8040" spans="1:5" x14ac:dyDescent="0.35">
      <c r="A8040">
        <v>201809</v>
      </c>
      <c r="B8040" t="s">
        <v>11</v>
      </c>
      <c r="C8040" t="s">
        <v>36</v>
      </c>
      <c r="D8040" t="s">
        <v>37</v>
      </c>
      <c r="E8040">
        <v>1.6155986475860001E-2</v>
      </c>
    </row>
    <row r="8041" spans="1:5" x14ac:dyDescent="0.35">
      <c r="A8041">
        <v>201809</v>
      </c>
      <c r="B8041" t="s">
        <v>12</v>
      </c>
      <c r="C8041" t="s">
        <v>36</v>
      </c>
      <c r="D8041" t="s">
        <v>37</v>
      </c>
      <c r="E8041">
        <v>2.1819126143300002E-2</v>
      </c>
    </row>
    <row r="8042" spans="1:5" x14ac:dyDescent="0.35">
      <c r="A8042">
        <v>201809</v>
      </c>
      <c r="B8042" t="s">
        <v>13</v>
      </c>
      <c r="C8042" t="s">
        <v>36</v>
      </c>
      <c r="D8042" t="s">
        <v>37</v>
      </c>
      <c r="E8042">
        <v>1.4949485258620001E-2</v>
      </c>
    </row>
    <row r="8043" spans="1:5" x14ac:dyDescent="0.35">
      <c r="A8043">
        <v>201809</v>
      </c>
      <c r="B8043" t="s">
        <v>14</v>
      </c>
      <c r="C8043" t="s">
        <v>36</v>
      </c>
      <c r="D8043" t="s">
        <v>37</v>
      </c>
      <c r="E8043">
        <v>4.058601972663E-2</v>
      </c>
    </row>
    <row r="8044" spans="1:5" x14ac:dyDescent="0.35">
      <c r="A8044">
        <v>201809</v>
      </c>
      <c r="B8044" t="s">
        <v>15</v>
      </c>
      <c r="C8044" t="s">
        <v>36</v>
      </c>
      <c r="D8044" t="s">
        <v>37</v>
      </c>
      <c r="E8044">
        <v>3.4417687240650002E-2</v>
      </c>
    </row>
    <row r="8045" spans="1:5" x14ac:dyDescent="0.35">
      <c r="A8045">
        <v>201809</v>
      </c>
      <c r="B8045" t="s">
        <v>16</v>
      </c>
      <c r="C8045" t="s">
        <v>36</v>
      </c>
      <c r="D8045" t="s">
        <v>37</v>
      </c>
      <c r="E8045">
        <v>1.206893830203E-2</v>
      </c>
    </row>
    <row r="8046" spans="1:5" x14ac:dyDescent="0.35">
      <c r="A8046">
        <v>201809</v>
      </c>
      <c r="B8046" t="s">
        <v>17</v>
      </c>
      <c r="C8046" t="s">
        <v>36</v>
      </c>
      <c r="D8046" t="s">
        <v>37</v>
      </c>
      <c r="E8046">
        <v>2.872195797527E-2</v>
      </c>
    </row>
    <row r="8047" spans="1:5" x14ac:dyDescent="0.35">
      <c r="A8047">
        <v>201809</v>
      </c>
      <c r="B8047" t="s">
        <v>18</v>
      </c>
      <c r="C8047" t="s">
        <v>36</v>
      </c>
      <c r="D8047" t="s">
        <v>37</v>
      </c>
      <c r="E8047">
        <v>1.3742225019629999E-2</v>
      </c>
    </row>
    <row r="8048" spans="1:5" x14ac:dyDescent="0.35">
      <c r="A8048">
        <v>201809</v>
      </c>
      <c r="B8048" t="s">
        <v>19</v>
      </c>
      <c r="C8048" t="s">
        <v>36</v>
      </c>
      <c r="D8048" t="s">
        <v>37</v>
      </c>
      <c r="E8048">
        <v>0.43354343024182002</v>
      </c>
    </row>
    <row r="8049" spans="1:5" x14ac:dyDescent="0.35">
      <c r="A8049">
        <v>201809</v>
      </c>
      <c r="B8049" t="s">
        <v>20</v>
      </c>
      <c r="C8049" t="s">
        <v>36</v>
      </c>
      <c r="D8049" t="s">
        <v>37</v>
      </c>
      <c r="E8049">
        <v>6.6974615663090001E-2</v>
      </c>
    </row>
    <row r="8050" spans="1:5" x14ac:dyDescent="0.35">
      <c r="A8050">
        <v>201809</v>
      </c>
      <c r="B8050" t="s">
        <v>21</v>
      </c>
      <c r="C8050" t="s">
        <v>36</v>
      </c>
      <c r="D8050" t="s">
        <v>37</v>
      </c>
      <c r="E8050">
        <v>6.865183900072E-2</v>
      </c>
    </row>
    <row r="8051" spans="1:5" x14ac:dyDescent="0.35">
      <c r="A8051">
        <v>201809</v>
      </c>
      <c r="B8051" t="s">
        <v>22</v>
      </c>
      <c r="C8051" t="s">
        <v>36</v>
      </c>
      <c r="D8051" t="s">
        <v>37</v>
      </c>
      <c r="E8051">
        <v>6.8279312215659999E-2</v>
      </c>
    </row>
    <row r="8052" spans="1:5" x14ac:dyDescent="0.35">
      <c r="A8052">
        <v>201809</v>
      </c>
      <c r="B8052" t="s">
        <v>59</v>
      </c>
      <c r="C8052" t="s">
        <v>36</v>
      </c>
      <c r="D8052" t="s">
        <v>37</v>
      </c>
      <c r="E8052">
        <v>2.290459237439E-2</v>
      </c>
    </row>
    <row r="8053" spans="1:5" x14ac:dyDescent="0.35">
      <c r="A8053">
        <v>201809</v>
      </c>
      <c r="B8053" t="s">
        <v>23</v>
      </c>
      <c r="C8053" t="s">
        <v>36</v>
      </c>
      <c r="D8053" t="s">
        <v>37</v>
      </c>
      <c r="E8053">
        <v>9.3595668224400005E-2</v>
      </c>
    </row>
    <row r="8054" spans="1:5" x14ac:dyDescent="0.35">
      <c r="A8054">
        <v>201809</v>
      </c>
      <c r="B8054" t="s">
        <v>24</v>
      </c>
      <c r="C8054" t="s">
        <v>36</v>
      </c>
      <c r="D8054" t="s">
        <v>37</v>
      </c>
      <c r="E8054">
        <v>2.481970766404E-2</v>
      </c>
    </row>
    <row r="8055" spans="1:5" x14ac:dyDescent="0.35">
      <c r="A8055">
        <v>201809</v>
      </c>
      <c r="B8055" t="s">
        <v>25</v>
      </c>
      <c r="C8055" t="s">
        <v>36</v>
      </c>
      <c r="D8055" t="s">
        <v>37</v>
      </c>
      <c r="E8055">
        <v>8.2313406072200002E-3</v>
      </c>
    </row>
    <row r="8056" spans="1:5" x14ac:dyDescent="0.35">
      <c r="A8056">
        <v>201809</v>
      </c>
      <c r="B8056" t="s">
        <v>26</v>
      </c>
      <c r="C8056" t="s">
        <v>36</v>
      </c>
      <c r="D8056" t="s">
        <v>37</v>
      </c>
      <c r="E8056">
        <v>1.613986466638E-2</v>
      </c>
    </row>
    <row r="8057" spans="1:5" x14ac:dyDescent="0.35">
      <c r="A8057">
        <v>201809</v>
      </c>
      <c r="B8057" t="s">
        <v>27</v>
      </c>
      <c r="C8057" t="s">
        <v>36</v>
      </c>
      <c r="D8057" t="s">
        <v>37</v>
      </c>
      <c r="E8057">
        <v>3.4005236412669997E-2</v>
      </c>
    </row>
    <row r="8058" spans="1:5" x14ac:dyDescent="0.35">
      <c r="A8058">
        <v>201809</v>
      </c>
      <c r="B8058" t="s">
        <v>28</v>
      </c>
      <c r="C8058" t="s">
        <v>36</v>
      </c>
      <c r="D8058" t="s">
        <v>37</v>
      </c>
      <c r="E8058">
        <v>2.0488953547630001E-2</v>
      </c>
    </row>
    <row r="8059" spans="1:5" x14ac:dyDescent="0.35">
      <c r="A8059">
        <v>201809</v>
      </c>
      <c r="B8059" t="s">
        <v>29</v>
      </c>
      <c r="C8059" t="s">
        <v>36</v>
      </c>
      <c r="D8059" t="s">
        <v>37</v>
      </c>
      <c r="E8059">
        <v>1.4970654218600001E-2</v>
      </c>
    </row>
    <row r="8060" spans="1:5" x14ac:dyDescent="0.35">
      <c r="A8060">
        <v>201809</v>
      </c>
      <c r="B8060" t="s">
        <v>30</v>
      </c>
      <c r="C8060" t="s">
        <v>36</v>
      </c>
      <c r="D8060" t="s">
        <v>37</v>
      </c>
      <c r="E8060">
        <v>5.3230791916989997E-2</v>
      </c>
    </row>
    <row r="8061" spans="1:5" x14ac:dyDescent="0.35">
      <c r="A8061">
        <v>201809</v>
      </c>
      <c r="B8061" t="s">
        <v>31</v>
      </c>
      <c r="C8061" t="s">
        <v>36</v>
      </c>
      <c r="D8061" t="s">
        <v>37</v>
      </c>
      <c r="E8061">
        <v>0.11995761392118</v>
      </c>
    </row>
    <row r="8062" spans="1:5" x14ac:dyDescent="0.35">
      <c r="A8062">
        <v>201809</v>
      </c>
      <c r="B8062" t="s">
        <v>32</v>
      </c>
      <c r="C8062" t="s">
        <v>36</v>
      </c>
      <c r="D8062" t="s">
        <v>37</v>
      </c>
      <c r="E8062">
        <v>5.9970218689120003E-2</v>
      </c>
    </row>
    <row r="8063" spans="1:5" x14ac:dyDescent="0.35">
      <c r="A8063">
        <v>201809</v>
      </c>
      <c r="B8063" t="s">
        <v>33</v>
      </c>
      <c r="C8063" t="s">
        <v>36</v>
      </c>
      <c r="D8063" t="s">
        <v>37</v>
      </c>
      <c r="E8063">
        <v>8.9389775859999993E-3</v>
      </c>
    </row>
    <row r="8064" spans="1:5" x14ac:dyDescent="0.35">
      <c r="A8064">
        <v>201809</v>
      </c>
      <c r="B8064" t="s">
        <v>34</v>
      </c>
      <c r="C8064" t="s">
        <v>36</v>
      </c>
      <c r="D8064" t="s">
        <v>37</v>
      </c>
      <c r="E8064">
        <v>7.9319568393260001E-2</v>
      </c>
    </row>
    <row r="8065" spans="1:5" x14ac:dyDescent="0.35">
      <c r="A8065">
        <v>201809</v>
      </c>
      <c r="B8065" t="s">
        <v>35</v>
      </c>
      <c r="C8065" t="s">
        <v>36</v>
      </c>
      <c r="D8065" t="s">
        <v>37</v>
      </c>
      <c r="E8065">
        <v>2.9871790182279999E-2</v>
      </c>
    </row>
    <row r="8066" spans="1:5" x14ac:dyDescent="0.35">
      <c r="A8066">
        <v>201809</v>
      </c>
      <c r="B8066" t="s">
        <v>4</v>
      </c>
      <c r="C8066" t="s">
        <v>38</v>
      </c>
      <c r="D8066" t="s">
        <v>39</v>
      </c>
      <c r="E8066">
        <v>0.54021840116141995</v>
      </c>
    </row>
    <row r="8067" spans="1:5" x14ac:dyDescent="0.35">
      <c r="A8067">
        <v>201809</v>
      </c>
      <c r="B8067" t="s">
        <v>7</v>
      </c>
      <c r="C8067" t="s">
        <v>38</v>
      </c>
      <c r="D8067" t="s">
        <v>39</v>
      </c>
      <c r="E8067">
        <v>0.45819239354211</v>
      </c>
    </row>
    <row r="8068" spans="1:5" x14ac:dyDescent="0.35">
      <c r="A8068">
        <v>201809</v>
      </c>
      <c r="B8068" t="s">
        <v>8</v>
      </c>
      <c r="C8068" t="s">
        <v>38</v>
      </c>
      <c r="D8068" t="s">
        <v>39</v>
      </c>
      <c r="E8068">
        <v>0.60522355632673996</v>
      </c>
    </row>
    <row r="8069" spans="1:5" x14ac:dyDescent="0.35">
      <c r="A8069">
        <v>201809</v>
      </c>
      <c r="B8069" t="s">
        <v>10</v>
      </c>
      <c r="C8069" t="s">
        <v>38</v>
      </c>
      <c r="D8069" t="s">
        <v>39</v>
      </c>
      <c r="E8069">
        <v>0.58584061696557999</v>
      </c>
    </row>
    <row r="8070" spans="1:5" x14ac:dyDescent="0.35">
      <c r="A8070">
        <v>201809</v>
      </c>
      <c r="B8070" t="s">
        <v>11</v>
      </c>
      <c r="C8070" t="s">
        <v>38</v>
      </c>
      <c r="D8070" t="s">
        <v>39</v>
      </c>
      <c r="E8070">
        <v>0.40892993173657999</v>
      </c>
    </row>
    <row r="8071" spans="1:5" x14ac:dyDescent="0.35">
      <c r="A8071">
        <v>201809</v>
      </c>
      <c r="B8071" t="s">
        <v>12</v>
      </c>
      <c r="C8071" t="s">
        <v>38</v>
      </c>
      <c r="D8071" t="s">
        <v>39</v>
      </c>
      <c r="E8071">
        <v>0.27640652878812</v>
      </c>
    </row>
    <row r="8072" spans="1:5" x14ac:dyDescent="0.35">
      <c r="A8072">
        <v>201809</v>
      </c>
      <c r="B8072" t="s">
        <v>13</v>
      </c>
      <c r="C8072" t="s">
        <v>38</v>
      </c>
      <c r="D8072" t="s">
        <v>39</v>
      </c>
      <c r="E8072">
        <v>0.25962465383673999</v>
      </c>
    </row>
    <row r="8073" spans="1:5" x14ac:dyDescent="0.35">
      <c r="A8073">
        <v>201809</v>
      </c>
      <c r="B8073" t="s">
        <v>14</v>
      </c>
      <c r="C8073" t="s">
        <v>38</v>
      </c>
      <c r="D8073" t="s">
        <v>39</v>
      </c>
      <c r="E8073">
        <v>0.43365352396856</v>
      </c>
    </row>
    <row r="8074" spans="1:5" x14ac:dyDescent="0.35">
      <c r="A8074">
        <v>201809</v>
      </c>
      <c r="B8074" t="s">
        <v>15</v>
      </c>
      <c r="C8074" t="s">
        <v>38</v>
      </c>
      <c r="D8074" t="s">
        <v>39</v>
      </c>
      <c r="E8074">
        <v>0.45909522706110001</v>
      </c>
    </row>
    <row r="8075" spans="1:5" x14ac:dyDescent="0.35">
      <c r="A8075">
        <v>201809</v>
      </c>
      <c r="B8075" t="s">
        <v>16</v>
      </c>
      <c r="C8075" t="s">
        <v>38</v>
      </c>
      <c r="D8075" t="s">
        <v>39</v>
      </c>
      <c r="E8075">
        <v>0.24369007395442999</v>
      </c>
    </row>
    <row r="8076" spans="1:5" x14ac:dyDescent="0.35">
      <c r="A8076">
        <v>201809</v>
      </c>
      <c r="B8076" t="s">
        <v>17</v>
      </c>
      <c r="C8076" t="s">
        <v>38</v>
      </c>
      <c r="D8076" t="s">
        <v>39</v>
      </c>
      <c r="E8076">
        <v>0.51415563345736004</v>
      </c>
    </row>
    <row r="8077" spans="1:5" x14ac:dyDescent="0.35">
      <c r="A8077">
        <v>201809</v>
      </c>
      <c r="B8077" t="s">
        <v>18</v>
      </c>
      <c r="C8077" t="s">
        <v>38</v>
      </c>
      <c r="D8077" t="s">
        <v>39</v>
      </c>
      <c r="E8077">
        <v>0.31382096424576</v>
      </c>
    </row>
    <row r="8078" spans="1:5" x14ac:dyDescent="0.35">
      <c r="A8078">
        <v>201809</v>
      </c>
      <c r="B8078" t="s">
        <v>19</v>
      </c>
      <c r="C8078" t="s">
        <v>38</v>
      </c>
      <c r="D8078" t="s">
        <v>39</v>
      </c>
      <c r="E8078">
        <v>0.48044065114041001</v>
      </c>
    </row>
    <row r="8079" spans="1:5" x14ac:dyDescent="0.35">
      <c r="A8079">
        <v>201809</v>
      </c>
      <c r="B8079" t="s">
        <v>20</v>
      </c>
      <c r="C8079" t="s">
        <v>38</v>
      </c>
      <c r="D8079" t="s">
        <v>39</v>
      </c>
      <c r="E8079">
        <v>0.58526386342491998</v>
      </c>
    </row>
    <row r="8080" spans="1:5" x14ac:dyDescent="0.35">
      <c r="A8080">
        <v>201809</v>
      </c>
      <c r="B8080" t="s">
        <v>21</v>
      </c>
      <c r="C8080" t="s">
        <v>38</v>
      </c>
      <c r="D8080" t="s">
        <v>39</v>
      </c>
      <c r="E8080">
        <v>0.67301282092820003</v>
      </c>
    </row>
    <row r="8081" spans="1:5" x14ac:dyDescent="0.35">
      <c r="A8081">
        <v>201809</v>
      </c>
      <c r="B8081" t="s">
        <v>22</v>
      </c>
      <c r="C8081" t="s">
        <v>38</v>
      </c>
      <c r="D8081" t="s">
        <v>39</v>
      </c>
      <c r="E8081">
        <v>0.30324849055274999</v>
      </c>
    </row>
    <row r="8082" spans="1:5" x14ac:dyDescent="0.35">
      <c r="A8082">
        <v>201809</v>
      </c>
      <c r="B8082" t="s">
        <v>59</v>
      </c>
      <c r="C8082" t="s">
        <v>38</v>
      </c>
      <c r="D8082" t="s">
        <v>39</v>
      </c>
      <c r="E8082">
        <v>0.37207840771012002</v>
      </c>
    </row>
    <row r="8083" spans="1:5" x14ac:dyDescent="0.35">
      <c r="A8083">
        <v>201809</v>
      </c>
      <c r="B8083" t="s">
        <v>23</v>
      </c>
      <c r="C8083" t="s">
        <v>38</v>
      </c>
      <c r="D8083" t="s">
        <v>39</v>
      </c>
      <c r="E8083">
        <v>0.54494368823935002</v>
      </c>
    </row>
    <row r="8084" spans="1:5" x14ac:dyDescent="0.35">
      <c r="A8084">
        <v>201809</v>
      </c>
      <c r="B8084" t="s">
        <v>24</v>
      </c>
      <c r="C8084" t="s">
        <v>38</v>
      </c>
      <c r="D8084" t="s">
        <v>39</v>
      </c>
      <c r="E8084">
        <v>0.26459703794896</v>
      </c>
    </row>
    <row r="8085" spans="1:5" x14ac:dyDescent="0.35">
      <c r="A8085">
        <v>201809</v>
      </c>
      <c r="B8085" t="s">
        <v>25</v>
      </c>
      <c r="C8085" t="s">
        <v>38</v>
      </c>
      <c r="D8085" t="s">
        <v>39</v>
      </c>
      <c r="E8085">
        <v>0.40572469064847</v>
      </c>
    </row>
    <row r="8086" spans="1:5" x14ac:dyDescent="0.35">
      <c r="A8086">
        <v>201809</v>
      </c>
      <c r="B8086" t="s">
        <v>26</v>
      </c>
      <c r="C8086" t="s">
        <v>38</v>
      </c>
      <c r="D8086" t="s">
        <v>39</v>
      </c>
      <c r="E8086">
        <v>0.35898079035955999</v>
      </c>
    </row>
    <row r="8087" spans="1:5" x14ac:dyDescent="0.35">
      <c r="A8087">
        <v>201809</v>
      </c>
      <c r="B8087" t="s">
        <v>27</v>
      </c>
      <c r="C8087" t="s">
        <v>38</v>
      </c>
      <c r="D8087" t="s">
        <v>39</v>
      </c>
      <c r="E8087">
        <v>0.28793226296968</v>
      </c>
    </row>
    <row r="8088" spans="1:5" x14ac:dyDescent="0.35">
      <c r="A8088">
        <v>201809</v>
      </c>
      <c r="B8088" t="s">
        <v>28</v>
      </c>
      <c r="C8088" t="s">
        <v>38</v>
      </c>
      <c r="D8088" t="s">
        <v>39</v>
      </c>
      <c r="E8088">
        <v>0.26628439461316</v>
      </c>
    </row>
    <row r="8089" spans="1:5" x14ac:dyDescent="0.35">
      <c r="A8089">
        <v>201809</v>
      </c>
      <c r="B8089" t="s">
        <v>29</v>
      </c>
      <c r="C8089" t="s">
        <v>38</v>
      </c>
      <c r="D8089" t="s">
        <v>39</v>
      </c>
      <c r="E8089">
        <v>0.25817661106077999</v>
      </c>
    </row>
    <row r="8090" spans="1:5" x14ac:dyDescent="0.35">
      <c r="A8090">
        <v>201809</v>
      </c>
      <c r="B8090" t="s">
        <v>30</v>
      </c>
      <c r="C8090" t="s">
        <v>38</v>
      </c>
      <c r="D8090" t="s">
        <v>39</v>
      </c>
      <c r="E8090">
        <v>0.60938679256176997</v>
      </c>
    </row>
    <row r="8091" spans="1:5" x14ac:dyDescent="0.35">
      <c r="A8091">
        <v>201809</v>
      </c>
      <c r="B8091" t="s">
        <v>31</v>
      </c>
      <c r="C8091" t="s">
        <v>38</v>
      </c>
      <c r="D8091" t="s">
        <v>39</v>
      </c>
      <c r="E8091">
        <v>0.52331256967630002</v>
      </c>
    </row>
    <row r="8092" spans="1:5" x14ac:dyDescent="0.35">
      <c r="A8092">
        <v>201809</v>
      </c>
      <c r="B8092" t="s">
        <v>32</v>
      </c>
      <c r="C8092" t="s">
        <v>38</v>
      </c>
      <c r="D8092" t="s">
        <v>39</v>
      </c>
      <c r="E8092">
        <v>0.62417324246546002</v>
      </c>
    </row>
    <row r="8093" spans="1:5" x14ac:dyDescent="0.35">
      <c r="A8093">
        <v>201809</v>
      </c>
      <c r="B8093" t="s">
        <v>33</v>
      </c>
      <c r="C8093" t="s">
        <v>38</v>
      </c>
      <c r="D8093" t="s">
        <v>39</v>
      </c>
      <c r="E8093">
        <v>0.27429391322194002</v>
      </c>
    </row>
    <row r="8094" spans="1:5" x14ac:dyDescent="0.35">
      <c r="A8094">
        <v>201809</v>
      </c>
      <c r="B8094" t="s">
        <v>34</v>
      </c>
      <c r="C8094" t="s">
        <v>38</v>
      </c>
      <c r="D8094" t="s">
        <v>39</v>
      </c>
      <c r="E8094">
        <v>0.61584557112851002</v>
      </c>
    </row>
    <row r="8095" spans="1:5" x14ac:dyDescent="0.35">
      <c r="A8095">
        <v>201809</v>
      </c>
      <c r="B8095" t="s">
        <v>35</v>
      </c>
      <c r="C8095" t="s">
        <v>38</v>
      </c>
      <c r="D8095" t="s">
        <v>39</v>
      </c>
      <c r="E8095">
        <v>0.64469548486649997</v>
      </c>
    </row>
    <row r="8096" spans="1:5" x14ac:dyDescent="0.35">
      <c r="A8096">
        <v>201809</v>
      </c>
      <c r="B8096" t="s">
        <v>4</v>
      </c>
      <c r="C8096" t="s">
        <v>40</v>
      </c>
      <c r="D8096" t="s">
        <v>41</v>
      </c>
      <c r="E8096">
        <v>1.784586612742E-2</v>
      </c>
    </row>
    <row r="8097" spans="1:5" x14ac:dyDescent="0.35">
      <c r="A8097">
        <v>201809</v>
      </c>
      <c r="B8097" t="s">
        <v>7</v>
      </c>
      <c r="C8097" t="s">
        <v>40</v>
      </c>
      <c r="D8097" t="s">
        <v>41</v>
      </c>
      <c r="E8097">
        <v>9.1105975270099997E-3</v>
      </c>
    </row>
    <row r="8098" spans="1:5" x14ac:dyDescent="0.35">
      <c r="A8098">
        <v>201809</v>
      </c>
      <c r="B8098" t="s">
        <v>8</v>
      </c>
      <c r="C8098" t="s">
        <v>40</v>
      </c>
      <c r="D8098" t="s">
        <v>41</v>
      </c>
      <c r="E8098">
        <v>6.335189486843E-2</v>
      </c>
    </row>
    <row r="8099" spans="1:5" x14ac:dyDescent="0.35">
      <c r="A8099">
        <v>201809</v>
      </c>
      <c r="B8099" t="s">
        <v>10</v>
      </c>
      <c r="C8099" t="s">
        <v>40</v>
      </c>
      <c r="D8099" t="s">
        <v>41</v>
      </c>
      <c r="E8099">
        <v>4.3786825777499998E-3</v>
      </c>
    </row>
    <row r="8100" spans="1:5" x14ac:dyDescent="0.35">
      <c r="A8100">
        <v>201809</v>
      </c>
      <c r="B8100" t="s">
        <v>11</v>
      </c>
      <c r="C8100" t="s">
        <v>40</v>
      </c>
      <c r="D8100" t="s">
        <v>41</v>
      </c>
      <c r="E8100">
        <v>1.393104872236E-2</v>
      </c>
    </row>
    <row r="8101" spans="1:5" x14ac:dyDescent="0.35">
      <c r="A8101">
        <v>201809</v>
      </c>
      <c r="B8101" t="s">
        <v>12</v>
      </c>
      <c r="C8101" t="s">
        <v>40</v>
      </c>
      <c r="D8101" t="s">
        <v>41</v>
      </c>
      <c r="E8101">
        <v>1.315593501958E-2</v>
      </c>
    </row>
    <row r="8102" spans="1:5" x14ac:dyDescent="0.35">
      <c r="A8102">
        <v>201809</v>
      </c>
      <c r="B8102" t="s">
        <v>13</v>
      </c>
      <c r="C8102" t="s">
        <v>40</v>
      </c>
      <c r="D8102" t="s">
        <v>41</v>
      </c>
      <c r="E8102">
        <v>8.2296437558599996E-3</v>
      </c>
    </row>
    <row r="8103" spans="1:5" x14ac:dyDescent="0.35">
      <c r="A8103">
        <v>201809</v>
      </c>
      <c r="B8103" t="s">
        <v>14</v>
      </c>
      <c r="C8103" t="s">
        <v>40</v>
      </c>
      <c r="D8103" t="s">
        <v>41</v>
      </c>
      <c r="E8103">
        <v>4.265249561797E-2</v>
      </c>
    </row>
    <row r="8104" spans="1:5" x14ac:dyDescent="0.35">
      <c r="A8104">
        <v>201809</v>
      </c>
      <c r="B8104" t="s">
        <v>15</v>
      </c>
      <c r="C8104" t="s">
        <v>40</v>
      </c>
      <c r="D8104" t="s">
        <v>41</v>
      </c>
      <c r="E8104">
        <v>2.194925313707E-2</v>
      </c>
    </row>
    <row r="8105" spans="1:5" x14ac:dyDescent="0.35">
      <c r="A8105">
        <v>201809</v>
      </c>
      <c r="B8105" t="s">
        <v>16</v>
      </c>
      <c r="C8105" t="s">
        <v>40</v>
      </c>
      <c r="D8105" t="s">
        <v>41</v>
      </c>
      <c r="E8105">
        <v>1.8947443466750001E-2</v>
      </c>
    </row>
    <row r="8106" spans="1:5" x14ac:dyDescent="0.35">
      <c r="A8106">
        <v>201809</v>
      </c>
      <c r="B8106" t="s">
        <v>17</v>
      </c>
      <c r="C8106" t="s">
        <v>40</v>
      </c>
      <c r="D8106" t="s">
        <v>41</v>
      </c>
      <c r="E8106">
        <v>9.7905525210499993E-3</v>
      </c>
    </row>
    <row r="8107" spans="1:5" x14ac:dyDescent="0.35">
      <c r="A8107">
        <v>201809</v>
      </c>
      <c r="B8107" t="s">
        <v>18</v>
      </c>
      <c r="C8107" t="s">
        <v>40</v>
      </c>
      <c r="D8107" t="s">
        <v>41</v>
      </c>
      <c r="E8107">
        <v>9.3472736987300006E-3</v>
      </c>
    </row>
    <row r="8108" spans="1:5" x14ac:dyDescent="0.35">
      <c r="A8108">
        <v>201809</v>
      </c>
      <c r="B8108" t="s">
        <v>19</v>
      </c>
      <c r="C8108" t="s">
        <v>40</v>
      </c>
      <c r="D8108" t="s">
        <v>41</v>
      </c>
      <c r="E8108">
        <v>0.25518295837137001</v>
      </c>
    </row>
    <row r="8109" spans="1:5" x14ac:dyDescent="0.35">
      <c r="A8109">
        <v>201809</v>
      </c>
      <c r="B8109" t="s">
        <v>20</v>
      </c>
      <c r="C8109" t="s">
        <v>40</v>
      </c>
      <c r="D8109" t="s">
        <v>41</v>
      </c>
      <c r="E8109">
        <v>3.309049373458E-2</v>
      </c>
    </row>
    <row r="8110" spans="1:5" x14ac:dyDescent="0.35">
      <c r="A8110">
        <v>201809</v>
      </c>
      <c r="B8110" t="s">
        <v>21</v>
      </c>
      <c r="C8110" t="s">
        <v>40</v>
      </c>
      <c r="D8110" t="s">
        <v>41</v>
      </c>
      <c r="E8110">
        <v>3.3806541298889999E-2</v>
      </c>
    </row>
    <row r="8111" spans="1:5" x14ac:dyDescent="0.35">
      <c r="A8111">
        <v>201809</v>
      </c>
      <c r="B8111" t="s">
        <v>22</v>
      </c>
      <c r="C8111" t="s">
        <v>40</v>
      </c>
      <c r="D8111" t="s">
        <v>41</v>
      </c>
      <c r="E8111">
        <v>6.7105627504239998E-2</v>
      </c>
    </row>
    <row r="8112" spans="1:5" x14ac:dyDescent="0.35">
      <c r="A8112">
        <v>201809</v>
      </c>
      <c r="B8112" t="s">
        <v>59</v>
      </c>
      <c r="C8112" t="s">
        <v>40</v>
      </c>
      <c r="D8112" t="s">
        <v>41</v>
      </c>
      <c r="E8112">
        <v>3.6060940013870002E-2</v>
      </c>
    </row>
    <row r="8113" spans="1:5" x14ac:dyDescent="0.35">
      <c r="A8113">
        <v>201809</v>
      </c>
      <c r="B8113" t="s">
        <v>23</v>
      </c>
      <c r="C8113" t="s">
        <v>40</v>
      </c>
      <c r="D8113" t="s">
        <v>41</v>
      </c>
      <c r="E8113">
        <v>4.4110380483269998E-2</v>
      </c>
    </row>
    <row r="8114" spans="1:5" x14ac:dyDescent="0.35">
      <c r="A8114">
        <v>201809</v>
      </c>
      <c r="B8114" t="s">
        <v>24</v>
      </c>
      <c r="C8114" t="s">
        <v>40</v>
      </c>
      <c r="D8114" t="s">
        <v>41</v>
      </c>
      <c r="E8114">
        <v>1.737829585691E-2</v>
      </c>
    </row>
    <row r="8115" spans="1:5" x14ac:dyDescent="0.35">
      <c r="A8115">
        <v>201809</v>
      </c>
      <c r="B8115" t="s">
        <v>25</v>
      </c>
      <c r="C8115" t="s">
        <v>40</v>
      </c>
      <c r="D8115" t="s">
        <v>41</v>
      </c>
      <c r="E8115">
        <v>1.32743808798E-3</v>
      </c>
    </row>
    <row r="8116" spans="1:5" x14ac:dyDescent="0.35">
      <c r="A8116">
        <v>201809</v>
      </c>
      <c r="B8116" t="s">
        <v>26</v>
      </c>
      <c r="C8116" t="s">
        <v>40</v>
      </c>
      <c r="D8116" t="s">
        <v>41</v>
      </c>
      <c r="E8116">
        <v>2.4342691919980002E-2</v>
      </c>
    </row>
    <row r="8117" spans="1:5" x14ac:dyDescent="0.35">
      <c r="A8117">
        <v>201809</v>
      </c>
      <c r="B8117" t="s">
        <v>27</v>
      </c>
      <c r="C8117" t="s">
        <v>40</v>
      </c>
      <c r="D8117" t="s">
        <v>41</v>
      </c>
      <c r="E8117">
        <v>2.8244792721750001E-2</v>
      </c>
    </row>
    <row r="8118" spans="1:5" x14ac:dyDescent="0.35">
      <c r="A8118">
        <v>201809</v>
      </c>
      <c r="B8118" t="s">
        <v>28</v>
      </c>
      <c r="C8118" t="s">
        <v>40</v>
      </c>
      <c r="D8118" t="s">
        <v>41</v>
      </c>
      <c r="E8118">
        <v>1.666715437987E-2</v>
      </c>
    </row>
    <row r="8119" spans="1:5" x14ac:dyDescent="0.35">
      <c r="A8119">
        <v>201809</v>
      </c>
      <c r="B8119" t="s">
        <v>29</v>
      </c>
      <c r="C8119" t="s">
        <v>40</v>
      </c>
      <c r="D8119" t="s">
        <v>41</v>
      </c>
      <c r="E8119">
        <v>1.6440730811920001E-2</v>
      </c>
    </row>
    <row r="8120" spans="1:5" x14ac:dyDescent="0.35">
      <c r="A8120">
        <v>201809</v>
      </c>
      <c r="B8120" t="s">
        <v>30</v>
      </c>
      <c r="C8120" t="s">
        <v>40</v>
      </c>
      <c r="D8120" t="s">
        <v>41</v>
      </c>
      <c r="E8120">
        <v>2.0634014463659998E-2</v>
      </c>
    </row>
    <row r="8121" spans="1:5" x14ac:dyDescent="0.35">
      <c r="A8121">
        <v>201809</v>
      </c>
      <c r="B8121" t="s">
        <v>31</v>
      </c>
      <c r="C8121" t="s">
        <v>40</v>
      </c>
      <c r="D8121" t="s">
        <v>41</v>
      </c>
      <c r="E8121">
        <v>8.8063712541130004E-2</v>
      </c>
    </row>
    <row r="8122" spans="1:5" x14ac:dyDescent="0.35">
      <c r="A8122">
        <v>201809</v>
      </c>
      <c r="B8122" t="s">
        <v>32</v>
      </c>
      <c r="C8122" t="s">
        <v>40</v>
      </c>
      <c r="D8122" t="s">
        <v>41</v>
      </c>
      <c r="E8122">
        <v>3.1105277604739998E-2</v>
      </c>
    </row>
    <row r="8123" spans="1:5" x14ac:dyDescent="0.35">
      <c r="A8123">
        <v>201809</v>
      </c>
      <c r="B8123" t="s">
        <v>33</v>
      </c>
      <c r="C8123" t="s">
        <v>40</v>
      </c>
      <c r="D8123" t="s">
        <v>41</v>
      </c>
      <c r="E8123">
        <v>7.5625352045499998E-3</v>
      </c>
    </row>
    <row r="8124" spans="1:5" x14ac:dyDescent="0.35">
      <c r="A8124">
        <v>201809</v>
      </c>
      <c r="B8124" t="s">
        <v>34</v>
      </c>
      <c r="C8124" t="s">
        <v>40</v>
      </c>
      <c r="D8124" t="s">
        <v>41</v>
      </c>
      <c r="E8124">
        <v>5.0396545527250002E-2</v>
      </c>
    </row>
    <row r="8125" spans="1:5" x14ac:dyDescent="0.35">
      <c r="A8125">
        <v>201809</v>
      </c>
      <c r="B8125" t="s">
        <v>35</v>
      </c>
      <c r="C8125" t="s">
        <v>40</v>
      </c>
      <c r="D8125" t="s">
        <v>41</v>
      </c>
      <c r="E8125">
        <v>1.185434847912E-2</v>
      </c>
    </row>
    <row r="8126" spans="1:5" x14ac:dyDescent="0.35">
      <c r="A8126">
        <v>201809</v>
      </c>
      <c r="B8126" t="s">
        <v>4</v>
      </c>
      <c r="C8126" t="s">
        <v>42</v>
      </c>
      <c r="D8126" t="s">
        <v>43</v>
      </c>
      <c r="E8126">
        <v>1.0646652063505</v>
      </c>
    </row>
    <row r="8127" spans="1:5" x14ac:dyDescent="0.35">
      <c r="A8127">
        <v>201809</v>
      </c>
      <c r="B8127" t="s">
        <v>7</v>
      </c>
      <c r="C8127" t="s">
        <v>42</v>
      </c>
      <c r="D8127" t="s">
        <v>43</v>
      </c>
      <c r="E8127">
        <v>1.0359831414476699</v>
      </c>
    </row>
    <row r="8128" spans="1:5" x14ac:dyDescent="0.35">
      <c r="A8128">
        <v>201809</v>
      </c>
      <c r="B8128" t="s">
        <v>8</v>
      </c>
      <c r="C8128" t="s">
        <v>42</v>
      </c>
      <c r="D8128" t="s">
        <v>43</v>
      </c>
      <c r="E8128">
        <v>0.70179775837774006</v>
      </c>
    </row>
    <row r="8129" spans="1:5" x14ac:dyDescent="0.35">
      <c r="A8129">
        <v>201809</v>
      </c>
      <c r="B8129" t="s">
        <v>10</v>
      </c>
      <c r="C8129" t="s">
        <v>42</v>
      </c>
      <c r="D8129" t="s">
        <v>43</v>
      </c>
      <c r="E8129">
        <v>0.84229407670855005</v>
      </c>
    </row>
    <row r="8130" spans="1:5" x14ac:dyDescent="0.35">
      <c r="A8130">
        <v>201809</v>
      </c>
      <c r="B8130" t="s">
        <v>11</v>
      </c>
      <c r="C8130" t="s">
        <v>42</v>
      </c>
      <c r="D8130" t="s">
        <v>43</v>
      </c>
      <c r="E8130">
        <v>1.3435183374431101</v>
      </c>
    </row>
    <row r="8131" spans="1:5" x14ac:dyDescent="0.35">
      <c r="A8131">
        <v>201809</v>
      </c>
      <c r="B8131" t="s">
        <v>12</v>
      </c>
      <c r="C8131" t="s">
        <v>42</v>
      </c>
      <c r="D8131" t="s">
        <v>43</v>
      </c>
      <c r="E8131">
        <v>3.5088797560808902</v>
      </c>
    </row>
    <row r="8132" spans="1:5" x14ac:dyDescent="0.35">
      <c r="A8132">
        <v>201809</v>
      </c>
      <c r="B8132" t="s">
        <v>13</v>
      </c>
      <c r="C8132" t="s">
        <v>42</v>
      </c>
      <c r="D8132" t="s">
        <v>43</v>
      </c>
      <c r="E8132">
        <v>1.22205975051685</v>
      </c>
    </row>
    <row r="8133" spans="1:5" x14ac:dyDescent="0.35">
      <c r="A8133">
        <v>201809</v>
      </c>
      <c r="B8133" t="s">
        <v>14</v>
      </c>
      <c r="C8133" t="s">
        <v>42</v>
      </c>
      <c r="D8133" t="s">
        <v>43</v>
      </c>
      <c r="E8133">
        <v>1.13949077113662</v>
      </c>
    </row>
    <row r="8134" spans="1:5" x14ac:dyDescent="0.35">
      <c r="A8134">
        <v>201809</v>
      </c>
      <c r="B8134" t="s">
        <v>15</v>
      </c>
      <c r="C8134" t="s">
        <v>42</v>
      </c>
      <c r="D8134" t="s">
        <v>43</v>
      </c>
      <c r="E8134">
        <v>1.1729804152176799</v>
      </c>
    </row>
    <row r="8135" spans="1:5" x14ac:dyDescent="0.35">
      <c r="A8135">
        <v>201809</v>
      </c>
      <c r="B8135" t="s">
        <v>16</v>
      </c>
      <c r="C8135" t="s">
        <v>42</v>
      </c>
      <c r="D8135" t="s">
        <v>43</v>
      </c>
      <c r="E8135">
        <v>1.6108776199136201</v>
      </c>
    </row>
    <row r="8136" spans="1:5" x14ac:dyDescent="0.35">
      <c r="A8136">
        <v>201809</v>
      </c>
      <c r="B8136" t="s">
        <v>17</v>
      </c>
      <c r="C8136" t="s">
        <v>42</v>
      </c>
      <c r="D8136" t="s">
        <v>43</v>
      </c>
      <c r="E8136">
        <v>1.17340883330509</v>
      </c>
    </row>
    <row r="8137" spans="1:5" x14ac:dyDescent="0.35">
      <c r="A8137">
        <v>201809</v>
      </c>
      <c r="B8137" t="s">
        <v>18</v>
      </c>
      <c r="C8137" t="s">
        <v>42</v>
      </c>
      <c r="D8137" t="s">
        <v>43</v>
      </c>
      <c r="E8137">
        <v>0.92954771941672998</v>
      </c>
    </row>
    <row r="8138" spans="1:5" x14ac:dyDescent="0.35">
      <c r="A8138">
        <v>201809</v>
      </c>
      <c r="B8138" t="s">
        <v>19</v>
      </c>
      <c r="C8138" t="s">
        <v>42</v>
      </c>
      <c r="D8138" t="s">
        <v>43</v>
      </c>
      <c r="E8138">
        <v>1.0091061953334099</v>
      </c>
    </row>
    <row r="8139" spans="1:5" x14ac:dyDescent="0.35">
      <c r="A8139">
        <v>201809</v>
      </c>
      <c r="B8139" t="s">
        <v>20</v>
      </c>
      <c r="C8139" t="s">
        <v>42</v>
      </c>
      <c r="D8139" t="s">
        <v>43</v>
      </c>
      <c r="E8139">
        <v>0.74809363172748999</v>
      </c>
    </row>
    <row r="8140" spans="1:5" x14ac:dyDescent="0.35">
      <c r="A8140">
        <v>201809</v>
      </c>
      <c r="B8140" t="s">
        <v>21</v>
      </c>
      <c r="C8140" t="s">
        <v>42</v>
      </c>
      <c r="D8140" t="s">
        <v>43</v>
      </c>
      <c r="E8140">
        <v>0.78652633895085999</v>
      </c>
    </row>
    <row r="8141" spans="1:5" x14ac:dyDescent="0.35">
      <c r="A8141">
        <v>201809</v>
      </c>
      <c r="B8141" t="s">
        <v>22</v>
      </c>
      <c r="C8141" t="s">
        <v>42</v>
      </c>
      <c r="D8141" t="s">
        <v>43</v>
      </c>
      <c r="E8141">
        <v>1.0026786164874799</v>
      </c>
    </row>
    <row r="8142" spans="1:5" x14ac:dyDescent="0.35">
      <c r="A8142">
        <v>201809</v>
      </c>
      <c r="B8142" t="s">
        <v>59</v>
      </c>
      <c r="C8142" t="s">
        <v>42</v>
      </c>
      <c r="D8142" t="s">
        <v>43</v>
      </c>
      <c r="E8142">
        <v>1.7969997430147999</v>
      </c>
    </row>
    <row r="8143" spans="1:5" x14ac:dyDescent="0.35">
      <c r="A8143">
        <v>201809</v>
      </c>
      <c r="B8143" t="s">
        <v>23</v>
      </c>
      <c r="C8143" t="s">
        <v>42</v>
      </c>
      <c r="D8143" t="s">
        <v>43</v>
      </c>
      <c r="E8143">
        <v>1.1825395202894999</v>
      </c>
    </row>
    <row r="8144" spans="1:5" x14ac:dyDescent="0.35">
      <c r="A8144">
        <v>201809</v>
      </c>
      <c r="B8144" t="s">
        <v>24</v>
      </c>
      <c r="C8144" t="s">
        <v>42</v>
      </c>
      <c r="D8144" t="s">
        <v>43</v>
      </c>
      <c r="E8144">
        <v>1.05854064650116</v>
      </c>
    </row>
    <row r="8145" spans="1:5" x14ac:dyDescent="0.35">
      <c r="A8145">
        <v>201809</v>
      </c>
      <c r="B8145" t="s">
        <v>25</v>
      </c>
      <c r="C8145" t="s">
        <v>42</v>
      </c>
      <c r="D8145" t="s">
        <v>43</v>
      </c>
      <c r="E8145">
        <v>1.3005357807207101</v>
      </c>
    </row>
    <row r="8146" spans="1:5" x14ac:dyDescent="0.35">
      <c r="A8146">
        <v>201809</v>
      </c>
      <c r="B8146" t="s">
        <v>26</v>
      </c>
      <c r="C8146" t="s">
        <v>42</v>
      </c>
      <c r="D8146" t="s">
        <v>43</v>
      </c>
      <c r="E8146">
        <v>0.92793234439563999</v>
      </c>
    </row>
    <row r="8147" spans="1:5" x14ac:dyDescent="0.35">
      <c r="A8147">
        <v>201809</v>
      </c>
      <c r="B8147" t="s">
        <v>27</v>
      </c>
      <c r="C8147" t="s">
        <v>42</v>
      </c>
      <c r="D8147" t="s">
        <v>43</v>
      </c>
      <c r="E8147">
        <v>0.53645624667028002</v>
      </c>
    </row>
    <row r="8148" spans="1:5" x14ac:dyDescent="0.35">
      <c r="A8148">
        <v>201809</v>
      </c>
      <c r="B8148" t="s">
        <v>28</v>
      </c>
      <c r="C8148" t="s">
        <v>42</v>
      </c>
      <c r="D8148" t="s">
        <v>43</v>
      </c>
      <c r="E8148">
        <v>1.2737647454043299</v>
      </c>
    </row>
    <row r="8149" spans="1:5" x14ac:dyDescent="0.35">
      <c r="A8149">
        <v>201809</v>
      </c>
      <c r="B8149" t="s">
        <v>29</v>
      </c>
      <c r="C8149" t="s">
        <v>42</v>
      </c>
      <c r="D8149" t="s">
        <v>43</v>
      </c>
      <c r="E8149">
        <v>1.86705088059455</v>
      </c>
    </row>
    <row r="8150" spans="1:5" x14ac:dyDescent="0.35">
      <c r="A8150">
        <v>201809</v>
      </c>
      <c r="B8150" t="s">
        <v>30</v>
      </c>
      <c r="C8150" t="s">
        <v>42</v>
      </c>
      <c r="D8150" t="s">
        <v>43</v>
      </c>
      <c r="E8150">
        <v>1.0010830406912099</v>
      </c>
    </row>
    <row r="8151" spans="1:5" x14ac:dyDescent="0.35">
      <c r="A8151">
        <v>201809</v>
      </c>
      <c r="B8151" t="s">
        <v>31</v>
      </c>
      <c r="C8151" t="s">
        <v>42</v>
      </c>
      <c r="D8151" t="s">
        <v>43</v>
      </c>
      <c r="E8151">
        <v>0.87766686404945005</v>
      </c>
    </row>
    <row r="8152" spans="1:5" x14ac:dyDescent="0.35">
      <c r="A8152">
        <v>201809</v>
      </c>
      <c r="B8152" t="s">
        <v>32</v>
      </c>
      <c r="C8152" t="s">
        <v>42</v>
      </c>
      <c r="D8152" t="s">
        <v>43</v>
      </c>
      <c r="E8152">
        <v>0.67334923335244001</v>
      </c>
    </row>
    <row r="8153" spans="1:5" x14ac:dyDescent="0.35">
      <c r="A8153">
        <v>201809</v>
      </c>
      <c r="B8153" t="s">
        <v>33</v>
      </c>
      <c r="C8153" t="s">
        <v>42</v>
      </c>
      <c r="D8153" t="s">
        <v>43</v>
      </c>
      <c r="E8153">
        <v>2.12613021056384</v>
      </c>
    </row>
    <row r="8154" spans="1:5" x14ac:dyDescent="0.35">
      <c r="A8154">
        <v>201809</v>
      </c>
      <c r="B8154" t="s">
        <v>34</v>
      </c>
      <c r="C8154" t="s">
        <v>42</v>
      </c>
      <c r="D8154" t="s">
        <v>43</v>
      </c>
      <c r="E8154">
        <v>0.7124191948909</v>
      </c>
    </row>
    <row r="8155" spans="1:5" x14ac:dyDescent="0.35">
      <c r="A8155">
        <v>201809</v>
      </c>
      <c r="B8155" t="s">
        <v>35</v>
      </c>
      <c r="C8155" t="s">
        <v>42</v>
      </c>
      <c r="D8155" t="s">
        <v>43</v>
      </c>
      <c r="E8155">
        <v>1.1382851926069599</v>
      </c>
    </row>
    <row r="8156" spans="1:5" x14ac:dyDescent="0.35">
      <c r="A8156">
        <v>201809</v>
      </c>
      <c r="B8156" t="s">
        <v>4</v>
      </c>
      <c r="C8156" t="s">
        <v>44</v>
      </c>
      <c r="D8156" t="s">
        <v>45</v>
      </c>
      <c r="E8156">
        <v>0.16746441482134999</v>
      </c>
    </row>
    <row r="8157" spans="1:5" x14ac:dyDescent="0.35">
      <c r="A8157">
        <v>201809</v>
      </c>
      <c r="B8157" t="s">
        <v>7</v>
      </c>
      <c r="C8157" t="s">
        <v>44</v>
      </c>
      <c r="D8157" t="s">
        <v>45</v>
      </c>
      <c r="E8157">
        <v>0.17814790373966999</v>
      </c>
    </row>
    <row r="8158" spans="1:5" x14ac:dyDescent="0.35">
      <c r="A8158">
        <v>201809</v>
      </c>
      <c r="B8158" t="s">
        <v>8</v>
      </c>
      <c r="C8158" t="s">
        <v>44</v>
      </c>
      <c r="D8158" t="s">
        <v>45</v>
      </c>
      <c r="E8158">
        <v>1.778975803772E-2</v>
      </c>
    </row>
    <row r="8159" spans="1:5" x14ac:dyDescent="0.35">
      <c r="A8159">
        <v>201809</v>
      </c>
      <c r="B8159" t="s">
        <v>10</v>
      </c>
      <c r="C8159" t="s">
        <v>44</v>
      </c>
      <c r="D8159" t="s">
        <v>45</v>
      </c>
      <c r="E8159">
        <v>0.12013632290208</v>
      </c>
    </row>
    <row r="8160" spans="1:5" x14ac:dyDescent="0.35">
      <c r="A8160">
        <v>201809</v>
      </c>
      <c r="B8160" t="s">
        <v>11</v>
      </c>
      <c r="C8160" t="s">
        <v>44</v>
      </c>
      <c r="D8160" t="s">
        <v>45</v>
      </c>
      <c r="E8160">
        <v>0.31332682163898001</v>
      </c>
    </row>
    <row r="8161" spans="1:5" x14ac:dyDescent="0.35">
      <c r="A8161">
        <v>201809</v>
      </c>
      <c r="B8161" t="s">
        <v>12</v>
      </c>
      <c r="C8161" t="s">
        <v>44</v>
      </c>
      <c r="D8161" t="s">
        <v>45</v>
      </c>
      <c r="E8161">
        <v>0.54265675989249995</v>
      </c>
    </row>
    <row r="8162" spans="1:5" x14ac:dyDescent="0.35">
      <c r="A8162">
        <v>201809</v>
      </c>
      <c r="B8162" t="s">
        <v>13</v>
      </c>
      <c r="C8162" t="s">
        <v>44</v>
      </c>
      <c r="D8162" t="s">
        <v>45</v>
      </c>
      <c r="E8162">
        <v>1.5566511026699999E-3</v>
      </c>
    </row>
    <row r="8163" spans="1:5" x14ac:dyDescent="0.35">
      <c r="A8163">
        <v>201809</v>
      </c>
      <c r="B8163" t="s">
        <v>14</v>
      </c>
      <c r="C8163" t="s">
        <v>44</v>
      </c>
      <c r="D8163" t="s">
        <v>45</v>
      </c>
      <c r="E8163">
        <v>0.25187867778680001</v>
      </c>
    </row>
    <row r="8164" spans="1:5" x14ac:dyDescent="0.35">
      <c r="A8164">
        <v>201809</v>
      </c>
      <c r="B8164" t="s">
        <v>15</v>
      </c>
      <c r="C8164" t="s">
        <v>44</v>
      </c>
      <c r="D8164" t="s">
        <v>45</v>
      </c>
      <c r="E8164">
        <v>0.28180936154800001</v>
      </c>
    </row>
    <row r="8165" spans="1:5" x14ac:dyDescent="0.35">
      <c r="A8165">
        <v>201809</v>
      </c>
      <c r="B8165" t="s">
        <v>16</v>
      </c>
      <c r="C8165" t="s">
        <v>44</v>
      </c>
      <c r="D8165" t="s">
        <v>45</v>
      </c>
      <c r="E8165">
        <v>0.27495264583960999</v>
      </c>
    </row>
    <row r="8166" spans="1:5" x14ac:dyDescent="0.35">
      <c r="A8166">
        <v>201809</v>
      </c>
      <c r="B8166" t="s">
        <v>17</v>
      </c>
      <c r="C8166" t="s">
        <v>44</v>
      </c>
      <c r="D8166" t="s">
        <v>45</v>
      </c>
      <c r="E8166">
        <v>0.26554649802858998</v>
      </c>
    </row>
    <row r="8167" spans="1:5" x14ac:dyDescent="0.35">
      <c r="A8167">
        <v>201809</v>
      </c>
      <c r="B8167" t="s">
        <v>18</v>
      </c>
      <c r="C8167" t="s">
        <v>44</v>
      </c>
      <c r="D8167" t="s">
        <v>45</v>
      </c>
      <c r="E8167">
        <v>0.32185274754946003</v>
      </c>
    </row>
    <row r="8168" spans="1:5" x14ac:dyDescent="0.35">
      <c r="A8168">
        <v>201809</v>
      </c>
      <c r="B8168" t="s">
        <v>19</v>
      </c>
      <c r="C8168" t="s">
        <v>44</v>
      </c>
      <c r="D8168" t="s">
        <v>45</v>
      </c>
      <c r="E8168">
        <v>0.23307552048560001</v>
      </c>
    </row>
    <row r="8169" spans="1:5" x14ac:dyDescent="0.35">
      <c r="A8169">
        <v>201809</v>
      </c>
      <c r="B8169" t="s">
        <v>20</v>
      </c>
      <c r="C8169" t="s">
        <v>44</v>
      </c>
      <c r="D8169" t="s">
        <v>45</v>
      </c>
      <c r="E8169">
        <v>7.9712392889389999E-2</v>
      </c>
    </row>
    <row r="8170" spans="1:5" x14ac:dyDescent="0.35">
      <c r="A8170">
        <v>201809</v>
      </c>
      <c r="B8170" t="s">
        <v>21</v>
      </c>
      <c r="C8170" t="s">
        <v>44</v>
      </c>
      <c r="D8170" t="s">
        <v>45</v>
      </c>
      <c r="E8170">
        <v>7.0511587683590005E-2</v>
      </c>
    </row>
    <row r="8171" spans="1:5" x14ac:dyDescent="0.35">
      <c r="A8171">
        <v>201809</v>
      </c>
      <c r="B8171" t="s">
        <v>22</v>
      </c>
      <c r="C8171" t="s">
        <v>44</v>
      </c>
      <c r="D8171" t="s">
        <v>45</v>
      </c>
      <c r="E8171">
        <v>0.16520631777134001</v>
      </c>
    </row>
    <row r="8172" spans="1:5" x14ac:dyDescent="0.35">
      <c r="A8172">
        <v>201809</v>
      </c>
      <c r="B8172" t="s">
        <v>59</v>
      </c>
      <c r="C8172" t="s">
        <v>44</v>
      </c>
      <c r="D8172" t="s">
        <v>45</v>
      </c>
      <c r="E8172">
        <v>0.15330319290312</v>
      </c>
    </row>
    <row r="8173" spans="1:5" x14ac:dyDescent="0.35">
      <c r="A8173">
        <v>201809</v>
      </c>
      <c r="B8173" t="s">
        <v>23</v>
      </c>
      <c r="C8173" t="s">
        <v>44</v>
      </c>
      <c r="D8173" t="s">
        <v>45</v>
      </c>
      <c r="E8173">
        <v>0.30688836207106002</v>
      </c>
    </row>
    <row r="8174" spans="1:5" x14ac:dyDescent="0.35">
      <c r="A8174">
        <v>201809</v>
      </c>
      <c r="B8174" t="s">
        <v>24</v>
      </c>
      <c r="C8174" t="s">
        <v>44</v>
      </c>
      <c r="D8174" t="s">
        <v>45</v>
      </c>
      <c r="E8174">
        <v>1.4290758100519999E-2</v>
      </c>
    </row>
    <row r="8175" spans="1:5" x14ac:dyDescent="0.35">
      <c r="A8175">
        <v>201809</v>
      </c>
      <c r="B8175" t="s">
        <v>25</v>
      </c>
      <c r="C8175" t="s">
        <v>44</v>
      </c>
      <c r="D8175" t="s">
        <v>45</v>
      </c>
      <c r="E8175">
        <v>5.8322659563700002E-2</v>
      </c>
    </row>
    <row r="8176" spans="1:5" x14ac:dyDescent="0.35">
      <c r="A8176">
        <v>201809</v>
      </c>
      <c r="B8176" t="s">
        <v>26</v>
      </c>
      <c r="C8176" t="s">
        <v>44</v>
      </c>
      <c r="D8176" t="s">
        <v>45</v>
      </c>
      <c r="E8176">
        <v>1.27942097162E-3</v>
      </c>
    </row>
    <row r="8177" spans="1:5" x14ac:dyDescent="0.35">
      <c r="A8177">
        <v>201809</v>
      </c>
      <c r="B8177" t="s">
        <v>27</v>
      </c>
      <c r="C8177" t="s">
        <v>44</v>
      </c>
      <c r="D8177" t="s">
        <v>45</v>
      </c>
      <c r="E8177">
        <v>4.0430331784449998E-2</v>
      </c>
    </row>
    <row r="8178" spans="1:5" x14ac:dyDescent="0.35">
      <c r="A8178">
        <v>201809</v>
      </c>
      <c r="B8178" t="s">
        <v>28</v>
      </c>
      <c r="C8178" t="s">
        <v>44</v>
      </c>
      <c r="D8178" t="s">
        <v>45</v>
      </c>
      <c r="E8178">
        <v>0.17361333726358999</v>
      </c>
    </row>
    <row r="8179" spans="1:5" x14ac:dyDescent="0.35">
      <c r="A8179">
        <v>201809</v>
      </c>
      <c r="B8179" t="s">
        <v>29</v>
      </c>
      <c r="C8179" t="s">
        <v>44</v>
      </c>
      <c r="D8179" t="s">
        <v>45</v>
      </c>
      <c r="E8179">
        <v>0.20803056136178999</v>
      </c>
    </row>
    <row r="8180" spans="1:5" x14ac:dyDescent="0.35">
      <c r="A8180">
        <v>201809</v>
      </c>
      <c r="B8180" t="s">
        <v>30</v>
      </c>
      <c r="C8180" t="s">
        <v>44</v>
      </c>
      <c r="D8180" t="s">
        <v>45</v>
      </c>
      <c r="E8180">
        <v>5.6611978439480001E-2</v>
      </c>
    </row>
    <row r="8181" spans="1:5" x14ac:dyDescent="0.35">
      <c r="A8181">
        <v>201809</v>
      </c>
      <c r="B8181" t="s">
        <v>31</v>
      </c>
      <c r="C8181" t="s">
        <v>44</v>
      </c>
      <c r="D8181" t="s">
        <v>45</v>
      </c>
      <c r="E8181">
        <v>0.18319864303860001</v>
      </c>
    </row>
    <row r="8182" spans="1:5" x14ac:dyDescent="0.35">
      <c r="A8182">
        <v>201809</v>
      </c>
      <c r="B8182" t="s">
        <v>32</v>
      </c>
      <c r="C8182" t="s">
        <v>44</v>
      </c>
      <c r="D8182" t="s">
        <v>45</v>
      </c>
      <c r="E8182">
        <v>2.0115087884440001E-2</v>
      </c>
    </row>
    <row r="8183" spans="1:5" x14ac:dyDescent="0.35">
      <c r="A8183">
        <v>201809</v>
      </c>
      <c r="B8183" t="s">
        <v>33</v>
      </c>
      <c r="C8183" t="s">
        <v>44</v>
      </c>
      <c r="D8183" t="s">
        <v>45</v>
      </c>
      <c r="E8183">
        <v>0.26862654546129</v>
      </c>
    </row>
    <row r="8184" spans="1:5" x14ac:dyDescent="0.35">
      <c r="A8184">
        <v>201809</v>
      </c>
      <c r="B8184" t="s">
        <v>34</v>
      </c>
      <c r="C8184" t="s">
        <v>44</v>
      </c>
      <c r="D8184" t="s">
        <v>45</v>
      </c>
      <c r="E8184">
        <v>3.0406206686040001E-2</v>
      </c>
    </row>
    <row r="8185" spans="1:5" x14ac:dyDescent="0.35">
      <c r="A8185">
        <v>201809</v>
      </c>
      <c r="B8185" t="s">
        <v>35</v>
      </c>
      <c r="C8185" t="s">
        <v>44</v>
      </c>
      <c r="D8185" t="s">
        <v>45</v>
      </c>
      <c r="E8185">
        <v>0.12105664174925</v>
      </c>
    </row>
    <row r="8186" spans="1:5" x14ac:dyDescent="0.35">
      <c r="A8186">
        <v>201809</v>
      </c>
      <c r="B8186" t="s">
        <v>4</v>
      </c>
      <c r="C8186" t="s">
        <v>57</v>
      </c>
      <c r="D8186" t="s">
        <v>58</v>
      </c>
      <c r="E8186">
        <v>1.33302701088724</v>
      </c>
    </row>
    <row r="8187" spans="1:5" x14ac:dyDescent="0.35">
      <c r="A8187">
        <v>201809</v>
      </c>
      <c r="B8187" t="s">
        <v>7</v>
      </c>
      <c r="C8187" t="s">
        <v>57</v>
      </c>
      <c r="D8187" t="s">
        <v>58</v>
      </c>
      <c r="E8187">
        <v>1.45369367058872</v>
      </c>
    </row>
    <row r="8188" spans="1:5" x14ac:dyDescent="0.35">
      <c r="A8188">
        <v>201809</v>
      </c>
      <c r="B8188" t="s">
        <v>8</v>
      </c>
      <c r="C8188" t="s">
        <v>57</v>
      </c>
      <c r="D8188" t="s">
        <v>58</v>
      </c>
      <c r="E8188">
        <v>3.03801970033614</v>
      </c>
    </row>
    <row r="8189" spans="1:5" x14ac:dyDescent="0.35">
      <c r="A8189">
        <v>201809</v>
      </c>
      <c r="B8189" t="s">
        <v>10</v>
      </c>
      <c r="C8189" t="s">
        <v>57</v>
      </c>
      <c r="D8189" t="s">
        <v>58</v>
      </c>
      <c r="E8189">
        <v>1.55547495220301</v>
      </c>
    </row>
    <row r="8190" spans="1:5" x14ac:dyDescent="0.35">
      <c r="A8190">
        <v>201809</v>
      </c>
      <c r="B8190" t="s">
        <v>11</v>
      </c>
      <c r="C8190" t="s">
        <v>57</v>
      </c>
      <c r="D8190" t="s">
        <v>58</v>
      </c>
      <c r="E8190">
        <v>1.54477252901621</v>
      </c>
    </row>
    <row r="8191" spans="1:5" x14ac:dyDescent="0.35">
      <c r="A8191">
        <v>201809</v>
      </c>
      <c r="B8191" t="s">
        <v>12</v>
      </c>
      <c r="C8191" t="s">
        <v>57</v>
      </c>
      <c r="D8191" t="s">
        <v>58</v>
      </c>
      <c r="E8191">
        <v>1.5762421946044001</v>
      </c>
    </row>
    <row r="8192" spans="1:5" x14ac:dyDescent="0.35">
      <c r="A8192">
        <v>201809</v>
      </c>
      <c r="B8192" t="s">
        <v>13</v>
      </c>
      <c r="C8192" t="s">
        <v>57</v>
      </c>
      <c r="D8192" t="s">
        <v>58</v>
      </c>
      <c r="E8192">
        <v>1.56593632760837</v>
      </c>
    </row>
    <row r="8193" spans="1:5" x14ac:dyDescent="0.35">
      <c r="A8193">
        <v>201809</v>
      </c>
      <c r="B8193" t="s">
        <v>14</v>
      </c>
      <c r="C8193" t="s">
        <v>57</v>
      </c>
      <c r="D8193" t="s">
        <v>58</v>
      </c>
      <c r="E8193">
        <v>1.53822677175522</v>
      </c>
    </row>
    <row r="8194" spans="1:5" x14ac:dyDescent="0.35">
      <c r="A8194">
        <v>201809</v>
      </c>
      <c r="B8194" t="s">
        <v>15</v>
      </c>
      <c r="C8194" t="s">
        <v>57</v>
      </c>
      <c r="D8194" t="s">
        <v>58</v>
      </c>
      <c r="E8194">
        <v>1.4761017878666101</v>
      </c>
    </row>
    <row r="8195" spans="1:5" x14ac:dyDescent="0.35">
      <c r="A8195">
        <v>201809</v>
      </c>
      <c r="B8195" t="s">
        <v>16</v>
      </c>
      <c r="C8195" t="s">
        <v>57</v>
      </c>
      <c r="D8195" t="s">
        <v>58</v>
      </c>
      <c r="E8195">
        <v>1.5213488206127801</v>
      </c>
    </row>
    <row r="8196" spans="1:5" x14ac:dyDescent="0.35">
      <c r="A8196">
        <v>201809</v>
      </c>
      <c r="B8196" t="s">
        <v>17</v>
      </c>
      <c r="C8196" t="s">
        <v>57</v>
      </c>
      <c r="D8196" t="s">
        <v>58</v>
      </c>
      <c r="E8196">
        <v>1.2969584186371399</v>
      </c>
    </row>
    <row r="8197" spans="1:5" x14ac:dyDescent="0.35">
      <c r="A8197">
        <v>201809</v>
      </c>
      <c r="B8197" t="s">
        <v>18</v>
      </c>
      <c r="C8197" t="s">
        <v>57</v>
      </c>
      <c r="D8197" t="s">
        <v>58</v>
      </c>
      <c r="E8197">
        <v>1.62128704180649</v>
      </c>
    </row>
    <row r="8198" spans="1:5" x14ac:dyDescent="0.35">
      <c r="A8198">
        <v>201809</v>
      </c>
      <c r="B8198" t="s">
        <v>19</v>
      </c>
      <c r="C8198" t="s">
        <v>57</v>
      </c>
      <c r="D8198" t="s">
        <v>58</v>
      </c>
      <c r="E8198">
        <v>0.33251025353167002</v>
      </c>
    </row>
    <row r="8199" spans="1:5" x14ac:dyDescent="0.35">
      <c r="A8199">
        <v>201809</v>
      </c>
      <c r="B8199" t="s">
        <v>20</v>
      </c>
      <c r="C8199" t="s">
        <v>57</v>
      </c>
      <c r="D8199" t="s">
        <v>58</v>
      </c>
      <c r="E8199">
        <v>1.7647239352721</v>
      </c>
    </row>
    <row r="8200" spans="1:5" x14ac:dyDescent="0.35">
      <c r="A8200">
        <v>201809</v>
      </c>
      <c r="B8200" t="s">
        <v>21</v>
      </c>
      <c r="C8200" t="s">
        <v>57</v>
      </c>
      <c r="D8200" t="s">
        <v>58</v>
      </c>
      <c r="E8200">
        <v>1.77808271112775</v>
      </c>
    </row>
    <row r="8201" spans="1:5" x14ac:dyDescent="0.35">
      <c r="A8201">
        <v>201809</v>
      </c>
      <c r="B8201" t="s">
        <v>22</v>
      </c>
      <c r="C8201" t="s">
        <v>57</v>
      </c>
      <c r="D8201" t="s">
        <v>58</v>
      </c>
      <c r="E8201">
        <v>1.38032619042046</v>
      </c>
    </row>
    <row r="8202" spans="1:5" x14ac:dyDescent="0.35">
      <c r="A8202">
        <v>201809</v>
      </c>
      <c r="B8202" t="s">
        <v>59</v>
      </c>
      <c r="C8202" t="s">
        <v>57</v>
      </c>
      <c r="D8202" t="s">
        <v>58</v>
      </c>
      <c r="E8202">
        <v>1.63134625631894</v>
      </c>
    </row>
    <row r="8203" spans="1:5" x14ac:dyDescent="0.35">
      <c r="A8203">
        <v>201809</v>
      </c>
      <c r="B8203" t="s">
        <v>23</v>
      </c>
      <c r="C8203" t="s">
        <v>57</v>
      </c>
      <c r="D8203" t="s">
        <v>58</v>
      </c>
      <c r="E8203">
        <v>1.4647020874077701</v>
      </c>
    </row>
    <row r="8204" spans="1:5" x14ac:dyDescent="0.35">
      <c r="A8204">
        <v>201809</v>
      </c>
      <c r="B8204" t="s">
        <v>24</v>
      </c>
      <c r="C8204" t="s">
        <v>57</v>
      </c>
      <c r="D8204" t="s">
        <v>58</v>
      </c>
      <c r="E8204">
        <v>2.38047341242327</v>
      </c>
    </row>
    <row r="8205" spans="1:5" x14ac:dyDescent="0.35">
      <c r="A8205">
        <v>201809</v>
      </c>
      <c r="B8205" t="s">
        <v>25</v>
      </c>
      <c r="C8205" t="s">
        <v>57</v>
      </c>
      <c r="D8205" t="s">
        <v>58</v>
      </c>
      <c r="E8205">
        <v>1.3235830392730801</v>
      </c>
    </row>
    <row r="8206" spans="1:5" x14ac:dyDescent="0.35">
      <c r="A8206">
        <v>201809</v>
      </c>
      <c r="B8206" t="s">
        <v>26</v>
      </c>
      <c r="C8206" t="s">
        <v>57</v>
      </c>
      <c r="D8206" t="s">
        <v>58</v>
      </c>
      <c r="E8206">
        <v>2.3175750110364799</v>
      </c>
    </row>
    <row r="8207" spans="1:5" x14ac:dyDescent="0.35">
      <c r="A8207">
        <v>201809</v>
      </c>
      <c r="B8207" t="s">
        <v>27</v>
      </c>
      <c r="C8207" t="s">
        <v>57</v>
      </c>
      <c r="D8207" t="s">
        <v>58</v>
      </c>
      <c r="E8207">
        <v>1.82422343064925</v>
      </c>
    </row>
    <row r="8208" spans="1:5" x14ac:dyDescent="0.35">
      <c r="A8208">
        <v>201809</v>
      </c>
      <c r="B8208" t="s">
        <v>28</v>
      </c>
      <c r="C8208" t="s">
        <v>57</v>
      </c>
      <c r="D8208" t="s">
        <v>58</v>
      </c>
      <c r="E8208">
        <v>1.3484905410137</v>
      </c>
    </row>
    <row r="8209" spans="1:5" x14ac:dyDescent="0.35">
      <c r="A8209">
        <v>201809</v>
      </c>
      <c r="B8209" t="s">
        <v>29</v>
      </c>
      <c r="C8209" t="s">
        <v>57</v>
      </c>
      <c r="D8209" t="s">
        <v>58</v>
      </c>
      <c r="E8209">
        <v>1.3008064068823499</v>
      </c>
    </row>
    <row r="8210" spans="1:5" x14ac:dyDescent="0.35">
      <c r="A8210">
        <v>201809</v>
      </c>
      <c r="B8210" t="s">
        <v>30</v>
      </c>
      <c r="C8210" t="s">
        <v>57</v>
      </c>
      <c r="D8210" t="s">
        <v>58</v>
      </c>
      <c r="E8210">
        <v>1.4117603211213401</v>
      </c>
    </row>
    <row r="8211" spans="1:5" x14ac:dyDescent="0.35">
      <c r="A8211">
        <v>201809</v>
      </c>
      <c r="B8211" t="s">
        <v>31</v>
      </c>
      <c r="C8211" t="s">
        <v>57</v>
      </c>
      <c r="D8211" t="s">
        <v>58</v>
      </c>
      <c r="E8211">
        <v>1.82280256792102</v>
      </c>
    </row>
    <row r="8212" spans="1:5" x14ac:dyDescent="0.35">
      <c r="A8212">
        <v>201809</v>
      </c>
      <c r="B8212" t="s">
        <v>32</v>
      </c>
      <c r="C8212" t="s">
        <v>57</v>
      </c>
      <c r="D8212" t="s">
        <v>58</v>
      </c>
      <c r="E8212">
        <v>3.0995133417243199</v>
      </c>
    </row>
    <row r="8213" spans="1:5" x14ac:dyDescent="0.35">
      <c r="A8213">
        <v>201809</v>
      </c>
      <c r="B8213" t="s">
        <v>33</v>
      </c>
      <c r="C8213" t="s">
        <v>57</v>
      </c>
      <c r="D8213" t="s">
        <v>58</v>
      </c>
      <c r="E8213">
        <v>1.71785259658556</v>
      </c>
    </row>
    <row r="8214" spans="1:5" x14ac:dyDescent="0.35">
      <c r="A8214">
        <v>201809</v>
      </c>
      <c r="B8214" t="s">
        <v>34</v>
      </c>
      <c r="C8214" t="s">
        <v>57</v>
      </c>
      <c r="D8214" t="s">
        <v>58</v>
      </c>
      <c r="E8214">
        <v>3.3679005726248099</v>
      </c>
    </row>
    <row r="8215" spans="1:5" x14ac:dyDescent="0.35">
      <c r="A8215">
        <v>201809</v>
      </c>
      <c r="B8215" t="s">
        <v>35</v>
      </c>
      <c r="C8215" t="s">
        <v>57</v>
      </c>
      <c r="D8215" t="s">
        <v>58</v>
      </c>
      <c r="E8215">
        <v>1.5939385799785899</v>
      </c>
    </row>
    <row r="8216" spans="1:5" x14ac:dyDescent="0.35">
      <c r="A8216">
        <v>201809</v>
      </c>
      <c r="B8216" t="s">
        <v>4</v>
      </c>
      <c r="C8216" t="s">
        <v>417</v>
      </c>
      <c r="D8216" t="s">
        <v>418</v>
      </c>
      <c r="E8216">
        <v>0.10718503534230001</v>
      </c>
    </row>
    <row r="8217" spans="1:5" x14ac:dyDescent="0.35">
      <c r="A8217">
        <v>201809</v>
      </c>
      <c r="B8217" t="s">
        <v>7</v>
      </c>
      <c r="C8217" t="s">
        <v>417</v>
      </c>
      <c r="D8217" t="s">
        <v>418</v>
      </c>
      <c r="E8217">
        <v>7.0324825582370007E-2</v>
      </c>
    </row>
    <row r="8218" spans="1:5" x14ac:dyDescent="0.35">
      <c r="A8218">
        <v>201809</v>
      </c>
      <c r="B8218" t="s">
        <v>8</v>
      </c>
      <c r="C8218" t="s">
        <v>417</v>
      </c>
      <c r="D8218" t="s">
        <v>418</v>
      </c>
      <c r="E8218">
        <v>0.14030773847108</v>
      </c>
    </row>
    <row r="8219" spans="1:5" x14ac:dyDescent="0.35">
      <c r="A8219">
        <v>201809</v>
      </c>
      <c r="B8219" t="s">
        <v>10</v>
      </c>
      <c r="C8219" t="s">
        <v>417</v>
      </c>
      <c r="D8219" t="s">
        <v>418</v>
      </c>
      <c r="E8219">
        <v>0.14858407291197001</v>
      </c>
    </row>
    <row r="8220" spans="1:5" x14ac:dyDescent="0.35">
      <c r="A8220">
        <v>201809</v>
      </c>
      <c r="B8220" t="s">
        <v>11</v>
      </c>
      <c r="C8220" t="s">
        <v>417</v>
      </c>
      <c r="D8220" t="s">
        <v>418</v>
      </c>
      <c r="E8220">
        <v>3.2209960004010003E-2</v>
      </c>
    </row>
    <row r="8221" spans="1:5" x14ac:dyDescent="0.35">
      <c r="A8221">
        <v>201809</v>
      </c>
      <c r="B8221" t="s">
        <v>12</v>
      </c>
      <c r="C8221" t="s">
        <v>417</v>
      </c>
      <c r="D8221" t="s">
        <v>418</v>
      </c>
      <c r="E8221">
        <v>8.725461890076E-2</v>
      </c>
    </row>
    <row r="8222" spans="1:5" x14ac:dyDescent="0.35">
      <c r="A8222">
        <v>201809</v>
      </c>
      <c r="B8222" t="s">
        <v>13</v>
      </c>
      <c r="C8222" t="s">
        <v>417</v>
      </c>
      <c r="D8222" t="s">
        <v>418</v>
      </c>
      <c r="E8222">
        <v>0.10249253242563</v>
      </c>
    </row>
    <row r="8223" spans="1:5" x14ac:dyDescent="0.35">
      <c r="A8223">
        <v>201809</v>
      </c>
      <c r="B8223" t="s">
        <v>14</v>
      </c>
      <c r="C8223" t="s">
        <v>417</v>
      </c>
      <c r="D8223" t="s">
        <v>418</v>
      </c>
      <c r="E8223">
        <v>8.9783171238369999E-2</v>
      </c>
    </row>
    <row r="8224" spans="1:5" x14ac:dyDescent="0.35">
      <c r="A8224">
        <v>201809</v>
      </c>
      <c r="B8224" t="s">
        <v>15</v>
      </c>
      <c r="C8224" t="s">
        <v>417</v>
      </c>
      <c r="D8224" t="s">
        <v>418</v>
      </c>
      <c r="E8224">
        <v>7.2226603280259996E-2</v>
      </c>
    </row>
    <row r="8225" spans="1:5" x14ac:dyDescent="0.35">
      <c r="A8225">
        <v>201809</v>
      </c>
      <c r="B8225" t="s">
        <v>16</v>
      </c>
      <c r="C8225" t="s">
        <v>417</v>
      </c>
      <c r="D8225" t="s">
        <v>418</v>
      </c>
      <c r="E8225">
        <v>5.2289236179469997E-2</v>
      </c>
    </row>
    <row r="8226" spans="1:5" x14ac:dyDescent="0.35">
      <c r="A8226">
        <v>201809</v>
      </c>
      <c r="B8226" t="s">
        <v>17</v>
      </c>
      <c r="C8226" t="s">
        <v>417</v>
      </c>
      <c r="D8226" t="s">
        <v>418</v>
      </c>
      <c r="E8226">
        <v>7.1066893721079993E-2</v>
      </c>
    </row>
    <row r="8227" spans="1:5" x14ac:dyDescent="0.35">
      <c r="A8227">
        <v>201809</v>
      </c>
      <c r="B8227" t="s">
        <v>18</v>
      </c>
      <c r="C8227" t="s">
        <v>417</v>
      </c>
      <c r="D8227" t="s">
        <v>418</v>
      </c>
      <c r="E8227">
        <v>7.1009134777549998E-2</v>
      </c>
    </row>
    <row r="8228" spans="1:5" x14ac:dyDescent="0.35">
      <c r="A8228">
        <v>201809</v>
      </c>
      <c r="B8228" t="s">
        <v>19</v>
      </c>
      <c r="C8228" t="s">
        <v>417</v>
      </c>
      <c r="D8228" t="s">
        <v>418</v>
      </c>
      <c r="E8228">
        <v>-4.99614222192E-3</v>
      </c>
    </row>
    <row r="8229" spans="1:5" x14ac:dyDescent="0.35">
      <c r="A8229">
        <v>201809</v>
      </c>
      <c r="B8229" t="s">
        <v>20</v>
      </c>
      <c r="C8229" t="s">
        <v>417</v>
      </c>
      <c r="D8229" t="s">
        <v>418</v>
      </c>
      <c r="E8229">
        <v>0.11916009103955</v>
      </c>
    </row>
    <row r="8230" spans="1:5" x14ac:dyDescent="0.35">
      <c r="A8230">
        <v>201809</v>
      </c>
      <c r="B8230" t="s">
        <v>21</v>
      </c>
      <c r="C8230" t="s">
        <v>417</v>
      </c>
      <c r="D8230" t="s">
        <v>418</v>
      </c>
      <c r="E8230">
        <v>0.18579135233484001</v>
      </c>
    </row>
    <row r="8231" spans="1:5" x14ac:dyDescent="0.35">
      <c r="A8231">
        <v>201809</v>
      </c>
      <c r="B8231" t="s">
        <v>22</v>
      </c>
      <c r="C8231" t="s">
        <v>417</v>
      </c>
      <c r="D8231" t="s">
        <v>418</v>
      </c>
      <c r="E8231">
        <v>8.383028834872E-2</v>
      </c>
    </row>
    <row r="8232" spans="1:5" x14ac:dyDescent="0.35">
      <c r="A8232">
        <v>201809</v>
      </c>
      <c r="B8232" t="s">
        <v>59</v>
      </c>
      <c r="C8232" t="s">
        <v>417</v>
      </c>
      <c r="D8232" t="s">
        <v>418</v>
      </c>
      <c r="E8232">
        <v>6.4192224760249994E-2</v>
      </c>
    </row>
    <row r="8233" spans="1:5" x14ac:dyDescent="0.35">
      <c r="A8233">
        <v>201809</v>
      </c>
      <c r="B8233" t="s">
        <v>23</v>
      </c>
      <c r="C8233" t="s">
        <v>417</v>
      </c>
      <c r="D8233" t="s">
        <v>418</v>
      </c>
      <c r="E8233">
        <v>6.1139757390630003E-2</v>
      </c>
    </row>
    <row r="8234" spans="1:5" x14ac:dyDescent="0.35">
      <c r="A8234">
        <v>201809</v>
      </c>
      <c r="B8234" t="s">
        <v>24</v>
      </c>
      <c r="C8234" t="s">
        <v>417</v>
      </c>
      <c r="D8234" t="s">
        <v>418</v>
      </c>
      <c r="E8234">
        <v>0.12889037902566999</v>
      </c>
    </row>
    <row r="8235" spans="1:5" x14ac:dyDescent="0.35">
      <c r="A8235">
        <v>201809</v>
      </c>
      <c r="B8235" t="s">
        <v>25</v>
      </c>
      <c r="C8235" t="s">
        <v>417</v>
      </c>
      <c r="D8235" t="s">
        <v>418</v>
      </c>
      <c r="E8235">
        <v>8.964892652268E-2</v>
      </c>
    </row>
    <row r="8236" spans="1:5" x14ac:dyDescent="0.35">
      <c r="A8236">
        <v>201809</v>
      </c>
      <c r="B8236" t="s">
        <v>26</v>
      </c>
      <c r="C8236" t="s">
        <v>417</v>
      </c>
      <c r="D8236" t="s">
        <v>418</v>
      </c>
      <c r="E8236">
        <v>0.13971923926122001</v>
      </c>
    </row>
    <row r="8237" spans="1:5" x14ac:dyDescent="0.35">
      <c r="A8237">
        <v>201809</v>
      </c>
      <c r="B8237" t="s">
        <v>27</v>
      </c>
      <c r="C8237" t="s">
        <v>417</v>
      </c>
      <c r="D8237" t="s">
        <v>418</v>
      </c>
      <c r="E8237">
        <v>6.2291245651679997E-2</v>
      </c>
    </row>
    <row r="8238" spans="1:5" x14ac:dyDescent="0.35">
      <c r="A8238">
        <v>201809</v>
      </c>
      <c r="B8238" t="s">
        <v>28</v>
      </c>
      <c r="C8238" t="s">
        <v>417</v>
      </c>
      <c r="D8238" t="s">
        <v>418</v>
      </c>
      <c r="E8238">
        <v>9.5812690648189994E-2</v>
      </c>
    </row>
    <row r="8239" spans="1:5" x14ac:dyDescent="0.35">
      <c r="A8239">
        <v>201809</v>
      </c>
      <c r="B8239" t="s">
        <v>29</v>
      </c>
      <c r="C8239" t="s">
        <v>417</v>
      </c>
      <c r="D8239" t="s">
        <v>418</v>
      </c>
      <c r="E8239">
        <v>0.11313549346703</v>
      </c>
    </row>
    <row r="8240" spans="1:5" x14ac:dyDescent="0.35">
      <c r="A8240">
        <v>201809</v>
      </c>
      <c r="B8240" t="s">
        <v>30</v>
      </c>
      <c r="C8240" t="s">
        <v>417</v>
      </c>
      <c r="D8240" t="s">
        <v>418</v>
      </c>
      <c r="E8240">
        <v>9.6239642088630006E-2</v>
      </c>
    </row>
    <row r="8241" spans="1:5" x14ac:dyDescent="0.35">
      <c r="A8241">
        <v>201809</v>
      </c>
      <c r="B8241" t="s">
        <v>31</v>
      </c>
      <c r="C8241" t="s">
        <v>417</v>
      </c>
      <c r="D8241" t="s">
        <v>418</v>
      </c>
      <c r="E8241">
        <v>5.9902389557689999E-2</v>
      </c>
    </row>
    <row r="8242" spans="1:5" x14ac:dyDescent="0.35">
      <c r="A8242">
        <v>201809</v>
      </c>
      <c r="B8242" t="s">
        <v>32</v>
      </c>
      <c r="C8242" t="s">
        <v>417</v>
      </c>
      <c r="D8242" t="s">
        <v>418</v>
      </c>
      <c r="E8242">
        <v>0.20188661273934999</v>
      </c>
    </row>
    <row r="8243" spans="1:5" x14ac:dyDescent="0.35">
      <c r="A8243">
        <v>201809</v>
      </c>
      <c r="B8243" t="s">
        <v>33</v>
      </c>
      <c r="C8243" t="s">
        <v>417</v>
      </c>
      <c r="D8243" t="s">
        <v>418</v>
      </c>
      <c r="E8243">
        <v>0.12216677165058</v>
      </c>
    </row>
    <row r="8244" spans="1:5" x14ac:dyDescent="0.35">
      <c r="A8244">
        <v>201809</v>
      </c>
      <c r="B8244" t="s">
        <v>34</v>
      </c>
      <c r="C8244" t="s">
        <v>417</v>
      </c>
      <c r="D8244" t="s">
        <v>418</v>
      </c>
      <c r="E8244">
        <v>0.11655526809972</v>
      </c>
    </row>
    <row r="8245" spans="1:5" x14ac:dyDescent="0.35">
      <c r="A8245">
        <v>201809</v>
      </c>
      <c r="B8245" t="s">
        <v>35</v>
      </c>
      <c r="C8245" t="s">
        <v>417</v>
      </c>
      <c r="D8245" t="s">
        <v>418</v>
      </c>
      <c r="E8245">
        <v>0.12037023937103999</v>
      </c>
    </row>
    <row r="8246" spans="1:5" x14ac:dyDescent="0.35">
      <c r="A8246">
        <v>201809</v>
      </c>
      <c r="B8246" t="s">
        <v>4</v>
      </c>
      <c r="C8246" t="s">
        <v>419</v>
      </c>
      <c r="D8246" t="s">
        <v>420</v>
      </c>
      <c r="E8246">
        <v>0.62996293389163005</v>
      </c>
    </row>
    <row r="8247" spans="1:5" x14ac:dyDescent="0.35">
      <c r="A8247">
        <v>201809</v>
      </c>
      <c r="B8247" t="s">
        <v>7</v>
      </c>
      <c r="C8247" t="s">
        <v>419</v>
      </c>
      <c r="D8247" t="s">
        <v>420</v>
      </c>
      <c r="E8247">
        <v>0.64321501615989995</v>
      </c>
    </row>
    <row r="8248" spans="1:5" x14ac:dyDescent="0.35">
      <c r="A8248">
        <v>201809</v>
      </c>
      <c r="B8248" t="s">
        <v>8</v>
      </c>
      <c r="C8248" t="s">
        <v>419</v>
      </c>
      <c r="D8248" t="s">
        <v>420</v>
      </c>
      <c r="E8248">
        <v>0.39404003029683998</v>
      </c>
    </row>
    <row r="8249" spans="1:5" x14ac:dyDescent="0.35">
      <c r="A8249">
        <v>201809</v>
      </c>
      <c r="B8249" t="s">
        <v>10</v>
      </c>
      <c r="C8249" t="s">
        <v>419</v>
      </c>
      <c r="D8249" t="s">
        <v>420</v>
      </c>
      <c r="E8249">
        <v>0.46901883017535001</v>
      </c>
    </row>
    <row r="8250" spans="1:5" x14ac:dyDescent="0.35">
      <c r="A8250">
        <v>201809</v>
      </c>
      <c r="B8250" t="s">
        <v>11</v>
      </c>
      <c r="C8250" t="s">
        <v>419</v>
      </c>
      <c r="D8250" t="s">
        <v>420</v>
      </c>
      <c r="E8250">
        <v>0.81063207614093002</v>
      </c>
    </row>
    <row r="8251" spans="1:5" x14ac:dyDescent="0.35">
      <c r="A8251">
        <v>201809</v>
      </c>
      <c r="B8251" t="s">
        <v>12</v>
      </c>
      <c r="C8251" t="s">
        <v>419</v>
      </c>
      <c r="D8251" t="s">
        <v>420</v>
      </c>
      <c r="E8251">
        <v>0.56797039990623999</v>
      </c>
    </row>
    <row r="8252" spans="1:5" x14ac:dyDescent="0.35">
      <c r="A8252">
        <v>201809</v>
      </c>
      <c r="B8252" t="s">
        <v>13</v>
      </c>
      <c r="C8252" t="s">
        <v>419</v>
      </c>
      <c r="D8252" t="s">
        <v>420</v>
      </c>
      <c r="E8252">
        <v>0.3980901057556</v>
      </c>
    </row>
    <row r="8253" spans="1:5" x14ac:dyDescent="0.35">
      <c r="A8253">
        <v>201809</v>
      </c>
      <c r="B8253" t="s">
        <v>14</v>
      </c>
      <c r="C8253" t="s">
        <v>419</v>
      </c>
      <c r="D8253" t="s">
        <v>420</v>
      </c>
      <c r="E8253">
        <v>0.51921743493605998</v>
      </c>
    </row>
    <row r="8254" spans="1:5" x14ac:dyDescent="0.35">
      <c r="A8254">
        <v>201809</v>
      </c>
      <c r="B8254" t="s">
        <v>15</v>
      </c>
      <c r="C8254" t="s">
        <v>419</v>
      </c>
      <c r="D8254" t="s">
        <v>420</v>
      </c>
      <c r="E8254">
        <v>0.63289801913509003</v>
      </c>
    </row>
    <row r="8255" spans="1:5" x14ac:dyDescent="0.35">
      <c r="A8255">
        <v>201809</v>
      </c>
      <c r="B8255" t="s">
        <v>16</v>
      </c>
      <c r="C8255" t="s">
        <v>419</v>
      </c>
      <c r="D8255" t="s">
        <v>420</v>
      </c>
      <c r="E8255">
        <v>0.60529576578800004</v>
      </c>
    </row>
    <row r="8256" spans="1:5" x14ac:dyDescent="0.35">
      <c r="A8256">
        <v>201809</v>
      </c>
      <c r="B8256" t="s">
        <v>17</v>
      </c>
      <c r="C8256" t="s">
        <v>419</v>
      </c>
      <c r="D8256" t="s">
        <v>420</v>
      </c>
      <c r="E8256">
        <v>0.71803160164002999</v>
      </c>
    </row>
    <row r="8257" spans="1:5" x14ac:dyDescent="0.35">
      <c r="A8257">
        <v>201809</v>
      </c>
      <c r="B8257" t="s">
        <v>18</v>
      </c>
      <c r="C8257" t="s">
        <v>419</v>
      </c>
      <c r="D8257" t="s">
        <v>420</v>
      </c>
      <c r="E8257">
        <v>0.61422089001434999</v>
      </c>
    </row>
    <row r="8258" spans="1:5" x14ac:dyDescent="0.35">
      <c r="A8258">
        <v>201809</v>
      </c>
      <c r="B8258" t="s">
        <v>19</v>
      </c>
      <c r="C8258" t="s">
        <v>419</v>
      </c>
      <c r="D8258" t="s">
        <v>420</v>
      </c>
      <c r="E8258">
        <v>0.52796528846544999</v>
      </c>
    </row>
    <row r="8259" spans="1:5" x14ac:dyDescent="0.35">
      <c r="A8259">
        <v>201809</v>
      </c>
      <c r="B8259" t="s">
        <v>20</v>
      </c>
      <c r="C8259" t="s">
        <v>419</v>
      </c>
      <c r="D8259" t="s">
        <v>420</v>
      </c>
      <c r="E8259">
        <v>0.45894622705417998</v>
      </c>
    </row>
    <row r="8260" spans="1:5" x14ac:dyDescent="0.35">
      <c r="A8260">
        <v>201809</v>
      </c>
      <c r="B8260" t="s">
        <v>21</v>
      </c>
      <c r="C8260" t="s">
        <v>419</v>
      </c>
      <c r="D8260" t="s">
        <v>420</v>
      </c>
      <c r="E8260">
        <v>0.56641903706463004</v>
      </c>
    </row>
    <row r="8261" spans="1:5" x14ac:dyDescent="0.35">
      <c r="A8261">
        <v>201809</v>
      </c>
      <c r="B8261" t="s">
        <v>22</v>
      </c>
      <c r="C8261" t="s">
        <v>419</v>
      </c>
      <c r="D8261" t="s">
        <v>420</v>
      </c>
      <c r="E8261">
        <v>0.61694389112553005</v>
      </c>
    </row>
    <row r="8262" spans="1:5" x14ac:dyDescent="0.35">
      <c r="A8262">
        <v>201809</v>
      </c>
      <c r="B8262" t="s">
        <v>59</v>
      </c>
      <c r="C8262" t="s">
        <v>419</v>
      </c>
      <c r="D8262" t="s">
        <v>420</v>
      </c>
      <c r="E8262">
        <v>0.61853909836748999</v>
      </c>
    </row>
    <row r="8263" spans="1:5" x14ac:dyDescent="0.35">
      <c r="A8263">
        <v>201809</v>
      </c>
      <c r="B8263" t="s">
        <v>23</v>
      </c>
      <c r="C8263" t="s">
        <v>419</v>
      </c>
      <c r="D8263" t="s">
        <v>420</v>
      </c>
      <c r="E8263">
        <v>0.63218289757474999</v>
      </c>
    </row>
    <row r="8264" spans="1:5" x14ac:dyDescent="0.35">
      <c r="A8264">
        <v>201809</v>
      </c>
      <c r="B8264" t="s">
        <v>24</v>
      </c>
      <c r="C8264" t="s">
        <v>419</v>
      </c>
      <c r="D8264" t="s">
        <v>420</v>
      </c>
      <c r="E8264">
        <v>0.42838685486729999</v>
      </c>
    </row>
    <row r="8265" spans="1:5" x14ac:dyDescent="0.35">
      <c r="A8265">
        <v>201809</v>
      </c>
      <c r="B8265" t="s">
        <v>25</v>
      </c>
      <c r="C8265" t="s">
        <v>419</v>
      </c>
      <c r="D8265" t="s">
        <v>420</v>
      </c>
      <c r="E8265">
        <v>0.56800057648757996</v>
      </c>
    </row>
    <row r="8266" spans="1:5" x14ac:dyDescent="0.35">
      <c r="A8266">
        <v>201809</v>
      </c>
      <c r="B8266" t="s">
        <v>26</v>
      </c>
      <c r="C8266" t="s">
        <v>419</v>
      </c>
      <c r="D8266" t="s">
        <v>420</v>
      </c>
      <c r="E8266">
        <v>0.45299310215193</v>
      </c>
    </row>
    <row r="8267" spans="1:5" x14ac:dyDescent="0.35">
      <c r="A8267">
        <v>201809</v>
      </c>
      <c r="B8267" t="s">
        <v>27</v>
      </c>
      <c r="C8267" t="s">
        <v>419</v>
      </c>
      <c r="D8267" t="s">
        <v>420</v>
      </c>
      <c r="E8267">
        <v>0.56650953013381999</v>
      </c>
    </row>
    <row r="8268" spans="1:5" x14ac:dyDescent="0.35">
      <c r="A8268">
        <v>201809</v>
      </c>
      <c r="B8268" t="s">
        <v>28</v>
      </c>
      <c r="C8268" t="s">
        <v>419</v>
      </c>
      <c r="D8268" t="s">
        <v>420</v>
      </c>
      <c r="E8268">
        <v>0.58457782675372005</v>
      </c>
    </row>
    <row r="8269" spans="1:5" x14ac:dyDescent="0.35">
      <c r="A8269">
        <v>201809</v>
      </c>
      <c r="B8269" t="s">
        <v>29</v>
      </c>
      <c r="C8269" t="s">
        <v>419</v>
      </c>
      <c r="D8269" t="s">
        <v>420</v>
      </c>
      <c r="E8269">
        <v>0.42441874924325002</v>
      </c>
    </row>
    <row r="8270" spans="1:5" x14ac:dyDescent="0.35">
      <c r="A8270">
        <v>201809</v>
      </c>
      <c r="B8270" t="s">
        <v>30</v>
      </c>
      <c r="C8270" t="s">
        <v>419</v>
      </c>
      <c r="D8270" t="s">
        <v>420</v>
      </c>
      <c r="E8270">
        <v>0.51870562715344004</v>
      </c>
    </row>
    <row r="8271" spans="1:5" x14ac:dyDescent="0.35">
      <c r="A8271">
        <v>201809</v>
      </c>
      <c r="B8271" t="s">
        <v>31</v>
      </c>
      <c r="C8271" t="s">
        <v>419</v>
      </c>
      <c r="D8271" t="s">
        <v>420</v>
      </c>
      <c r="E8271">
        <v>0.54017951625160998</v>
      </c>
    </row>
    <row r="8272" spans="1:5" x14ac:dyDescent="0.35">
      <c r="A8272">
        <v>201809</v>
      </c>
      <c r="B8272" t="s">
        <v>32</v>
      </c>
      <c r="C8272" t="s">
        <v>419</v>
      </c>
      <c r="D8272" t="s">
        <v>420</v>
      </c>
      <c r="E8272">
        <v>0.47942953122491</v>
      </c>
    </row>
    <row r="8273" spans="1:5" x14ac:dyDescent="0.35">
      <c r="A8273">
        <v>201809</v>
      </c>
      <c r="B8273" t="s">
        <v>33</v>
      </c>
      <c r="C8273" t="s">
        <v>419</v>
      </c>
      <c r="D8273" t="s">
        <v>420</v>
      </c>
      <c r="E8273">
        <v>0.47588320404263001</v>
      </c>
    </row>
    <row r="8274" spans="1:5" x14ac:dyDescent="0.35">
      <c r="A8274">
        <v>201809</v>
      </c>
      <c r="B8274" t="s">
        <v>34</v>
      </c>
      <c r="C8274" t="s">
        <v>419</v>
      </c>
      <c r="D8274" t="s">
        <v>420</v>
      </c>
      <c r="E8274">
        <v>0.59959320938468996</v>
      </c>
    </row>
    <row r="8275" spans="1:5" x14ac:dyDescent="0.35">
      <c r="A8275">
        <v>201809</v>
      </c>
      <c r="B8275" t="s">
        <v>35</v>
      </c>
      <c r="C8275" t="s">
        <v>419</v>
      </c>
      <c r="D8275" t="s">
        <v>420</v>
      </c>
      <c r="E8275">
        <v>0.51198263818673995</v>
      </c>
    </row>
    <row r="8276" spans="1:5" x14ac:dyDescent="0.35">
      <c r="A8276">
        <v>201809</v>
      </c>
      <c r="B8276" t="s">
        <v>4</v>
      </c>
      <c r="C8276" t="s">
        <v>421</v>
      </c>
      <c r="D8276" t="s">
        <v>46</v>
      </c>
      <c r="E8276">
        <v>8.9932611454399992E-3</v>
      </c>
    </row>
    <row r="8277" spans="1:5" x14ac:dyDescent="0.35">
      <c r="A8277">
        <v>201809</v>
      </c>
      <c r="B8277" t="s">
        <v>7</v>
      </c>
      <c r="C8277" t="s">
        <v>421</v>
      </c>
      <c r="D8277" t="s">
        <v>46</v>
      </c>
      <c r="E8277">
        <v>4.9621921040900003E-3</v>
      </c>
    </row>
    <row r="8278" spans="1:5" x14ac:dyDescent="0.35">
      <c r="A8278">
        <v>201809</v>
      </c>
      <c r="B8278" t="s">
        <v>8</v>
      </c>
      <c r="C8278" t="s">
        <v>421</v>
      </c>
      <c r="D8278" t="s">
        <v>46</v>
      </c>
      <c r="E8278">
        <v>1.884716544146E-2</v>
      </c>
    </row>
    <row r="8279" spans="1:5" x14ac:dyDescent="0.35">
      <c r="A8279">
        <v>201809</v>
      </c>
      <c r="B8279" t="s">
        <v>10</v>
      </c>
      <c r="C8279" t="s">
        <v>421</v>
      </c>
      <c r="D8279" t="s">
        <v>46</v>
      </c>
      <c r="E8279">
        <v>1.169391318831E-2</v>
      </c>
    </row>
    <row r="8280" spans="1:5" x14ac:dyDescent="0.35">
      <c r="A8280">
        <v>201809</v>
      </c>
      <c r="B8280" t="s">
        <v>11</v>
      </c>
      <c r="C8280" t="s">
        <v>421</v>
      </c>
      <c r="D8280" t="s">
        <v>46</v>
      </c>
      <c r="E8280">
        <v>1.82879161745E-3</v>
      </c>
    </row>
    <row r="8281" spans="1:5" x14ac:dyDescent="0.35">
      <c r="A8281">
        <v>201809</v>
      </c>
      <c r="B8281" t="s">
        <v>12</v>
      </c>
      <c r="C8281" t="s">
        <v>421</v>
      </c>
      <c r="D8281" t="s">
        <v>46</v>
      </c>
      <c r="E8281">
        <v>4.7244350827000004E-3</v>
      </c>
    </row>
    <row r="8282" spans="1:5" x14ac:dyDescent="0.35">
      <c r="A8282">
        <v>201809</v>
      </c>
      <c r="B8282" t="s">
        <v>13</v>
      </c>
      <c r="C8282" t="s">
        <v>421</v>
      </c>
      <c r="D8282" t="s">
        <v>46</v>
      </c>
      <c r="E8282">
        <v>1.5771694263139999E-2</v>
      </c>
    </row>
    <row r="8283" spans="1:5" x14ac:dyDescent="0.35">
      <c r="A8283">
        <v>201809</v>
      </c>
      <c r="B8283" t="s">
        <v>14</v>
      </c>
      <c r="C8283" t="s">
        <v>421</v>
      </c>
      <c r="D8283" t="s">
        <v>46</v>
      </c>
      <c r="E8283">
        <v>6.6090952641699998E-3</v>
      </c>
    </row>
    <row r="8284" spans="1:5" x14ac:dyDescent="0.35">
      <c r="A8284">
        <v>201809</v>
      </c>
      <c r="B8284" t="s">
        <v>15</v>
      </c>
      <c r="C8284" t="s">
        <v>421</v>
      </c>
      <c r="D8284" t="s">
        <v>46</v>
      </c>
      <c r="E8284">
        <v>4.8692161330300002E-3</v>
      </c>
    </row>
    <row r="8285" spans="1:5" x14ac:dyDescent="0.35">
      <c r="A8285">
        <v>201809</v>
      </c>
      <c r="B8285" t="s">
        <v>16</v>
      </c>
      <c r="C8285" t="s">
        <v>421</v>
      </c>
      <c r="D8285" t="s">
        <v>46</v>
      </c>
      <c r="E8285">
        <v>4.3702019761099999E-3</v>
      </c>
    </row>
    <row r="8286" spans="1:5" x14ac:dyDescent="0.35">
      <c r="A8286">
        <v>201809</v>
      </c>
      <c r="B8286" t="s">
        <v>17</v>
      </c>
      <c r="C8286" t="s">
        <v>421</v>
      </c>
      <c r="D8286" t="s">
        <v>46</v>
      </c>
      <c r="E8286">
        <v>4.5882683411199998E-3</v>
      </c>
    </row>
    <row r="8287" spans="1:5" x14ac:dyDescent="0.35">
      <c r="A8287">
        <v>201809</v>
      </c>
      <c r="B8287" t="s">
        <v>18</v>
      </c>
      <c r="C8287" t="s">
        <v>421</v>
      </c>
      <c r="D8287" t="s">
        <v>46</v>
      </c>
      <c r="E8287">
        <v>4.7489209656799997E-3</v>
      </c>
    </row>
    <row r="8288" spans="1:5" x14ac:dyDescent="0.35">
      <c r="A8288">
        <v>201809</v>
      </c>
      <c r="B8288" t="s">
        <v>19</v>
      </c>
      <c r="C8288" t="s">
        <v>421</v>
      </c>
      <c r="D8288" t="s">
        <v>46</v>
      </c>
      <c r="E8288">
        <v>-6.1471611930999999E-4</v>
      </c>
    </row>
    <row r="8289" spans="1:5" x14ac:dyDescent="0.35">
      <c r="A8289">
        <v>201809</v>
      </c>
      <c r="B8289" t="s">
        <v>20</v>
      </c>
      <c r="C8289" t="s">
        <v>421</v>
      </c>
      <c r="D8289" t="s">
        <v>46</v>
      </c>
      <c r="E8289">
        <v>1.701820207071E-2</v>
      </c>
    </row>
    <row r="8290" spans="1:5" x14ac:dyDescent="0.35">
      <c r="A8290">
        <v>201809</v>
      </c>
      <c r="B8290" t="s">
        <v>21</v>
      </c>
      <c r="C8290" t="s">
        <v>421</v>
      </c>
      <c r="D8290" t="s">
        <v>46</v>
      </c>
      <c r="E8290">
        <v>2.193715648248E-2</v>
      </c>
    </row>
    <row r="8291" spans="1:5" x14ac:dyDescent="0.35">
      <c r="A8291">
        <v>201809</v>
      </c>
      <c r="B8291" t="s">
        <v>22</v>
      </c>
      <c r="C8291" t="s">
        <v>421</v>
      </c>
      <c r="D8291" t="s">
        <v>46</v>
      </c>
      <c r="E8291">
        <v>1.0748614325459999E-2</v>
      </c>
    </row>
    <row r="8292" spans="1:5" x14ac:dyDescent="0.35">
      <c r="A8292">
        <v>201809</v>
      </c>
      <c r="B8292" t="s">
        <v>59</v>
      </c>
      <c r="C8292" t="s">
        <v>421</v>
      </c>
      <c r="D8292" t="s">
        <v>46</v>
      </c>
      <c r="E8292">
        <v>1.147262595687E-2</v>
      </c>
    </row>
    <row r="8293" spans="1:5" x14ac:dyDescent="0.35">
      <c r="A8293">
        <v>201809</v>
      </c>
      <c r="B8293" t="s">
        <v>23</v>
      </c>
      <c r="C8293" t="s">
        <v>421</v>
      </c>
      <c r="D8293" t="s">
        <v>46</v>
      </c>
      <c r="E8293">
        <v>4.5906661607600001E-3</v>
      </c>
    </row>
    <row r="8294" spans="1:5" x14ac:dyDescent="0.35">
      <c r="A8294">
        <v>201809</v>
      </c>
      <c r="B8294" t="s">
        <v>24</v>
      </c>
      <c r="C8294" t="s">
        <v>421</v>
      </c>
      <c r="D8294" t="s">
        <v>46</v>
      </c>
      <c r="E8294">
        <v>1.298462885848E-2</v>
      </c>
    </row>
    <row r="8295" spans="1:5" x14ac:dyDescent="0.35">
      <c r="A8295">
        <v>201809</v>
      </c>
      <c r="B8295" t="s">
        <v>25</v>
      </c>
      <c r="C8295" t="s">
        <v>421</v>
      </c>
      <c r="D8295" t="s">
        <v>46</v>
      </c>
      <c r="E8295">
        <v>6.4319659520900001E-3</v>
      </c>
    </row>
    <row r="8296" spans="1:5" x14ac:dyDescent="0.35">
      <c r="A8296">
        <v>201809</v>
      </c>
      <c r="B8296" t="s">
        <v>26</v>
      </c>
      <c r="C8296" t="s">
        <v>421</v>
      </c>
      <c r="D8296" t="s">
        <v>46</v>
      </c>
      <c r="E8296">
        <v>1.7895985693119999E-2</v>
      </c>
    </row>
    <row r="8297" spans="1:5" x14ac:dyDescent="0.35">
      <c r="A8297">
        <v>201809</v>
      </c>
      <c r="B8297" t="s">
        <v>27</v>
      </c>
      <c r="C8297" t="s">
        <v>421</v>
      </c>
      <c r="D8297" t="s">
        <v>46</v>
      </c>
      <c r="E8297">
        <v>5.2892897474600001E-3</v>
      </c>
    </row>
    <row r="8298" spans="1:5" x14ac:dyDescent="0.35">
      <c r="A8298">
        <v>201809</v>
      </c>
      <c r="B8298" t="s">
        <v>28</v>
      </c>
      <c r="C8298" t="s">
        <v>421</v>
      </c>
      <c r="D8298" t="s">
        <v>46</v>
      </c>
      <c r="E8298">
        <v>5.5679322004099996E-3</v>
      </c>
    </row>
    <row r="8299" spans="1:5" x14ac:dyDescent="0.35">
      <c r="A8299">
        <v>201809</v>
      </c>
      <c r="B8299" t="s">
        <v>29</v>
      </c>
      <c r="C8299" t="s">
        <v>421</v>
      </c>
      <c r="D8299" t="s">
        <v>46</v>
      </c>
      <c r="E8299">
        <v>9.4346880039099992E-3</v>
      </c>
    </row>
    <row r="8300" spans="1:5" x14ac:dyDescent="0.35">
      <c r="A8300">
        <v>201809</v>
      </c>
      <c r="B8300" t="s">
        <v>30</v>
      </c>
      <c r="C8300" t="s">
        <v>421</v>
      </c>
      <c r="D8300" t="s">
        <v>46</v>
      </c>
      <c r="E8300">
        <v>1.2424223044270001E-2</v>
      </c>
    </row>
    <row r="8301" spans="1:5" x14ac:dyDescent="0.35">
      <c r="A8301">
        <v>201809</v>
      </c>
      <c r="B8301" t="s">
        <v>31</v>
      </c>
      <c r="C8301" t="s">
        <v>421</v>
      </c>
      <c r="D8301" t="s">
        <v>46</v>
      </c>
      <c r="E8301">
        <v>5.5017628895199996E-3</v>
      </c>
    </row>
    <row r="8302" spans="1:5" x14ac:dyDescent="0.35">
      <c r="A8302">
        <v>201809</v>
      </c>
      <c r="B8302" t="s">
        <v>32</v>
      </c>
      <c r="C8302" t="s">
        <v>421</v>
      </c>
      <c r="D8302" t="s">
        <v>46</v>
      </c>
      <c r="E8302">
        <v>2.3429459181250001E-2</v>
      </c>
    </row>
    <row r="8303" spans="1:5" x14ac:dyDescent="0.35">
      <c r="A8303">
        <v>201809</v>
      </c>
      <c r="B8303" t="s">
        <v>33</v>
      </c>
      <c r="C8303" t="s">
        <v>421</v>
      </c>
      <c r="D8303" t="s">
        <v>46</v>
      </c>
      <c r="E8303">
        <v>7.1198769070099999E-3</v>
      </c>
    </row>
    <row r="8304" spans="1:5" x14ac:dyDescent="0.35">
      <c r="A8304">
        <v>201809</v>
      </c>
      <c r="B8304" t="s">
        <v>34</v>
      </c>
      <c r="C8304" t="s">
        <v>421</v>
      </c>
      <c r="D8304" t="s">
        <v>46</v>
      </c>
      <c r="E8304">
        <v>1.625274719494E-2</v>
      </c>
    </row>
    <row r="8305" spans="1:5" x14ac:dyDescent="0.35">
      <c r="A8305">
        <v>201809</v>
      </c>
      <c r="B8305" t="s">
        <v>35</v>
      </c>
      <c r="C8305" t="s">
        <v>421</v>
      </c>
      <c r="D8305" t="s">
        <v>46</v>
      </c>
      <c r="E8305">
        <v>1.1186662866940001E-2</v>
      </c>
    </row>
    <row r="8306" spans="1:5" x14ac:dyDescent="0.35">
      <c r="A8306">
        <v>201809</v>
      </c>
      <c r="B8306" t="s">
        <v>4</v>
      </c>
      <c r="C8306" t="s">
        <v>422</v>
      </c>
      <c r="D8306" t="s">
        <v>47</v>
      </c>
      <c r="E8306">
        <v>0.65797928104415004</v>
      </c>
    </row>
    <row r="8307" spans="1:5" x14ac:dyDescent="0.35">
      <c r="A8307">
        <v>201809</v>
      </c>
      <c r="B8307" t="s">
        <v>7</v>
      </c>
      <c r="C8307" t="s">
        <v>422</v>
      </c>
      <c r="D8307" t="s">
        <v>47</v>
      </c>
      <c r="E8307">
        <v>0.65443843933906998</v>
      </c>
    </row>
    <row r="8308" spans="1:5" x14ac:dyDescent="0.35">
      <c r="A8308">
        <v>201809</v>
      </c>
      <c r="B8308" t="s">
        <v>8</v>
      </c>
      <c r="C8308" t="s">
        <v>422</v>
      </c>
      <c r="D8308" t="s">
        <v>47</v>
      </c>
      <c r="E8308">
        <v>0.66867007681610002</v>
      </c>
    </row>
    <row r="8309" spans="1:5" x14ac:dyDescent="0.35">
      <c r="A8309">
        <v>201809</v>
      </c>
      <c r="B8309" t="s">
        <v>10</v>
      </c>
      <c r="C8309" t="s">
        <v>422</v>
      </c>
      <c r="D8309" t="s">
        <v>47</v>
      </c>
      <c r="E8309">
        <v>0.69844295077166996</v>
      </c>
    </row>
    <row r="8310" spans="1:5" x14ac:dyDescent="0.35">
      <c r="A8310">
        <v>201809</v>
      </c>
      <c r="B8310" t="s">
        <v>11</v>
      </c>
      <c r="C8310" t="s">
        <v>422</v>
      </c>
      <c r="D8310" t="s">
        <v>47</v>
      </c>
      <c r="E8310">
        <v>0.51057932705364995</v>
      </c>
    </row>
    <row r="8311" spans="1:5" x14ac:dyDescent="0.35">
      <c r="A8311">
        <v>201809</v>
      </c>
      <c r="B8311" t="s">
        <v>12</v>
      </c>
      <c r="C8311" t="s">
        <v>422</v>
      </c>
      <c r="D8311" t="s">
        <v>47</v>
      </c>
      <c r="E8311">
        <v>0.61890300819272004</v>
      </c>
    </row>
    <row r="8312" spans="1:5" x14ac:dyDescent="0.35">
      <c r="A8312">
        <v>201809</v>
      </c>
      <c r="B8312" t="s">
        <v>13</v>
      </c>
      <c r="C8312" t="s">
        <v>422</v>
      </c>
      <c r="D8312" t="s">
        <v>47</v>
      </c>
      <c r="E8312">
        <v>0.60113091893041004</v>
      </c>
    </row>
    <row r="8313" spans="1:5" x14ac:dyDescent="0.35">
      <c r="A8313">
        <v>201809</v>
      </c>
      <c r="B8313" t="s">
        <v>14</v>
      </c>
      <c r="C8313" t="s">
        <v>422</v>
      </c>
      <c r="D8313" t="s">
        <v>47</v>
      </c>
      <c r="E8313">
        <v>0.71034065781514</v>
      </c>
    </row>
    <row r="8314" spans="1:5" x14ac:dyDescent="0.35">
      <c r="A8314">
        <v>201809</v>
      </c>
      <c r="B8314" t="s">
        <v>15</v>
      </c>
      <c r="C8314" t="s">
        <v>422</v>
      </c>
      <c r="D8314" t="s">
        <v>47</v>
      </c>
      <c r="E8314">
        <v>0.57373748699284</v>
      </c>
    </row>
    <row r="8315" spans="1:5" x14ac:dyDescent="0.35">
      <c r="A8315">
        <v>201809</v>
      </c>
      <c r="B8315" t="s">
        <v>16</v>
      </c>
      <c r="C8315" t="s">
        <v>422</v>
      </c>
      <c r="D8315" t="s">
        <v>47</v>
      </c>
      <c r="E8315">
        <v>0.63511576523427005</v>
      </c>
    </row>
    <row r="8316" spans="1:5" x14ac:dyDescent="0.35">
      <c r="A8316">
        <v>201809</v>
      </c>
      <c r="B8316" t="s">
        <v>17</v>
      </c>
      <c r="C8316" t="s">
        <v>422</v>
      </c>
      <c r="D8316" t="s">
        <v>47</v>
      </c>
      <c r="E8316">
        <v>0.46723856550179999</v>
      </c>
    </row>
    <row r="8317" spans="1:5" x14ac:dyDescent="0.35">
      <c r="A8317">
        <v>201809</v>
      </c>
      <c r="B8317" t="s">
        <v>18</v>
      </c>
      <c r="C8317" t="s">
        <v>422</v>
      </c>
      <c r="D8317" t="s">
        <v>47</v>
      </c>
      <c r="E8317">
        <v>0.55214677482434005</v>
      </c>
    </row>
    <row r="8318" spans="1:5" x14ac:dyDescent="0.35">
      <c r="A8318">
        <v>201809</v>
      </c>
      <c r="B8318" t="s">
        <v>19</v>
      </c>
      <c r="C8318" t="s">
        <v>422</v>
      </c>
      <c r="D8318" t="s">
        <v>47</v>
      </c>
      <c r="E8318">
        <v>0.73137622345154996</v>
      </c>
    </row>
    <row r="8319" spans="1:5" x14ac:dyDescent="0.35">
      <c r="A8319">
        <v>201809</v>
      </c>
      <c r="B8319" t="s">
        <v>20</v>
      </c>
      <c r="C8319" t="s">
        <v>422</v>
      </c>
      <c r="D8319" t="s">
        <v>47</v>
      </c>
      <c r="E8319">
        <v>0.64740945031819996</v>
      </c>
    </row>
    <row r="8320" spans="1:5" x14ac:dyDescent="0.35">
      <c r="A8320">
        <v>201809</v>
      </c>
      <c r="B8320" t="s">
        <v>21</v>
      </c>
      <c r="C8320" t="s">
        <v>422</v>
      </c>
      <c r="D8320" t="s">
        <v>47</v>
      </c>
      <c r="E8320">
        <v>0.57517157105667005</v>
      </c>
    </row>
    <row r="8321" spans="1:5" x14ac:dyDescent="0.35">
      <c r="A8321">
        <v>201809</v>
      </c>
      <c r="B8321" t="s">
        <v>22</v>
      </c>
      <c r="C8321" t="s">
        <v>422</v>
      </c>
      <c r="D8321" t="s">
        <v>47</v>
      </c>
      <c r="E8321">
        <v>0.62970494729740001</v>
      </c>
    </row>
    <row r="8322" spans="1:5" x14ac:dyDescent="0.35">
      <c r="A8322">
        <v>201809</v>
      </c>
      <c r="B8322" t="s">
        <v>59</v>
      </c>
      <c r="C8322" t="s">
        <v>422</v>
      </c>
      <c r="D8322" t="s">
        <v>47</v>
      </c>
      <c r="E8322">
        <v>0.67139088127752</v>
      </c>
    </row>
    <row r="8323" spans="1:5" x14ac:dyDescent="0.35">
      <c r="A8323">
        <v>201809</v>
      </c>
      <c r="B8323" t="s">
        <v>23</v>
      </c>
      <c r="C8323" t="s">
        <v>422</v>
      </c>
      <c r="D8323" t="s">
        <v>47</v>
      </c>
      <c r="E8323">
        <v>0.48975328468488999</v>
      </c>
    </row>
    <row r="8324" spans="1:5" x14ac:dyDescent="0.35">
      <c r="A8324">
        <v>201809</v>
      </c>
      <c r="B8324" t="s">
        <v>24</v>
      </c>
      <c r="C8324" t="s">
        <v>422</v>
      </c>
      <c r="D8324" t="s">
        <v>47</v>
      </c>
      <c r="E8324">
        <v>0.58828286113765005</v>
      </c>
    </row>
    <row r="8325" spans="1:5" x14ac:dyDescent="0.35">
      <c r="A8325">
        <v>201809</v>
      </c>
      <c r="B8325" t="s">
        <v>25</v>
      </c>
      <c r="C8325" t="s">
        <v>422</v>
      </c>
      <c r="D8325" t="s">
        <v>47</v>
      </c>
      <c r="E8325">
        <v>0.43779069190247999</v>
      </c>
    </row>
    <row r="8326" spans="1:5" x14ac:dyDescent="0.35">
      <c r="A8326">
        <v>201809</v>
      </c>
      <c r="B8326" t="s">
        <v>26</v>
      </c>
      <c r="C8326" t="s">
        <v>422</v>
      </c>
      <c r="D8326" t="s">
        <v>47</v>
      </c>
      <c r="E8326">
        <v>0.54412996818852999</v>
      </c>
    </row>
    <row r="8327" spans="1:5" x14ac:dyDescent="0.35">
      <c r="A8327">
        <v>201809</v>
      </c>
      <c r="B8327" t="s">
        <v>27</v>
      </c>
      <c r="C8327" t="s">
        <v>422</v>
      </c>
      <c r="D8327" t="s">
        <v>47</v>
      </c>
      <c r="E8327">
        <v>0.73047972677804995</v>
      </c>
    </row>
    <row r="8328" spans="1:5" x14ac:dyDescent="0.35">
      <c r="A8328">
        <v>201809</v>
      </c>
      <c r="B8328" t="s">
        <v>28</v>
      </c>
      <c r="C8328" t="s">
        <v>422</v>
      </c>
      <c r="D8328" t="s">
        <v>47</v>
      </c>
      <c r="E8328">
        <v>0.74310866275340004</v>
      </c>
    </row>
    <row r="8329" spans="1:5" x14ac:dyDescent="0.35">
      <c r="A8329">
        <v>201809</v>
      </c>
      <c r="B8329" t="s">
        <v>29</v>
      </c>
      <c r="C8329" t="s">
        <v>422</v>
      </c>
      <c r="D8329" t="s">
        <v>47</v>
      </c>
      <c r="E8329">
        <v>0.78292106559842001</v>
      </c>
    </row>
    <row r="8330" spans="1:5" x14ac:dyDescent="0.35">
      <c r="A8330">
        <v>201809</v>
      </c>
      <c r="B8330" t="s">
        <v>30</v>
      </c>
      <c r="C8330" t="s">
        <v>422</v>
      </c>
      <c r="D8330" t="s">
        <v>47</v>
      </c>
      <c r="E8330">
        <v>0.68612547928644996</v>
      </c>
    </row>
    <row r="8331" spans="1:5" x14ac:dyDescent="0.35">
      <c r="A8331">
        <v>201809</v>
      </c>
      <c r="B8331" t="s">
        <v>31</v>
      </c>
      <c r="C8331" t="s">
        <v>422</v>
      </c>
      <c r="D8331" t="s">
        <v>47</v>
      </c>
      <c r="E8331">
        <v>0.63162762703747999</v>
      </c>
    </row>
    <row r="8332" spans="1:5" x14ac:dyDescent="0.35">
      <c r="A8332">
        <v>201809</v>
      </c>
      <c r="B8332" t="s">
        <v>32</v>
      </c>
      <c r="C8332" t="s">
        <v>422</v>
      </c>
      <c r="D8332" t="s">
        <v>47</v>
      </c>
      <c r="E8332">
        <v>0.62250541640964996</v>
      </c>
    </row>
    <row r="8333" spans="1:5" x14ac:dyDescent="0.35">
      <c r="A8333">
        <v>201809</v>
      </c>
      <c r="B8333" t="s">
        <v>33</v>
      </c>
      <c r="C8333" t="s">
        <v>422</v>
      </c>
      <c r="D8333" t="s">
        <v>47</v>
      </c>
      <c r="E8333">
        <v>0.57986792114807995</v>
      </c>
    </row>
    <row r="8334" spans="1:5" x14ac:dyDescent="0.35">
      <c r="A8334">
        <v>201809</v>
      </c>
      <c r="B8334" t="s">
        <v>34</v>
      </c>
      <c r="C8334" t="s">
        <v>422</v>
      </c>
      <c r="D8334" t="s">
        <v>47</v>
      </c>
      <c r="E8334">
        <v>0.62490832162437004</v>
      </c>
    </row>
    <row r="8335" spans="1:5" x14ac:dyDescent="0.35">
      <c r="A8335">
        <v>201809</v>
      </c>
      <c r="B8335" t="s">
        <v>35</v>
      </c>
      <c r="C8335" t="s">
        <v>422</v>
      </c>
      <c r="D8335" t="s">
        <v>47</v>
      </c>
      <c r="E8335">
        <v>0.74177802272570004</v>
      </c>
    </row>
    <row r="8336" spans="1:5" x14ac:dyDescent="0.35">
      <c r="A8336">
        <v>201809</v>
      </c>
      <c r="B8336" t="s">
        <v>4</v>
      </c>
      <c r="C8336" t="s">
        <v>423</v>
      </c>
      <c r="D8336" t="s">
        <v>424</v>
      </c>
      <c r="E8336">
        <v>0.30858984330077999</v>
      </c>
    </row>
    <row r="8337" spans="1:5" x14ac:dyDescent="0.35">
      <c r="A8337">
        <v>201809</v>
      </c>
      <c r="B8337" t="s">
        <v>7</v>
      </c>
      <c r="C8337" t="s">
        <v>423</v>
      </c>
      <c r="D8337" t="s">
        <v>424</v>
      </c>
      <c r="E8337">
        <v>0.23727963382421</v>
      </c>
    </row>
    <row r="8338" spans="1:5" x14ac:dyDescent="0.35">
      <c r="A8338">
        <v>201809</v>
      </c>
      <c r="B8338" t="s">
        <v>8</v>
      </c>
      <c r="C8338" t="s">
        <v>423</v>
      </c>
      <c r="D8338" t="s">
        <v>424</v>
      </c>
      <c r="E8338">
        <v>0.27302956469</v>
      </c>
    </row>
    <row r="8339" spans="1:5" x14ac:dyDescent="0.35">
      <c r="A8339">
        <v>201809</v>
      </c>
      <c r="B8339" t="s">
        <v>10</v>
      </c>
      <c r="C8339" t="s">
        <v>423</v>
      </c>
      <c r="D8339" t="s">
        <v>424</v>
      </c>
      <c r="E8339">
        <v>0.21287251921221001</v>
      </c>
    </row>
    <row r="8340" spans="1:5" x14ac:dyDescent="0.35">
      <c r="A8340">
        <v>201809</v>
      </c>
      <c r="B8340" t="s">
        <v>11</v>
      </c>
      <c r="C8340" t="s">
        <v>423</v>
      </c>
      <c r="D8340" t="s">
        <v>424</v>
      </c>
      <c r="E8340">
        <v>0.32896828607667999</v>
      </c>
    </row>
    <row r="8341" spans="1:5" x14ac:dyDescent="0.35">
      <c r="A8341">
        <v>201809</v>
      </c>
      <c r="B8341" t="s">
        <v>12</v>
      </c>
      <c r="C8341" t="s">
        <v>423</v>
      </c>
      <c r="D8341" t="s">
        <v>424</v>
      </c>
      <c r="E8341">
        <v>0.21144008532798</v>
      </c>
    </row>
    <row r="8342" spans="1:5" x14ac:dyDescent="0.35">
      <c r="A8342">
        <v>201809</v>
      </c>
      <c r="B8342" t="s">
        <v>13</v>
      </c>
      <c r="C8342" t="s">
        <v>423</v>
      </c>
      <c r="D8342" t="s">
        <v>424</v>
      </c>
      <c r="E8342">
        <v>0.24417392046625999</v>
      </c>
    </row>
    <row r="8343" spans="1:5" x14ac:dyDescent="0.35">
      <c r="A8343">
        <v>201809</v>
      </c>
      <c r="B8343" t="s">
        <v>14</v>
      </c>
      <c r="C8343" t="s">
        <v>423</v>
      </c>
      <c r="D8343" t="s">
        <v>424</v>
      </c>
      <c r="E8343">
        <v>0.25607837591365001</v>
      </c>
    </row>
    <row r="8344" spans="1:5" x14ac:dyDescent="0.35">
      <c r="A8344">
        <v>201809</v>
      </c>
      <c r="B8344" t="s">
        <v>15</v>
      </c>
      <c r="C8344" t="s">
        <v>423</v>
      </c>
      <c r="D8344" t="s">
        <v>424</v>
      </c>
      <c r="E8344">
        <v>0.28308718257743998</v>
      </c>
    </row>
    <row r="8345" spans="1:5" x14ac:dyDescent="0.35">
      <c r="A8345">
        <v>201809</v>
      </c>
      <c r="B8345" t="s">
        <v>16</v>
      </c>
      <c r="C8345" t="s">
        <v>423</v>
      </c>
      <c r="D8345" t="s">
        <v>424</v>
      </c>
      <c r="E8345">
        <v>0.25476311189791001</v>
      </c>
    </row>
    <row r="8346" spans="1:5" x14ac:dyDescent="0.35">
      <c r="A8346">
        <v>201809</v>
      </c>
      <c r="B8346" t="s">
        <v>17</v>
      </c>
      <c r="C8346" t="s">
        <v>423</v>
      </c>
      <c r="D8346" t="s">
        <v>424</v>
      </c>
      <c r="E8346">
        <v>0.34798033465209999</v>
      </c>
    </row>
    <row r="8347" spans="1:5" x14ac:dyDescent="0.35">
      <c r="A8347">
        <v>201809</v>
      </c>
      <c r="B8347" t="s">
        <v>18</v>
      </c>
      <c r="C8347" t="s">
        <v>423</v>
      </c>
      <c r="D8347" t="s">
        <v>424</v>
      </c>
      <c r="E8347">
        <v>0.22665747836221001</v>
      </c>
    </row>
    <row r="8348" spans="1:5" x14ac:dyDescent="0.35">
      <c r="A8348">
        <v>201809</v>
      </c>
      <c r="B8348" t="s">
        <v>19</v>
      </c>
      <c r="C8348" t="s">
        <v>423</v>
      </c>
      <c r="D8348" t="s">
        <v>424</v>
      </c>
      <c r="E8348">
        <v>0.15748840150606999</v>
      </c>
    </row>
    <row r="8349" spans="1:5" x14ac:dyDescent="0.35">
      <c r="A8349">
        <v>201809</v>
      </c>
      <c r="B8349" t="s">
        <v>20</v>
      </c>
      <c r="C8349" t="s">
        <v>423</v>
      </c>
      <c r="D8349" t="s">
        <v>424</v>
      </c>
      <c r="E8349">
        <v>0.28907527503017</v>
      </c>
    </row>
    <row r="8350" spans="1:5" x14ac:dyDescent="0.35">
      <c r="A8350">
        <v>201809</v>
      </c>
      <c r="B8350" t="s">
        <v>21</v>
      </c>
      <c r="C8350" t="s">
        <v>423</v>
      </c>
      <c r="D8350" t="s">
        <v>424</v>
      </c>
      <c r="E8350">
        <v>0.29921651852428999</v>
      </c>
    </row>
    <row r="8351" spans="1:5" x14ac:dyDescent="0.35">
      <c r="A8351">
        <v>201809</v>
      </c>
      <c r="B8351" t="s">
        <v>22</v>
      </c>
      <c r="C8351" t="s">
        <v>423</v>
      </c>
      <c r="D8351" t="s">
        <v>424</v>
      </c>
      <c r="E8351">
        <v>0.23226218766953</v>
      </c>
    </row>
    <row r="8352" spans="1:5" x14ac:dyDescent="0.35">
      <c r="A8352">
        <v>201809</v>
      </c>
      <c r="B8352" t="s">
        <v>59</v>
      </c>
      <c r="C8352" t="s">
        <v>423</v>
      </c>
      <c r="D8352" t="s">
        <v>424</v>
      </c>
      <c r="E8352">
        <v>0.23874698516581999</v>
      </c>
    </row>
    <row r="8353" spans="1:5" x14ac:dyDescent="0.35">
      <c r="A8353">
        <v>201809</v>
      </c>
      <c r="B8353" t="s">
        <v>23</v>
      </c>
      <c r="C8353" t="s">
        <v>423</v>
      </c>
      <c r="D8353" t="s">
        <v>424</v>
      </c>
      <c r="E8353">
        <v>0.38155361798671</v>
      </c>
    </row>
    <row r="8354" spans="1:5" x14ac:dyDescent="0.35">
      <c r="A8354">
        <v>201809</v>
      </c>
      <c r="B8354" t="s">
        <v>24</v>
      </c>
      <c r="C8354" t="s">
        <v>423</v>
      </c>
      <c r="D8354" t="s">
        <v>424</v>
      </c>
      <c r="E8354">
        <v>0.33641881193262002</v>
      </c>
    </row>
    <row r="8355" spans="1:5" x14ac:dyDescent="0.35">
      <c r="A8355">
        <v>201809</v>
      </c>
      <c r="B8355" t="s">
        <v>25</v>
      </c>
      <c r="C8355" t="s">
        <v>423</v>
      </c>
      <c r="D8355" t="s">
        <v>424</v>
      </c>
      <c r="E8355">
        <v>0.30174442922583999</v>
      </c>
    </row>
    <row r="8356" spans="1:5" x14ac:dyDescent="0.35">
      <c r="A8356">
        <v>201809</v>
      </c>
      <c r="B8356" t="s">
        <v>26</v>
      </c>
      <c r="C8356" t="s">
        <v>423</v>
      </c>
      <c r="D8356" t="s">
        <v>424</v>
      </c>
      <c r="E8356">
        <v>0.36768039962456001</v>
      </c>
    </row>
    <row r="8357" spans="1:5" x14ac:dyDescent="0.35">
      <c r="A8357">
        <v>201809</v>
      </c>
      <c r="B8357" t="s">
        <v>27</v>
      </c>
      <c r="C8357" t="s">
        <v>423</v>
      </c>
      <c r="D8357" t="s">
        <v>424</v>
      </c>
      <c r="E8357">
        <v>0.23071082006071</v>
      </c>
    </row>
    <row r="8358" spans="1:5" x14ac:dyDescent="0.35">
      <c r="A8358">
        <v>201809</v>
      </c>
      <c r="B8358" t="s">
        <v>28</v>
      </c>
      <c r="C8358" t="s">
        <v>423</v>
      </c>
      <c r="D8358" t="s">
        <v>424</v>
      </c>
      <c r="E8358">
        <v>0.15917273380465</v>
      </c>
    </row>
    <row r="8359" spans="1:5" x14ac:dyDescent="0.35">
      <c r="A8359">
        <v>201809</v>
      </c>
      <c r="B8359" t="s">
        <v>29</v>
      </c>
      <c r="C8359" t="s">
        <v>423</v>
      </c>
      <c r="D8359" t="s">
        <v>424</v>
      </c>
      <c r="E8359">
        <v>0.15773619863355001</v>
      </c>
    </row>
    <row r="8360" spans="1:5" x14ac:dyDescent="0.35">
      <c r="A8360">
        <v>201809</v>
      </c>
      <c r="B8360" t="s">
        <v>30</v>
      </c>
      <c r="C8360" t="s">
        <v>423</v>
      </c>
      <c r="D8360" t="s">
        <v>424</v>
      </c>
      <c r="E8360">
        <v>0.26414608129307998</v>
      </c>
    </row>
    <row r="8361" spans="1:5" x14ac:dyDescent="0.35">
      <c r="A8361">
        <v>201809</v>
      </c>
      <c r="B8361" t="s">
        <v>31</v>
      </c>
      <c r="C8361" t="s">
        <v>423</v>
      </c>
      <c r="D8361" t="s">
        <v>424</v>
      </c>
      <c r="E8361">
        <v>0.3113341753069</v>
      </c>
    </row>
    <row r="8362" spans="1:5" x14ac:dyDescent="0.35">
      <c r="A8362">
        <v>201809</v>
      </c>
      <c r="B8362" t="s">
        <v>32</v>
      </c>
      <c r="C8362" t="s">
        <v>423</v>
      </c>
      <c r="D8362" t="s">
        <v>424</v>
      </c>
      <c r="E8362">
        <v>0.21051514184857001</v>
      </c>
    </row>
    <row r="8363" spans="1:5" x14ac:dyDescent="0.35">
      <c r="A8363">
        <v>201809</v>
      </c>
      <c r="B8363" t="s">
        <v>33</v>
      </c>
      <c r="C8363" t="s">
        <v>423</v>
      </c>
      <c r="D8363" t="s">
        <v>424</v>
      </c>
      <c r="E8363">
        <v>0.27585114247494003</v>
      </c>
    </row>
    <row r="8364" spans="1:5" x14ac:dyDescent="0.35">
      <c r="A8364">
        <v>201809</v>
      </c>
      <c r="B8364" t="s">
        <v>34</v>
      </c>
      <c r="C8364" t="s">
        <v>423</v>
      </c>
      <c r="D8364" t="s">
        <v>424</v>
      </c>
      <c r="E8364">
        <v>0.31465760997839998</v>
      </c>
    </row>
    <row r="8365" spans="1:5" x14ac:dyDescent="0.35">
      <c r="A8365">
        <v>201809</v>
      </c>
      <c r="B8365" t="s">
        <v>35</v>
      </c>
      <c r="C8365" t="s">
        <v>423</v>
      </c>
      <c r="D8365" t="s">
        <v>424</v>
      </c>
      <c r="E8365">
        <v>0.26060971102105002</v>
      </c>
    </row>
    <row r="8366" spans="1:5" x14ac:dyDescent="0.35">
      <c r="A8366">
        <v>201809</v>
      </c>
      <c r="B8366" t="s">
        <v>4</v>
      </c>
      <c r="C8366" t="s">
        <v>425</v>
      </c>
      <c r="D8366" t="s">
        <v>426</v>
      </c>
      <c r="E8366">
        <v>-4.2158389987760003E-2</v>
      </c>
    </row>
    <row r="8367" spans="1:5" x14ac:dyDescent="0.35">
      <c r="A8367">
        <v>201809</v>
      </c>
      <c r="B8367" t="s">
        <v>7</v>
      </c>
      <c r="C8367" t="s">
        <v>425</v>
      </c>
      <c r="D8367" t="s">
        <v>426</v>
      </c>
      <c r="E8367">
        <v>7.4054182521999995E-2</v>
      </c>
    </row>
    <row r="8368" spans="1:5" x14ac:dyDescent="0.35">
      <c r="A8368">
        <v>201809</v>
      </c>
      <c r="B8368" t="s">
        <v>8</v>
      </c>
      <c r="C8368" t="s">
        <v>425</v>
      </c>
      <c r="D8368" t="s">
        <v>426</v>
      </c>
      <c r="E8368">
        <v>9.4954200246950005E-2</v>
      </c>
    </row>
    <row r="8369" spans="1:5" x14ac:dyDescent="0.35">
      <c r="A8369">
        <v>201809</v>
      </c>
      <c r="B8369" t="s">
        <v>10</v>
      </c>
      <c r="C8369" t="s">
        <v>425</v>
      </c>
      <c r="D8369" t="s">
        <v>426</v>
      </c>
      <c r="E8369">
        <v>2.045469536893E-2</v>
      </c>
    </row>
    <row r="8370" spans="1:5" x14ac:dyDescent="0.35">
      <c r="A8370">
        <v>201809</v>
      </c>
      <c r="B8370" t="s">
        <v>11</v>
      </c>
      <c r="C8370" t="s">
        <v>425</v>
      </c>
      <c r="D8370" t="s">
        <v>426</v>
      </c>
      <c r="E8370">
        <v>4.8844034425130002E-2</v>
      </c>
    </row>
    <row r="8371" spans="1:5" x14ac:dyDescent="0.35">
      <c r="A8371">
        <v>201809</v>
      </c>
      <c r="B8371" t="s">
        <v>12</v>
      </c>
      <c r="C8371" t="s">
        <v>425</v>
      </c>
      <c r="D8371" t="s">
        <v>426</v>
      </c>
      <c r="E8371">
        <v>7.4123369628079999E-2</v>
      </c>
    </row>
    <row r="8372" spans="1:5" x14ac:dyDescent="0.35">
      <c r="A8372">
        <v>201809</v>
      </c>
      <c r="B8372" t="s">
        <v>13</v>
      </c>
      <c r="C8372" t="s">
        <v>425</v>
      </c>
      <c r="D8372" t="s">
        <v>426</v>
      </c>
      <c r="E8372">
        <v>3.0857989345480001E-2</v>
      </c>
    </row>
    <row r="8373" spans="1:5" x14ac:dyDescent="0.35">
      <c r="A8373">
        <v>201809</v>
      </c>
      <c r="B8373" t="s">
        <v>14</v>
      </c>
      <c r="C8373" t="s">
        <v>425</v>
      </c>
      <c r="D8373" t="s">
        <v>426</v>
      </c>
      <c r="E8373">
        <v>3.6525907528349999E-2</v>
      </c>
    </row>
    <row r="8374" spans="1:5" x14ac:dyDescent="0.35">
      <c r="A8374">
        <v>201809</v>
      </c>
      <c r="B8374" t="s">
        <v>15</v>
      </c>
      <c r="C8374" t="s">
        <v>425</v>
      </c>
      <c r="D8374" t="s">
        <v>426</v>
      </c>
      <c r="E8374">
        <v>5.2881272265260001E-2</v>
      </c>
    </row>
    <row r="8375" spans="1:5" x14ac:dyDescent="0.35">
      <c r="A8375">
        <v>201809</v>
      </c>
      <c r="B8375" t="s">
        <v>16</v>
      </c>
      <c r="C8375" t="s">
        <v>425</v>
      </c>
      <c r="D8375" t="s">
        <v>426</v>
      </c>
      <c r="E8375">
        <v>-0.30182751882973002</v>
      </c>
    </row>
    <row r="8376" spans="1:5" x14ac:dyDescent="0.35">
      <c r="A8376">
        <v>201809</v>
      </c>
      <c r="B8376" t="s">
        <v>17</v>
      </c>
      <c r="C8376" t="s">
        <v>425</v>
      </c>
      <c r="D8376" t="s">
        <v>426</v>
      </c>
      <c r="E8376">
        <v>6.5123074750049997E-2</v>
      </c>
    </row>
    <row r="8377" spans="1:5" x14ac:dyDescent="0.35">
      <c r="A8377">
        <v>201809</v>
      </c>
      <c r="B8377" t="s">
        <v>18</v>
      </c>
      <c r="C8377" t="s">
        <v>425</v>
      </c>
      <c r="D8377" t="s">
        <v>426</v>
      </c>
      <c r="E8377">
        <v>9.3319927035600006E-2</v>
      </c>
    </row>
    <row r="8378" spans="1:5" x14ac:dyDescent="0.35">
      <c r="A8378">
        <v>201809</v>
      </c>
      <c r="B8378" t="s">
        <v>19</v>
      </c>
      <c r="C8378" t="s">
        <v>425</v>
      </c>
      <c r="D8378" t="s">
        <v>426</v>
      </c>
      <c r="E8378">
        <v>9.6761821237899993E-3</v>
      </c>
    </row>
    <row r="8379" spans="1:5" x14ac:dyDescent="0.35">
      <c r="A8379">
        <v>201809</v>
      </c>
      <c r="B8379" t="s">
        <v>20</v>
      </c>
      <c r="C8379" t="s">
        <v>425</v>
      </c>
      <c r="D8379" t="s">
        <v>426</v>
      </c>
      <c r="E8379">
        <v>6.2932756186460007E-2</v>
      </c>
    </row>
    <row r="8380" spans="1:5" x14ac:dyDescent="0.35">
      <c r="A8380">
        <v>201809</v>
      </c>
      <c r="B8380" t="s">
        <v>21</v>
      </c>
      <c r="C8380" t="s">
        <v>425</v>
      </c>
      <c r="D8380" t="s">
        <v>426</v>
      </c>
      <c r="E8380">
        <v>-3.9603512933899998E-3</v>
      </c>
    </row>
    <row r="8381" spans="1:5" x14ac:dyDescent="0.35">
      <c r="A8381">
        <v>201809</v>
      </c>
      <c r="B8381" t="s">
        <v>22</v>
      </c>
      <c r="C8381" t="s">
        <v>425</v>
      </c>
      <c r="D8381" t="s">
        <v>426</v>
      </c>
      <c r="E8381">
        <v>4.3499996194500002E-3</v>
      </c>
    </row>
    <row r="8382" spans="1:5" x14ac:dyDescent="0.35">
      <c r="A8382">
        <v>201809</v>
      </c>
      <c r="B8382" t="s">
        <v>59</v>
      </c>
      <c r="C8382" t="s">
        <v>425</v>
      </c>
      <c r="D8382" t="s">
        <v>426</v>
      </c>
      <c r="E8382">
        <v>-1.468396894267E-2</v>
      </c>
    </row>
    <row r="8383" spans="1:5" x14ac:dyDescent="0.35">
      <c r="A8383">
        <v>201809</v>
      </c>
      <c r="B8383" t="s">
        <v>23</v>
      </c>
      <c r="C8383" t="s">
        <v>425</v>
      </c>
      <c r="D8383" t="s">
        <v>426</v>
      </c>
      <c r="E8383">
        <v>4.4703349934760002E-2</v>
      </c>
    </row>
    <row r="8384" spans="1:5" x14ac:dyDescent="0.35">
      <c r="A8384">
        <v>201809</v>
      </c>
      <c r="B8384" t="s">
        <v>24</v>
      </c>
      <c r="C8384" t="s">
        <v>425</v>
      </c>
      <c r="D8384" t="s">
        <v>426</v>
      </c>
      <c r="E8384">
        <v>6.8334541774800001E-2</v>
      </c>
    </row>
    <row r="8385" spans="1:5" x14ac:dyDescent="0.35">
      <c r="A8385">
        <v>201809</v>
      </c>
      <c r="B8385" t="s">
        <v>25</v>
      </c>
      <c r="C8385" t="s">
        <v>425</v>
      </c>
      <c r="D8385" t="s">
        <v>426</v>
      </c>
      <c r="E8385">
        <v>6.4606286309280003E-2</v>
      </c>
    </row>
    <row r="8386" spans="1:5" x14ac:dyDescent="0.35">
      <c r="A8386">
        <v>201809</v>
      </c>
      <c r="B8386" t="s">
        <v>26</v>
      </c>
      <c r="C8386" t="s">
        <v>425</v>
      </c>
      <c r="D8386" t="s">
        <v>426</v>
      </c>
      <c r="E8386">
        <v>5.5532775414469999E-2</v>
      </c>
    </row>
    <row r="8387" spans="1:5" x14ac:dyDescent="0.35">
      <c r="A8387">
        <v>201809</v>
      </c>
      <c r="B8387" t="s">
        <v>27</v>
      </c>
      <c r="C8387" t="s">
        <v>425</v>
      </c>
      <c r="D8387" t="s">
        <v>426</v>
      </c>
      <c r="E8387">
        <v>1.435971087809E-2</v>
      </c>
    </row>
    <row r="8388" spans="1:5" x14ac:dyDescent="0.35">
      <c r="A8388">
        <v>201809</v>
      </c>
      <c r="B8388" t="s">
        <v>28</v>
      </c>
      <c r="C8388" t="s">
        <v>425</v>
      </c>
      <c r="D8388" t="s">
        <v>426</v>
      </c>
      <c r="E8388">
        <v>2.912162947356E-2</v>
      </c>
    </row>
    <row r="8389" spans="1:5" x14ac:dyDescent="0.35">
      <c r="A8389">
        <v>201809</v>
      </c>
      <c r="B8389" t="s">
        <v>29</v>
      </c>
      <c r="C8389" t="s">
        <v>425</v>
      </c>
      <c r="D8389" t="s">
        <v>426</v>
      </c>
      <c r="E8389">
        <v>6.3298372590889995E-2</v>
      </c>
    </row>
    <row r="8390" spans="1:5" x14ac:dyDescent="0.35">
      <c r="A8390">
        <v>201809</v>
      </c>
      <c r="B8390" t="s">
        <v>30</v>
      </c>
      <c r="C8390" t="s">
        <v>425</v>
      </c>
      <c r="D8390" t="s">
        <v>426</v>
      </c>
      <c r="E8390">
        <v>1.4694411625029999E-2</v>
      </c>
    </row>
    <row r="8391" spans="1:5" x14ac:dyDescent="0.35">
      <c r="A8391">
        <v>201809</v>
      </c>
      <c r="B8391" t="s">
        <v>31</v>
      </c>
      <c r="C8391" t="s">
        <v>425</v>
      </c>
      <c r="D8391" t="s">
        <v>426</v>
      </c>
      <c r="E8391">
        <v>1.300800659478E-2</v>
      </c>
    </row>
    <row r="8392" spans="1:5" x14ac:dyDescent="0.35">
      <c r="A8392">
        <v>201809</v>
      </c>
      <c r="B8392" t="s">
        <v>32</v>
      </c>
      <c r="C8392" t="s">
        <v>425</v>
      </c>
      <c r="D8392" t="s">
        <v>426</v>
      </c>
      <c r="E8392">
        <v>1.9048955482530001E-2</v>
      </c>
    </row>
    <row r="8393" spans="1:5" x14ac:dyDescent="0.35">
      <c r="A8393">
        <v>201809</v>
      </c>
      <c r="B8393" t="s">
        <v>33</v>
      </c>
      <c r="C8393" t="s">
        <v>425</v>
      </c>
      <c r="D8393" t="s">
        <v>426</v>
      </c>
      <c r="E8393">
        <v>5.794165935119E-2</v>
      </c>
    </row>
    <row r="8394" spans="1:5" x14ac:dyDescent="0.35">
      <c r="A8394">
        <v>201809</v>
      </c>
      <c r="B8394" t="s">
        <v>34</v>
      </c>
      <c r="C8394" t="s">
        <v>425</v>
      </c>
      <c r="D8394" t="s">
        <v>426</v>
      </c>
      <c r="E8394">
        <v>2.287405173274E-2</v>
      </c>
    </row>
    <row r="8395" spans="1:5" x14ac:dyDescent="0.35">
      <c r="A8395">
        <v>201809</v>
      </c>
      <c r="B8395" t="s">
        <v>35</v>
      </c>
      <c r="C8395" t="s">
        <v>425</v>
      </c>
      <c r="D8395" t="s">
        <v>426</v>
      </c>
      <c r="E8395">
        <v>1.3956294394109999E-2</v>
      </c>
    </row>
    <row r="8396" spans="1:5" x14ac:dyDescent="0.35">
      <c r="A8396">
        <v>201809</v>
      </c>
      <c r="B8396" t="s">
        <v>4</v>
      </c>
      <c r="C8396" t="s">
        <v>427</v>
      </c>
      <c r="D8396" t="s">
        <v>48</v>
      </c>
      <c r="E8396">
        <v>1.9360605734710001E-2</v>
      </c>
    </row>
    <row r="8397" spans="1:5" x14ac:dyDescent="0.35">
      <c r="A8397">
        <v>201809</v>
      </c>
      <c r="B8397" t="s">
        <v>7</v>
      </c>
      <c r="C8397" t="s">
        <v>427</v>
      </c>
      <c r="D8397" t="s">
        <v>48</v>
      </c>
      <c r="E8397">
        <v>1.3328850133370001E-2</v>
      </c>
    </row>
    <row r="8398" spans="1:5" x14ac:dyDescent="0.35">
      <c r="A8398">
        <v>201809</v>
      </c>
      <c r="B8398" t="s">
        <v>8</v>
      </c>
      <c r="C8398" t="s">
        <v>427</v>
      </c>
      <c r="D8398" t="s">
        <v>48</v>
      </c>
      <c r="E8398">
        <v>3.198920188802E-2</v>
      </c>
    </row>
    <row r="8399" spans="1:5" x14ac:dyDescent="0.35">
      <c r="A8399">
        <v>201809</v>
      </c>
      <c r="B8399" t="s">
        <v>10</v>
      </c>
      <c r="C8399" t="s">
        <v>427</v>
      </c>
      <c r="D8399" t="s">
        <v>48</v>
      </c>
      <c r="E8399">
        <v>1.9655590287190002E-2</v>
      </c>
    </row>
    <row r="8400" spans="1:5" x14ac:dyDescent="0.35">
      <c r="A8400">
        <v>201809</v>
      </c>
      <c r="B8400" t="s">
        <v>11</v>
      </c>
      <c r="C8400" t="s">
        <v>427</v>
      </c>
      <c r="D8400" t="s">
        <v>48</v>
      </c>
      <c r="E8400">
        <v>9.2938320274200004E-3</v>
      </c>
    </row>
    <row r="8401" spans="1:5" x14ac:dyDescent="0.35">
      <c r="A8401">
        <v>201809</v>
      </c>
      <c r="B8401" t="s">
        <v>12</v>
      </c>
      <c r="C8401" t="s">
        <v>427</v>
      </c>
      <c r="D8401" t="s">
        <v>48</v>
      </c>
      <c r="E8401">
        <v>8.7919639983100005E-3</v>
      </c>
    </row>
    <row r="8402" spans="1:5" x14ac:dyDescent="0.35">
      <c r="A8402">
        <v>201809</v>
      </c>
      <c r="B8402" t="s">
        <v>13</v>
      </c>
      <c r="C8402" t="s">
        <v>427</v>
      </c>
      <c r="D8402" t="s">
        <v>48</v>
      </c>
      <c r="E8402">
        <v>1.890032702974E-2</v>
      </c>
    </row>
    <row r="8403" spans="1:5" x14ac:dyDescent="0.35">
      <c r="A8403">
        <v>201809</v>
      </c>
      <c r="B8403" t="s">
        <v>14</v>
      </c>
      <c r="C8403" t="s">
        <v>427</v>
      </c>
      <c r="D8403" t="s">
        <v>48</v>
      </c>
      <c r="E8403">
        <v>2.3632769432940001E-2</v>
      </c>
    </row>
    <row r="8404" spans="1:5" x14ac:dyDescent="0.35">
      <c r="A8404">
        <v>201809</v>
      </c>
      <c r="B8404" t="s">
        <v>15</v>
      </c>
      <c r="C8404" t="s">
        <v>427</v>
      </c>
      <c r="D8404" t="s">
        <v>48</v>
      </c>
      <c r="E8404">
        <v>1.4470624192769999E-2</v>
      </c>
    </row>
    <row r="8405" spans="1:5" x14ac:dyDescent="0.35">
      <c r="A8405">
        <v>201809</v>
      </c>
      <c r="B8405" t="s">
        <v>16</v>
      </c>
      <c r="C8405" t="s">
        <v>427</v>
      </c>
      <c r="D8405" t="s">
        <v>48</v>
      </c>
      <c r="E8405">
        <v>1.005890813573E-2</v>
      </c>
    </row>
    <row r="8406" spans="1:5" x14ac:dyDescent="0.35">
      <c r="A8406">
        <v>201809</v>
      </c>
      <c r="B8406" t="s">
        <v>17</v>
      </c>
      <c r="C8406" t="s">
        <v>427</v>
      </c>
      <c r="D8406" t="s">
        <v>48</v>
      </c>
      <c r="E8406">
        <v>1.209502238588E-2</v>
      </c>
    </row>
    <row r="8407" spans="1:5" x14ac:dyDescent="0.35">
      <c r="A8407">
        <v>201809</v>
      </c>
      <c r="B8407" t="s">
        <v>18</v>
      </c>
      <c r="C8407" t="s">
        <v>427</v>
      </c>
      <c r="D8407" t="s">
        <v>48</v>
      </c>
      <c r="E8407">
        <v>1.4100474227699999E-2</v>
      </c>
    </row>
    <row r="8408" spans="1:5" x14ac:dyDescent="0.35">
      <c r="A8408">
        <v>201809</v>
      </c>
      <c r="B8408" t="s">
        <v>19</v>
      </c>
      <c r="C8408" t="s">
        <v>427</v>
      </c>
      <c r="D8408" t="s">
        <v>48</v>
      </c>
      <c r="E8408">
        <v>2.9399899708640001E-2</v>
      </c>
    </row>
    <row r="8409" spans="1:5" x14ac:dyDescent="0.35">
      <c r="A8409">
        <v>201809</v>
      </c>
      <c r="B8409" t="s">
        <v>20</v>
      </c>
      <c r="C8409" t="s">
        <v>427</v>
      </c>
      <c r="D8409" t="s">
        <v>48</v>
      </c>
      <c r="E8409">
        <v>2.8285884428490001E-2</v>
      </c>
    </row>
    <row r="8410" spans="1:5" x14ac:dyDescent="0.35">
      <c r="A8410">
        <v>201809</v>
      </c>
      <c r="B8410" t="s">
        <v>21</v>
      </c>
      <c r="C8410" t="s">
        <v>427</v>
      </c>
      <c r="D8410" t="s">
        <v>48</v>
      </c>
      <c r="E8410">
        <v>3.848676034825E-2</v>
      </c>
    </row>
    <row r="8411" spans="1:5" x14ac:dyDescent="0.35">
      <c r="A8411">
        <v>201809</v>
      </c>
      <c r="B8411" t="s">
        <v>22</v>
      </c>
      <c r="C8411" t="s">
        <v>427</v>
      </c>
      <c r="D8411" t="s">
        <v>48</v>
      </c>
      <c r="E8411">
        <v>2.0148657069809998E-2</v>
      </c>
    </row>
    <row r="8412" spans="1:5" x14ac:dyDescent="0.35">
      <c r="A8412">
        <v>201809</v>
      </c>
      <c r="B8412" t="s">
        <v>59</v>
      </c>
      <c r="C8412" t="s">
        <v>427</v>
      </c>
      <c r="D8412" t="s">
        <v>48</v>
      </c>
      <c r="E8412">
        <v>2.9682476764170001E-2</v>
      </c>
    </row>
    <row r="8413" spans="1:5" x14ac:dyDescent="0.35">
      <c r="A8413">
        <v>201809</v>
      </c>
      <c r="B8413" t="s">
        <v>23</v>
      </c>
      <c r="C8413" t="s">
        <v>427</v>
      </c>
      <c r="D8413" t="s">
        <v>48</v>
      </c>
      <c r="E8413">
        <v>1.472674089569E-2</v>
      </c>
    </row>
    <row r="8414" spans="1:5" x14ac:dyDescent="0.35">
      <c r="A8414">
        <v>201809</v>
      </c>
      <c r="B8414" t="s">
        <v>24</v>
      </c>
      <c r="C8414" t="s">
        <v>427</v>
      </c>
      <c r="D8414" t="s">
        <v>48</v>
      </c>
      <c r="E8414">
        <v>1.559776226395E-2</v>
      </c>
    </row>
    <row r="8415" spans="1:5" x14ac:dyDescent="0.35">
      <c r="A8415">
        <v>201809</v>
      </c>
      <c r="B8415" t="s">
        <v>25</v>
      </c>
      <c r="C8415" t="s">
        <v>427</v>
      </c>
      <c r="D8415" t="s">
        <v>48</v>
      </c>
      <c r="E8415">
        <v>9.0240050627600002E-3</v>
      </c>
    </row>
    <row r="8416" spans="1:5" x14ac:dyDescent="0.35">
      <c r="A8416">
        <v>201809</v>
      </c>
      <c r="B8416" t="s">
        <v>26</v>
      </c>
      <c r="C8416" t="s">
        <v>427</v>
      </c>
      <c r="D8416" t="s">
        <v>48</v>
      </c>
      <c r="E8416">
        <v>1.8304419054860001E-2</v>
      </c>
    </row>
    <row r="8417" spans="1:5" x14ac:dyDescent="0.35">
      <c r="A8417">
        <v>201809</v>
      </c>
      <c r="B8417" t="s">
        <v>27</v>
      </c>
      <c r="C8417" t="s">
        <v>427</v>
      </c>
      <c r="D8417" t="s">
        <v>48</v>
      </c>
      <c r="E8417">
        <v>1.721218153463E-2</v>
      </c>
    </row>
    <row r="8418" spans="1:5" x14ac:dyDescent="0.35">
      <c r="A8418">
        <v>201809</v>
      </c>
      <c r="B8418" t="s">
        <v>28</v>
      </c>
      <c r="C8418" t="s">
        <v>427</v>
      </c>
      <c r="D8418" t="s">
        <v>48</v>
      </c>
      <c r="E8418">
        <v>1.5675176303340001E-2</v>
      </c>
    </row>
    <row r="8419" spans="1:5" x14ac:dyDescent="0.35">
      <c r="A8419">
        <v>201809</v>
      </c>
      <c r="B8419" t="s">
        <v>29</v>
      </c>
      <c r="C8419" t="s">
        <v>427</v>
      </c>
      <c r="D8419" t="s">
        <v>48</v>
      </c>
      <c r="E8419">
        <v>1.7061637948470001E-2</v>
      </c>
    </row>
    <row r="8420" spans="1:5" x14ac:dyDescent="0.35">
      <c r="A8420">
        <v>201809</v>
      </c>
      <c r="B8420" t="s">
        <v>30</v>
      </c>
      <c r="C8420" t="s">
        <v>427</v>
      </c>
      <c r="D8420" t="s">
        <v>48</v>
      </c>
      <c r="E8420">
        <v>3.1510068545370001E-2</v>
      </c>
    </row>
    <row r="8421" spans="1:5" x14ac:dyDescent="0.35">
      <c r="A8421">
        <v>201809</v>
      </c>
      <c r="B8421" t="s">
        <v>31</v>
      </c>
      <c r="C8421" t="s">
        <v>427</v>
      </c>
      <c r="D8421" t="s">
        <v>48</v>
      </c>
      <c r="E8421">
        <v>1.6925265784989998E-2</v>
      </c>
    </row>
    <row r="8422" spans="1:5" x14ac:dyDescent="0.35">
      <c r="A8422">
        <v>201809</v>
      </c>
      <c r="B8422" t="s">
        <v>32</v>
      </c>
      <c r="C8422" t="s">
        <v>427</v>
      </c>
      <c r="D8422" t="s">
        <v>48</v>
      </c>
      <c r="E8422">
        <v>3.5054441727510002E-2</v>
      </c>
    </row>
    <row r="8423" spans="1:5" x14ac:dyDescent="0.35">
      <c r="A8423">
        <v>201809</v>
      </c>
      <c r="B8423" t="s">
        <v>33</v>
      </c>
      <c r="C8423" t="s">
        <v>427</v>
      </c>
      <c r="D8423" t="s">
        <v>48</v>
      </c>
      <c r="E8423">
        <v>1.026435811958E-2</v>
      </c>
    </row>
    <row r="8424" spans="1:5" x14ac:dyDescent="0.35">
      <c r="A8424">
        <v>201809</v>
      </c>
      <c r="B8424" t="s">
        <v>34</v>
      </c>
      <c r="C8424" t="s">
        <v>427</v>
      </c>
      <c r="D8424" t="s">
        <v>48</v>
      </c>
      <c r="E8424">
        <v>2.29967855601E-2</v>
      </c>
    </row>
    <row r="8425" spans="1:5" x14ac:dyDescent="0.35">
      <c r="A8425">
        <v>201809</v>
      </c>
      <c r="B8425" t="s">
        <v>35</v>
      </c>
      <c r="C8425" t="s">
        <v>427</v>
      </c>
      <c r="D8425" t="s">
        <v>48</v>
      </c>
      <c r="E8425">
        <v>2.4855911779609999E-2</v>
      </c>
    </row>
    <row r="8426" spans="1:5" x14ac:dyDescent="0.35">
      <c r="A8426">
        <v>201809</v>
      </c>
      <c r="B8426" t="s">
        <v>4</v>
      </c>
      <c r="C8426" t="s">
        <v>60</v>
      </c>
      <c r="D8426" t="s">
        <v>61</v>
      </c>
      <c r="E8426">
        <v>2.0127597063799999E-3</v>
      </c>
    </row>
    <row r="8427" spans="1:5" x14ac:dyDescent="0.35">
      <c r="A8427">
        <v>201809</v>
      </c>
      <c r="B8427" t="s">
        <v>7</v>
      </c>
      <c r="C8427" t="s">
        <v>60</v>
      </c>
      <c r="D8427" t="s">
        <v>61</v>
      </c>
      <c r="E8427">
        <v>1.5644968321000001E-3</v>
      </c>
    </row>
    <row r="8428" spans="1:5" x14ac:dyDescent="0.35">
      <c r="A8428">
        <v>201809</v>
      </c>
      <c r="B8428" t="s">
        <v>8</v>
      </c>
      <c r="C8428" t="s">
        <v>60</v>
      </c>
      <c r="D8428" t="s">
        <v>61</v>
      </c>
      <c r="E8428">
        <v>1.2979589261150001E-2</v>
      </c>
    </row>
    <row r="8429" spans="1:5" x14ac:dyDescent="0.35">
      <c r="A8429">
        <v>201809</v>
      </c>
      <c r="B8429" t="s">
        <v>10</v>
      </c>
      <c r="C8429" t="s">
        <v>60</v>
      </c>
      <c r="D8429" t="s">
        <v>61</v>
      </c>
      <c r="E8429">
        <v>2.2594505034700002E-3</v>
      </c>
    </row>
    <row r="8430" spans="1:5" x14ac:dyDescent="0.35">
      <c r="A8430">
        <v>201809</v>
      </c>
      <c r="B8430" t="s">
        <v>11</v>
      </c>
      <c r="C8430" t="s">
        <v>60</v>
      </c>
      <c r="D8430" t="s">
        <v>61</v>
      </c>
      <c r="E8430">
        <v>1.6432019435199999E-3</v>
      </c>
    </row>
    <row r="8431" spans="1:5" x14ac:dyDescent="0.35">
      <c r="A8431">
        <v>201809</v>
      </c>
      <c r="B8431" t="s">
        <v>12</v>
      </c>
      <c r="C8431" t="s">
        <v>60</v>
      </c>
      <c r="D8431" t="s">
        <v>61</v>
      </c>
      <c r="E8431">
        <v>4.3552621536500002E-3</v>
      </c>
    </row>
    <row r="8432" spans="1:5" x14ac:dyDescent="0.35">
      <c r="A8432">
        <v>201809</v>
      </c>
      <c r="B8432" t="s">
        <v>13</v>
      </c>
      <c r="C8432" t="s">
        <v>60</v>
      </c>
      <c r="D8432" t="s">
        <v>61</v>
      </c>
      <c r="E8432">
        <v>2.6146171210799998E-3</v>
      </c>
    </row>
    <row r="8433" spans="1:5" x14ac:dyDescent="0.35">
      <c r="A8433">
        <v>201809</v>
      </c>
      <c r="B8433" t="s">
        <v>14</v>
      </c>
      <c r="C8433" t="s">
        <v>60</v>
      </c>
      <c r="D8433" t="s">
        <v>61</v>
      </c>
      <c r="E8433">
        <v>1.0695445519209999E-2</v>
      </c>
    </row>
    <row r="8434" spans="1:5" x14ac:dyDescent="0.35">
      <c r="A8434">
        <v>201809</v>
      </c>
      <c r="B8434" t="s">
        <v>15</v>
      </c>
      <c r="C8434" t="s">
        <v>60</v>
      </c>
      <c r="D8434" t="s">
        <v>61</v>
      </c>
      <c r="E8434">
        <v>4.50369206083E-3</v>
      </c>
    </row>
    <row r="8435" spans="1:5" x14ac:dyDescent="0.35">
      <c r="A8435">
        <v>201809</v>
      </c>
      <c r="B8435" t="s">
        <v>16</v>
      </c>
      <c r="C8435" t="s">
        <v>60</v>
      </c>
      <c r="D8435" t="s">
        <v>61</v>
      </c>
      <c r="E8435">
        <v>6.5859169349999998E-4</v>
      </c>
    </row>
    <row r="8436" spans="1:5" x14ac:dyDescent="0.35">
      <c r="A8436">
        <v>201809</v>
      </c>
      <c r="B8436" t="s">
        <v>17</v>
      </c>
      <c r="C8436" t="s">
        <v>60</v>
      </c>
      <c r="D8436" t="s">
        <v>61</v>
      </c>
      <c r="E8436">
        <v>4.8916685526399998E-3</v>
      </c>
    </row>
    <row r="8437" spans="1:5" x14ac:dyDescent="0.35">
      <c r="A8437">
        <v>201809</v>
      </c>
      <c r="B8437" t="s">
        <v>18</v>
      </c>
      <c r="C8437" t="s">
        <v>60</v>
      </c>
      <c r="D8437" t="s">
        <v>61</v>
      </c>
      <c r="E8437">
        <v>3.1630434645900001E-3</v>
      </c>
    </row>
    <row r="8438" spans="1:5" x14ac:dyDescent="0.35">
      <c r="A8438">
        <v>201809</v>
      </c>
      <c r="B8438" t="s">
        <v>19</v>
      </c>
      <c r="C8438" t="s">
        <v>60</v>
      </c>
      <c r="D8438" t="s">
        <v>61</v>
      </c>
      <c r="E8438">
        <v>1.3855245032390001E-2</v>
      </c>
    </row>
    <row r="8439" spans="1:5" x14ac:dyDescent="0.35">
      <c r="A8439">
        <v>201809</v>
      </c>
      <c r="B8439" t="s">
        <v>20</v>
      </c>
      <c r="C8439" t="s">
        <v>60</v>
      </c>
      <c r="D8439" t="s">
        <v>61</v>
      </c>
      <c r="E8439">
        <v>1.008032023331E-2</v>
      </c>
    </row>
    <row r="8440" spans="1:5" x14ac:dyDescent="0.35">
      <c r="A8440">
        <v>201809</v>
      </c>
      <c r="B8440" t="s">
        <v>21</v>
      </c>
      <c r="C8440" t="s">
        <v>60</v>
      </c>
      <c r="D8440" t="s">
        <v>61</v>
      </c>
      <c r="E8440">
        <v>3.34414093265E-3</v>
      </c>
    </row>
    <row r="8441" spans="1:5" x14ac:dyDescent="0.35">
      <c r="A8441">
        <v>201809</v>
      </c>
      <c r="B8441" t="s">
        <v>22</v>
      </c>
      <c r="C8441" t="s">
        <v>60</v>
      </c>
      <c r="D8441" t="s">
        <v>61</v>
      </c>
      <c r="E8441">
        <v>-9.9465489410000005E-5</v>
      </c>
    </row>
    <row r="8442" spans="1:5" x14ac:dyDescent="0.35">
      <c r="A8442">
        <v>201809</v>
      </c>
      <c r="B8442" t="s">
        <v>59</v>
      </c>
      <c r="C8442" t="s">
        <v>60</v>
      </c>
      <c r="D8442" t="s">
        <v>61</v>
      </c>
      <c r="E8442">
        <v>3.74857840253E-3</v>
      </c>
    </row>
    <row r="8443" spans="1:5" x14ac:dyDescent="0.35">
      <c r="A8443">
        <v>201809</v>
      </c>
      <c r="B8443" t="s">
        <v>23</v>
      </c>
      <c r="C8443" t="s">
        <v>60</v>
      </c>
      <c r="D8443" t="s">
        <v>61</v>
      </c>
      <c r="E8443">
        <v>6.04382585419E-3</v>
      </c>
    </row>
    <row r="8444" spans="1:5" x14ac:dyDescent="0.35">
      <c r="A8444">
        <v>201809</v>
      </c>
      <c r="B8444" t="s">
        <v>24</v>
      </c>
      <c r="C8444" t="s">
        <v>60</v>
      </c>
      <c r="D8444" t="s">
        <v>61</v>
      </c>
      <c r="E8444">
        <v>2.406706216E-4</v>
      </c>
    </row>
    <row r="8445" spans="1:5" x14ac:dyDescent="0.35">
      <c r="A8445">
        <v>201809</v>
      </c>
      <c r="B8445" t="s">
        <v>25</v>
      </c>
      <c r="C8445" t="s">
        <v>60</v>
      </c>
      <c r="D8445" t="s">
        <v>61</v>
      </c>
      <c r="E8445">
        <v>1.3233809507500001E-3</v>
      </c>
    </row>
    <row r="8446" spans="1:5" x14ac:dyDescent="0.35">
      <c r="A8446">
        <v>201809</v>
      </c>
      <c r="B8446" t="s">
        <v>26</v>
      </c>
      <c r="C8446" t="s">
        <v>60</v>
      </c>
      <c r="D8446" t="s">
        <v>61</v>
      </c>
      <c r="E8446">
        <v>1.62383483281E-3</v>
      </c>
    </row>
    <row r="8447" spans="1:5" x14ac:dyDescent="0.35">
      <c r="A8447">
        <v>201809</v>
      </c>
      <c r="B8447" t="s">
        <v>27</v>
      </c>
      <c r="C8447" t="s">
        <v>60</v>
      </c>
      <c r="D8447" t="s">
        <v>61</v>
      </c>
      <c r="E8447">
        <v>3.5803671609799998E-3</v>
      </c>
    </row>
    <row r="8448" spans="1:5" x14ac:dyDescent="0.35">
      <c r="A8448">
        <v>201809</v>
      </c>
      <c r="B8448" t="s">
        <v>28</v>
      </c>
      <c r="C8448" t="s">
        <v>60</v>
      </c>
      <c r="D8448" t="s">
        <v>61</v>
      </c>
      <c r="E8448">
        <v>2.06823733168E-3</v>
      </c>
    </row>
    <row r="8449" spans="1:5" x14ac:dyDescent="0.35">
      <c r="A8449">
        <v>201809</v>
      </c>
      <c r="B8449" t="s">
        <v>29</v>
      </c>
      <c r="C8449" t="s">
        <v>60</v>
      </c>
      <c r="D8449" t="s">
        <v>61</v>
      </c>
      <c r="E8449">
        <v>9.0016782227999995E-4</v>
      </c>
    </row>
    <row r="8450" spans="1:5" x14ac:dyDescent="0.35">
      <c r="A8450">
        <v>201809</v>
      </c>
      <c r="B8450" t="s">
        <v>30</v>
      </c>
      <c r="C8450" t="s">
        <v>60</v>
      </c>
      <c r="D8450" t="s">
        <v>61</v>
      </c>
      <c r="E8450">
        <v>1.1050302659269999E-2</v>
      </c>
    </row>
    <row r="8451" spans="1:5" x14ac:dyDescent="0.35">
      <c r="A8451">
        <v>201809</v>
      </c>
      <c r="B8451" t="s">
        <v>31</v>
      </c>
      <c r="C8451" t="s">
        <v>60</v>
      </c>
      <c r="D8451" t="s">
        <v>61</v>
      </c>
      <c r="E8451">
        <v>6.43582856975E-3</v>
      </c>
    </row>
    <row r="8452" spans="1:5" x14ac:dyDescent="0.35">
      <c r="A8452">
        <v>201809</v>
      </c>
      <c r="B8452" t="s">
        <v>32</v>
      </c>
      <c r="C8452" t="s">
        <v>60</v>
      </c>
      <c r="D8452" t="s">
        <v>61</v>
      </c>
      <c r="E8452">
        <v>1.296802142737E-2</v>
      </c>
    </row>
    <row r="8453" spans="1:5" x14ac:dyDescent="0.35">
      <c r="A8453">
        <v>201809</v>
      </c>
      <c r="B8453" t="s">
        <v>33</v>
      </c>
      <c r="C8453" t="s">
        <v>60</v>
      </c>
      <c r="D8453" t="s">
        <v>61</v>
      </c>
      <c r="E8453">
        <v>1.1225331405199999E-3</v>
      </c>
    </row>
    <row r="8454" spans="1:5" x14ac:dyDescent="0.35">
      <c r="A8454">
        <v>201809</v>
      </c>
      <c r="B8454" t="s">
        <v>34</v>
      </c>
      <c r="C8454" t="s">
        <v>60</v>
      </c>
      <c r="D8454" t="s">
        <v>61</v>
      </c>
      <c r="E8454">
        <v>4.11834136505E-3</v>
      </c>
    </row>
    <row r="8455" spans="1:5" x14ac:dyDescent="0.35">
      <c r="A8455">
        <v>201809</v>
      </c>
      <c r="B8455" t="s">
        <v>35</v>
      </c>
      <c r="C8455" t="s">
        <v>60</v>
      </c>
      <c r="D8455" t="s">
        <v>61</v>
      </c>
      <c r="E8455">
        <v>7.8332602804600006E-3</v>
      </c>
    </row>
    <row r="8456" spans="1:5" x14ac:dyDescent="0.35">
      <c r="A8456">
        <v>201809</v>
      </c>
      <c r="B8456" t="s">
        <v>4</v>
      </c>
      <c r="C8456" t="s">
        <v>49</v>
      </c>
      <c r="D8456" t="s">
        <v>50</v>
      </c>
      <c r="E8456">
        <v>0.14320397842464</v>
      </c>
    </row>
    <row r="8457" spans="1:5" x14ac:dyDescent="0.35">
      <c r="A8457">
        <v>201809</v>
      </c>
      <c r="B8457" t="s">
        <v>7</v>
      </c>
      <c r="C8457" t="s">
        <v>49</v>
      </c>
      <c r="D8457" t="s">
        <v>50</v>
      </c>
      <c r="E8457">
        <v>0.17947265303894999</v>
      </c>
    </row>
    <row r="8458" spans="1:5" x14ac:dyDescent="0.35">
      <c r="A8458">
        <v>201809</v>
      </c>
      <c r="B8458" t="s">
        <v>8</v>
      </c>
      <c r="C8458" t="s">
        <v>49</v>
      </c>
      <c r="D8458" t="s">
        <v>50</v>
      </c>
      <c r="E8458">
        <v>0.19173410267256</v>
      </c>
    </row>
    <row r="8459" spans="1:5" x14ac:dyDescent="0.35">
      <c r="A8459">
        <v>201809</v>
      </c>
      <c r="B8459" t="s">
        <v>10</v>
      </c>
      <c r="C8459" t="s">
        <v>49</v>
      </c>
      <c r="D8459" t="s">
        <v>50</v>
      </c>
      <c r="E8459">
        <v>0.17358510587341999</v>
      </c>
    </row>
    <row r="8460" spans="1:5" x14ac:dyDescent="0.35">
      <c r="A8460">
        <v>201809</v>
      </c>
      <c r="B8460" t="s">
        <v>11</v>
      </c>
      <c r="C8460" t="s">
        <v>49</v>
      </c>
      <c r="D8460" t="s">
        <v>50</v>
      </c>
      <c r="E8460">
        <v>0.16625108134986</v>
      </c>
    </row>
    <row r="8461" spans="1:5" x14ac:dyDescent="0.35">
      <c r="A8461">
        <v>201809</v>
      </c>
      <c r="B8461" t="s">
        <v>12</v>
      </c>
      <c r="C8461" t="s">
        <v>49</v>
      </c>
      <c r="D8461" t="s">
        <v>50</v>
      </c>
      <c r="E8461">
        <v>0.19963778000669</v>
      </c>
    </row>
    <row r="8462" spans="1:5" x14ac:dyDescent="0.35">
      <c r="A8462">
        <v>201809</v>
      </c>
      <c r="B8462" t="s">
        <v>13</v>
      </c>
      <c r="C8462" t="s">
        <v>49</v>
      </c>
      <c r="D8462" t="s">
        <v>50</v>
      </c>
      <c r="E8462">
        <v>0.31926758249928</v>
      </c>
    </row>
    <row r="8463" spans="1:5" x14ac:dyDescent="0.35">
      <c r="A8463">
        <v>201809</v>
      </c>
      <c r="B8463" t="s">
        <v>14</v>
      </c>
      <c r="C8463" t="s">
        <v>49</v>
      </c>
      <c r="D8463" t="s">
        <v>50</v>
      </c>
      <c r="E8463">
        <v>0.13187994342209</v>
      </c>
    </row>
    <row r="8464" spans="1:5" x14ac:dyDescent="0.35">
      <c r="A8464">
        <v>201809</v>
      </c>
      <c r="B8464" t="s">
        <v>15</v>
      </c>
      <c r="C8464" t="s">
        <v>49</v>
      </c>
      <c r="D8464" t="s">
        <v>50</v>
      </c>
      <c r="E8464">
        <v>0.16212831127831001</v>
      </c>
    </row>
    <row r="8465" spans="1:5" x14ac:dyDescent="0.35">
      <c r="A8465">
        <v>201809</v>
      </c>
      <c r="B8465" t="s">
        <v>16</v>
      </c>
      <c r="C8465" t="s">
        <v>49</v>
      </c>
      <c r="D8465" t="s">
        <v>50</v>
      </c>
      <c r="E8465">
        <v>0.21834009956823999</v>
      </c>
    </row>
    <row r="8466" spans="1:5" x14ac:dyDescent="0.35">
      <c r="A8466">
        <v>201809</v>
      </c>
      <c r="B8466" t="s">
        <v>17</v>
      </c>
      <c r="C8466" t="s">
        <v>49</v>
      </c>
      <c r="D8466" t="s">
        <v>50</v>
      </c>
      <c r="E8466">
        <v>0.15123553612716001</v>
      </c>
    </row>
    <row r="8467" spans="1:5" x14ac:dyDescent="0.35">
      <c r="A8467">
        <v>201809</v>
      </c>
      <c r="B8467" t="s">
        <v>18</v>
      </c>
      <c r="C8467" t="s">
        <v>49</v>
      </c>
      <c r="D8467" t="s">
        <v>50</v>
      </c>
      <c r="E8467">
        <v>0.17665069023801999</v>
      </c>
    </row>
    <row r="8468" spans="1:5" x14ac:dyDescent="0.35">
      <c r="A8468">
        <v>201809</v>
      </c>
      <c r="B8468" t="s">
        <v>19</v>
      </c>
      <c r="C8468" t="s">
        <v>49</v>
      </c>
      <c r="D8468" t="s">
        <v>50</v>
      </c>
      <c r="E8468">
        <v>0.15718773858696999</v>
      </c>
    </row>
    <row r="8469" spans="1:5" x14ac:dyDescent="0.35">
      <c r="A8469">
        <v>201809</v>
      </c>
      <c r="B8469" t="s">
        <v>20</v>
      </c>
      <c r="C8469" t="s">
        <v>49</v>
      </c>
      <c r="D8469" t="s">
        <v>50</v>
      </c>
      <c r="E8469">
        <v>0.19718864203420999</v>
      </c>
    </row>
    <row r="8470" spans="1:5" x14ac:dyDescent="0.35">
      <c r="A8470">
        <v>201809</v>
      </c>
      <c r="B8470" t="s">
        <v>21</v>
      </c>
      <c r="C8470" t="s">
        <v>49</v>
      </c>
      <c r="D8470" t="s">
        <v>50</v>
      </c>
      <c r="E8470">
        <v>0.14881696838375</v>
      </c>
    </row>
    <row r="8471" spans="1:5" x14ac:dyDescent="0.35">
      <c r="A8471">
        <v>201809</v>
      </c>
      <c r="B8471" t="s">
        <v>22</v>
      </c>
      <c r="C8471" t="s">
        <v>49</v>
      </c>
      <c r="D8471" t="s">
        <v>50</v>
      </c>
      <c r="E8471">
        <v>0.19825298070167999</v>
      </c>
    </row>
    <row r="8472" spans="1:5" x14ac:dyDescent="0.35">
      <c r="A8472">
        <v>201809</v>
      </c>
      <c r="B8472" t="s">
        <v>59</v>
      </c>
      <c r="C8472" t="s">
        <v>49</v>
      </c>
      <c r="D8472" t="s">
        <v>50</v>
      </c>
      <c r="E8472">
        <v>0.21730125655266</v>
      </c>
    </row>
    <row r="8473" spans="1:5" x14ac:dyDescent="0.35">
      <c r="A8473">
        <v>201809</v>
      </c>
      <c r="B8473" t="s">
        <v>23</v>
      </c>
      <c r="C8473" t="s">
        <v>49</v>
      </c>
      <c r="D8473" t="s">
        <v>50</v>
      </c>
      <c r="E8473">
        <v>0.13836790367752999</v>
      </c>
    </row>
    <row r="8474" spans="1:5" x14ac:dyDescent="0.35">
      <c r="A8474">
        <v>201809</v>
      </c>
      <c r="B8474" t="s">
        <v>24</v>
      </c>
      <c r="C8474" t="s">
        <v>49</v>
      </c>
      <c r="D8474" t="s">
        <v>50</v>
      </c>
      <c r="E8474">
        <v>0.19121973763514999</v>
      </c>
    </row>
    <row r="8475" spans="1:5" x14ac:dyDescent="0.35">
      <c r="A8475">
        <v>201809</v>
      </c>
      <c r="B8475" t="s">
        <v>25</v>
      </c>
      <c r="C8475" t="s">
        <v>49</v>
      </c>
      <c r="D8475" t="s">
        <v>50</v>
      </c>
      <c r="E8475">
        <v>0.24725330218125999</v>
      </c>
    </row>
    <row r="8476" spans="1:5" x14ac:dyDescent="0.35">
      <c r="A8476">
        <v>201809</v>
      </c>
      <c r="B8476" t="s">
        <v>26</v>
      </c>
      <c r="C8476" t="s">
        <v>49</v>
      </c>
      <c r="D8476" t="s">
        <v>50</v>
      </c>
      <c r="E8476">
        <v>0.23396180326217</v>
      </c>
    </row>
    <row r="8477" spans="1:5" x14ac:dyDescent="0.35">
      <c r="A8477">
        <v>201809</v>
      </c>
      <c r="B8477" t="s">
        <v>27</v>
      </c>
      <c r="C8477" t="s">
        <v>49</v>
      </c>
      <c r="D8477" t="s">
        <v>50</v>
      </c>
      <c r="E8477">
        <v>0.16934811986348999</v>
      </c>
    </row>
    <row r="8478" spans="1:5" x14ac:dyDescent="0.35">
      <c r="A8478">
        <v>201809</v>
      </c>
      <c r="B8478" t="s">
        <v>28</v>
      </c>
      <c r="C8478" t="s">
        <v>49</v>
      </c>
      <c r="D8478" t="s">
        <v>50</v>
      </c>
      <c r="E8478">
        <v>0.18255780749478001</v>
      </c>
    </row>
    <row r="8479" spans="1:5" x14ac:dyDescent="0.35">
      <c r="A8479">
        <v>201809</v>
      </c>
      <c r="B8479" t="s">
        <v>29</v>
      </c>
      <c r="C8479" t="s">
        <v>49</v>
      </c>
      <c r="D8479" t="s">
        <v>50</v>
      </c>
      <c r="E8479">
        <v>0.17102458745195001</v>
      </c>
    </row>
    <row r="8480" spans="1:5" x14ac:dyDescent="0.35">
      <c r="A8480">
        <v>201809</v>
      </c>
      <c r="B8480" t="s">
        <v>30</v>
      </c>
      <c r="C8480" t="s">
        <v>49</v>
      </c>
      <c r="D8480" t="s">
        <v>50</v>
      </c>
      <c r="E8480">
        <v>0.16342835865447999</v>
      </c>
    </row>
    <row r="8481" spans="1:5" x14ac:dyDescent="0.35">
      <c r="A8481">
        <v>201809</v>
      </c>
      <c r="B8481" t="s">
        <v>31</v>
      </c>
      <c r="C8481" t="s">
        <v>49</v>
      </c>
      <c r="D8481" t="s">
        <v>50</v>
      </c>
      <c r="E8481">
        <v>0.13724692687383999</v>
      </c>
    </row>
    <row r="8482" spans="1:5" x14ac:dyDescent="0.35">
      <c r="A8482">
        <v>201809</v>
      </c>
      <c r="B8482" t="s">
        <v>32</v>
      </c>
      <c r="C8482" t="s">
        <v>49</v>
      </c>
      <c r="D8482" t="s">
        <v>50</v>
      </c>
      <c r="E8482">
        <v>0.16433921142588001</v>
      </c>
    </row>
    <row r="8483" spans="1:5" x14ac:dyDescent="0.35">
      <c r="A8483">
        <v>201809</v>
      </c>
      <c r="B8483" t="s">
        <v>33</v>
      </c>
      <c r="C8483" t="s">
        <v>49</v>
      </c>
      <c r="D8483" t="s">
        <v>50</v>
      </c>
      <c r="E8483">
        <v>0.23777822651756</v>
      </c>
    </row>
    <row r="8484" spans="1:5" x14ac:dyDescent="0.35">
      <c r="A8484">
        <v>201809</v>
      </c>
      <c r="B8484" t="s">
        <v>34</v>
      </c>
      <c r="C8484" t="s">
        <v>49</v>
      </c>
      <c r="D8484" t="s">
        <v>50</v>
      </c>
      <c r="E8484">
        <v>0.18626367882940001</v>
      </c>
    </row>
    <row r="8485" spans="1:5" x14ac:dyDescent="0.35">
      <c r="A8485">
        <v>201809</v>
      </c>
      <c r="B8485" t="s">
        <v>35</v>
      </c>
      <c r="C8485" t="s">
        <v>49</v>
      </c>
      <c r="D8485" t="s">
        <v>50</v>
      </c>
      <c r="E8485">
        <v>0.15829750505894999</v>
      </c>
    </row>
    <row r="8486" spans="1:5" x14ac:dyDescent="0.35">
      <c r="A8486">
        <v>201809</v>
      </c>
      <c r="B8486" t="s">
        <v>4</v>
      </c>
      <c r="C8486" t="s">
        <v>51</v>
      </c>
      <c r="D8486" t="s">
        <v>52</v>
      </c>
      <c r="E8486">
        <v>6.4297693669779998E-2</v>
      </c>
    </row>
    <row r="8487" spans="1:5" x14ac:dyDescent="0.35">
      <c r="A8487">
        <v>201809</v>
      </c>
      <c r="B8487" t="s">
        <v>7</v>
      </c>
      <c r="C8487" t="s">
        <v>51</v>
      </c>
      <c r="D8487" t="s">
        <v>52</v>
      </c>
      <c r="E8487">
        <v>6.0578202468649998E-2</v>
      </c>
    </row>
    <row r="8488" spans="1:5" x14ac:dyDescent="0.35">
      <c r="A8488">
        <v>201809</v>
      </c>
      <c r="B8488" t="s">
        <v>8</v>
      </c>
      <c r="C8488" t="s">
        <v>51</v>
      </c>
      <c r="D8488" t="s">
        <v>52</v>
      </c>
      <c r="E8488">
        <v>0.11056854510411999</v>
      </c>
    </row>
    <row r="8489" spans="1:5" x14ac:dyDescent="0.35">
      <c r="A8489">
        <v>201809</v>
      </c>
      <c r="B8489" t="s">
        <v>10</v>
      </c>
      <c r="C8489" t="s">
        <v>51</v>
      </c>
      <c r="D8489" t="s">
        <v>52</v>
      </c>
      <c r="E8489">
        <v>5.549292913902E-2</v>
      </c>
    </row>
    <row r="8490" spans="1:5" x14ac:dyDescent="0.35">
      <c r="A8490">
        <v>201809</v>
      </c>
      <c r="B8490" t="s">
        <v>11</v>
      </c>
      <c r="C8490" t="s">
        <v>51</v>
      </c>
      <c r="D8490" t="s">
        <v>52</v>
      </c>
      <c r="E8490">
        <v>4.8757227386990003E-2</v>
      </c>
    </row>
    <row r="8491" spans="1:5" x14ac:dyDescent="0.35">
      <c r="A8491">
        <v>201809</v>
      </c>
      <c r="B8491" t="s">
        <v>12</v>
      </c>
      <c r="C8491" t="s">
        <v>51</v>
      </c>
      <c r="D8491" t="s">
        <v>52</v>
      </c>
      <c r="E8491">
        <v>4.6407425591939999E-2</v>
      </c>
    </row>
    <row r="8492" spans="1:5" x14ac:dyDescent="0.35">
      <c r="A8492">
        <v>201809</v>
      </c>
      <c r="B8492" t="s">
        <v>13</v>
      </c>
      <c r="C8492" t="s">
        <v>51</v>
      </c>
      <c r="D8492" t="s">
        <v>52</v>
      </c>
      <c r="E8492">
        <v>0.13170971028244</v>
      </c>
    </row>
    <row r="8493" spans="1:5" x14ac:dyDescent="0.35">
      <c r="A8493">
        <v>201809</v>
      </c>
      <c r="B8493" t="s">
        <v>14</v>
      </c>
      <c r="C8493" t="s">
        <v>51</v>
      </c>
      <c r="D8493" t="s">
        <v>52</v>
      </c>
      <c r="E8493">
        <v>5.6297026214319999E-2</v>
      </c>
    </row>
    <row r="8494" spans="1:5" x14ac:dyDescent="0.35">
      <c r="A8494">
        <v>201809</v>
      </c>
      <c r="B8494" t="s">
        <v>15</v>
      </c>
      <c r="C8494" t="s">
        <v>51</v>
      </c>
      <c r="D8494" t="s">
        <v>52</v>
      </c>
      <c r="E8494">
        <v>5.3171473277590003E-2</v>
      </c>
    </row>
    <row r="8495" spans="1:5" x14ac:dyDescent="0.35">
      <c r="A8495">
        <v>201809</v>
      </c>
      <c r="B8495" t="s">
        <v>16</v>
      </c>
      <c r="C8495" t="s">
        <v>51</v>
      </c>
      <c r="D8495" t="s">
        <v>52</v>
      </c>
      <c r="E8495">
        <v>6.8345912024380007E-2</v>
      </c>
    </row>
    <row r="8496" spans="1:5" x14ac:dyDescent="0.35">
      <c r="A8496">
        <v>201809</v>
      </c>
      <c r="B8496" t="s">
        <v>17</v>
      </c>
      <c r="C8496" t="s">
        <v>51</v>
      </c>
      <c r="D8496" t="s">
        <v>52</v>
      </c>
      <c r="E8496">
        <v>4.8729048628590003E-2</v>
      </c>
    </row>
    <row r="8497" spans="1:5" x14ac:dyDescent="0.35">
      <c r="A8497">
        <v>201809</v>
      </c>
      <c r="B8497" t="s">
        <v>18</v>
      </c>
      <c r="C8497" t="s">
        <v>51</v>
      </c>
      <c r="D8497" t="s">
        <v>52</v>
      </c>
      <c r="E8497">
        <v>5.2929409894980003E-2</v>
      </c>
    </row>
    <row r="8498" spans="1:5" x14ac:dyDescent="0.35">
      <c r="A8498">
        <v>201809</v>
      </c>
      <c r="B8498" t="s">
        <v>19</v>
      </c>
      <c r="C8498" t="s">
        <v>51</v>
      </c>
      <c r="D8498" t="s">
        <v>52</v>
      </c>
      <c r="E8498">
        <v>0.10842275465200001</v>
      </c>
    </row>
    <row r="8499" spans="1:5" x14ac:dyDescent="0.35">
      <c r="A8499">
        <v>201809</v>
      </c>
      <c r="B8499" t="s">
        <v>20</v>
      </c>
      <c r="C8499" t="s">
        <v>51</v>
      </c>
      <c r="D8499" t="s">
        <v>52</v>
      </c>
      <c r="E8499">
        <v>0.1190850899873</v>
      </c>
    </row>
    <row r="8500" spans="1:5" x14ac:dyDescent="0.35">
      <c r="A8500">
        <v>201809</v>
      </c>
      <c r="B8500" t="s">
        <v>21</v>
      </c>
      <c r="C8500" t="s">
        <v>51</v>
      </c>
      <c r="D8500" t="s">
        <v>52</v>
      </c>
      <c r="E8500">
        <v>8.0336295779260006E-2</v>
      </c>
    </row>
    <row r="8501" spans="1:5" x14ac:dyDescent="0.35">
      <c r="A8501">
        <v>201809</v>
      </c>
      <c r="B8501" t="s">
        <v>22</v>
      </c>
      <c r="C8501" t="s">
        <v>51</v>
      </c>
      <c r="D8501" t="s">
        <v>52</v>
      </c>
      <c r="E8501">
        <v>9.8903750346210004E-2</v>
      </c>
    </row>
    <row r="8502" spans="1:5" x14ac:dyDescent="0.35">
      <c r="A8502">
        <v>201809</v>
      </c>
      <c r="B8502" t="s">
        <v>59</v>
      </c>
      <c r="C8502" t="s">
        <v>51</v>
      </c>
      <c r="D8502" t="s">
        <v>52</v>
      </c>
      <c r="E8502">
        <v>0.14618882557648</v>
      </c>
    </row>
    <row r="8503" spans="1:5" x14ac:dyDescent="0.35">
      <c r="A8503">
        <v>201809</v>
      </c>
      <c r="B8503" t="s">
        <v>23</v>
      </c>
      <c r="C8503" t="s">
        <v>51</v>
      </c>
      <c r="D8503" t="s">
        <v>52</v>
      </c>
      <c r="E8503">
        <v>5.5549006840719999E-2</v>
      </c>
    </row>
    <row r="8504" spans="1:5" x14ac:dyDescent="0.35">
      <c r="A8504">
        <v>201809</v>
      </c>
      <c r="B8504" t="s">
        <v>24</v>
      </c>
      <c r="C8504" t="s">
        <v>51</v>
      </c>
      <c r="D8504" t="s">
        <v>52</v>
      </c>
      <c r="E8504">
        <v>8.2789943965590002E-2</v>
      </c>
    </row>
    <row r="8505" spans="1:5" x14ac:dyDescent="0.35">
      <c r="A8505">
        <v>201809</v>
      </c>
      <c r="B8505" t="s">
        <v>25</v>
      </c>
      <c r="C8505" t="s">
        <v>51</v>
      </c>
      <c r="D8505" t="s">
        <v>52</v>
      </c>
      <c r="E8505">
        <v>7.1573709638010005E-2</v>
      </c>
    </row>
    <row r="8506" spans="1:5" x14ac:dyDescent="0.35">
      <c r="A8506">
        <v>201809</v>
      </c>
      <c r="B8506" t="s">
        <v>26</v>
      </c>
      <c r="C8506" t="s">
        <v>51</v>
      </c>
      <c r="D8506" t="s">
        <v>52</v>
      </c>
      <c r="E8506">
        <v>0.10096830551695</v>
      </c>
    </row>
    <row r="8507" spans="1:5" x14ac:dyDescent="0.35">
      <c r="A8507">
        <v>201809</v>
      </c>
      <c r="B8507" t="s">
        <v>27</v>
      </c>
      <c r="C8507" t="s">
        <v>51</v>
      </c>
      <c r="D8507" t="s">
        <v>52</v>
      </c>
      <c r="E8507">
        <v>7.8825253061440004E-2</v>
      </c>
    </row>
    <row r="8508" spans="1:5" x14ac:dyDescent="0.35">
      <c r="A8508">
        <v>201809</v>
      </c>
      <c r="B8508" t="s">
        <v>28</v>
      </c>
      <c r="C8508" t="s">
        <v>51</v>
      </c>
      <c r="D8508" t="s">
        <v>52</v>
      </c>
      <c r="E8508">
        <v>4.5381080360929998E-2</v>
      </c>
    </row>
    <row r="8509" spans="1:5" x14ac:dyDescent="0.35">
      <c r="A8509">
        <v>201809</v>
      </c>
      <c r="B8509" t="s">
        <v>29</v>
      </c>
      <c r="C8509" t="s">
        <v>51</v>
      </c>
      <c r="D8509" t="s">
        <v>52</v>
      </c>
      <c r="E8509">
        <v>6.8366011088539999E-2</v>
      </c>
    </row>
    <row r="8510" spans="1:5" x14ac:dyDescent="0.35">
      <c r="A8510">
        <v>201809</v>
      </c>
      <c r="B8510" t="s">
        <v>30</v>
      </c>
      <c r="C8510" t="s">
        <v>51</v>
      </c>
      <c r="D8510" t="s">
        <v>52</v>
      </c>
      <c r="E8510">
        <v>0.10562103411936</v>
      </c>
    </row>
    <row r="8511" spans="1:5" x14ac:dyDescent="0.35">
      <c r="A8511">
        <v>201809</v>
      </c>
      <c r="B8511" t="s">
        <v>31</v>
      </c>
      <c r="C8511" t="s">
        <v>51</v>
      </c>
      <c r="D8511" t="s">
        <v>52</v>
      </c>
      <c r="E8511">
        <v>7.2509920154600005E-2</v>
      </c>
    </row>
    <row r="8512" spans="1:5" x14ac:dyDescent="0.35">
      <c r="A8512">
        <v>201809</v>
      </c>
      <c r="B8512" t="s">
        <v>32</v>
      </c>
      <c r="C8512" t="s">
        <v>51</v>
      </c>
      <c r="D8512" t="s">
        <v>52</v>
      </c>
      <c r="E8512">
        <v>8.3459534046019995E-2</v>
      </c>
    </row>
    <row r="8513" spans="1:5" x14ac:dyDescent="0.35">
      <c r="A8513">
        <v>201809</v>
      </c>
      <c r="B8513" t="s">
        <v>33</v>
      </c>
      <c r="C8513" t="s">
        <v>51</v>
      </c>
      <c r="D8513" t="s">
        <v>52</v>
      </c>
      <c r="E8513">
        <v>4.6336256435489998E-2</v>
      </c>
    </row>
    <row r="8514" spans="1:5" x14ac:dyDescent="0.35">
      <c r="A8514">
        <v>201809</v>
      </c>
      <c r="B8514" t="s">
        <v>34</v>
      </c>
      <c r="C8514" t="s">
        <v>51</v>
      </c>
      <c r="D8514" t="s">
        <v>52</v>
      </c>
      <c r="E8514">
        <v>0.10463195322130001</v>
      </c>
    </row>
    <row r="8515" spans="1:5" x14ac:dyDescent="0.35">
      <c r="A8515">
        <v>201809</v>
      </c>
      <c r="B8515" t="s">
        <v>35</v>
      </c>
      <c r="C8515" t="s">
        <v>51</v>
      </c>
      <c r="D8515" t="s">
        <v>52</v>
      </c>
      <c r="E8515">
        <v>7.2995985495080004E-2</v>
      </c>
    </row>
    <row r="8516" spans="1:5" x14ac:dyDescent="0.35">
      <c r="A8516">
        <v>201809</v>
      </c>
      <c r="B8516" t="s">
        <v>4</v>
      </c>
      <c r="C8516" t="s">
        <v>53</v>
      </c>
      <c r="D8516" t="s">
        <v>54</v>
      </c>
      <c r="E8516">
        <v>0.17441715822393</v>
      </c>
    </row>
    <row r="8517" spans="1:5" x14ac:dyDescent="0.35">
      <c r="A8517">
        <v>201809</v>
      </c>
      <c r="B8517" t="s">
        <v>7</v>
      </c>
      <c r="C8517" t="s">
        <v>53</v>
      </c>
      <c r="D8517" t="s">
        <v>54</v>
      </c>
      <c r="E8517">
        <v>0.1974524119004</v>
      </c>
    </row>
    <row r="8518" spans="1:5" x14ac:dyDescent="0.35">
      <c r="A8518">
        <v>201809</v>
      </c>
      <c r="B8518" t="s">
        <v>8</v>
      </c>
      <c r="C8518" t="s">
        <v>53</v>
      </c>
      <c r="D8518" t="s">
        <v>54</v>
      </c>
      <c r="E8518">
        <v>0.19359762734259001</v>
      </c>
    </row>
    <row r="8519" spans="1:5" x14ac:dyDescent="0.35">
      <c r="A8519">
        <v>201809</v>
      </c>
      <c r="B8519" t="s">
        <v>10</v>
      </c>
      <c r="C8519" t="s">
        <v>53</v>
      </c>
      <c r="D8519" t="s">
        <v>54</v>
      </c>
      <c r="E8519">
        <v>0.17755934882930999</v>
      </c>
    </row>
    <row r="8520" spans="1:5" x14ac:dyDescent="0.35">
      <c r="A8520">
        <v>201809</v>
      </c>
      <c r="B8520" t="s">
        <v>11</v>
      </c>
      <c r="C8520" t="s">
        <v>53</v>
      </c>
      <c r="D8520" t="s">
        <v>54</v>
      </c>
      <c r="E8520">
        <v>0.19246190148351</v>
      </c>
    </row>
    <row r="8521" spans="1:5" x14ac:dyDescent="0.35">
      <c r="A8521">
        <v>201809</v>
      </c>
      <c r="B8521" t="s">
        <v>12</v>
      </c>
      <c r="C8521" t="s">
        <v>53</v>
      </c>
      <c r="D8521" t="s">
        <v>54</v>
      </c>
      <c r="E8521">
        <v>0.21984403495811</v>
      </c>
    </row>
    <row r="8522" spans="1:5" x14ac:dyDescent="0.35">
      <c r="A8522">
        <v>201809</v>
      </c>
      <c r="B8522" t="s">
        <v>13</v>
      </c>
      <c r="C8522" t="s">
        <v>53</v>
      </c>
      <c r="D8522" t="s">
        <v>54</v>
      </c>
      <c r="E8522">
        <v>0.32248005611441999</v>
      </c>
    </row>
    <row r="8523" spans="1:5" x14ac:dyDescent="0.35">
      <c r="A8523">
        <v>201809</v>
      </c>
      <c r="B8523" t="s">
        <v>14</v>
      </c>
      <c r="C8523" t="s">
        <v>53</v>
      </c>
      <c r="D8523" t="s">
        <v>54</v>
      </c>
      <c r="E8523">
        <v>0.15156592376955999</v>
      </c>
    </row>
    <row r="8524" spans="1:5" x14ac:dyDescent="0.35">
      <c r="A8524">
        <v>201809</v>
      </c>
      <c r="B8524" t="s">
        <v>15</v>
      </c>
      <c r="C8524" t="s">
        <v>53</v>
      </c>
      <c r="D8524" t="s">
        <v>54</v>
      </c>
      <c r="E8524">
        <v>0.18880171528289</v>
      </c>
    </row>
    <row r="8525" spans="1:5" x14ac:dyDescent="0.35">
      <c r="A8525">
        <v>201809</v>
      </c>
      <c r="B8525" t="s">
        <v>16</v>
      </c>
      <c r="C8525" t="s">
        <v>53</v>
      </c>
      <c r="D8525" t="s">
        <v>54</v>
      </c>
      <c r="E8525">
        <v>0.23862033593677001</v>
      </c>
    </row>
    <row r="8526" spans="1:5" x14ac:dyDescent="0.35">
      <c r="A8526">
        <v>201809</v>
      </c>
      <c r="B8526" t="s">
        <v>17</v>
      </c>
      <c r="C8526" t="s">
        <v>53</v>
      </c>
      <c r="D8526" t="s">
        <v>54</v>
      </c>
      <c r="E8526">
        <v>0.17632201399114</v>
      </c>
    </row>
    <row r="8527" spans="1:5" x14ac:dyDescent="0.35">
      <c r="A8527">
        <v>201809</v>
      </c>
      <c r="B8527" t="s">
        <v>18</v>
      </c>
      <c r="C8527" t="s">
        <v>53</v>
      </c>
      <c r="D8527" t="s">
        <v>54</v>
      </c>
      <c r="E8527">
        <v>0.20952309311969999</v>
      </c>
    </row>
    <row r="8528" spans="1:5" x14ac:dyDescent="0.35">
      <c r="A8528">
        <v>201809</v>
      </c>
      <c r="B8528" t="s">
        <v>19</v>
      </c>
      <c r="C8528" t="s">
        <v>53</v>
      </c>
      <c r="D8528" t="s">
        <v>54</v>
      </c>
      <c r="E8528">
        <v>0.16301407703389001</v>
      </c>
    </row>
    <row r="8529" spans="1:5" x14ac:dyDescent="0.35">
      <c r="A8529">
        <v>201809</v>
      </c>
      <c r="B8529" t="s">
        <v>20</v>
      </c>
      <c r="C8529" t="s">
        <v>53</v>
      </c>
      <c r="D8529" t="s">
        <v>54</v>
      </c>
      <c r="E8529">
        <v>0.20277251762685</v>
      </c>
    </row>
    <row r="8530" spans="1:5" x14ac:dyDescent="0.35">
      <c r="A8530">
        <v>201809</v>
      </c>
      <c r="B8530" t="s">
        <v>21</v>
      </c>
      <c r="C8530" t="s">
        <v>53</v>
      </c>
      <c r="D8530" t="s">
        <v>54</v>
      </c>
      <c r="E8530">
        <v>0.16629729693041001</v>
      </c>
    </row>
    <row r="8531" spans="1:5" x14ac:dyDescent="0.35">
      <c r="A8531">
        <v>201809</v>
      </c>
      <c r="B8531" t="s">
        <v>22</v>
      </c>
      <c r="C8531" t="s">
        <v>53</v>
      </c>
      <c r="D8531" t="s">
        <v>54</v>
      </c>
      <c r="E8531">
        <v>0.21746917057010001</v>
      </c>
    </row>
    <row r="8532" spans="1:5" x14ac:dyDescent="0.35">
      <c r="A8532">
        <v>201809</v>
      </c>
      <c r="B8532" t="s">
        <v>59</v>
      </c>
      <c r="C8532" t="s">
        <v>53</v>
      </c>
      <c r="D8532" t="s">
        <v>54</v>
      </c>
      <c r="E8532">
        <v>0.22800799126377</v>
      </c>
    </row>
    <row r="8533" spans="1:5" x14ac:dyDescent="0.35">
      <c r="A8533">
        <v>201809</v>
      </c>
      <c r="B8533" t="s">
        <v>23</v>
      </c>
      <c r="C8533" t="s">
        <v>53</v>
      </c>
      <c r="D8533" t="s">
        <v>54</v>
      </c>
      <c r="E8533">
        <v>0.16162725943501</v>
      </c>
    </row>
    <row r="8534" spans="1:5" x14ac:dyDescent="0.35">
      <c r="A8534">
        <v>201809</v>
      </c>
      <c r="B8534" t="s">
        <v>24</v>
      </c>
      <c r="C8534" t="s">
        <v>53</v>
      </c>
      <c r="D8534" t="s">
        <v>54</v>
      </c>
      <c r="E8534">
        <v>0.19248168059991999</v>
      </c>
    </row>
    <row r="8535" spans="1:5" x14ac:dyDescent="0.35">
      <c r="A8535">
        <v>201809</v>
      </c>
      <c r="B8535" t="s">
        <v>25</v>
      </c>
      <c r="C8535" t="s">
        <v>53</v>
      </c>
      <c r="D8535" t="s">
        <v>54</v>
      </c>
      <c r="E8535">
        <v>0.25165053965631001</v>
      </c>
    </row>
    <row r="8536" spans="1:5" x14ac:dyDescent="0.35">
      <c r="A8536">
        <v>201809</v>
      </c>
      <c r="B8536" t="s">
        <v>26</v>
      </c>
      <c r="C8536" t="s">
        <v>53</v>
      </c>
      <c r="D8536" t="s">
        <v>54</v>
      </c>
      <c r="E8536">
        <v>0.23396180326217</v>
      </c>
    </row>
    <row r="8537" spans="1:5" x14ac:dyDescent="0.35">
      <c r="A8537">
        <v>201809</v>
      </c>
      <c r="B8537" t="s">
        <v>27</v>
      </c>
      <c r="C8537" t="s">
        <v>53</v>
      </c>
      <c r="D8537" t="s">
        <v>54</v>
      </c>
      <c r="E8537">
        <v>0.18769178580998</v>
      </c>
    </row>
    <row r="8538" spans="1:5" x14ac:dyDescent="0.35">
      <c r="A8538">
        <v>201809</v>
      </c>
      <c r="B8538" t="s">
        <v>28</v>
      </c>
      <c r="C8538" t="s">
        <v>53</v>
      </c>
      <c r="D8538" t="s">
        <v>54</v>
      </c>
      <c r="E8538">
        <v>0.22301154066223</v>
      </c>
    </row>
    <row r="8539" spans="1:5" x14ac:dyDescent="0.35">
      <c r="A8539">
        <v>201809</v>
      </c>
      <c r="B8539" t="s">
        <v>29</v>
      </c>
      <c r="C8539" t="s">
        <v>53</v>
      </c>
      <c r="D8539" t="s">
        <v>54</v>
      </c>
      <c r="E8539">
        <v>0.19818803915200001</v>
      </c>
    </row>
    <row r="8540" spans="1:5" x14ac:dyDescent="0.35">
      <c r="A8540">
        <v>201809</v>
      </c>
      <c r="B8540" t="s">
        <v>30</v>
      </c>
      <c r="C8540" t="s">
        <v>53</v>
      </c>
      <c r="D8540" t="s">
        <v>54</v>
      </c>
      <c r="E8540">
        <v>0.17803169343089001</v>
      </c>
    </row>
    <row r="8541" spans="1:5" x14ac:dyDescent="0.35">
      <c r="A8541">
        <v>201809</v>
      </c>
      <c r="B8541" t="s">
        <v>31</v>
      </c>
      <c r="C8541" t="s">
        <v>53</v>
      </c>
      <c r="D8541" t="s">
        <v>54</v>
      </c>
      <c r="E8541">
        <v>0.14975773362708</v>
      </c>
    </row>
    <row r="8542" spans="1:5" x14ac:dyDescent="0.35">
      <c r="A8542">
        <v>201809</v>
      </c>
      <c r="B8542" t="s">
        <v>32</v>
      </c>
      <c r="C8542" t="s">
        <v>53</v>
      </c>
      <c r="D8542" t="s">
        <v>54</v>
      </c>
      <c r="E8542">
        <v>0.18533145866921999</v>
      </c>
    </row>
    <row r="8543" spans="1:5" x14ac:dyDescent="0.35">
      <c r="A8543">
        <v>201809</v>
      </c>
      <c r="B8543" t="s">
        <v>33</v>
      </c>
      <c r="C8543" t="s">
        <v>53</v>
      </c>
      <c r="D8543" t="s">
        <v>54</v>
      </c>
      <c r="E8543">
        <v>0.27358791941712002</v>
      </c>
    </row>
    <row r="8544" spans="1:5" x14ac:dyDescent="0.35">
      <c r="A8544">
        <v>201809</v>
      </c>
      <c r="B8544" t="s">
        <v>34</v>
      </c>
      <c r="C8544" t="s">
        <v>53</v>
      </c>
      <c r="D8544" t="s">
        <v>54</v>
      </c>
      <c r="E8544">
        <v>0.18645949791798</v>
      </c>
    </row>
    <row r="8545" spans="1:5" x14ac:dyDescent="0.35">
      <c r="A8545">
        <v>201809</v>
      </c>
      <c r="B8545" t="s">
        <v>35</v>
      </c>
      <c r="C8545" t="s">
        <v>53</v>
      </c>
      <c r="D8545" t="s">
        <v>54</v>
      </c>
      <c r="E8545">
        <v>0.17657853953673</v>
      </c>
    </row>
    <row r="8546" spans="1:5" x14ac:dyDescent="0.35">
      <c r="A8546">
        <v>201809</v>
      </c>
      <c r="B8546" t="s">
        <v>4</v>
      </c>
      <c r="C8546" t="s">
        <v>55</v>
      </c>
      <c r="D8546" t="s">
        <v>56</v>
      </c>
      <c r="E8546">
        <v>0.13451576444568</v>
      </c>
    </row>
    <row r="8547" spans="1:5" x14ac:dyDescent="0.35">
      <c r="A8547">
        <v>201809</v>
      </c>
      <c r="B8547" t="s">
        <v>7</v>
      </c>
      <c r="C8547" t="s">
        <v>55</v>
      </c>
      <c r="D8547" t="s">
        <v>56</v>
      </c>
      <c r="E8547">
        <v>0.16904663809675999</v>
      </c>
    </row>
    <row r="8548" spans="1:5" x14ac:dyDescent="0.35">
      <c r="A8548">
        <v>201809</v>
      </c>
      <c r="B8548" t="s">
        <v>8</v>
      </c>
      <c r="C8548" t="s">
        <v>55</v>
      </c>
      <c r="D8548" t="s">
        <v>56</v>
      </c>
      <c r="E8548">
        <v>0.18429738066606999</v>
      </c>
    </row>
    <row r="8549" spans="1:5" x14ac:dyDescent="0.35">
      <c r="A8549">
        <v>201809</v>
      </c>
      <c r="B8549" t="s">
        <v>10</v>
      </c>
      <c r="C8549" t="s">
        <v>55</v>
      </c>
      <c r="D8549" t="s">
        <v>56</v>
      </c>
      <c r="E8549">
        <v>0.16795056743386</v>
      </c>
    </row>
    <row r="8550" spans="1:5" x14ac:dyDescent="0.35">
      <c r="A8550">
        <v>201809</v>
      </c>
      <c r="B8550" t="s">
        <v>11</v>
      </c>
      <c r="C8550" t="s">
        <v>55</v>
      </c>
      <c r="D8550" t="s">
        <v>56</v>
      </c>
      <c r="E8550">
        <v>0.15503034298823001</v>
      </c>
    </row>
    <row r="8551" spans="1:5" x14ac:dyDescent="0.35">
      <c r="A8551">
        <v>201809</v>
      </c>
      <c r="B8551" t="s">
        <v>12</v>
      </c>
      <c r="C8551" t="s">
        <v>55</v>
      </c>
      <c r="D8551" t="s">
        <v>56</v>
      </c>
      <c r="E8551">
        <v>0.17591421086424999</v>
      </c>
    </row>
    <row r="8552" spans="1:5" x14ac:dyDescent="0.35">
      <c r="A8552">
        <v>201809</v>
      </c>
      <c r="B8552" t="s">
        <v>13</v>
      </c>
      <c r="C8552" t="s">
        <v>55</v>
      </c>
      <c r="D8552" t="s">
        <v>56</v>
      </c>
      <c r="E8552">
        <v>0.31926758249928</v>
      </c>
    </row>
    <row r="8553" spans="1:5" x14ac:dyDescent="0.35">
      <c r="A8553">
        <v>201809</v>
      </c>
      <c r="B8553" t="s">
        <v>14</v>
      </c>
      <c r="C8553" t="s">
        <v>55</v>
      </c>
      <c r="D8553" t="s">
        <v>56</v>
      </c>
      <c r="E8553">
        <v>0.11749992707321</v>
      </c>
    </row>
    <row r="8554" spans="1:5" x14ac:dyDescent="0.35">
      <c r="A8554">
        <v>201809</v>
      </c>
      <c r="B8554" t="s">
        <v>15</v>
      </c>
      <c r="C8554" t="s">
        <v>55</v>
      </c>
      <c r="D8554" t="s">
        <v>56</v>
      </c>
      <c r="E8554">
        <v>0.14629978879996</v>
      </c>
    </row>
    <row r="8555" spans="1:5" x14ac:dyDescent="0.35">
      <c r="A8555">
        <v>201809</v>
      </c>
      <c r="B8555" t="s">
        <v>16</v>
      </c>
      <c r="C8555" t="s">
        <v>55</v>
      </c>
      <c r="D8555" t="s">
        <v>56</v>
      </c>
      <c r="E8555">
        <v>0.21154303207204</v>
      </c>
    </row>
    <row r="8556" spans="1:5" x14ac:dyDescent="0.35">
      <c r="A8556">
        <v>201809</v>
      </c>
      <c r="B8556" t="s">
        <v>17</v>
      </c>
      <c r="C8556" t="s">
        <v>55</v>
      </c>
      <c r="D8556" t="s">
        <v>56</v>
      </c>
      <c r="E8556">
        <v>0.13995001913312999</v>
      </c>
    </row>
    <row r="8557" spans="1:5" x14ac:dyDescent="0.35">
      <c r="A8557">
        <v>201809</v>
      </c>
      <c r="B8557" t="s">
        <v>18</v>
      </c>
      <c r="C8557" t="s">
        <v>55</v>
      </c>
      <c r="D8557" t="s">
        <v>56</v>
      </c>
      <c r="E8557">
        <v>0.15129696781273999</v>
      </c>
    </row>
    <row r="8558" spans="1:5" x14ac:dyDescent="0.35">
      <c r="A8558">
        <v>201809</v>
      </c>
      <c r="B8558" t="s">
        <v>19</v>
      </c>
      <c r="C8558" t="s">
        <v>55</v>
      </c>
      <c r="D8558" t="s">
        <v>56</v>
      </c>
      <c r="E8558">
        <v>0.15705271903231</v>
      </c>
    </row>
    <row r="8559" spans="1:5" x14ac:dyDescent="0.35">
      <c r="A8559">
        <v>201809</v>
      </c>
      <c r="B8559" t="s">
        <v>20</v>
      </c>
      <c r="C8559" t="s">
        <v>55</v>
      </c>
      <c r="D8559" t="s">
        <v>56</v>
      </c>
      <c r="E8559">
        <v>0.19718864203420999</v>
      </c>
    </row>
    <row r="8560" spans="1:5" x14ac:dyDescent="0.35">
      <c r="A8560">
        <v>201809</v>
      </c>
      <c r="B8560" t="s">
        <v>21</v>
      </c>
      <c r="C8560" t="s">
        <v>55</v>
      </c>
      <c r="D8560" t="s">
        <v>56</v>
      </c>
      <c r="E8560">
        <v>0.14881696838375</v>
      </c>
    </row>
    <row r="8561" spans="1:5" x14ac:dyDescent="0.35">
      <c r="A8561">
        <v>201809</v>
      </c>
      <c r="B8561" t="s">
        <v>22</v>
      </c>
      <c r="C8561" t="s">
        <v>55</v>
      </c>
      <c r="D8561" t="s">
        <v>56</v>
      </c>
      <c r="E8561">
        <v>0.19182257510876999</v>
      </c>
    </row>
    <row r="8562" spans="1:5" x14ac:dyDescent="0.35">
      <c r="A8562">
        <v>201809</v>
      </c>
      <c r="B8562" t="s">
        <v>59</v>
      </c>
      <c r="C8562" t="s">
        <v>55</v>
      </c>
      <c r="D8562" t="s">
        <v>56</v>
      </c>
      <c r="E8562">
        <v>0.21702277622471999</v>
      </c>
    </row>
    <row r="8563" spans="1:5" x14ac:dyDescent="0.35">
      <c r="A8563">
        <v>201809</v>
      </c>
      <c r="B8563" t="s">
        <v>23</v>
      </c>
      <c r="C8563" t="s">
        <v>55</v>
      </c>
      <c r="D8563" t="s">
        <v>56</v>
      </c>
      <c r="E8563">
        <v>0.12732963991127999</v>
      </c>
    </row>
    <row r="8564" spans="1:5" x14ac:dyDescent="0.35">
      <c r="A8564">
        <v>201809</v>
      </c>
      <c r="B8564" t="s">
        <v>24</v>
      </c>
      <c r="C8564" t="s">
        <v>55</v>
      </c>
      <c r="D8564" t="s">
        <v>56</v>
      </c>
      <c r="E8564">
        <v>0.19121973763514999</v>
      </c>
    </row>
    <row r="8565" spans="1:5" x14ac:dyDescent="0.35">
      <c r="A8565">
        <v>201809</v>
      </c>
      <c r="B8565" t="s">
        <v>25</v>
      </c>
      <c r="C8565" t="s">
        <v>55</v>
      </c>
      <c r="D8565" t="s">
        <v>56</v>
      </c>
      <c r="E8565">
        <v>0.23694466436648001</v>
      </c>
    </row>
    <row r="8566" spans="1:5" x14ac:dyDescent="0.35">
      <c r="A8566">
        <v>201809</v>
      </c>
      <c r="B8566" t="s">
        <v>26</v>
      </c>
      <c r="C8566" t="s">
        <v>55</v>
      </c>
      <c r="D8566" t="s">
        <v>56</v>
      </c>
      <c r="E8566">
        <v>0.23396180326217</v>
      </c>
    </row>
    <row r="8567" spans="1:5" x14ac:dyDescent="0.35">
      <c r="A8567">
        <v>201809</v>
      </c>
      <c r="B8567" t="s">
        <v>27</v>
      </c>
      <c r="C8567" t="s">
        <v>55</v>
      </c>
      <c r="D8567" t="s">
        <v>56</v>
      </c>
      <c r="E8567">
        <v>0.16934811988974999</v>
      </c>
    </row>
    <row r="8568" spans="1:5" x14ac:dyDescent="0.35">
      <c r="A8568">
        <v>201809</v>
      </c>
      <c r="B8568" t="s">
        <v>28</v>
      </c>
      <c r="C8568" t="s">
        <v>55</v>
      </c>
      <c r="D8568" t="s">
        <v>56</v>
      </c>
      <c r="E8568">
        <v>0.16042505512169999</v>
      </c>
    </row>
    <row r="8569" spans="1:5" x14ac:dyDescent="0.35">
      <c r="A8569">
        <v>201809</v>
      </c>
      <c r="B8569" t="s">
        <v>29</v>
      </c>
      <c r="C8569" t="s">
        <v>55</v>
      </c>
      <c r="D8569" t="s">
        <v>56</v>
      </c>
      <c r="E8569">
        <v>0.15584124937304999</v>
      </c>
    </row>
    <row r="8570" spans="1:5" x14ac:dyDescent="0.35">
      <c r="A8570">
        <v>201809</v>
      </c>
      <c r="B8570" t="s">
        <v>30</v>
      </c>
      <c r="C8570" t="s">
        <v>55</v>
      </c>
      <c r="D8570" t="s">
        <v>56</v>
      </c>
      <c r="E8570">
        <v>0.16342835865447999</v>
      </c>
    </row>
    <row r="8571" spans="1:5" x14ac:dyDescent="0.35">
      <c r="A8571">
        <v>201809</v>
      </c>
      <c r="B8571" t="s">
        <v>31</v>
      </c>
      <c r="C8571" t="s">
        <v>55</v>
      </c>
      <c r="D8571" t="s">
        <v>56</v>
      </c>
      <c r="E8571">
        <v>0.1306452415929</v>
      </c>
    </row>
    <row r="8572" spans="1:5" x14ac:dyDescent="0.35">
      <c r="A8572">
        <v>201809</v>
      </c>
      <c r="B8572" t="s">
        <v>32</v>
      </c>
      <c r="C8572" t="s">
        <v>55</v>
      </c>
      <c r="D8572" t="s">
        <v>56</v>
      </c>
      <c r="E8572">
        <v>0.16433921142588001</v>
      </c>
    </row>
    <row r="8573" spans="1:5" x14ac:dyDescent="0.35">
      <c r="A8573">
        <v>201809</v>
      </c>
      <c r="B8573" t="s">
        <v>33</v>
      </c>
      <c r="C8573" t="s">
        <v>55</v>
      </c>
      <c r="D8573" t="s">
        <v>56</v>
      </c>
      <c r="E8573">
        <v>0.21431957912164001</v>
      </c>
    </row>
    <row r="8574" spans="1:5" x14ac:dyDescent="0.35">
      <c r="A8574">
        <v>201809</v>
      </c>
      <c r="B8574" t="s">
        <v>34</v>
      </c>
      <c r="C8574" t="s">
        <v>55</v>
      </c>
      <c r="D8574" t="s">
        <v>56</v>
      </c>
      <c r="E8574">
        <v>0.18626367882940001</v>
      </c>
    </row>
    <row r="8575" spans="1:5" x14ac:dyDescent="0.35">
      <c r="A8575">
        <v>201809</v>
      </c>
      <c r="B8575" t="s">
        <v>35</v>
      </c>
      <c r="C8575" t="s">
        <v>55</v>
      </c>
      <c r="D8575" t="s">
        <v>56</v>
      </c>
      <c r="E8575">
        <v>0.14728959324579999</v>
      </c>
    </row>
    <row r="8576" spans="1:5" x14ac:dyDescent="0.35">
      <c r="A8576">
        <v>201812</v>
      </c>
      <c r="B8576" t="s">
        <v>4</v>
      </c>
      <c r="C8576" t="s">
        <v>5</v>
      </c>
      <c r="D8576" t="s">
        <v>6</v>
      </c>
      <c r="E8576">
        <v>2.3616479178929999E-2</v>
      </c>
    </row>
    <row r="8577" spans="1:5" x14ac:dyDescent="0.35">
      <c r="A8577">
        <v>201812</v>
      </c>
      <c r="B8577" t="s">
        <v>7</v>
      </c>
      <c r="C8577" t="s">
        <v>5</v>
      </c>
      <c r="D8577" t="s">
        <v>6</v>
      </c>
      <c r="E8577">
        <v>1.9159425436539999E-2</v>
      </c>
    </row>
    <row r="8578" spans="1:5" x14ac:dyDescent="0.35">
      <c r="A8578">
        <v>201812</v>
      </c>
      <c r="B8578" t="s">
        <v>8</v>
      </c>
      <c r="C8578" t="s">
        <v>5</v>
      </c>
      <c r="D8578" t="s">
        <v>6</v>
      </c>
      <c r="E8578">
        <v>7.1835577348120003E-2</v>
      </c>
    </row>
    <row r="8579" spans="1:5" x14ac:dyDescent="0.35">
      <c r="A8579">
        <v>201812</v>
      </c>
      <c r="B8579" t="s">
        <v>10</v>
      </c>
      <c r="C8579" t="s">
        <v>5</v>
      </c>
      <c r="D8579" t="s">
        <v>6</v>
      </c>
      <c r="E8579">
        <v>1.259954267782E-2</v>
      </c>
    </row>
    <row r="8580" spans="1:5" x14ac:dyDescent="0.35">
      <c r="A8580">
        <v>201812</v>
      </c>
      <c r="B8580" t="s">
        <v>11</v>
      </c>
      <c r="C8580" t="s">
        <v>5</v>
      </c>
      <c r="D8580" t="s">
        <v>6</v>
      </c>
      <c r="E8580">
        <v>1.163868611801E-2</v>
      </c>
    </row>
    <row r="8581" spans="1:5" x14ac:dyDescent="0.35">
      <c r="A8581">
        <v>201812</v>
      </c>
      <c r="B8581" t="s">
        <v>12</v>
      </c>
      <c r="C8581" t="s">
        <v>5</v>
      </c>
      <c r="D8581" t="s">
        <v>6</v>
      </c>
      <c r="E8581">
        <v>1.9677443610200001E-2</v>
      </c>
    </row>
    <row r="8582" spans="1:5" x14ac:dyDescent="0.35">
      <c r="A8582">
        <v>201812</v>
      </c>
      <c r="B8582" t="s">
        <v>13</v>
      </c>
      <c r="C8582" t="s">
        <v>5</v>
      </c>
      <c r="D8582" t="s">
        <v>6</v>
      </c>
      <c r="E8582">
        <v>1.135188300575E-2</v>
      </c>
    </row>
    <row r="8583" spans="1:5" x14ac:dyDescent="0.35">
      <c r="A8583">
        <v>201812</v>
      </c>
      <c r="B8583" t="s">
        <v>14</v>
      </c>
      <c r="C8583" t="s">
        <v>5</v>
      </c>
      <c r="D8583" t="s">
        <v>6</v>
      </c>
      <c r="E8583">
        <v>3.2580718027190002E-2</v>
      </c>
    </row>
    <row r="8584" spans="1:5" x14ac:dyDescent="0.35">
      <c r="A8584">
        <v>201812</v>
      </c>
      <c r="B8584" t="s">
        <v>15</v>
      </c>
      <c r="C8584" t="s">
        <v>5</v>
      </c>
      <c r="D8584" t="s">
        <v>6</v>
      </c>
      <c r="E8584">
        <v>2.803731260378E-2</v>
      </c>
    </row>
    <row r="8585" spans="1:5" x14ac:dyDescent="0.35">
      <c r="A8585">
        <v>201812</v>
      </c>
      <c r="B8585" t="s">
        <v>16</v>
      </c>
      <c r="C8585" t="s">
        <v>5</v>
      </c>
      <c r="D8585" t="s">
        <v>6</v>
      </c>
      <c r="E8585">
        <v>1.4131380120110001E-2</v>
      </c>
    </row>
    <row r="8586" spans="1:5" x14ac:dyDescent="0.35">
      <c r="A8586">
        <v>201812</v>
      </c>
      <c r="B8586" t="s">
        <v>17</v>
      </c>
      <c r="C8586" t="s">
        <v>5</v>
      </c>
      <c r="D8586" t="s">
        <v>6</v>
      </c>
      <c r="E8586">
        <v>2.5032861372590001E-2</v>
      </c>
    </row>
    <row r="8587" spans="1:5" x14ac:dyDescent="0.35">
      <c r="A8587">
        <v>201812</v>
      </c>
      <c r="B8587" t="s">
        <v>18</v>
      </c>
      <c r="C8587" t="s">
        <v>5</v>
      </c>
      <c r="D8587" t="s">
        <v>6</v>
      </c>
      <c r="E8587">
        <v>1.184330182995E-2</v>
      </c>
    </row>
    <row r="8588" spans="1:5" x14ac:dyDescent="0.35">
      <c r="A8588">
        <v>201812</v>
      </c>
      <c r="B8588" t="s">
        <v>19</v>
      </c>
      <c r="C8588" t="s">
        <v>5</v>
      </c>
      <c r="D8588" t="s">
        <v>6</v>
      </c>
      <c r="E8588">
        <v>0.37018630705033001</v>
      </c>
    </row>
    <row r="8589" spans="1:5" x14ac:dyDescent="0.35">
      <c r="A8589">
        <v>201812</v>
      </c>
      <c r="B8589" t="s">
        <v>20</v>
      </c>
      <c r="C8589" t="s">
        <v>5</v>
      </c>
      <c r="D8589" t="s">
        <v>6</v>
      </c>
      <c r="E8589">
        <v>6.1843589409909999E-2</v>
      </c>
    </row>
    <row r="8590" spans="1:5" x14ac:dyDescent="0.35">
      <c r="A8590">
        <v>201812</v>
      </c>
      <c r="B8590" t="s">
        <v>21</v>
      </c>
      <c r="C8590" t="s">
        <v>5</v>
      </c>
      <c r="D8590" t="s">
        <v>6</v>
      </c>
      <c r="E8590">
        <v>4.4991504015119997E-2</v>
      </c>
    </row>
    <row r="8591" spans="1:5" x14ac:dyDescent="0.35">
      <c r="A8591">
        <v>201812</v>
      </c>
      <c r="B8591" t="s">
        <v>22</v>
      </c>
      <c r="C8591" t="s">
        <v>5</v>
      </c>
      <c r="D8591" t="s">
        <v>6</v>
      </c>
      <c r="E8591">
        <v>4.8042219629600001E-2</v>
      </c>
    </row>
    <row r="8592" spans="1:5" x14ac:dyDescent="0.35">
      <c r="A8592">
        <v>201812</v>
      </c>
      <c r="B8592" t="s">
        <v>59</v>
      </c>
      <c r="C8592" t="s">
        <v>5</v>
      </c>
      <c r="D8592" t="s">
        <v>6</v>
      </c>
      <c r="E8592">
        <v>2.1617805751199998E-2</v>
      </c>
    </row>
    <row r="8593" spans="1:5" x14ac:dyDescent="0.35">
      <c r="A8593">
        <v>201812</v>
      </c>
      <c r="B8593" t="s">
        <v>23</v>
      </c>
      <c r="C8593" t="s">
        <v>5</v>
      </c>
      <c r="D8593" t="s">
        <v>6</v>
      </c>
      <c r="E8593">
        <v>6.8633789819130001E-2</v>
      </c>
    </row>
    <row r="8594" spans="1:5" x14ac:dyDescent="0.35">
      <c r="A8594">
        <v>201812</v>
      </c>
      <c r="B8594" t="s">
        <v>24</v>
      </c>
      <c r="C8594" t="s">
        <v>5</v>
      </c>
      <c r="D8594" t="s">
        <v>6</v>
      </c>
      <c r="E8594">
        <v>2.2879970370819999E-2</v>
      </c>
    </row>
    <row r="8595" spans="1:5" x14ac:dyDescent="0.35">
      <c r="A8595">
        <v>201812</v>
      </c>
      <c r="B8595" t="s">
        <v>25</v>
      </c>
      <c r="C8595" t="s">
        <v>5</v>
      </c>
      <c r="D8595" t="s">
        <v>6</v>
      </c>
      <c r="E8595">
        <v>9.9410540953100007E-3</v>
      </c>
    </row>
    <row r="8596" spans="1:5" x14ac:dyDescent="0.35">
      <c r="A8596">
        <v>201812</v>
      </c>
      <c r="B8596" t="s">
        <v>26</v>
      </c>
      <c r="C8596" t="s">
        <v>5</v>
      </c>
      <c r="D8596" t="s">
        <v>6</v>
      </c>
      <c r="E8596">
        <v>1.371654431097E-2</v>
      </c>
    </row>
    <row r="8597" spans="1:5" x14ac:dyDescent="0.35">
      <c r="A8597">
        <v>201812</v>
      </c>
      <c r="B8597" t="s">
        <v>27</v>
      </c>
      <c r="C8597" t="s">
        <v>5</v>
      </c>
      <c r="D8597" t="s">
        <v>6</v>
      </c>
      <c r="E8597">
        <v>2.2691253665279999E-2</v>
      </c>
    </row>
    <row r="8598" spans="1:5" x14ac:dyDescent="0.35">
      <c r="A8598">
        <v>201812</v>
      </c>
      <c r="B8598" t="s">
        <v>28</v>
      </c>
      <c r="C8598" t="s">
        <v>5</v>
      </c>
      <c r="D8598" t="s">
        <v>6</v>
      </c>
      <c r="E8598">
        <v>1.8713274260640001E-2</v>
      </c>
    </row>
    <row r="8599" spans="1:5" x14ac:dyDescent="0.35">
      <c r="A8599">
        <v>201812</v>
      </c>
      <c r="B8599" t="s">
        <v>29</v>
      </c>
      <c r="C8599" t="s">
        <v>5</v>
      </c>
      <c r="D8599" t="s">
        <v>6</v>
      </c>
      <c r="E8599">
        <v>1.3352856999619999E-2</v>
      </c>
    </row>
    <row r="8600" spans="1:5" x14ac:dyDescent="0.35">
      <c r="A8600">
        <v>201812</v>
      </c>
      <c r="B8600" t="s">
        <v>30</v>
      </c>
      <c r="C8600" t="s">
        <v>5</v>
      </c>
      <c r="D8600" t="s">
        <v>6</v>
      </c>
      <c r="E8600">
        <v>4.0849138882530001E-2</v>
      </c>
    </row>
    <row r="8601" spans="1:5" x14ac:dyDescent="0.35">
      <c r="A8601">
        <v>201812</v>
      </c>
      <c r="B8601" t="s">
        <v>31</v>
      </c>
      <c r="C8601" t="s">
        <v>5</v>
      </c>
      <c r="D8601" t="s">
        <v>6</v>
      </c>
      <c r="E8601">
        <v>8.0932556335660003E-2</v>
      </c>
    </row>
    <row r="8602" spans="1:5" x14ac:dyDescent="0.35">
      <c r="A8602">
        <v>201812</v>
      </c>
      <c r="B8602" t="s">
        <v>32</v>
      </c>
      <c r="C8602" t="s">
        <v>5</v>
      </c>
      <c r="D8602" t="s">
        <v>6</v>
      </c>
      <c r="E8602">
        <v>3.7796151972710003E-2</v>
      </c>
    </row>
    <row r="8603" spans="1:5" x14ac:dyDescent="0.35">
      <c r="A8603">
        <v>201812</v>
      </c>
      <c r="B8603" t="s">
        <v>33</v>
      </c>
      <c r="C8603" t="s">
        <v>5</v>
      </c>
      <c r="D8603" t="s">
        <v>6</v>
      </c>
      <c r="E8603">
        <v>4.1999516763999998E-3</v>
      </c>
    </row>
    <row r="8604" spans="1:5" x14ac:dyDescent="0.35">
      <c r="A8604">
        <v>201812</v>
      </c>
      <c r="B8604" t="s">
        <v>34</v>
      </c>
      <c r="C8604" t="s">
        <v>5</v>
      </c>
      <c r="D8604" t="s">
        <v>6</v>
      </c>
      <c r="E8604">
        <v>5.0827610714219998E-2</v>
      </c>
    </row>
    <row r="8605" spans="1:5" x14ac:dyDescent="0.35">
      <c r="A8605">
        <v>201812</v>
      </c>
      <c r="B8605" t="s">
        <v>35</v>
      </c>
      <c r="C8605" t="s">
        <v>5</v>
      </c>
      <c r="D8605" t="s">
        <v>6</v>
      </c>
      <c r="E8605">
        <v>2.4471768740120001E-2</v>
      </c>
    </row>
    <row r="8606" spans="1:5" x14ac:dyDescent="0.35">
      <c r="A8606">
        <v>201812</v>
      </c>
      <c r="B8606" t="s">
        <v>4</v>
      </c>
      <c r="C8606" t="s">
        <v>36</v>
      </c>
      <c r="D8606" t="s">
        <v>37</v>
      </c>
      <c r="E8606">
        <v>2.7773423183229999E-2</v>
      </c>
    </row>
    <row r="8607" spans="1:5" x14ac:dyDescent="0.35">
      <c r="A8607">
        <v>201812</v>
      </c>
      <c r="B8607" t="s">
        <v>7</v>
      </c>
      <c r="C8607" t="s">
        <v>36</v>
      </c>
      <c r="D8607" t="s">
        <v>37</v>
      </c>
      <c r="E8607">
        <v>2.279367538207E-2</v>
      </c>
    </row>
    <row r="8608" spans="1:5" x14ac:dyDescent="0.35">
      <c r="A8608">
        <v>201812</v>
      </c>
      <c r="B8608" t="s">
        <v>8</v>
      </c>
      <c r="C8608" t="s">
        <v>36</v>
      </c>
      <c r="D8608" t="s">
        <v>37</v>
      </c>
      <c r="E8608">
        <v>8.285476668708E-2</v>
      </c>
    </row>
    <row r="8609" spans="1:5" x14ac:dyDescent="0.35">
      <c r="A8609">
        <v>201812</v>
      </c>
      <c r="B8609" t="s">
        <v>10</v>
      </c>
      <c r="C8609" t="s">
        <v>36</v>
      </c>
      <c r="D8609" t="s">
        <v>37</v>
      </c>
      <c r="E8609">
        <v>1.449982937306E-2</v>
      </c>
    </row>
    <row r="8610" spans="1:5" x14ac:dyDescent="0.35">
      <c r="A8610">
        <v>201812</v>
      </c>
      <c r="B8610" t="s">
        <v>11</v>
      </c>
      <c r="C8610" t="s">
        <v>36</v>
      </c>
      <c r="D8610" t="s">
        <v>37</v>
      </c>
      <c r="E8610">
        <v>1.331840241305E-2</v>
      </c>
    </row>
    <row r="8611" spans="1:5" x14ac:dyDescent="0.35">
      <c r="A8611">
        <v>201812</v>
      </c>
      <c r="B8611" t="s">
        <v>12</v>
      </c>
      <c r="C8611" t="s">
        <v>36</v>
      </c>
      <c r="D8611" t="s">
        <v>37</v>
      </c>
      <c r="E8611">
        <v>2.158889446103E-2</v>
      </c>
    </row>
    <row r="8612" spans="1:5" x14ac:dyDescent="0.35">
      <c r="A8612">
        <v>201812</v>
      </c>
      <c r="B8612" t="s">
        <v>13</v>
      </c>
      <c r="C8612" t="s">
        <v>36</v>
      </c>
      <c r="D8612" t="s">
        <v>37</v>
      </c>
      <c r="E8612">
        <v>1.15221476288E-2</v>
      </c>
    </row>
    <row r="8613" spans="1:5" x14ac:dyDescent="0.35">
      <c r="A8613">
        <v>201812</v>
      </c>
      <c r="B8613" t="s">
        <v>14</v>
      </c>
      <c r="C8613" t="s">
        <v>36</v>
      </c>
      <c r="D8613" t="s">
        <v>37</v>
      </c>
      <c r="E8613">
        <v>3.7547497040169998E-2</v>
      </c>
    </row>
    <row r="8614" spans="1:5" x14ac:dyDescent="0.35">
      <c r="A8614">
        <v>201812</v>
      </c>
      <c r="B8614" t="s">
        <v>15</v>
      </c>
      <c r="C8614" t="s">
        <v>36</v>
      </c>
      <c r="D8614" t="s">
        <v>37</v>
      </c>
      <c r="E8614">
        <v>3.1860449203420002E-2</v>
      </c>
    </row>
    <row r="8615" spans="1:5" x14ac:dyDescent="0.35">
      <c r="A8615">
        <v>201812</v>
      </c>
      <c r="B8615" t="s">
        <v>16</v>
      </c>
      <c r="C8615" t="s">
        <v>36</v>
      </c>
      <c r="D8615" t="s">
        <v>37</v>
      </c>
      <c r="E8615">
        <v>1.6397502965379999E-2</v>
      </c>
    </row>
    <row r="8616" spans="1:5" x14ac:dyDescent="0.35">
      <c r="A8616">
        <v>201812</v>
      </c>
      <c r="B8616" t="s">
        <v>17</v>
      </c>
      <c r="C8616" t="s">
        <v>36</v>
      </c>
      <c r="D8616" t="s">
        <v>37</v>
      </c>
      <c r="E8616">
        <v>2.756501122528E-2</v>
      </c>
    </row>
    <row r="8617" spans="1:5" x14ac:dyDescent="0.35">
      <c r="A8617">
        <v>201812</v>
      </c>
      <c r="B8617" t="s">
        <v>18</v>
      </c>
      <c r="C8617" t="s">
        <v>36</v>
      </c>
      <c r="D8617" t="s">
        <v>37</v>
      </c>
      <c r="E8617">
        <v>1.334117868543E-2</v>
      </c>
    </row>
    <row r="8618" spans="1:5" x14ac:dyDescent="0.35">
      <c r="A8618">
        <v>201812</v>
      </c>
      <c r="B8618" t="s">
        <v>19</v>
      </c>
      <c r="C8618" t="s">
        <v>36</v>
      </c>
      <c r="D8618" t="s">
        <v>37</v>
      </c>
      <c r="E8618">
        <v>0.41324115417813001</v>
      </c>
    </row>
    <row r="8619" spans="1:5" x14ac:dyDescent="0.35">
      <c r="A8619">
        <v>201812</v>
      </c>
      <c r="B8619" t="s">
        <v>20</v>
      </c>
      <c r="C8619" t="s">
        <v>36</v>
      </c>
      <c r="D8619" t="s">
        <v>37</v>
      </c>
      <c r="E8619">
        <v>6.3726905459820002E-2</v>
      </c>
    </row>
    <row r="8620" spans="1:5" x14ac:dyDescent="0.35">
      <c r="A8620">
        <v>201812</v>
      </c>
      <c r="B8620" t="s">
        <v>21</v>
      </c>
      <c r="C8620" t="s">
        <v>36</v>
      </c>
      <c r="D8620" t="s">
        <v>37</v>
      </c>
      <c r="E8620">
        <v>6.029122253336E-2</v>
      </c>
    </row>
    <row r="8621" spans="1:5" x14ac:dyDescent="0.35">
      <c r="A8621">
        <v>201812</v>
      </c>
      <c r="B8621" t="s">
        <v>22</v>
      </c>
      <c r="C8621" t="s">
        <v>36</v>
      </c>
      <c r="D8621" t="s">
        <v>37</v>
      </c>
      <c r="E8621">
        <v>5.7958474122010002E-2</v>
      </c>
    </row>
    <row r="8622" spans="1:5" x14ac:dyDescent="0.35">
      <c r="A8622">
        <v>201812</v>
      </c>
      <c r="B8622" t="s">
        <v>59</v>
      </c>
      <c r="C8622" t="s">
        <v>36</v>
      </c>
      <c r="D8622" t="s">
        <v>37</v>
      </c>
      <c r="E8622">
        <v>2.215387348937E-2</v>
      </c>
    </row>
    <row r="8623" spans="1:5" x14ac:dyDescent="0.35">
      <c r="A8623">
        <v>201812</v>
      </c>
      <c r="B8623" t="s">
        <v>23</v>
      </c>
      <c r="C8623" t="s">
        <v>36</v>
      </c>
      <c r="D8623" t="s">
        <v>37</v>
      </c>
      <c r="E8623">
        <v>8.2667582384240004E-2</v>
      </c>
    </row>
    <row r="8624" spans="1:5" x14ac:dyDescent="0.35">
      <c r="A8624">
        <v>201812</v>
      </c>
      <c r="B8624" t="s">
        <v>24</v>
      </c>
      <c r="C8624" t="s">
        <v>36</v>
      </c>
      <c r="D8624" t="s">
        <v>37</v>
      </c>
      <c r="E8624">
        <v>2.3963700724139999E-2</v>
      </c>
    </row>
    <row r="8625" spans="1:5" x14ac:dyDescent="0.35">
      <c r="A8625">
        <v>201812</v>
      </c>
      <c r="B8625" t="s">
        <v>25</v>
      </c>
      <c r="C8625" t="s">
        <v>36</v>
      </c>
      <c r="D8625" t="s">
        <v>37</v>
      </c>
      <c r="E8625">
        <v>1.113605303442E-2</v>
      </c>
    </row>
    <row r="8626" spans="1:5" x14ac:dyDescent="0.35">
      <c r="A8626">
        <v>201812</v>
      </c>
      <c r="B8626" t="s">
        <v>26</v>
      </c>
      <c r="C8626" t="s">
        <v>36</v>
      </c>
      <c r="D8626" t="s">
        <v>37</v>
      </c>
      <c r="E8626">
        <v>1.4186475304739999E-2</v>
      </c>
    </row>
    <row r="8627" spans="1:5" x14ac:dyDescent="0.35">
      <c r="A8627">
        <v>201812</v>
      </c>
      <c r="B8627" t="s">
        <v>27</v>
      </c>
      <c r="C8627" t="s">
        <v>36</v>
      </c>
      <c r="D8627" t="s">
        <v>37</v>
      </c>
      <c r="E8627">
        <v>3.036866766284E-2</v>
      </c>
    </row>
    <row r="8628" spans="1:5" x14ac:dyDescent="0.35">
      <c r="A8628">
        <v>201812</v>
      </c>
      <c r="B8628" t="s">
        <v>28</v>
      </c>
      <c r="C8628" t="s">
        <v>36</v>
      </c>
      <c r="D8628" t="s">
        <v>37</v>
      </c>
      <c r="E8628">
        <v>2.040818605865E-2</v>
      </c>
    </row>
    <row r="8629" spans="1:5" x14ac:dyDescent="0.35">
      <c r="A8629">
        <v>201812</v>
      </c>
      <c r="B8629" t="s">
        <v>29</v>
      </c>
      <c r="C8629" t="s">
        <v>36</v>
      </c>
      <c r="D8629" t="s">
        <v>37</v>
      </c>
      <c r="E8629">
        <v>1.454971253025E-2</v>
      </c>
    </row>
    <row r="8630" spans="1:5" x14ac:dyDescent="0.35">
      <c r="A8630">
        <v>201812</v>
      </c>
      <c r="B8630" t="s">
        <v>30</v>
      </c>
      <c r="C8630" t="s">
        <v>36</v>
      </c>
      <c r="D8630" t="s">
        <v>37</v>
      </c>
      <c r="E8630">
        <v>4.9312103718610001E-2</v>
      </c>
    </row>
    <row r="8631" spans="1:5" x14ac:dyDescent="0.35">
      <c r="A8631">
        <v>201812</v>
      </c>
      <c r="B8631" t="s">
        <v>31</v>
      </c>
      <c r="C8631" t="s">
        <v>36</v>
      </c>
      <c r="D8631" t="s">
        <v>37</v>
      </c>
      <c r="E8631">
        <v>0.10117255440144</v>
      </c>
    </row>
    <row r="8632" spans="1:5" x14ac:dyDescent="0.35">
      <c r="A8632">
        <v>201812</v>
      </c>
      <c r="B8632" t="s">
        <v>32</v>
      </c>
      <c r="C8632" t="s">
        <v>36</v>
      </c>
      <c r="D8632" t="s">
        <v>37</v>
      </c>
      <c r="E8632">
        <v>5.3137950381989998E-2</v>
      </c>
    </row>
    <row r="8633" spans="1:5" x14ac:dyDescent="0.35">
      <c r="A8633">
        <v>201812</v>
      </c>
      <c r="B8633" t="s">
        <v>33</v>
      </c>
      <c r="C8633" t="s">
        <v>36</v>
      </c>
      <c r="D8633" t="s">
        <v>37</v>
      </c>
      <c r="E8633">
        <v>4.50844053011E-3</v>
      </c>
    </row>
    <row r="8634" spans="1:5" x14ac:dyDescent="0.35">
      <c r="A8634">
        <v>201812</v>
      </c>
      <c r="B8634" t="s">
        <v>34</v>
      </c>
      <c r="C8634" t="s">
        <v>36</v>
      </c>
      <c r="D8634" t="s">
        <v>37</v>
      </c>
      <c r="E8634">
        <v>7.0703298026280004E-2</v>
      </c>
    </row>
    <row r="8635" spans="1:5" x14ac:dyDescent="0.35">
      <c r="A8635">
        <v>201812</v>
      </c>
      <c r="B8635" t="s">
        <v>35</v>
      </c>
      <c r="C8635" t="s">
        <v>36</v>
      </c>
      <c r="D8635" t="s">
        <v>37</v>
      </c>
      <c r="E8635">
        <v>2.8051175587430002E-2</v>
      </c>
    </row>
    <row r="8636" spans="1:5" x14ac:dyDescent="0.35">
      <c r="A8636">
        <v>201812</v>
      </c>
      <c r="B8636" t="s">
        <v>4</v>
      </c>
      <c r="C8636" t="s">
        <v>38</v>
      </c>
      <c r="D8636" t="s">
        <v>39</v>
      </c>
      <c r="E8636">
        <v>0.52806974141089003</v>
      </c>
    </row>
    <row r="8637" spans="1:5" x14ac:dyDescent="0.35">
      <c r="A8637">
        <v>201812</v>
      </c>
      <c r="B8637" t="s">
        <v>7</v>
      </c>
      <c r="C8637" t="s">
        <v>38</v>
      </c>
      <c r="D8637" t="s">
        <v>39</v>
      </c>
      <c r="E8637">
        <v>0.44707105874407999</v>
      </c>
    </row>
    <row r="8638" spans="1:5" x14ac:dyDescent="0.35">
      <c r="A8638">
        <v>201812</v>
      </c>
      <c r="B8638" t="s">
        <v>8</v>
      </c>
      <c r="C8638" t="s">
        <v>38</v>
      </c>
      <c r="D8638" t="s">
        <v>39</v>
      </c>
      <c r="E8638">
        <v>0.57899384189220005</v>
      </c>
    </row>
    <row r="8639" spans="1:5" x14ac:dyDescent="0.35">
      <c r="A8639">
        <v>201812</v>
      </c>
      <c r="B8639" t="s">
        <v>10</v>
      </c>
      <c r="C8639" t="s">
        <v>38</v>
      </c>
      <c r="D8639" t="s">
        <v>39</v>
      </c>
      <c r="E8639">
        <v>0.57701612004644998</v>
      </c>
    </row>
    <row r="8640" spans="1:5" x14ac:dyDescent="0.35">
      <c r="A8640">
        <v>201812</v>
      </c>
      <c r="B8640" t="s">
        <v>11</v>
      </c>
      <c r="C8640" t="s">
        <v>38</v>
      </c>
      <c r="D8640" t="s">
        <v>39</v>
      </c>
      <c r="E8640">
        <v>0.40811646777672</v>
      </c>
    </row>
    <row r="8641" spans="1:5" x14ac:dyDescent="0.35">
      <c r="A8641">
        <v>201812</v>
      </c>
      <c r="B8641" t="s">
        <v>12</v>
      </c>
      <c r="C8641" t="s">
        <v>38</v>
      </c>
      <c r="D8641" t="s">
        <v>39</v>
      </c>
      <c r="E8641">
        <v>0.28059479987687003</v>
      </c>
    </row>
    <row r="8642" spans="1:5" x14ac:dyDescent="0.35">
      <c r="A8642">
        <v>201812</v>
      </c>
      <c r="B8642" t="s">
        <v>13</v>
      </c>
      <c r="C8642" t="s">
        <v>38</v>
      </c>
      <c r="D8642" t="s">
        <v>39</v>
      </c>
      <c r="E8642">
        <v>0.23675982372085999</v>
      </c>
    </row>
    <row r="8643" spans="1:5" x14ac:dyDescent="0.35">
      <c r="A8643">
        <v>201812</v>
      </c>
      <c r="B8643" t="s">
        <v>14</v>
      </c>
      <c r="C8643" t="s">
        <v>38</v>
      </c>
      <c r="D8643" t="s">
        <v>39</v>
      </c>
      <c r="E8643">
        <v>0.42879978501722998</v>
      </c>
    </row>
    <row r="8644" spans="1:5" x14ac:dyDescent="0.35">
      <c r="A8644">
        <v>201812</v>
      </c>
      <c r="B8644" t="s">
        <v>15</v>
      </c>
      <c r="C8644" t="s">
        <v>38</v>
      </c>
      <c r="D8644" t="s">
        <v>39</v>
      </c>
      <c r="E8644">
        <v>0.45010783139084998</v>
      </c>
    </row>
    <row r="8645" spans="1:5" x14ac:dyDescent="0.35">
      <c r="A8645">
        <v>201812</v>
      </c>
      <c r="B8645" t="s">
        <v>16</v>
      </c>
      <c r="C8645" t="s">
        <v>38</v>
      </c>
      <c r="D8645" t="s">
        <v>39</v>
      </c>
      <c r="E8645">
        <v>0.26680530923527002</v>
      </c>
    </row>
    <row r="8646" spans="1:5" x14ac:dyDescent="0.35">
      <c r="A8646">
        <v>201812</v>
      </c>
      <c r="B8646" t="s">
        <v>17</v>
      </c>
      <c r="C8646" t="s">
        <v>38</v>
      </c>
      <c r="D8646" t="s">
        <v>39</v>
      </c>
      <c r="E8646">
        <v>0.50762927011404002</v>
      </c>
    </row>
    <row r="8647" spans="1:5" x14ac:dyDescent="0.35">
      <c r="A8647">
        <v>201812</v>
      </c>
      <c r="B8647" t="s">
        <v>18</v>
      </c>
      <c r="C8647" t="s">
        <v>38</v>
      </c>
      <c r="D8647" t="s">
        <v>39</v>
      </c>
      <c r="E8647">
        <v>0.31329219260559998</v>
      </c>
    </row>
    <row r="8648" spans="1:5" x14ac:dyDescent="0.35">
      <c r="A8648">
        <v>201812</v>
      </c>
      <c r="B8648" t="s">
        <v>19</v>
      </c>
      <c r="C8648" t="s">
        <v>38</v>
      </c>
      <c r="D8648" t="s">
        <v>39</v>
      </c>
      <c r="E8648">
        <v>0.48289055874564002</v>
      </c>
    </row>
    <row r="8649" spans="1:5" x14ac:dyDescent="0.35">
      <c r="A8649">
        <v>201812</v>
      </c>
      <c r="B8649" t="s">
        <v>20</v>
      </c>
      <c r="C8649" t="s">
        <v>38</v>
      </c>
      <c r="D8649" t="s">
        <v>39</v>
      </c>
      <c r="E8649">
        <v>0.57688426842692997</v>
      </c>
    </row>
    <row r="8650" spans="1:5" x14ac:dyDescent="0.35">
      <c r="A8650">
        <v>201812</v>
      </c>
      <c r="B8650" t="s">
        <v>21</v>
      </c>
      <c r="C8650" t="s">
        <v>38</v>
      </c>
      <c r="D8650" t="s">
        <v>39</v>
      </c>
      <c r="E8650">
        <v>0.67607835197471</v>
      </c>
    </row>
    <row r="8651" spans="1:5" x14ac:dyDescent="0.35">
      <c r="A8651">
        <v>201812</v>
      </c>
      <c r="B8651" t="s">
        <v>22</v>
      </c>
      <c r="C8651" t="s">
        <v>38</v>
      </c>
      <c r="D8651" t="s">
        <v>39</v>
      </c>
      <c r="E8651">
        <v>0.26033820650299999</v>
      </c>
    </row>
    <row r="8652" spans="1:5" x14ac:dyDescent="0.35">
      <c r="A8652">
        <v>201812</v>
      </c>
      <c r="B8652" t="s">
        <v>59</v>
      </c>
      <c r="C8652" t="s">
        <v>38</v>
      </c>
      <c r="D8652" t="s">
        <v>39</v>
      </c>
      <c r="E8652">
        <v>0.28718337074110001</v>
      </c>
    </row>
    <row r="8653" spans="1:5" x14ac:dyDescent="0.35">
      <c r="A8653">
        <v>201812</v>
      </c>
      <c r="B8653" t="s">
        <v>23</v>
      </c>
      <c r="C8653" t="s">
        <v>38</v>
      </c>
      <c r="D8653" t="s">
        <v>39</v>
      </c>
      <c r="E8653">
        <v>0.53358551589528003</v>
      </c>
    </row>
    <row r="8654" spans="1:5" x14ac:dyDescent="0.35">
      <c r="A8654">
        <v>201812</v>
      </c>
      <c r="B8654" t="s">
        <v>24</v>
      </c>
      <c r="C8654" t="s">
        <v>38</v>
      </c>
      <c r="D8654" t="s">
        <v>39</v>
      </c>
      <c r="E8654">
        <v>0.26241694827759998</v>
      </c>
    </row>
    <row r="8655" spans="1:5" x14ac:dyDescent="0.35">
      <c r="A8655">
        <v>201812</v>
      </c>
      <c r="B8655" t="s">
        <v>25</v>
      </c>
      <c r="C8655" t="s">
        <v>38</v>
      </c>
      <c r="D8655" t="s">
        <v>39</v>
      </c>
      <c r="E8655">
        <v>0.37374224743217999</v>
      </c>
    </row>
    <row r="8656" spans="1:5" x14ac:dyDescent="0.35">
      <c r="A8656">
        <v>201812</v>
      </c>
      <c r="B8656" t="s">
        <v>26</v>
      </c>
      <c r="C8656" t="s">
        <v>38</v>
      </c>
      <c r="D8656" t="s">
        <v>39</v>
      </c>
      <c r="E8656">
        <v>0.35842102063463999</v>
      </c>
    </row>
    <row r="8657" spans="1:5" x14ac:dyDescent="0.35">
      <c r="A8657">
        <v>201812</v>
      </c>
      <c r="B8657" t="s">
        <v>27</v>
      </c>
      <c r="C8657" t="s">
        <v>38</v>
      </c>
      <c r="D8657" t="s">
        <v>39</v>
      </c>
      <c r="E8657">
        <v>0.27730827337323</v>
      </c>
    </row>
    <row r="8658" spans="1:5" x14ac:dyDescent="0.35">
      <c r="A8658">
        <v>201812</v>
      </c>
      <c r="B8658" t="s">
        <v>28</v>
      </c>
      <c r="C8658" t="s">
        <v>38</v>
      </c>
      <c r="D8658" t="s">
        <v>39</v>
      </c>
      <c r="E8658">
        <v>0.25821960098187002</v>
      </c>
    </row>
    <row r="8659" spans="1:5" x14ac:dyDescent="0.35">
      <c r="A8659">
        <v>201812</v>
      </c>
      <c r="B8659" t="s">
        <v>29</v>
      </c>
      <c r="C8659" t="s">
        <v>38</v>
      </c>
      <c r="D8659" t="s">
        <v>39</v>
      </c>
      <c r="E8659">
        <v>0.28367352003287</v>
      </c>
    </row>
    <row r="8660" spans="1:5" x14ac:dyDescent="0.35">
      <c r="A8660">
        <v>201812</v>
      </c>
      <c r="B8660" t="s">
        <v>30</v>
      </c>
      <c r="C8660" t="s">
        <v>38</v>
      </c>
      <c r="D8660" t="s">
        <v>39</v>
      </c>
      <c r="E8660">
        <v>0.60238151709063004</v>
      </c>
    </row>
    <row r="8661" spans="1:5" x14ac:dyDescent="0.35">
      <c r="A8661">
        <v>201812</v>
      </c>
      <c r="B8661" t="s">
        <v>31</v>
      </c>
      <c r="C8661" t="s">
        <v>38</v>
      </c>
      <c r="D8661" t="s">
        <v>39</v>
      </c>
      <c r="E8661">
        <v>0.51009544791964001</v>
      </c>
    </row>
    <row r="8662" spans="1:5" x14ac:dyDescent="0.35">
      <c r="A8662">
        <v>201812</v>
      </c>
      <c r="B8662" t="s">
        <v>32</v>
      </c>
      <c r="C8662" t="s">
        <v>38</v>
      </c>
      <c r="D8662" t="s">
        <v>39</v>
      </c>
      <c r="E8662">
        <v>0.65680238064033003</v>
      </c>
    </row>
    <row r="8663" spans="1:5" x14ac:dyDescent="0.35">
      <c r="A8663">
        <v>201812</v>
      </c>
      <c r="B8663" t="s">
        <v>33</v>
      </c>
      <c r="C8663" t="s">
        <v>38</v>
      </c>
      <c r="D8663" t="s">
        <v>39</v>
      </c>
      <c r="E8663">
        <v>0.33086372431633998</v>
      </c>
    </row>
    <row r="8664" spans="1:5" x14ac:dyDescent="0.35">
      <c r="A8664">
        <v>201812</v>
      </c>
      <c r="B8664" t="s">
        <v>34</v>
      </c>
      <c r="C8664" t="s">
        <v>38</v>
      </c>
      <c r="D8664" t="s">
        <v>39</v>
      </c>
      <c r="E8664">
        <v>0.59524219880898999</v>
      </c>
    </row>
    <row r="8665" spans="1:5" x14ac:dyDescent="0.35">
      <c r="A8665">
        <v>201812</v>
      </c>
      <c r="B8665" t="s">
        <v>35</v>
      </c>
      <c r="C8665" t="s">
        <v>38</v>
      </c>
      <c r="D8665" t="s">
        <v>39</v>
      </c>
      <c r="E8665">
        <v>0.64809087656163999</v>
      </c>
    </row>
    <row r="8666" spans="1:5" x14ac:dyDescent="0.35">
      <c r="A8666">
        <v>201812</v>
      </c>
      <c r="B8666" t="s">
        <v>4</v>
      </c>
      <c r="C8666" t="s">
        <v>40</v>
      </c>
      <c r="D8666" t="s">
        <v>41</v>
      </c>
      <c r="E8666">
        <v>1.5979710929339998E-2</v>
      </c>
    </row>
    <row r="8667" spans="1:5" x14ac:dyDescent="0.35">
      <c r="A8667">
        <v>201812</v>
      </c>
      <c r="B8667" t="s">
        <v>7</v>
      </c>
      <c r="C8667" t="s">
        <v>40</v>
      </c>
      <c r="D8667" t="s">
        <v>41</v>
      </c>
      <c r="E8667">
        <v>9.9349263088999995E-3</v>
      </c>
    </row>
    <row r="8668" spans="1:5" x14ac:dyDescent="0.35">
      <c r="A8668">
        <v>201812</v>
      </c>
      <c r="B8668" t="s">
        <v>8</v>
      </c>
      <c r="C8668" t="s">
        <v>40</v>
      </c>
      <c r="D8668" t="s">
        <v>41</v>
      </c>
      <c r="E8668">
        <v>7.0961448565710003E-2</v>
      </c>
    </row>
    <row r="8669" spans="1:5" x14ac:dyDescent="0.35">
      <c r="A8669">
        <v>201812</v>
      </c>
      <c r="B8669" t="s">
        <v>10</v>
      </c>
      <c r="C8669" t="s">
        <v>40</v>
      </c>
      <c r="D8669" t="s">
        <v>41</v>
      </c>
      <c r="E8669">
        <v>3.97498285973E-3</v>
      </c>
    </row>
    <row r="8670" spans="1:5" x14ac:dyDescent="0.35">
      <c r="A8670">
        <v>201812</v>
      </c>
      <c r="B8670" t="s">
        <v>11</v>
      </c>
      <c r="C8670" t="s">
        <v>40</v>
      </c>
      <c r="D8670" t="s">
        <v>41</v>
      </c>
      <c r="E8670">
        <v>1.072656393081E-2</v>
      </c>
    </row>
    <row r="8671" spans="1:5" x14ac:dyDescent="0.35">
      <c r="A8671">
        <v>201812</v>
      </c>
      <c r="B8671" t="s">
        <v>12</v>
      </c>
      <c r="C8671" t="s">
        <v>40</v>
      </c>
      <c r="D8671" t="s">
        <v>41</v>
      </c>
      <c r="E8671">
        <v>1.269115030898E-2</v>
      </c>
    </row>
    <row r="8672" spans="1:5" x14ac:dyDescent="0.35">
      <c r="A8672">
        <v>201812</v>
      </c>
      <c r="B8672" t="s">
        <v>13</v>
      </c>
      <c r="C8672" t="s">
        <v>40</v>
      </c>
      <c r="D8672" t="s">
        <v>41</v>
      </c>
      <c r="E8672">
        <v>6.3708188669800003E-3</v>
      </c>
    </row>
    <row r="8673" spans="1:5" x14ac:dyDescent="0.35">
      <c r="A8673">
        <v>201812</v>
      </c>
      <c r="B8673" t="s">
        <v>14</v>
      </c>
      <c r="C8673" t="s">
        <v>40</v>
      </c>
      <c r="D8673" t="s">
        <v>41</v>
      </c>
      <c r="E8673">
        <v>3.9375002954150001E-2</v>
      </c>
    </row>
    <row r="8674" spans="1:5" x14ac:dyDescent="0.35">
      <c r="A8674">
        <v>201812</v>
      </c>
      <c r="B8674" t="s">
        <v>15</v>
      </c>
      <c r="C8674" t="s">
        <v>40</v>
      </c>
      <c r="D8674" t="s">
        <v>41</v>
      </c>
      <c r="E8674">
        <v>2.056667097924E-2</v>
      </c>
    </row>
    <row r="8675" spans="1:5" x14ac:dyDescent="0.35">
      <c r="A8675">
        <v>201812</v>
      </c>
      <c r="B8675" t="s">
        <v>16</v>
      </c>
      <c r="C8675" t="s">
        <v>40</v>
      </c>
      <c r="D8675" t="s">
        <v>41</v>
      </c>
      <c r="E8675">
        <v>1.291673288102E-2</v>
      </c>
    </row>
    <row r="8676" spans="1:5" x14ac:dyDescent="0.35">
      <c r="A8676">
        <v>201812</v>
      </c>
      <c r="B8676" t="s">
        <v>17</v>
      </c>
      <c r="C8676" t="s">
        <v>40</v>
      </c>
      <c r="D8676" t="s">
        <v>41</v>
      </c>
      <c r="E8676">
        <v>9.5994927943500001E-3</v>
      </c>
    </row>
    <row r="8677" spans="1:5" x14ac:dyDescent="0.35">
      <c r="A8677">
        <v>201812</v>
      </c>
      <c r="B8677" t="s">
        <v>18</v>
      </c>
      <c r="C8677" t="s">
        <v>40</v>
      </c>
      <c r="D8677" t="s">
        <v>41</v>
      </c>
      <c r="E8677">
        <v>9.3076636385000001E-3</v>
      </c>
    </row>
    <row r="8678" spans="1:5" x14ac:dyDescent="0.35">
      <c r="A8678">
        <v>201812</v>
      </c>
      <c r="B8678" t="s">
        <v>19</v>
      </c>
      <c r="C8678" t="s">
        <v>40</v>
      </c>
      <c r="D8678" t="s">
        <v>41</v>
      </c>
      <c r="E8678">
        <v>0.24432101152447</v>
      </c>
    </row>
    <row r="8679" spans="1:5" x14ac:dyDescent="0.35">
      <c r="A8679">
        <v>201812</v>
      </c>
      <c r="B8679" t="s">
        <v>20</v>
      </c>
      <c r="C8679" t="s">
        <v>40</v>
      </c>
      <c r="D8679" t="s">
        <v>41</v>
      </c>
      <c r="E8679">
        <v>3.0411089925110001E-2</v>
      </c>
    </row>
    <row r="8680" spans="1:5" x14ac:dyDescent="0.35">
      <c r="A8680">
        <v>201812</v>
      </c>
      <c r="B8680" t="s">
        <v>21</v>
      </c>
      <c r="C8680" t="s">
        <v>40</v>
      </c>
      <c r="D8680" t="s">
        <v>41</v>
      </c>
      <c r="E8680">
        <v>2.8370502993479998E-2</v>
      </c>
    </row>
    <row r="8681" spans="1:5" x14ac:dyDescent="0.35">
      <c r="A8681">
        <v>201812</v>
      </c>
      <c r="B8681" t="s">
        <v>22</v>
      </c>
      <c r="C8681" t="s">
        <v>40</v>
      </c>
      <c r="D8681" t="s">
        <v>41</v>
      </c>
      <c r="E8681">
        <v>5.9318896737630002E-2</v>
      </c>
    </row>
    <row r="8682" spans="1:5" x14ac:dyDescent="0.35">
      <c r="A8682">
        <v>201812</v>
      </c>
      <c r="B8682" t="s">
        <v>59</v>
      </c>
      <c r="C8682" t="s">
        <v>40</v>
      </c>
      <c r="D8682" t="s">
        <v>41</v>
      </c>
      <c r="E8682">
        <v>2.8074906904209999E-2</v>
      </c>
    </row>
    <row r="8683" spans="1:5" x14ac:dyDescent="0.35">
      <c r="A8683">
        <v>201812</v>
      </c>
      <c r="B8683" t="s">
        <v>23</v>
      </c>
      <c r="C8683" t="s">
        <v>40</v>
      </c>
      <c r="D8683" t="s">
        <v>41</v>
      </c>
      <c r="E8683">
        <v>4.2046012935099998E-2</v>
      </c>
    </row>
    <row r="8684" spans="1:5" x14ac:dyDescent="0.35">
      <c r="A8684">
        <v>201812</v>
      </c>
      <c r="B8684" t="s">
        <v>24</v>
      </c>
      <c r="C8684" t="s">
        <v>40</v>
      </c>
      <c r="D8684" t="s">
        <v>41</v>
      </c>
      <c r="E8684">
        <v>1.644997312707E-2</v>
      </c>
    </row>
    <row r="8685" spans="1:5" x14ac:dyDescent="0.35">
      <c r="A8685">
        <v>201812</v>
      </c>
      <c r="B8685" t="s">
        <v>25</v>
      </c>
      <c r="C8685" t="s">
        <v>40</v>
      </c>
      <c r="D8685" t="s">
        <v>41</v>
      </c>
      <c r="E8685">
        <v>2.88001744539E-3</v>
      </c>
    </row>
    <row r="8686" spans="1:5" x14ac:dyDescent="0.35">
      <c r="A8686">
        <v>201812</v>
      </c>
      <c r="B8686" t="s">
        <v>26</v>
      </c>
      <c r="C8686" t="s">
        <v>40</v>
      </c>
      <c r="D8686" t="s">
        <v>41</v>
      </c>
      <c r="E8686">
        <v>2.1691725291019998E-2</v>
      </c>
    </row>
    <row r="8687" spans="1:5" x14ac:dyDescent="0.35">
      <c r="A8687">
        <v>201812</v>
      </c>
      <c r="B8687" t="s">
        <v>27</v>
      </c>
      <c r="C8687" t="s">
        <v>40</v>
      </c>
      <c r="D8687" t="s">
        <v>41</v>
      </c>
      <c r="E8687">
        <v>2.413240625489E-2</v>
      </c>
    </row>
    <row r="8688" spans="1:5" x14ac:dyDescent="0.35">
      <c r="A8688">
        <v>201812</v>
      </c>
      <c r="B8688" t="s">
        <v>28</v>
      </c>
      <c r="C8688" t="s">
        <v>40</v>
      </c>
      <c r="D8688" t="s">
        <v>41</v>
      </c>
      <c r="E8688">
        <v>1.6774482520619999E-2</v>
      </c>
    </row>
    <row r="8689" spans="1:5" x14ac:dyDescent="0.35">
      <c r="A8689">
        <v>201812</v>
      </c>
      <c r="B8689" t="s">
        <v>29</v>
      </c>
      <c r="C8689" t="s">
        <v>40</v>
      </c>
      <c r="D8689" t="s">
        <v>41</v>
      </c>
      <c r="E8689">
        <v>2.0186604502890001E-2</v>
      </c>
    </row>
    <row r="8690" spans="1:5" x14ac:dyDescent="0.35">
      <c r="A8690">
        <v>201812</v>
      </c>
      <c r="B8690" t="s">
        <v>30</v>
      </c>
      <c r="C8690" t="s">
        <v>40</v>
      </c>
      <c r="D8690" t="s">
        <v>41</v>
      </c>
      <c r="E8690">
        <v>2.0193880608559998E-2</v>
      </c>
    </row>
    <row r="8691" spans="1:5" x14ac:dyDescent="0.35">
      <c r="A8691">
        <v>201812</v>
      </c>
      <c r="B8691" t="s">
        <v>31</v>
      </c>
      <c r="C8691" t="s">
        <v>40</v>
      </c>
      <c r="D8691" t="s">
        <v>41</v>
      </c>
      <c r="E8691">
        <v>7.8729927520750004E-2</v>
      </c>
    </row>
    <row r="8692" spans="1:5" x14ac:dyDescent="0.35">
      <c r="A8692">
        <v>201812</v>
      </c>
      <c r="B8692" t="s">
        <v>32</v>
      </c>
      <c r="C8692" t="s">
        <v>40</v>
      </c>
      <c r="D8692" t="s">
        <v>41</v>
      </c>
      <c r="E8692">
        <v>3.0257629396519999E-2</v>
      </c>
    </row>
    <row r="8693" spans="1:5" x14ac:dyDescent="0.35">
      <c r="A8693">
        <v>201812</v>
      </c>
      <c r="B8693" t="s">
        <v>33</v>
      </c>
      <c r="C8693" t="s">
        <v>40</v>
      </c>
      <c r="D8693" t="s">
        <v>41</v>
      </c>
      <c r="E8693">
        <v>5.4773005020099996E-3</v>
      </c>
    </row>
    <row r="8694" spans="1:5" x14ac:dyDescent="0.35">
      <c r="A8694">
        <v>201812</v>
      </c>
      <c r="B8694" t="s">
        <v>34</v>
      </c>
      <c r="C8694" t="s">
        <v>40</v>
      </c>
      <c r="D8694" t="s">
        <v>41</v>
      </c>
      <c r="E8694">
        <v>4.8001183678760002E-2</v>
      </c>
    </row>
    <row r="8695" spans="1:5" x14ac:dyDescent="0.35">
      <c r="A8695">
        <v>201812</v>
      </c>
      <c r="B8695" t="s">
        <v>35</v>
      </c>
      <c r="C8695" t="s">
        <v>40</v>
      </c>
      <c r="D8695" t="s">
        <v>41</v>
      </c>
      <c r="E8695">
        <v>1.1836195255350001E-2</v>
      </c>
    </row>
    <row r="8696" spans="1:5" x14ac:dyDescent="0.35">
      <c r="A8696">
        <v>201812</v>
      </c>
      <c r="B8696" t="s">
        <v>4</v>
      </c>
      <c r="C8696" t="s">
        <v>42</v>
      </c>
      <c r="D8696" t="s">
        <v>43</v>
      </c>
      <c r="E8696">
        <v>1.0459453227192199</v>
      </c>
    </row>
    <row r="8697" spans="1:5" x14ac:dyDescent="0.35">
      <c r="A8697">
        <v>201812</v>
      </c>
      <c r="B8697" t="s">
        <v>7</v>
      </c>
      <c r="C8697" t="s">
        <v>42</v>
      </c>
      <c r="D8697" t="s">
        <v>43</v>
      </c>
      <c r="E8697">
        <v>1.04032314751094</v>
      </c>
    </row>
    <row r="8698" spans="1:5" x14ac:dyDescent="0.35">
      <c r="A8698">
        <v>201812</v>
      </c>
      <c r="B8698" t="s">
        <v>8</v>
      </c>
      <c r="C8698" t="s">
        <v>42</v>
      </c>
      <c r="D8698" t="s">
        <v>43</v>
      </c>
      <c r="E8698">
        <v>0.70490091484902995</v>
      </c>
    </row>
    <row r="8699" spans="1:5" x14ac:dyDescent="0.35">
      <c r="A8699">
        <v>201812</v>
      </c>
      <c r="B8699" t="s">
        <v>10</v>
      </c>
      <c r="C8699" t="s">
        <v>42</v>
      </c>
      <c r="D8699" t="s">
        <v>43</v>
      </c>
      <c r="E8699">
        <v>0.83131986071584996</v>
      </c>
    </row>
    <row r="8700" spans="1:5" x14ac:dyDescent="0.35">
      <c r="A8700">
        <v>201812</v>
      </c>
      <c r="B8700" t="s">
        <v>11</v>
      </c>
      <c r="C8700" t="s">
        <v>42</v>
      </c>
      <c r="D8700" t="s">
        <v>43</v>
      </c>
      <c r="E8700">
        <v>1.33404898806804</v>
      </c>
    </row>
    <row r="8701" spans="1:5" x14ac:dyDescent="0.35">
      <c r="A8701">
        <v>201812</v>
      </c>
      <c r="B8701" t="s">
        <v>12</v>
      </c>
      <c r="C8701" t="s">
        <v>42</v>
      </c>
      <c r="D8701" t="s">
        <v>43</v>
      </c>
      <c r="E8701">
        <v>3.4799268385430699</v>
      </c>
    </row>
    <row r="8702" spans="1:5" x14ac:dyDescent="0.35">
      <c r="A8702">
        <v>201812</v>
      </c>
      <c r="B8702" t="s">
        <v>13</v>
      </c>
      <c r="C8702" t="s">
        <v>42</v>
      </c>
      <c r="D8702" t="s">
        <v>43</v>
      </c>
      <c r="E8702">
        <v>1.1883589348127499</v>
      </c>
    </row>
    <row r="8703" spans="1:5" x14ac:dyDescent="0.35">
      <c r="A8703">
        <v>201812</v>
      </c>
      <c r="B8703" t="s">
        <v>14</v>
      </c>
      <c r="C8703" t="s">
        <v>42</v>
      </c>
      <c r="D8703" t="s">
        <v>43</v>
      </c>
      <c r="E8703">
        <v>1.12795970227064</v>
      </c>
    </row>
    <row r="8704" spans="1:5" x14ac:dyDescent="0.35">
      <c r="A8704">
        <v>201812</v>
      </c>
      <c r="B8704" t="s">
        <v>15</v>
      </c>
      <c r="C8704" t="s">
        <v>42</v>
      </c>
      <c r="D8704" t="s">
        <v>43</v>
      </c>
      <c r="E8704">
        <v>1.1707982284154099</v>
      </c>
    </row>
    <row r="8705" spans="1:5" x14ac:dyDescent="0.35">
      <c r="A8705">
        <v>201812</v>
      </c>
      <c r="B8705" t="s">
        <v>16</v>
      </c>
      <c r="C8705" t="s">
        <v>42</v>
      </c>
      <c r="D8705" t="s">
        <v>43</v>
      </c>
      <c r="E8705">
        <v>1.90092078983334</v>
      </c>
    </row>
    <row r="8706" spans="1:5" x14ac:dyDescent="0.35">
      <c r="A8706">
        <v>201812</v>
      </c>
      <c r="B8706" t="s">
        <v>17</v>
      </c>
      <c r="C8706" t="s">
        <v>42</v>
      </c>
      <c r="D8706" t="s">
        <v>43</v>
      </c>
      <c r="E8706">
        <v>1.1663239950865301</v>
      </c>
    </row>
    <row r="8707" spans="1:5" x14ac:dyDescent="0.35">
      <c r="A8707">
        <v>201812</v>
      </c>
      <c r="B8707" t="s">
        <v>18</v>
      </c>
      <c r="C8707" t="s">
        <v>42</v>
      </c>
      <c r="D8707" t="s">
        <v>43</v>
      </c>
      <c r="E8707">
        <v>0.92267301818396996</v>
      </c>
    </row>
    <row r="8708" spans="1:5" x14ac:dyDescent="0.35">
      <c r="A8708">
        <v>201812</v>
      </c>
      <c r="B8708" t="s">
        <v>19</v>
      </c>
      <c r="C8708" t="s">
        <v>42</v>
      </c>
      <c r="D8708" t="s">
        <v>43</v>
      </c>
      <c r="E8708">
        <v>0.97988379969282002</v>
      </c>
    </row>
    <row r="8709" spans="1:5" x14ac:dyDescent="0.35">
      <c r="A8709">
        <v>201812</v>
      </c>
      <c r="B8709" t="s">
        <v>20</v>
      </c>
      <c r="C8709" t="s">
        <v>42</v>
      </c>
      <c r="D8709" t="s">
        <v>43</v>
      </c>
      <c r="E8709">
        <v>0.75026738292368</v>
      </c>
    </row>
    <row r="8710" spans="1:5" x14ac:dyDescent="0.35">
      <c r="A8710">
        <v>201812</v>
      </c>
      <c r="B8710" t="s">
        <v>21</v>
      </c>
      <c r="C8710" t="s">
        <v>42</v>
      </c>
      <c r="D8710" t="s">
        <v>43</v>
      </c>
      <c r="E8710">
        <v>0.75871307596264004</v>
      </c>
    </row>
    <row r="8711" spans="1:5" x14ac:dyDescent="0.35">
      <c r="A8711">
        <v>201812</v>
      </c>
      <c r="B8711" t="s">
        <v>22</v>
      </c>
      <c r="C8711" t="s">
        <v>42</v>
      </c>
      <c r="D8711" t="s">
        <v>43</v>
      </c>
      <c r="E8711">
        <v>1.00908705960208</v>
      </c>
    </row>
    <row r="8712" spans="1:5" x14ac:dyDescent="0.35">
      <c r="A8712">
        <v>201812</v>
      </c>
      <c r="B8712" t="s">
        <v>59</v>
      </c>
      <c r="C8712" t="s">
        <v>42</v>
      </c>
      <c r="D8712" t="s">
        <v>43</v>
      </c>
      <c r="E8712">
        <v>1.81822659454615</v>
      </c>
    </row>
    <row r="8713" spans="1:5" x14ac:dyDescent="0.35">
      <c r="A8713">
        <v>201812</v>
      </c>
      <c r="B8713" t="s">
        <v>23</v>
      </c>
      <c r="C8713" t="s">
        <v>42</v>
      </c>
      <c r="D8713" t="s">
        <v>43</v>
      </c>
      <c r="E8713">
        <v>1.1697668647545301</v>
      </c>
    </row>
    <row r="8714" spans="1:5" x14ac:dyDescent="0.35">
      <c r="A8714">
        <v>201812</v>
      </c>
      <c r="B8714" t="s">
        <v>24</v>
      </c>
      <c r="C8714" t="s">
        <v>42</v>
      </c>
      <c r="D8714" t="s">
        <v>43</v>
      </c>
      <c r="E8714">
        <v>0.94333336533598</v>
      </c>
    </row>
    <row r="8715" spans="1:5" x14ac:dyDescent="0.35">
      <c r="A8715">
        <v>201812</v>
      </c>
      <c r="B8715" t="s">
        <v>25</v>
      </c>
      <c r="C8715" t="s">
        <v>42</v>
      </c>
      <c r="D8715" t="s">
        <v>43</v>
      </c>
      <c r="E8715">
        <v>1.35957295483083</v>
      </c>
    </row>
    <row r="8716" spans="1:5" x14ac:dyDescent="0.35">
      <c r="A8716">
        <v>201812</v>
      </c>
      <c r="B8716" t="s">
        <v>26</v>
      </c>
      <c r="C8716" t="s">
        <v>42</v>
      </c>
      <c r="D8716" t="s">
        <v>43</v>
      </c>
      <c r="E8716">
        <v>0.89774353667158002</v>
      </c>
    </row>
    <row r="8717" spans="1:5" x14ac:dyDescent="0.35">
      <c r="A8717">
        <v>201812</v>
      </c>
      <c r="B8717" t="s">
        <v>27</v>
      </c>
      <c r="C8717" t="s">
        <v>42</v>
      </c>
      <c r="D8717" t="s">
        <v>43</v>
      </c>
      <c r="E8717">
        <v>0.53227525771201001</v>
      </c>
    </row>
    <row r="8718" spans="1:5" x14ac:dyDescent="0.35">
      <c r="A8718">
        <v>201812</v>
      </c>
      <c r="B8718" t="s">
        <v>28</v>
      </c>
      <c r="C8718" t="s">
        <v>42</v>
      </c>
      <c r="D8718" t="s">
        <v>43</v>
      </c>
      <c r="E8718">
        <v>1.25665148630812</v>
      </c>
    </row>
    <row r="8719" spans="1:5" x14ac:dyDescent="0.35">
      <c r="A8719">
        <v>201812</v>
      </c>
      <c r="B8719" t="s">
        <v>29</v>
      </c>
      <c r="C8719" t="s">
        <v>42</v>
      </c>
      <c r="D8719" t="s">
        <v>43</v>
      </c>
      <c r="E8719">
        <v>1.9451854497252199</v>
      </c>
    </row>
    <row r="8720" spans="1:5" x14ac:dyDescent="0.35">
      <c r="A8720">
        <v>201812</v>
      </c>
      <c r="B8720" t="s">
        <v>30</v>
      </c>
      <c r="C8720" t="s">
        <v>42</v>
      </c>
      <c r="D8720" t="s">
        <v>43</v>
      </c>
      <c r="E8720">
        <v>0.96876790453461004</v>
      </c>
    </row>
    <row r="8721" spans="1:5" x14ac:dyDescent="0.35">
      <c r="A8721">
        <v>201812</v>
      </c>
      <c r="B8721" t="s">
        <v>31</v>
      </c>
      <c r="C8721" t="s">
        <v>42</v>
      </c>
      <c r="D8721" t="s">
        <v>43</v>
      </c>
      <c r="E8721">
        <v>0.86148207426690004</v>
      </c>
    </row>
    <row r="8722" spans="1:5" x14ac:dyDescent="0.35">
      <c r="A8722">
        <v>201812</v>
      </c>
      <c r="B8722" t="s">
        <v>32</v>
      </c>
      <c r="C8722" t="s">
        <v>42</v>
      </c>
      <c r="D8722" t="s">
        <v>43</v>
      </c>
      <c r="E8722">
        <v>0.65107772023189003</v>
      </c>
    </row>
    <row r="8723" spans="1:5" x14ac:dyDescent="0.35">
      <c r="A8723">
        <v>201812</v>
      </c>
      <c r="B8723" t="s">
        <v>33</v>
      </c>
      <c r="C8723" t="s">
        <v>42</v>
      </c>
      <c r="D8723" t="s">
        <v>43</v>
      </c>
      <c r="E8723">
        <v>2.1235645537688899</v>
      </c>
    </row>
    <row r="8724" spans="1:5" x14ac:dyDescent="0.35">
      <c r="A8724">
        <v>201812</v>
      </c>
      <c r="B8724" t="s">
        <v>34</v>
      </c>
      <c r="C8724" t="s">
        <v>42</v>
      </c>
      <c r="D8724" t="s">
        <v>43</v>
      </c>
      <c r="E8724">
        <v>0.66890833499605995</v>
      </c>
    </row>
    <row r="8725" spans="1:5" x14ac:dyDescent="0.35">
      <c r="A8725">
        <v>201812</v>
      </c>
      <c r="B8725" t="s">
        <v>35</v>
      </c>
      <c r="C8725" t="s">
        <v>42</v>
      </c>
      <c r="D8725" t="s">
        <v>43</v>
      </c>
      <c r="E8725">
        <v>1.1238859050668699</v>
      </c>
    </row>
    <row r="8726" spans="1:5" x14ac:dyDescent="0.35">
      <c r="A8726">
        <v>201812</v>
      </c>
      <c r="B8726" t="s">
        <v>4</v>
      </c>
      <c r="C8726" t="s">
        <v>44</v>
      </c>
      <c r="D8726" t="s">
        <v>45</v>
      </c>
      <c r="E8726">
        <v>0.16822299348728001</v>
      </c>
    </row>
    <row r="8727" spans="1:5" x14ac:dyDescent="0.35">
      <c r="A8727">
        <v>201812</v>
      </c>
      <c r="B8727" t="s">
        <v>7</v>
      </c>
      <c r="C8727" t="s">
        <v>44</v>
      </c>
      <c r="D8727" t="s">
        <v>45</v>
      </c>
      <c r="E8727">
        <v>0.16996671789722001</v>
      </c>
    </row>
    <row r="8728" spans="1:5" x14ac:dyDescent="0.35">
      <c r="A8728">
        <v>201812</v>
      </c>
      <c r="B8728" t="s">
        <v>8</v>
      </c>
      <c r="C8728" t="s">
        <v>44</v>
      </c>
      <c r="D8728" t="s">
        <v>45</v>
      </c>
      <c r="E8728">
        <v>1.6991779189519999E-2</v>
      </c>
    </row>
    <row r="8729" spans="1:5" x14ac:dyDescent="0.35">
      <c r="A8729">
        <v>201812</v>
      </c>
      <c r="B8729" t="s">
        <v>10</v>
      </c>
      <c r="C8729" t="s">
        <v>44</v>
      </c>
      <c r="D8729" t="s">
        <v>45</v>
      </c>
      <c r="E8729">
        <v>0.1015240969877</v>
      </c>
    </row>
    <row r="8730" spans="1:5" x14ac:dyDescent="0.35">
      <c r="A8730">
        <v>201812</v>
      </c>
      <c r="B8730" t="s">
        <v>11</v>
      </c>
      <c r="C8730" t="s">
        <v>44</v>
      </c>
      <c r="D8730" t="s">
        <v>45</v>
      </c>
      <c r="E8730">
        <v>0.30988168164149998</v>
      </c>
    </row>
    <row r="8731" spans="1:5" x14ac:dyDescent="0.35">
      <c r="A8731">
        <v>201812</v>
      </c>
      <c r="B8731" t="s">
        <v>12</v>
      </c>
      <c r="C8731" t="s">
        <v>44</v>
      </c>
      <c r="D8731" t="s">
        <v>45</v>
      </c>
      <c r="E8731">
        <v>0.55218300748412996</v>
      </c>
    </row>
    <row r="8732" spans="1:5" x14ac:dyDescent="0.35">
      <c r="A8732">
        <v>201812</v>
      </c>
      <c r="B8732" t="s">
        <v>13</v>
      </c>
      <c r="C8732" t="s">
        <v>44</v>
      </c>
      <c r="D8732" t="s">
        <v>45</v>
      </c>
      <c r="E8732">
        <v>3.2757733592E-4</v>
      </c>
    </row>
    <row r="8733" spans="1:5" x14ac:dyDescent="0.35">
      <c r="A8733">
        <v>201812</v>
      </c>
      <c r="B8733" t="s">
        <v>14</v>
      </c>
      <c r="C8733" t="s">
        <v>44</v>
      </c>
      <c r="D8733" t="s">
        <v>45</v>
      </c>
      <c r="E8733">
        <v>0.24660096898305001</v>
      </c>
    </row>
    <row r="8734" spans="1:5" x14ac:dyDescent="0.35">
      <c r="A8734">
        <v>201812</v>
      </c>
      <c r="B8734" t="s">
        <v>15</v>
      </c>
      <c r="C8734" t="s">
        <v>44</v>
      </c>
      <c r="D8734" t="s">
        <v>45</v>
      </c>
      <c r="E8734">
        <v>0.27983475456703</v>
      </c>
    </row>
    <row r="8735" spans="1:5" x14ac:dyDescent="0.35">
      <c r="A8735">
        <v>201812</v>
      </c>
      <c r="B8735" t="s">
        <v>16</v>
      </c>
      <c r="C8735" t="s">
        <v>44</v>
      </c>
      <c r="D8735" t="s">
        <v>45</v>
      </c>
      <c r="E8735">
        <v>0.28025697551383</v>
      </c>
    </row>
    <row r="8736" spans="1:5" x14ac:dyDescent="0.35">
      <c r="A8736">
        <v>201812</v>
      </c>
      <c r="B8736" t="s">
        <v>17</v>
      </c>
      <c r="C8736" t="s">
        <v>44</v>
      </c>
      <c r="D8736" t="s">
        <v>45</v>
      </c>
      <c r="E8736">
        <v>0.25249890978488998</v>
      </c>
    </row>
    <row r="8737" spans="1:5" x14ac:dyDescent="0.35">
      <c r="A8737">
        <v>201812</v>
      </c>
      <c r="B8737" t="s">
        <v>18</v>
      </c>
      <c r="C8737" t="s">
        <v>44</v>
      </c>
      <c r="D8737" t="s">
        <v>45</v>
      </c>
      <c r="E8737">
        <v>0.32569860214766999</v>
      </c>
    </row>
    <row r="8738" spans="1:5" x14ac:dyDescent="0.35">
      <c r="A8738">
        <v>201812</v>
      </c>
      <c r="B8738" t="s">
        <v>19</v>
      </c>
      <c r="C8738" t="s">
        <v>44</v>
      </c>
      <c r="D8738" t="s">
        <v>45</v>
      </c>
      <c r="E8738">
        <v>0.23885263904592999</v>
      </c>
    </row>
    <row r="8739" spans="1:5" x14ac:dyDescent="0.35">
      <c r="A8739">
        <v>201812</v>
      </c>
      <c r="B8739" t="s">
        <v>20</v>
      </c>
      <c r="C8739" t="s">
        <v>44</v>
      </c>
      <c r="D8739" t="s">
        <v>45</v>
      </c>
      <c r="E8739">
        <v>8.6151571346470002E-2</v>
      </c>
    </row>
    <row r="8740" spans="1:5" x14ac:dyDescent="0.35">
      <c r="A8740">
        <v>201812</v>
      </c>
      <c r="B8740" t="s">
        <v>21</v>
      </c>
      <c r="C8740" t="s">
        <v>44</v>
      </c>
      <c r="D8740" t="s">
        <v>45</v>
      </c>
      <c r="E8740">
        <v>6.1683564043280001E-2</v>
      </c>
    </row>
    <row r="8741" spans="1:5" x14ac:dyDescent="0.35">
      <c r="A8741">
        <v>201812</v>
      </c>
      <c r="B8741" t="s">
        <v>22</v>
      </c>
      <c r="C8741" t="s">
        <v>44</v>
      </c>
      <c r="D8741" t="s">
        <v>45</v>
      </c>
      <c r="E8741">
        <v>0.17171942370227</v>
      </c>
    </row>
    <row r="8742" spans="1:5" x14ac:dyDescent="0.35">
      <c r="A8742">
        <v>201812</v>
      </c>
      <c r="B8742" t="s">
        <v>59</v>
      </c>
      <c r="C8742" t="s">
        <v>44</v>
      </c>
      <c r="D8742" t="s">
        <v>45</v>
      </c>
      <c r="E8742">
        <v>0.16656664811553001</v>
      </c>
    </row>
    <row r="8743" spans="1:5" x14ac:dyDescent="0.35">
      <c r="A8743">
        <v>201812</v>
      </c>
      <c r="B8743" t="s">
        <v>23</v>
      </c>
      <c r="C8743" t="s">
        <v>44</v>
      </c>
      <c r="D8743" t="s">
        <v>45</v>
      </c>
      <c r="E8743">
        <v>0.30293229650735998</v>
      </c>
    </row>
    <row r="8744" spans="1:5" x14ac:dyDescent="0.35">
      <c r="A8744">
        <v>201812</v>
      </c>
      <c r="B8744" t="s">
        <v>24</v>
      </c>
      <c r="C8744" t="s">
        <v>44</v>
      </c>
      <c r="D8744" t="s">
        <v>45</v>
      </c>
      <c r="E8744">
        <v>9.5275838649300001E-3</v>
      </c>
    </row>
    <row r="8745" spans="1:5" x14ac:dyDescent="0.35">
      <c r="A8745">
        <v>201812</v>
      </c>
      <c r="B8745" t="s">
        <v>25</v>
      </c>
      <c r="C8745" t="s">
        <v>44</v>
      </c>
      <c r="D8745" t="s">
        <v>45</v>
      </c>
      <c r="E8745">
        <v>6.2759266542499997E-2</v>
      </c>
    </row>
    <row r="8746" spans="1:5" x14ac:dyDescent="0.35">
      <c r="A8746">
        <v>201812</v>
      </c>
      <c r="B8746" t="s">
        <v>26</v>
      </c>
      <c r="C8746" t="s">
        <v>44</v>
      </c>
      <c r="D8746" t="s">
        <v>45</v>
      </c>
      <c r="E8746">
        <v>2.1944940648E-4</v>
      </c>
    </row>
    <row r="8747" spans="1:5" x14ac:dyDescent="0.35">
      <c r="A8747">
        <v>201812</v>
      </c>
      <c r="B8747" t="s">
        <v>27</v>
      </c>
      <c r="C8747" t="s">
        <v>44</v>
      </c>
      <c r="D8747" t="s">
        <v>45</v>
      </c>
      <c r="E8747">
        <v>3.8393578054090001E-2</v>
      </c>
    </row>
    <row r="8748" spans="1:5" x14ac:dyDescent="0.35">
      <c r="A8748">
        <v>201812</v>
      </c>
      <c r="B8748" t="s">
        <v>28</v>
      </c>
      <c r="C8748" t="s">
        <v>44</v>
      </c>
      <c r="D8748" t="s">
        <v>45</v>
      </c>
      <c r="E8748">
        <v>0.16606839477756999</v>
      </c>
    </row>
    <row r="8749" spans="1:5" x14ac:dyDescent="0.35">
      <c r="A8749">
        <v>201812</v>
      </c>
      <c r="B8749" t="s">
        <v>29</v>
      </c>
      <c r="C8749" t="s">
        <v>44</v>
      </c>
      <c r="D8749" t="s">
        <v>45</v>
      </c>
      <c r="E8749">
        <v>0.21831653037647</v>
      </c>
    </row>
    <row r="8750" spans="1:5" x14ac:dyDescent="0.35">
      <c r="A8750">
        <v>201812</v>
      </c>
      <c r="B8750" t="s">
        <v>30</v>
      </c>
      <c r="C8750" t="s">
        <v>44</v>
      </c>
      <c r="D8750" t="s">
        <v>45</v>
      </c>
      <c r="E8750">
        <v>5.318089201877E-2</v>
      </c>
    </row>
    <row r="8751" spans="1:5" x14ac:dyDescent="0.35">
      <c r="A8751">
        <v>201812</v>
      </c>
      <c r="B8751" t="s">
        <v>31</v>
      </c>
      <c r="C8751" t="s">
        <v>44</v>
      </c>
      <c r="D8751" t="s">
        <v>45</v>
      </c>
      <c r="E8751">
        <v>0.17557852224101</v>
      </c>
    </row>
    <row r="8752" spans="1:5" x14ac:dyDescent="0.35">
      <c r="A8752">
        <v>201812</v>
      </c>
      <c r="B8752" t="s">
        <v>32</v>
      </c>
      <c r="C8752" t="s">
        <v>44</v>
      </c>
      <c r="D8752" t="s">
        <v>45</v>
      </c>
      <c r="E8752">
        <v>9.3782695856099996E-3</v>
      </c>
    </row>
    <row r="8753" spans="1:5" x14ac:dyDescent="0.35">
      <c r="A8753">
        <v>201812</v>
      </c>
      <c r="B8753" t="s">
        <v>33</v>
      </c>
      <c r="C8753" t="s">
        <v>44</v>
      </c>
      <c r="D8753" t="s">
        <v>45</v>
      </c>
      <c r="E8753">
        <v>0.24786498764855</v>
      </c>
    </row>
    <row r="8754" spans="1:5" x14ac:dyDescent="0.35">
      <c r="A8754">
        <v>201812</v>
      </c>
      <c r="B8754" t="s">
        <v>34</v>
      </c>
      <c r="C8754" t="s">
        <v>44</v>
      </c>
      <c r="D8754" t="s">
        <v>45</v>
      </c>
      <c r="E8754">
        <v>3.7797247422119998E-2</v>
      </c>
    </row>
    <row r="8755" spans="1:5" x14ac:dyDescent="0.35">
      <c r="A8755">
        <v>201812</v>
      </c>
      <c r="B8755" t="s">
        <v>35</v>
      </c>
      <c r="C8755" t="s">
        <v>44</v>
      </c>
      <c r="D8755" t="s">
        <v>45</v>
      </c>
      <c r="E8755">
        <v>0.12042027416887</v>
      </c>
    </row>
    <row r="8756" spans="1:5" x14ac:dyDescent="0.35">
      <c r="A8756">
        <v>201812</v>
      </c>
      <c r="B8756" t="s">
        <v>4</v>
      </c>
      <c r="C8756" t="s">
        <v>57</v>
      </c>
      <c r="D8756" t="s">
        <v>58</v>
      </c>
      <c r="E8756">
        <v>1.4273265288755801</v>
      </c>
    </row>
    <row r="8757" spans="1:5" x14ac:dyDescent="0.35">
      <c r="A8757">
        <v>201812</v>
      </c>
      <c r="B8757" t="s">
        <v>7</v>
      </c>
      <c r="C8757" t="s">
        <v>57</v>
      </c>
      <c r="D8757" t="s">
        <v>58</v>
      </c>
      <c r="E8757">
        <v>1.5166552091289101</v>
      </c>
    </row>
    <row r="8758" spans="1:5" x14ac:dyDescent="0.35">
      <c r="A8758">
        <v>201812</v>
      </c>
      <c r="B8758" t="s">
        <v>8</v>
      </c>
      <c r="C8758" t="s">
        <v>57</v>
      </c>
      <c r="D8758" t="s">
        <v>58</v>
      </c>
      <c r="E8758">
        <v>2.72073563167939</v>
      </c>
    </row>
    <row r="8759" spans="1:5" x14ac:dyDescent="0.35">
      <c r="A8759">
        <v>201812</v>
      </c>
      <c r="B8759" t="s">
        <v>10</v>
      </c>
      <c r="C8759" t="s">
        <v>57</v>
      </c>
      <c r="D8759" t="s">
        <v>58</v>
      </c>
      <c r="E8759">
        <v>1.58041474211815</v>
      </c>
    </row>
    <row r="8760" spans="1:5" x14ac:dyDescent="0.35">
      <c r="A8760">
        <v>201812</v>
      </c>
      <c r="B8760" t="s">
        <v>11</v>
      </c>
      <c r="C8760" t="s">
        <v>57</v>
      </c>
      <c r="D8760" t="s">
        <v>58</v>
      </c>
      <c r="E8760">
        <v>1.5170107000499999</v>
      </c>
    </row>
    <row r="8761" spans="1:5" x14ac:dyDescent="0.35">
      <c r="A8761">
        <v>201812</v>
      </c>
      <c r="B8761" t="s">
        <v>12</v>
      </c>
      <c r="C8761" t="s">
        <v>57</v>
      </c>
      <c r="D8761" t="s">
        <v>58</v>
      </c>
      <c r="E8761">
        <v>1.4800475908458901</v>
      </c>
    </row>
    <row r="8762" spans="1:5" x14ac:dyDescent="0.35">
      <c r="A8762">
        <v>201812</v>
      </c>
      <c r="B8762" t="s">
        <v>13</v>
      </c>
      <c r="C8762" t="s">
        <v>57</v>
      </c>
      <c r="D8762" t="s">
        <v>58</v>
      </c>
      <c r="E8762">
        <v>1.5607316042883601</v>
      </c>
    </row>
    <row r="8763" spans="1:5" x14ac:dyDescent="0.35">
      <c r="A8763">
        <v>201812</v>
      </c>
      <c r="B8763" t="s">
        <v>14</v>
      </c>
      <c r="C8763" t="s">
        <v>57</v>
      </c>
      <c r="D8763" t="s">
        <v>58</v>
      </c>
      <c r="E8763">
        <v>1.62082640668995</v>
      </c>
    </row>
    <row r="8764" spans="1:5" x14ac:dyDescent="0.35">
      <c r="A8764">
        <v>201812</v>
      </c>
      <c r="B8764" t="s">
        <v>15</v>
      </c>
      <c r="C8764" t="s">
        <v>57</v>
      </c>
      <c r="D8764" t="s">
        <v>58</v>
      </c>
      <c r="E8764">
        <v>1.5139907258596701</v>
      </c>
    </row>
    <row r="8765" spans="1:5" x14ac:dyDescent="0.35">
      <c r="A8765">
        <v>201812</v>
      </c>
      <c r="B8765" t="s">
        <v>16</v>
      </c>
      <c r="C8765" t="s">
        <v>57</v>
      </c>
      <c r="D8765" t="s">
        <v>58</v>
      </c>
      <c r="E8765">
        <v>1.59178614884671</v>
      </c>
    </row>
    <row r="8766" spans="1:5" x14ac:dyDescent="0.35">
      <c r="A8766">
        <v>201812</v>
      </c>
      <c r="B8766" t="s">
        <v>17</v>
      </c>
      <c r="C8766" t="s">
        <v>57</v>
      </c>
      <c r="D8766" t="s">
        <v>58</v>
      </c>
      <c r="E8766">
        <v>1.3561397899199501</v>
      </c>
    </row>
    <row r="8767" spans="1:5" x14ac:dyDescent="0.35">
      <c r="A8767">
        <v>201812</v>
      </c>
      <c r="B8767" t="s">
        <v>18</v>
      </c>
      <c r="C8767" t="s">
        <v>57</v>
      </c>
      <c r="D8767" t="s">
        <v>58</v>
      </c>
      <c r="E8767">
        <v>1.6638107524544801</v>
      </c>
    </row>
    <row r="8768" spans="1:5" x14ac:dyDescent="0.35">
      <c r="A8768">
        <v>201812</v>
      </c>
      <c r="B8768" t="s">
        <v>19</v>
      </c>
      <c r="C8768" t="s">
        <v>57</v>
      </c>
      <c r="D8768" t="s">
        <v>58</v>
      </c>
      <c r="E8768">
        <v>0.47962573492082</v>
      </c>
    </row>
    <row r="8769" spans="1:5" x14ac:dyDescent="0.35">
      <c r="A8769">
        <v>201812</v>
      </c>
      <c r="B8769" t="s">
        <v>20</v>
      </c>
      <c r="C8769" t="s">
        <v>57</v>
      </c>
      <c r="D8769" t="s">
        <v>58</v>
      </c>
      <c r="E8769">
        <v>1.4910598535959301</v>
      </c>
    </row>
    <row r="8770" spans="1:5" x14ac:dyDescent="0.35">
      <c r="A8770">
        <v>201812</v>
      </c>
      <c r="B8770" t="s">
        <v>21</v>
      </c>
      <c r="C8770" t="s">
        <v>57</v>
      </c>
      <c r="D8770" t="s">
        <v>58</v>
      </c>
      <c r="E8770">
        <v>1.77919484041919</v>
      </c>
    </row>
    <row r="8771" spans="1:5" x14ac:dyDescent="0.35">
      <c r="A8771">
        <v>201812</v>
      </c>
      <c r="B8771" t="s">
        <v>22</v>
      </c>
      <c r="C8771" t="s">
        <v>57</v>
      </c>
      <c r="D8771" t="s">
        <v>58</v>
      </c>
      <c r="E8771">
        <v>1.3431047431327801</v>
      </c>
    </row>
    <row r="8772" spans="1:5" x14ac:dyDescent="0.35">
      <c r="A8772">
        <v>201812</v>
      </c>
      <c r="B8772" t="s">
        <v>59</v>
      </c>
      <c r="C8772" t="s">
        <v>57</v>
      </c>
      <c r="D8772" t="s">
        <v>58</v>
      </c>
      <c r="E8772">
        <v>1.6604862978559001</v>
      </c>
    </row>
    <row r="8773" spans="1:5" x14ac:dyDescent="0.35">
      <c r="A8773">
        <v>201812</v>
      </c>
      <c r="B8773" t="s">
        <v>23</v>
      </c>
      <c r="C8773" t="s">
        <v>57</v>
      </c>
      <c r="D8773" t="s">
        <v>58</v>
      </c>
      <c r="E8773">
        <v>1.4545063001427501</v>
      </c>
    </row>
    <row r="8774" spans="1:5" x14ac:dyDescent="0.35">
      <c r="A8774">
        <v>201812</v>
      </c>
      <c r="B8774" t="s">
        <v>24</v>
      </c>
      <c r="C8774" t="s">
        <v>57</v>
      </c>
      <c r="D8774" t="s">
        <v>58</v>
      </c>
      <c r="E8774">
        <v>2.4152932491929899</v>
      </c>
    </row>
    <row r="8775" spans="1:5" x14ac:dyDescent="0.35">
      <c r="A8775">
        <v>201812</v>
      </c>
      <c r="B8775" t="s">
        <v>25</v>
      </c>
      <c r="C8775" t="s">
        <v>57</v>
      </c>
      <c r="D8775" t="s">
        <v>58</v>
      </c>
      <c r="E8775">
        <v>1.3352428766148099</v>
      </c>
    </row>
    <row r="8776" spans="1:5" x14ac:dyDescent="0.35">
      <c r="A8776">
        <v>201812</v>
      </c>
      <c r="B8776" t="s">
        <v>26</v>
      </c>
      <c r="C8776" t="s">
        <v>57</v>
      </c>
      <c r="D8776" t="s">
        <v>58</v>
      </c>
      <c r="E8776">
        <v>2.2902981363413399</v>
      </c>
    </row>
    <row r="8777" spans="1:5" x14ac:dyDescent="0.35">
      <c r="A8777">
        <v>201812</v>
      </c>
      <c r="B8777" t="s">
        <v>27</v>
      </c>
      <c r="C8777" t="s">
        <v>57</v>
      </c>
      <c r="D8777" t="s">
        <v>58</v>
      </c>
      <c r="E8777">
        <v>4.6728096283508203</v>
      </c>
    </row>
    <row r="8778" spans="1:5" x14ac:dyDescent="0.35">
      <c r="A8778">
        <v>201812</v>
      </c>
      <c r="B8778" t="s">
        <v>28</v>
      </c>
      <c r="C8778" t="s">
        <v>57</v>
      </c>
      <c r="D8778" t="s">
        <v>58</v>
      </c>
      <c r="E8778">
        <v>1.3692184815962301</v>
      </c>
    </row>
    <row r="8779" spans="1:5" x14ac:dyDescent="0.35">
      <c r="A8779">
        <v>201812</v>
      </c>
      <c r="B8779" t="s">
        <v>29</v>
      </c>
      <c r="C8779" t="s">
        <v>57</v>
      </c>
      <c r="D8779" t="s">
        <v>58</v>
      </c>
      <c r="E8779">
        <v>1.2080608196765501</v>
      </c>
    </row>
    <row r="8780" spans="1:5" x14ac:dyDescent="0.35">
      <c r="A8780">
        <v>201812</v>
      </c>
      <c r="B8780" t="s">
        <v>30</v>
      </c>
      <c r="C8780" t="s">
        <v>57</v>
      </c>
      <c r="D8780" t="s">
        <v>58</v>
      </c>
      <c r="E8780">
        <v>1.4031539377158899</v>
      </c>
    </row>
    <row r="8781" spans="1:5" x14ac:dyDescent="0.35">
      <c r="A8781">
        <v>201812</v>
      </c>
      <c r="B8781" t="s">
        <v>31</v>
      </c>
      <c r="C8781" t="s">
        <v>57</v>
      </c>
      <c r="D8781" t="s">
        <v>58</v>
      </c>
      <c r="E8781">
        <v>1.9723916224090099</v>
      </c>
    </row>
    <row r="8782" spans="1:5" x14ac:dyDescent="0.35">
      <c r="A8782">
        <v>201812</v>
      </c>
      <c r="B8782" t="s">
        <v>32</v>
      </c>
      <c r="C8782" t="s">
        <v>57</v>
      </c>
      <c r="D8782" t="s">
        <v>58</v>
      </c>
      <c r="E8782">
        <v>3.24962364955379</v>
      </c>
    </row>
    <row r="8783" spans="1:5" x14ac:dyDescent="0.35">
      <c r="A8783">
        <v>201812</v>
      </c>
      <c r="B8783" t="s">
        <v>33</v>
      </c>
      <c r="C8783" t="s">
        <v>57</v>
      </c>
      <c r="D8783" t="s">
        <v>58</v>
      </c>
      <c r="E8783">
        <v>1.5570508614057299</v>
      </c>
    </row>
    <row r="8784" spans="1:5" x14ac:dyDescent="0.35">
      <c r="A8784">
        <v>201812</v>
      </c>
      <c r="B8784" t="s">
        <v>34</v>
      </c>
      <c r="C8784" t="s">
        <v>57</v>
      </c>
      <c r="D8784" t="s">
        <v>58</v>
      </c>
      <c r="E8784">
        <v>3.90806673099019</v>
      </c>
    </row>
    <row r="8785" spans="1:5" x14ac:dyDescent="0.35">
      <c r="A8785">
        <v>201812</v>
      </c>
      <c r="B8785" t="s">
        <v>35</v>
      </c>
      <c r="C8785" t="s">
        <v>57</v>
      </c>
      <c r="D8785" t="s">
        <v>58</v>
      </c>
      <c r="E8785">
        <v>1.60994728962246</v>
      </c>
    </row>
    <row r="8786" spans="1:5" x14ac:dyDescent="0.35">
      <c r="A8786">
        <v>201812</v>
      </c>
      <c r="B8786" t="s">
        <v>4</v>
      </c>
      <c r="C8786" t="s">
        <v>417</v>
      </c>
      <c r="D8786" t="s">
        <v>418</v>
      </c>
      <c r="E8786">
        <v>0.10106020279664001</v>
      </c>
    </row>
    <row r="8787" spans="1:5" x14ac:dyDescent="0.35">
      <c r="A8787">
        <v>201812</v>
      </c>
      <c r="B8787" t="s">
        <v>7</v>
      </c>
      <c r="C8787" t="s">
        <v>417</v>
      </c>
      <c r="D8787" t="s">
        <v>418</v>
      </c>
      <c r="E8787">
        <v>6.8705524873539994E-2</v>
      </c>
    </row>
    <row r="8788" spans="1:5" x14ac:dyDescent="0.35">
      <c r="A8788">
        <v>201812</v>
      </c>
      <c r="B8788" t="s">
        <v>8</v>
      </c>
      <c r="C8788" t="s">
        <v>417</v>
      </c>
      <c r="D8788" t="s">
        <v>418</v>
      </c>
      <c r="E8788">
        <v>0.13677135582113001</v>
      </c>
    </row>
    <row r="8789" spans="1:5" x14ac:dyDescent="0.35">
      <c r="A8789">
        <v>201812</v>
      </c>
      <c r="B8789" t="s">
        <v>10</v>
      </c>
      <c r="C8789" t="s">
        <v>417</v>
      </c>
      <c r="D8789" t="s">
        <v>418</v>
      </c>
      <c r="E8789">
        <v>0.14598598226519</v>
      </c>
    </row>
    <row r="8790" spans="1:5" x14ac:dyDescent="0.35">
      <c r="A8790">
        <v>201812</v>
      </c>
      <c r="B8790" t="s">
        <v>11</v>
      </c>
      <c r="C8790" t="s">
        <v>417</v>
      </c>
      <c r="D8790" t="s">
        <v>418</v>
      </c>
      <c r="E8790">
        <v>1.520331403708E-2</v>
      </c>
    </row>
    <row r="8791" spans="1:5" x14ac:dyDescent="0.35">
      <c r="A8791">
        <v>201812</v>
      </c>
      <c r="B8791" t="s">
        <v>12</v>
      </c>
      <c r="C8791" t="s">
        <v>417</v>
      </c>
      <c r="D8791" t="s">
        <v>418</v>
      </c>
      <c r="E8791">
        <v>8.2531521161669993E-2</v>
      </c>
    </row>
    <row r="8792" spans="1:5" x14ac:dyDescent="0.35">
      <c r="A8792">
        <v>201812</v>
      </c>
      <c r="B8792" t="s">
        <v>13</v>
      </c>
      <c r="C8792" t="s">
        <v>417</v>
      </c>
      <c r="D8792" t="s">
        <v>418</v>
      </c>
      <c r="E8792">
        <v>9.605696383008E-2</v>
      </c>
    </row>
    <row r="8793" spans="1:5" x14ac:dyDescent="0.35">
      <c r="A8793">
        <v>201812</v>
      </c>
      <c r="B8793" t="s">
        <v>14</v>
      </c>
      <c r="C8793" t="s">
        <v>417</v>
      </c>
      <c r="D8793" t="s">
        <v>418</v>
      </c>
      <c r="E8793">
        <v>8.3553941095430004E-2</v>
      </c>
    </row>
    <row r="8794" spans="1:5" x14ac:dyDescent="0.35">
      <c r="A8794">
        <v>201812</v>
      </c>
      <c r="B8794" t="s">
        <v>15</v>
      </c>
      <c r="C8794" t="s">
        <v>417</v>
      </c>
      <c r="D8794" t="s">
        <v>418</v>
      </c>
      <c r="E8794">
        <v>6.5113256053419999E-2</v>
      </c>
    </row>
    <row r="8795" spans="1:5" x14ac:dyDescent="0.35">
      <c r="A8795">
        <v>201812</v>
      </c>
      <c r="B8795" t="s">
        <v>16</v>
      </c>
      <c r="C8795" t="s">
        <v>417</v>
      </c>
      <c r="D8795" t="s">
        <v>418</v>
      </c>
      <c r="E8795">
        <v>8.2671764837960002E-2</v>
      </c>
    </row>
    <row r="8796" spans="1:5" x14ac:dyDescent="0.35">
      <c r="A8796">
        <v>201812</v>
      </c>
      <c r="B8796" t="s">
        <v>17</v>
      </c>
      <c r="C8796" t="s">
        <v>417</v>
      </c>
      <c r="D8796" t="s">
        <v>418</v>
      </c>
      <c r="E8796">
        <v>6.6482149407680005E-2</v>
      </c>
    </row>
    <row r="8797" spans="1:5" x14ac:dyDescent="0.35">
      <c r="A8797">
        <v>201812</v>
      </c>
      <c r="B8797" t="s">
        <v>18</v>
      </c>
      <c r="C8797" t="s">
        <v>417</v>
      </c>
      <c r="D8797" t="s">
        <v>418</v>
      </c>
      <c r="E8797">
        <v>6.0625322329519997E-2</v>
      </c>
    </row>
    <row r="8798" spans="1:5" x14ac:dyDescent="0.35">
      <c r="A8798">
        <v>201812</v>
      </c>
      <c r="B8798" t="s">
        <v>19</v>
      </c>
      <c r="C8798" t="s">
        <v>417</v>
      </c>
      <c r="D8798" t="s">
        <v>418</v>
      </c>
      <c r="E8798">
        <v>-2.9264731566000001E-3</v>
      </c>
    </row>
    <row r="8799" spans="1:5" x14ac:dyDescent="0.35">
      <c r="A8799">
        <v>201812</v>
      </c>
      <c r="B8799" t="s">
        <v>20</v>
      </c>
      <c r="C8799" t="s">
        <v>417</v>
      </c>
      <c r="D8799" t="s">
        <v>418</v>
      </c>
      <c r="E8799">
        <v>0.10933108149286</v>
      </c>
    </row>
    <row r="8800" spans="1:5" x14ac:dyDescent="0.35">
      <c r="A8800">
        <v>201812</v>
      </c>
      <c r="B8800" t="s">
        <v>21</v>
      </c>
      <c r="C8800" t="s">
        <v>417</v>
      </c>
      <c r="D8800" t="s">
        <v>418</v>
      </c>
      <c r="E8800">
        <v>0.17985532016497</v>
      </c>
    </row>
    <row r="8801" spans="1:5" x14ac:dyDescent="0.35">
      <c r="A8801">
        <v>201812</v>
      </c>
      <c r="B8801" t="s">
        <v>22</v>
      </c>
      <c r="C8801" t="s">
        <v>417</v>
      </c>
      <c r="D8801" t="s">
        <v>418</v>
      </c>
      <c r="E8801">
        <v>7.5020016268300002E-2</v>
      </c>
    </row>
    <row r="8802" spans="1:5" x14ac:dyDescent="0.35">
      <c r="A8802">
        <v>201812</v>
      </c>
      <c r="B8802" t="s">
        <v>59</v>
      </c>
      <c r="C8802" t="s">
        <v>417</v>
      </c>
      <c r="D8802" t="s">
        <v>418</v>
      </c>
      <c r="E8802">
        <v>5.758235577385E-2</v>
      </c>
    </row>
    <row r="8803" spans="1:5" x14ac:dyDescent="0.35">
      <c r="A8803">
        <v>201812</v>
      </c>
      <c r="B8803" t="s">
        <v>23</v>
      </c>
      <c r="C8803" t="s">
        <v>417</v>
      </c>
      <c r="D8803" t="s">
        <v>418</v>
      </c>
      <c r="E8803">
        <v>6.0915543491380002E-2</v>
      </c>
    </row>
    <row r="8804" spans="1:5" x14ac:dyDescent="0.35">
      <c r="A8804">
        <v>201812</v>
      </c>
      <c r="B8804" t="s">
        <v>24</v>
      </c>
      <c r="C8804" t="s">
        <v>417</v>
      </c>
      <c r="D8804" t="s">
        <v>418</v>
      </c>
      <c r="E8804">
        <v>0.12712618821610999</v>
      </c>
    </row>
    <row r="8805" spans="1:5" x14ac:dyDescent="0.35">
      <c r="A8805">
        <v>201812</v>
      </c>
      <c r="B8805" t="s">
        <v>25</v>
      </c>
      <c r="C8805" t="s">
        <v>417</v>
      </c>
      <c r="D8805" t="s">
        <v>418</v>
      </c>
      <c r="E8805">
        <v>8.5112938057290005E-2</v>
      </c>
    </row>
    <row r="8806" spans="1:5" x14ac:dyDescent="0.35">
      <c r="A8806">
        <v>201812</v>
      </c>
      <c r="B8806" t="s">
        <v>26</v>
      </c>
      <c r="C8806" t="s">
        <v>417</v>
      </c>
      <c r="D8806" t="s">
        <v>418</v>
      </c>
      <c r="E8806">
        <v>0.13528106535692</v>
      </c>
    </row>
    <row r="8807" spans="1:5" x14ac:dyDescent="0.35">
      <c r="A8807">
        <v>201812</v>
      </c>
      <c r="B8807" t="s">
        <v>27</v>
      </c>
      <c r="C8807" t="s">
        <v>417</v>
      </c>
      <c r="D8807" t="s">
        <v>418</v>
      </c>
      <c r="E8807">
        <v>6.2629864284550002E-2</v>
      </c>
    </row>
    <row r="8808" spans="1:5" x14ac:dyDescent="0.35">
      <c r="A8808">
        <v>201812</v>
      </c>
      <c r="B8808" t="s">
        <v>28</v>
      </c>
      <c r="C8808" t="s">
        <v>417</v>
      </c>
      <c r="D8808" t="s">
        <v>418</v>
      </c>
      <c r="E8808">
        <v>8.7936806820160002E-2</v>
      </c>
    </row>
    <row r="8809" spans="1:5" x14ac:dyDescent="0.35">
      <c r="A8809">
        <v>201812</v>
      </c>
      <c r="B8809" t="s">
        <v>29</v>
      </c>
      <c r="C8809" t="s">
        <v>417</v>
      </c>
      <c r="D8809" t="s">
        <v>418</v>
      </c>
      <c r="E8809">
        <v>0.10770946013634</v>
      </c>
    </row>
    <row r="8810" spans="1:5" x14ac:dyDescent="0.35">
      <c r="A8810">
        <v>201812</v>
      </c>
      <c r="B8810" t="s">
        <v>30</v>
      </c>
      <c r="C8810" t="s">
        <v>417</v>
      </c>
      <c r="D8810" t="s">
        <v>418</v>
      </c>
      <c r="E8810">
        <v>0.10054556738896001</v>
      </c>
    </row>
    <row r="8811" spans="1:5" x14ac:dyDescent="0.35">
      <c r="A8811">
        <v>201812</v>
      </c>
      <c r="B8811" t="s">
        <v>31</v>
      </c>
      <c r="C8811" t="s">
        <v>417</v>
      </c>
      <c r="D8811" t="s">
        <v>418</v>
      </c>
      <c r="E8811">
        <v>2.1760838555159999E-2</v>
      </c>
    </row>
    <row r="8812" spans="1:5" x14ac:dyDescent="0.35">
      <c r="A8812">
        <v>201812</v>
      </c>
      <c r="B8812" t="s">
        <v>32</v>
      </c>
      <c r="C8812" t="s">
        <v>417</v>
      </c>
      <c r="D8812" t="s">
        <v>418</v>
      </c>
      <c r="E8812">
        <v>0.17603756032883</v>
      </c>
    </row>
    <row r="8813" spans="1:5" x14ac:dyDescent="0.35">
      <c r="A8813">
        <v>201812</v>
      </c>
      <c r="B8813" t="s">
        <v>33</v>
      </c>
      <c r="C8813" t="s">
        <v>417</v>
      </c>
      <c r="D8813" t="s">
        <v>418</v>
      </c>
      <c r="E8813">
        <v>0.13356685395671999</v>
      </c>
    </row>
    <row r="8814" spans="1:5" x14ac:dyDescent="0.35">
      <c r="A8814">
        <v>201812</v>
      </c>
      <c r="B8814" t="s">
        <v>34</v>
      </c>
      <c r="C8814" t="s">
        <v>417</v>
      </c>
      <c r="D8814" t="s">
        <v>418</v>
      </c>
      <c r="E8814">
        <v>0.11909289135811001</v>
      </c>
    </row>
    <row r="8815" spans="1:5" x14ac:dyDescent="0.35">
      <c r="A8815">
        <v>201812</v>
      </c>
      <c r="B8815" t="s">
        <v>35</v>
      </c>
      <c r="C8815" t="s">
        <v>417</v>
      </c>
      <c r="D8815" t="s">
        <v>418</v>
      </c>
      <c r="E8815">
        <v>0.11021506219413001</v>
      </c>
    </row>
    <row r="8816" spans="1:5" x14ac:dyDescent="0.35">
      <c r="A8816">
        <v>201812</v>
      </c>
      <c r="B8816" t="s">
        <v>4</v>
      </c>
      <c r="C8816" t="s">
        <v>419</v>
      </c>
      <c r="D8816" t="s">
        <v>420</v>
      </c>
      <c r="E8816">
        <v>0.62773707981183002</v>
      </c>
    </row>
    <row r="8817" spans="1:5" x14ac:dyDescent="0.35">
      <c r="A8817">
        <v>201812</v>
      </c>
      <c r="B8817" t="s">
        <v>7</v>
      </c>
      <c r="C8817" t="s">
        <v>419</v>
      </c>
      <c r="D8817" t="s">
        <v>420</v>
      </c>
      <c r="E8817">
        <v>0.63396734123919996</v>
      </c>
    </row>
    <row r="8818" spans="1:5" x14ac:dyDescent="0.35">
      <c r="A8818">
        <v>201812</v>
      </c>
      <c r="B8818" t="s">
        <v>8</v>
      </c>
      <c r="C8818" t="s">
        <v>419</v>
      </c>
      <c r="D8818" t="s">
        <v>420</v>
      </c>
      <c r="E8818">
        <v>0.38160609246401</v>
      </c>
    </row>
    <row r="8819" spans="1:5" x14ac:dyDescent="0.35">
      <c r="A8819">
        <v>201812</v>
      </c>
      <c r="B8819" t="s">
        <v>10</v>
      </c>
      <c r="C8819" t="s">
        <v>419</v>
      </c>
      <c r="D8819" t="s">
        <v>420</v>
      </c>
      <c r="E8819">
        <v>0.46285886678714</v>
      </c>
    </row>
    <row r="8820" spans="1:5" x14ac:dyDescent="0.35">
      <c r="A8820">
        <v>201812</v>
      </c>
      <c r="B8820" t="s">
        <v>11</v>
      </c>
      <c r="C8820" t="s">
        <v>419</v>
      </c>
      <c r="D8820" t="s">
        <v>420</v>
      </c>
      <c r="E8820">
        <v>0.81963393559370001</v>
      </c>
    </row>
    <row r="8821" spans="1:5" x14ac:dyDescent="0.35">
      <c r="A8821">
        <v>201812</v>
      </c>
      <c r="B8821" t="s">
        <v>12</v>
      </c>
      <c r="C8821" t="s">
        <v>419</v>
      </c>
      <c r="D8821" t="s">
        <v>420</v>
      </c>
      <c r="E8821">
        <v>0.57762109624849001</v>
      </c>
    </row>
    <row r="8822" spans="1:5" x14ac:dyDescent="0.35">
      <c r="A8822">
        <v>201812</v>
      </c>
      <c r="B8822" t="s">
        <v>13</v>
      </c>
      <c r="C8822" t="s">
        <v>419</v>
      </c>
      <c r="D8822" t="s">
        <v>420</v>
      </c>
      <c r="E8822">
        <v>0.40872805713971999</v>
      </c>
    </row>
    <row r="8823" spans="1:5" x14ac:dyDescent="0.35">
      <c r="A8823">
        <v>201812</v>
      </c>
      <c r="B8823" t="s">
        <v>14</v>
      </c>
      <c r="C8823" t="s">
        <v>419</v>
      </c>
      <c r="D8823" t="s">
        <v>420</v>
      </c>
      <c r="E8823">
        <v>0.52445619875773997</v>
      </c>
    </row>
    <row r="8824" spans="1:5" x14ac:dyDescent="0.35">
      <c r="A8824">
        <v>201812</v>
      </c>
      <c r="B8824" t="s">
        <v>15</v>
      </c>
      <c r="C8824" t="s">
        <v>419</v>
      </c>
      <c r="D8824" t="s">
        <v>420</v>
      </c>
      <c r="E8824">
        <v>0.64465958015344005</v>
      </c>
    </row>
    <row r="8825" spans="1:5" x14ac:dyDescent="0.35">
      <c r="A8825">
        <v>201812</v>
      </c>
      <c r="B8825" t="s">
        <v>16</v>
      </c>
      <c r="C8825" t="s">
        <v>419</v>
      </c>
      <c r="D8825" t="s">
        <v>420</v>
      </c>
      <c r="E8825">
        <v>0.53132776498306</v>
      </c>
    </row>
    <row r="8826" spans="1:5" x14ac:dyDescent="0.35">
      <c r="A8826">
        <v>201812</v>
      </c>
      <c r="B8826" t="s">
        <v>17</v>
      </c>
      <c r="C8826" t="s">
        <v>419</v>
      </c>
      <c r="D8826" t="s">
        <v>420</v>
      </c>
      <c r="E8826">
        <v>0.73410266181316997</v>
      </c>
    </row>
    <row r="8827" spans="1:5" x14ac:dyDescent="0.35">
      <c r="A8827">
        <v>201812</v>
      </c>
      <c r="B8827" t="s">
        <v>18</v>
      </c>
      <c r="C8827" t="s">
        <v>419</v>
      </c>
      <c r="D8827" t="s">
        <v>420</v>
      </c>
      <c r="E8827">
        <v>0.64198281494311005</v>
      </c>
    </row>
    <row r="8828" spans="1:5" x14ac:dyDescent="0.35">
      <c r="A8828">
        <v>201812</v>
      </c>
      <c r="B8828" t="s">
        <v>19</v>
      </c>
      <c r="C8828" t="s">
        <v>419</v>
      </c>
      <c r="D8828" t="s">
        <v>420</v>
      </c>
      <c r="E8828">
        <v>0.53409187838646</v>
      </c>
    </row>
    <row r="8829" spans="1:5" x14ac:dyDescent="0.35">
      <c r="A8829">
        <v>201812</v>
      </c>
      <c r="B8829" t="s">
        <v>20</v>
      </c>
      <c r="C8829" t="s">
        <v>419</v>
      </c>
      <c r="D8829" t="s">
        <v>420</v>
      </c>
      <c r="E8829">
        <v>0.46323291325896998</v>
      </c>
    </row>
    <row r="8830" spans="1:5" x14ac:dyDescent="0.35">
      <c r="A8830">
        <v>201812</v>
      </c>
      <c r="B8830" t="s">
        <v>21</v>
      </c>
      <c r="C8830" t="s">
        <v>419</v>
      </c>
      <c r="D8830" t="s">
        <v>420</v>
      </c>
      <c r="E8830">
        <v>0.58403725941494999</v>
      </c>
    </row>
    <row r="8831" spans="1:5" x14ac:dyDescent="0.35">
      <c r="A8831">
        <v>201812</v>
      </c>
      <c r="B8831" t="s">
        <v>22</v>
      </c>
      <c r="C8831" t="s">
        <v>419</v>
      </c>
      <c r="D8831" t="s">
        <v>420</v>
      </c>
      <c r="E8831">
        <v>0.63338082849480004</v>
      </c>
    </row>
    <row r="8832" spans="1:5" x14ac:dyDescent="0.35">
      <c r="A8832">
        <v>201812</v>
      </c>
      <c r="B8832" t="s">
        <v>59</v>
      </c>
      <c r="C8832" t="s">
        <v>419</v>
      </c>
      <c r="D8832" t="s">
        <v>420</v>
      </c>
      <c r="E8832">
        <v>0.60783523450339005</v>
      </c>
    </row>
    <row r="8833" spans="1:5" x14ac:dyDescent="0.35">
      <c r="A8833">
        <v>201812</v>
      </c>
      <c r="B8833" t="s">
        <v>23</v>
      </c>
      <c r="C8833" t="s">
        <v>419</v>
      </c>
      <c r="D8833" t="s">
        <v>420</v>
      </c>
      <c r="E8833">
        <v>0.64163389645155</v>
      </c>
    </row>
    <row r="8834" spans="1:5" x14ac:dyDescent="0.35">
      <c r="A8834">
        <v>201812</v>
      </c>
      <c r="B8834" t="s">
        <v>24</v>
      </c>
      <c r="C8834" t="s">
        <v>419</v>
      </c>
      <c r="D8834" t="s">
        <v>420</v>
      </c>
      <c r="E8834">
        <v>0.42798408950813999</v>
      </c>
    </row>
    <row r="8835" spans="1:5" x14ac:dyDescent="0.35">
      <c r="A8835">
        <v>201812</v>
      </c>
      <c r="B8835" t="s">
        <v>25</v>
      </c>
      <c r="C8835" t="s">
        <v>419</v>
      </c>
      <c r="D8835" t="s">
        <v>420</v>
      </c>
      <c r="E8835">
        <v>0.60845555903002002</v>
      </c>
    </row>
    <row r="8836" spans="1:5" x14ac:dyDescent="0.35">
      <c r="A8836">
        <v>201812</v>
      </c>
      <c r="B8836" t="s">
        <v>26</v>
      </c>
      <c r="C8836" t="s">
        <v>419</v>
      </c>
      <c r="D8836" t="s">
        <v>420</v>
      </c>
      <c r="E8836">
        <v>0.45921221961809</v>
      </c>
    </row>
    <row r="8837" spans="1:5" x14ac:dyDescent="0.35">
      <c r="A8837">
        <v>201812</v>
      </c>
      <c r="B8837" t="s">
        <v>27</v>
      </c>
      <c r="C8837" t="s">
        <v>419</v>
      </c>
      <c r="D8837" t="s">
        <v>420</v>
      </c>
      <c r="E8837">
        <v>0.57060990027483005</v>
      </c>
    </row>
    <row r="8838" spans="1:5" x14ac:dyDescent="0.35">
      <c r="A8838">
        <v>201812</v>
      </c>
      <c r="B8838" t="s">
        <v>28</v>
      </c>
      <c r="C8838" t="s">
        <v>419</v>
      </c>
      <c r="D8838" t="s">
        <v>420</v>
      </c>
      <c r="E8838">
        <v>0.59460995983853004</v>
      </c>
    </row>
    <row r="8839" spans="1:5" x14ac:dyDescent="0.35">
      <c r="A8839">
        <v>201812</v>
      </c>
      <c r="B8839" t="s">
        <v>29</v>
      </c>
      <c r="C8839" t="s">
        <v>419</v>
      </c>
      <c r="D8839" t="s">
        <v>420</v>
      </c>
      <c r="E8839">
        <v>0.42883342085099002</v>
      </c>
    </row>
    <row r="8840" spans="1:5" x14ac:dyDescent="0.35">
      <c r="A8840">
        <v>201812</v>
      </c>
      <c r="B8840" t="s">
        <v>30</v>
      </c>
      <c r="C8840" t="s">
        <v>419</v>
      </c>
      <c r="D8840" t="s">
        <v>420</v>
      </c>
      <c r="E8840">
        <v>0.50366921749751004</v>
      </c>
    </row>
    <row r="8841" spans="1:5" x14ac:dyDescent="0.35">
      <c r="A8841">
        <v>201812</v>
      </c>
      <c r="B8841" t="s">
        <v>31</v>
      </c>
      <c r="C8841" t="s">
        <v>419</v>
      </c>
      <c r="D8841" t="s">
        <v>420</v>
      </c>
      <c r="E8841">
        <v>0.58904287713559</v>
      </c>
    </row>
    <row r="8842" spans="1:5" x14ac:dyDescent="0.35">
      <c r="A8842">
        <v>201812</v>
      </c>
      <c r="B8842" t="s">
        <v>32</v>
      </c>
      <c r="C8842" t="s">
        <v>419</v>
      </c>
      <c r="D8842" t="s">
        <v>420</v>
      </c>
      <c r="E8842">
        <v>0.49205312209100999</v>
      </c>
    </row>
    <row r="8843" spans="1:5" x14ac:dyDescent="0.35">
      <c r="A8843">
        <v>201812</v>
      </c>
      <c r="B8843" t="s">
        <v>33</v>
      </c>
      <c r="C8843" t="s">
        <v>419</v>
      </c>
      <c r="D8843" t="s">
        <v>420</v>
      </c>
      <c r="E8843">
        <v>0.44375186125146998</v>
      </c>
    </row>
    <row r="8844" spans="1:5" x14ac:dyDescent="0.35">
      <c r="A8844">
        <v>201812</v>
      </c>
      <c r="B8844" t="s">
        <v>34</v>
      </c>
      <c r="C8844" t="s">
        <v>419</v>
      </c>
      <c r="D8844" t="s">
        <v>420</v>
      </c>
      <c r="E8844">
        <v>0.61912818071067999</v>
      </c>
    </row>
    <row r="8845" spans="1:5" x14ac:dyDescent="0.35">
      <c r="A8845">
        <v>201812</v>
      </c>
      <c r="B8845" t="s">
        <v>35</v>
      </c>
      <c r="C8845" t="s">
        <v>419</v>
      </c>
      <c r="D8845" t="s">
        <v>420</v>
      </c>
      <c r="E8845">
        <v>0.51745329122816996</v>
      </c>
    </row>
    <row r="8846" spans="1:5" x14ac:dyDescent="0.35">
      <c r="A8846">
        <v>201812</v>
      </c>
      <c r="B8846" t="s">
        <v>4</v>
      </c>
      <c r="C8846" t="s">
        <v>421</v>
      </c>
      <c r="D8846" t="s">
        <v>46</v>
      </c>
      <c r="E8846">
        <v>8.5609111968299994E-3</v>
      </c>
    </row>
    <row r="8847" spans="1:5" x14ac:dyDescent="0.35">
      <c r="A8847">
        <v>201812</v>
      </c>
      <c r="B8847" t="s">
        <v>7</v>
      </c>
      <c r="C8847" t="s">
        <v>421</v>
      </c>
      <c r="D8847" t="s">
        <v>46</v>
      </c>
      <c r="E8847">
        <v>4.9270399384500002E-3</v>
      </c>
    </row>
    <row r="8848" spans="1:5" x14ac:dyDescent="0.35">
      <c r="A8848">
        <v>201812</v>
      </c>
      <c r="B8848" t="s">
        <v>8</v>
      </c>
      <c r="C8848" t="s">
        <v>421</v>
      </c>
      <c r="D8848" t="s">
        <v>46</v>
      </c>
      <c r="E8848">
        <v>1.9955664643110001E-2</v>
      </c>
    </row>
    <row r="8849" spans="1:5" x14ac:dyDescent="0.35">
      <c r="A8849">
        <v>201812</v>
      </c>
      <c r="B8849" t="s">
        <v>10</v>
      </c>
      <c r="C8849" t="s">
        <v>421</v>
      </c>
      <c r="D8849" t="s">
        <v>46</v>
      </c>
      <c r="E8849">
        <v>1.205460054754E-2</v>
      </c>
    </row>
    <row r="8850" spans="1:5" x14ac:dyDescent="0.35">
      <c r="A8850">
        <v>201812</v>
      </c>
      <c r="B8850" t="s">
        <v>11</v>
      </c>
      <c r="C8850" t="s">
        <v>421</v>
      </c>
      <c r="D8850" t="s">
        <v>46</v>
      </c>
      <c r="E8850">
        <v>8.7626314665999996E-4</v>
      </c>
    </row>
    <row r="8851" spans="1:5" x14ac:dyDescent="0.35">
      <c r="A8851">
        <v>201812</v>
      </c>
      <c r="B8851" t="s">
        <v>12</v>
      </c>
      <c r="C8851" t="s">
        <v>421</v>
      </c>
      <c r="D8851" t="s">
        <v>46</v>
      </c>
      <c r="E8851">
        <v>4.5191500798799997E-3</v>
      </c>
    </row>
    <row r="8852" spans="1:5" x14ac:dyDescent="0.35">
      <c r="A8852">
        <v>201812</v>
      </c>
      <c r="B8852" t="s">
        <v>13</v>
      </c>
      <c r="C8852" t="s">
        <v>421</v>
      </c>
      <c r="D8852" t="s">
        <v>46</v>
      </c>
      <c r="E8852">
        <v>1.472314335098E-2</v>
      </c>
    </row>
    <row r="8853" spans="1:5" x14ac:dyDescent="0.35">
      <c r="A8853">
        <v>201812</v>
      </c>
      <c r="B8853" t="s">
        <v>14</v>
      </c>
      <c r="C8853" t="s">
        <v>421</v>
      </c>
      <c r="D8853" t="s">
        <v>46</v>
      </c>
      <c r="E8853">
        <v>6.1650421719500002E-3</v>
      </c>
    </row>
    <row r="8854" spans="1:5" x14ac:dyDescent="0.35">
      <c r="A8854">
        <v>201812</v>
      </c>
      <c r="B8854" t="s">
        <v>15</v>
      </c>
      <c r="C8854" t="s">
        <v>421</v>
      </c>
      <c r="D8854" t="s">
        <v>46</v>
      </c>
      <c r="E8854">
        <v>4.4407345242799996E-3</v>
      </c>
    </row>
    <row r="8855" spans="1:5" x14ac:dyDescent="0.35">
      <c r="A8855">
        <v>201812</v>
      </c>
      <c r="B8855" t="s">
        <v>16</v>
      </c>
      <c r="C8855" t="s">
        <v>421</v>
      </c>
      <c r="D8855" t="s">
        <v>46</v>
      </c>
      <c r="E8855">
        <v>5.5913801681199997E-3</v>
      </c>
    </row>
    <row r="8856" spans="1:5" x14ac:dyDescent="0.35">
      <c r="A8856">
        <v>201812</v>
      </c>
      <c r="B8856" t="s">
        <v>17</v>
      </c>
      <c r="C8856" t="s">
        <v>421</v>
      </c>
      <c r="D8856" t="s">
        <v>46</v>
      </c>
      <c r="E8856">
        <v>4.3644698251300001E-3</v>
      </c>
    </row>
    <row r="8857" spans="1:5" x14ac:dyDescent="0.35">
      <c r="A8857">
        <v>201812</v>
      </c>
      <c r="B8857" t="s">
        <v>18</v>
      </c>
      <c r="C8857" t="s">
        <v>421</v>
      </c>
      <c r="D8857" t="s">
        <v>46</v>
      </c>
      <c r="E8857">
        <v>4.0900699664800002E-3</v>
      </c>
    </row>
    <row r="8858" spans="1:5" x14ac:dyDescent="0.35">
      <c r="A8858">
        <v>201812</v>
      </c>
      <c r="B8858" t="s">
        <v>19</v>
      </c>
      <c r="C8858" t="s">
        <v>421</v>
      </c>
      <c r="D8858" t="s">
        <v>46</v>
      </c>
      <c r="E8858">
        <v>-3.5521005304000003E-4</v>
      </c>
    </row>
    <row r="8859" spans="1:5" x14ac:dyDescent="0.35">
      <c r="A8859">
        <v>201812</v>
      </c>
      <c r="B8859" t="s">
        <v>20</v>
      </c>
      <c r="C8859" t="s">
        <v>421</v>
      </c>
      <c r="D8859" t="s">
        <v>46</v>
      </c>
      <c r="E8859">
        <v>1.553281438799E-2</v>
      </c>
    </row>
    <row r="8860" spans="1:5" x14ac:dyDescent="0.35">
      <c r="A8860">
        <v>201812</v>
      </c>
      <c r="B8860" t="s">
        <v>21</v>
      </c>
      <c r="C8860" t="s">
        <v>421</v>
      </c>
      <c r="D8860" t="s">
        <v>46</v>
      </c>
      <c r="E8860">
        <v>2.150204060531E-2</v>
      </c>
    </row>
    <row r="8861" spans="1:5" x14ac:dyDescent="0.35">
      <c r="A8861">
        <v>201812</v>
      </c>
      <c r="B8861" t="s">
        <v>22</v>
      </c>
      <c r="C8861" t="s">
        <v>421</v>
      </c>
      <c r="D8861" t="s">
        <v>46</v>
      </c>
      <c r="E8861">
        <v>9.5022000075200008E-3</v>
      </c>
    </row>
    <row r="8862" spans="1:5" x14ac:dyDescent="0.35">
      <c r="A8862">
        <v>201812</v>
      </c>
      <c r="B8862" t="s">
        <v>59</v>
      </c>
      <c r="C8862" t="s">
        <v>421</v>
      </c>
      <c r="D8862" t="s">
        <v>46</v>
      </c>
      <c r="E8862">
        <v>1.046741015058E-2</v>
      </c>
    </row>
    <row r="8863" spans="1:5" x14ac:dyDescent="0.35">
      <c r="A8863">
        <v>201812</v>
      </c>
      <c r="B8863" t="s">
        <v>23</v>
      </c>
      <c r="C8863" t="s">
        <v>421</v>
      </c>
      <c r="D8863" t="s">
        <v>46</v>
      </c>
      <c r="E8863">
        <v>4.6315077157099999E-3</v>
      </c>
    </row>
    <row r="8864" spans="1:5" x14ac:dyDescent="0.35">
      <c r="A8864">
        <v>201812</v>
      </c>
      <c r="B8864" t="s">
        <v>24</v>
      </c>
      <c r="C8864" t="s">
        <v>421</v>
      </c>
      <c r="D8864" t="s">
        <v>46</v>
      </c>
      <c r="E8864">
        <v>1.2880390127329999E-2</v>
      </c>
    </row>
    <row r="8865" spans="1:5" x14ac:dyDescent="0.35">
      <c r="A8865">
        <v>201812</v>
      </c>
      <c r="B8865" t="s">
        <v>25</v>
      </c>
      <c r="C8865" t="s">
        <v>421</v>
      </c>
      <c r="D8865" t="s">
        <v>46</v>
      </c>
      <c r="E8865">
        <v>5.9635451861700002E-3</v>
      </c>
    </row>
    <row r="8866" spans="1:5" x14ac:dyDescent="0.35">
      <c r="A8866">
        <v>201812</v>
      </c>
      <c r="B8866" t="s">
        <v>26</v>
      </c>
      <c r="C8866" t="s">
        <v>421</v>
      </c>
      <c r="D8866" t="s">
        <v>46</v>
      </c>
      <c r="E8866">
        <v>1.7164377085330002E-2</v>
      </c>
    </row>
    <row r="8867" spans="1:5" x14ac:dyDescent="0.35">
      <c r="A8867">
        <v>201812</v>
      </c>
      <c r="B8867" t="s">
        <v>27</v>
      </c>
      <c r="C8867" t="s">
        <v>421</v>
      </c>
      <c r="D8867" t="s">
        <v>46</v>
      </c>
      <c r="E8867">
        <v>5.3867475064400001E-3</v>
      </c>
    </row>
    <row r="8868" spans="1:5" x14ac:dyDescent="0.35">
      <c r="A8868">
        <v>201812</v>
      </c>
      <c r="B8868" t="s">
        <v>28</v>
      </c>
      <c r="C8868" t="s">
        <v>421</v>
      </c>
      <c r="D8868" t="s">
        <v>46</v>
      </c>
      <c r="E8868">
        <v>5.2483155992400004E-3</v>
      </c>
    </row>
    <row r="8869" spans="1:5" x14ac:dyDescent="0.35">
      <c r="A8869">
        <v>201812</v>
      </c>
      <c r="B8869" t="s">
        <v>29</v>
      </c>
      <c r="C8869" t="s">
        <v>421</v>
      </c>
      <c r="D8869" t="s">
        <v>46</v>
      </c>
      <c r="E8869">
        <v>9.2390601440999996E-3</v>
      </c>
    </row>
    <row r="8870" spans="1:5" x14ac:dyDescent="0.35">
      <c r="A8870">
        <v>201812</v>
      </c>
      <c r="B8870" t="s">
        <v>30</v>
      </c>
      <c r="C8870" t="s">
        <v>421</v>
      </c>
      <c r="D8870" t="s">
        <v>46</v>
      </c>
      <c r="E8870">
        <v>1.278179227983E-2</v>
      </c>
    </row>
    <row r="8871" spans="1:5" x14ac:dyDescent="0.35">
      <c r="A8871">
        <v>201812</v>
      </c>
      <c r="B8871" t="s">
        <v>31</v>
      </c>
      <c r="C8871" t="s">
        <v>421</v>
      </c>
      <c r="D8871" t="s">
        <v>46</v>
      </c>
      <c r="E8871">
        <v>1.9809607360400001E-3</v>
      </c>
    </row>
    <row r="8872" spans="1:5" x14ac:dyDescent="0.35">
      <c r="A8872">
        <v>201812</v>
      </c>
      <c r="B8872" t="s">
        <v>32</v>
      </c>
      <c r="C8872" t="s">
        <v>421</v>
      </c>
      <c r="D8872" t="s">
        <v>46</v>
      </c>
      <c r="E8872">
        <v>2.0651253561230001E-2</v>
      </c>
    </row>
    <row r="8873" spans="1:5" x14ac:dyDescent="0.35">
      <c r="A8873">
        <v>201812</v>
      </c>
      <c r="B8873" t="s">
        <v>33</v>
      </c>
      <c r="C8873" t="s">
        <v>421</v>
      </c>
      <c r="D8873" t="s">
        <v>46</v>
      </c>
      <c r="E8873">
        <v>7.8254070843899997E-3</v>
      </c>
    </row>
    <row r="8874" spans="1:5" x14ac:dyDescent="0.35">
      <c r="A8874">
        <v>201812</v>
      </c>
      <c r="B8874" t="s">
        <v>34</v>
      </c>
      <c r="C8874" t="s">
        <v>421</v>
      </c>
      <c r="D8874" t="s">
        <v>46</v>
      </c>
      <c r="E8874">
        <v>1.6555413166669999E-2</v>
      </c>
    </row>
    <row r="8875" spans="1:5" x14ac:dyDescent="0.35">
      <c r="A8875">
        <v>201812</v>
      </c>
      <c r="B8875" t="s">
        <v>35</v>
      </c>
      <c r="C8875" t="s">
        <v>421</v>
      </c>
      <c r="D8875" t="s">
        <v>46</v>
      </c>
      <c r="E8875">
        <v>1.018216644064E-2</v>
      </c>
    </row>
    <row r="8876" spans="1:5" x14ac:dyDescent="0.35">
      <c r="A8876">
        <v>201812</v>
      </c>
      <c r="B8876" t="s">
        <v>4</v>
      </c>
      <c r="C8876" t="s">
        <v>422</v>
      </c>
      <c r="D8876" t="s">
        <v>47</v>
      </c>
      <c r="E8876">
        <v>0.65566200395378005</v>
      </c>
    </row>
    <row r="8877" spans="1:5" x14ac:dyDescent="0.35">
      <c r="A8877">
        <v>201812</v>
      </c>
      <c r="B8877" t="s">
        <v>7</v>
      </c>
      <c r="C8877" t="s">
        <v>422</v>
      </c>
      <c r="D8877" t="s">
        <v>47</v>
      </c>
      <c r="E8877">
        <v>0.65562461537187</v>
      </c>
    </row>
    <row r="8878" spans="1:5" x14ac:dyDescent="0.35">
      <c r="A8878">
        <v>201812</v>
      </c>
      <c r="B8878" t="s">
        <v>8</v>
      </c>
      <c r="C8878" t="s">
        <v>422</v>
      </c>
      <c r="D8878" t="s">
        <v>47</v>
      </c>
      <c r="E8878">
        <v>0.63105816271781001</v>
      </c>
    </row>
    <row r="8879" spans="1:5" x14ac:dyDescent="0.35">
      <c r="A8879">
        <v>201812</v>
      </c>
      <c r="B8879" t="s">
        <v>10</v>
      </c>
      <c r="C8879" t="s">
        <v>422</v>
      </c>
      <c r="D8879" t="s">
        <v>47</v>
      </c>
      <c r="E8879">
        <v>0.70598811749782997</v>
      </c>
    </row>
    <row r="8880" spans="1:5" x14ac:dyDescent="0.35">
      <c r="A8880">
        <v>201812</v>
      </c>
      <c r="B8880" t="s">
        <v>11</v>
      </c>
      <c r="C8880" t="s">
        <v>422</v>
      </c>
      <c r="D8880" t="s">
        <v>47</v>
      </c>
      <c r="E8880">
        <v>0.57991947802289001</v>
      </c>
    </row>
    <row r="8881" spans="1:5" x14ac:dyDescent="0.35">
      <c r="A8881">
        <v>201812</v>
      </c>
      <c r="B8881" t="s">
        <v>12</v>
      </c>
      <c r="C8881" t="s">
        <v>422</v>
      </c>
      <c r="D8881" t="s">
        <v>47</v>
      </c>
      <c r="E8881">
        <v>0.63928105478805997</v>
      </c>
    </row>
    <row r="8882" spans="1:5" x14ac:dyDescent="0.35">
      <c r="A8882">
        <v>201812</v>
      </c>
      <c r="B8882" t="s">
        <v>13</v>
      </c>
      <c r="C8882" t="s">
        <v>422</v>
      </c>
      <c r="D8882" t="s">
        <v>47</v>
      </c>
      <c r="E8882">
        <v>0.61176917663087005</v>
      </c>
    </row>
    <row r="8883" spans="1:5" x14ac:dyDescent="0.35">
      <c r="A8883">
        <v>201812</v>
      </c>
      <c r="B8883" t="s">
        <v>14</v>
      </c>
      <c r="C8883" t="s">
        <v>422</v>
      </c>
      <c r="D8883" t="s">
        <v>47</v>
      </c>
      <c r="E8883">
        <v>0.7225054301253</v>
      </c>
    </row>
    <row r="8884" spans="1:5" x14ac:dyDescent="0.35">
      <c r="A8884">
        <v>201812</v>
      </c>
      <c r="B8884" t="s">
        <v>15</v>
      </c>
      <c r="C8884" t="s">
        <v>422</v>
      </c>
      <c r="D8884" t="s">
        <v>47</v>
      </c>
      <c r="E8884">
        <v>0.58909542058716002</v>
      </c>
    </row>
    <row r="8885" spans="1:5" x14ac:dyDescent="0.35">
      <c r="A8885">
        <v>201812</v>
      </c>
      <c r="B8885" t="s">
        <v>16</v>
      </c>
      <c r="C8885" t="s">
        <v>422</v>
      </c>
      <c r="D8885" t="s">
        <v>47</v>
      </c>
      <c r="E8885">
        <v>0.55028118526066006</v>
      </c>
    </row>
    <row r="8886" spans="1:5" x14ac:dyDescent="0.35">
      <c r="A8886">
        <v>201812</v>
      </c>
      <c r="B8886" t="s">
        <v>17</v>
      </c>
      <c r="C8886" t="s">
        <v>422</v>
      </c>
      <c r="D8886" t="s">
        <v>47</v>
      </c>
      <c r="E8886">
        <v>0.47181244238351999</v>
      </c>
    </row>
    <row r="8887" spans="1:5" x14ac:dyDescent="0.35">
      <c r="A8887">
        <v>201812</v>
      </c>
      <c r="B8887" t="s">
        <v>18</v>
      </c>
      <c r="C8887" t="s">
        <v>422</v>
      </c>
      <c r="D8887" t="s">
        <v>47</v>
      </c>
      <c r="E8887">
        <v>0.57100125813707003</v>
      </c>
    </row>
    <row r="8888" spans="1:5" x14ac:dyDescent="0.35">
      <c r="A8888">
        <v>201812</v>
      </c>
      <c r="B8888" t="s">
        <v>19</v>
      </c>
      <c r="C8888" t="s">
        <v>422</v>
      </c>
      <c r="D8888" t="s">
        <v>47</v>
      </c>
      <c r="E8888">
        <v>0.74054927144088001</v>
      </c>
    </row>
    <row r="8889" spans="1:5" x14ac:dyDescent="0.35">
      <c r="A8889">
        <v>201812</v>
      </c>
      <c r="B8889" t="s">
        <v>20</v>
      </c>
      <c r="C8889" t="s">
        <v>422</v>
      </c>
      <c r="D8889" t="s">
        <v>47</v>
      </c>
      <c r="E8889">
        <v>0.64164842369490005</v>
      </c>
    </row>
    <row r="8890" spans="1:5" x14ac:dyDescent="0.35">
      <c r="A8890">
        <v>201812</v>
      </c>
      <c r="B8890" t="s">
        <v>21</v>
      </c>
      <c r="C8890" t="s">
        <v>422</v>
      </c>
      <c r="D8890" t="s">
        <v>47</v>
      </c>
      <c r="E8890">
        <v>0.60069468416948002</v>
      </c>
    </row>
    <row r="8891" spans="1:5" x14ac:dyDescent="0.35">
      <c r="A8891">
        <v>201812</v>
      </c>
      <c r="B8891" t="s">
        <v>22</v>
      </c>
      <c r="C8891" t="s">
        <v>422</v>
      </c>
      <c r="D8891" t="s">
        <v>47</v>
      </c>
      <c r="E8891">
        <v>0.63094134525701995</v>
      </c>
    </row>
    <row r="8892" spans="1:5" x14ac:dyDescent="0.35">
      <c r="A8892">
        <v>201812</v>
      </c>
      <c r="B8892" t="s">
        <v>59</v>
      </c>
      <c r="C8892" t="s">
        <v>422</v>
      </c>
      <c r="D8892" t="s">
        <v>47</v>
      </c>
      <c r="E8892">
        <v>0.71357324303636005</v>
      </c>
    </row>
    <row r="8893" spans="1:5" x14ac:dyDescent="0.35">
      <c r="A8893">
        <v>201812</v>
      </c>
      <c r="B8893" t="s">
        <v>23</v>
      </c>
      <c r="C8893" t="s">
        <v>422</v>
      </c>
      <c r="D8893" t="s">
        <v>47</v>
      </c>
      <c r="E8893">
        <v>0.49650299634263001</v>
      </c>
    </row>
    <row r="8894" spans="1:5" x14ac:dyDescent="0.35">
      <c r="A8894">
        <v>201812</v>
      </c>
      <c r="B8894" t="s">
        <v>24</v>
      </c>
      <c r="C8894" t="s">
        <v>422</v>
      </c>
      <c r="D8894" t="s">
        <v>47</v>
      </c>
      <c r="E8894">
        <v>0.60335568323234001</v>
      </c>
    </row>
    <row r="8895" spans="1:5" x14ac:dyDescent="0.35">
      <c r="A8895">
        <v>201812</v>
      </c>
      <c r="B8895" t="s">
        <v>25</v>
      </c>
      <c r="C8895" t="s">
        <v>422</v>
      </c>
      <c r="D8895" t="s">
        <v>47</v>
      </c>
      <c r="E8895">
        <v>0.47417335787156001</v>
      </c>
    </row>
    <row r="8896" spans="1:5" x14ac:dyDescent="0.35">
      <c r="A8896">
        <v>201812</v>
      </c>
      <c r="B8896" t="s">
        <v>26</v>
      </c>
      <c r="C8896" t="s">
        <v>422</v>
      </c>
      <c r="D8896" t="s">
        <v>47</v>
      </c>
      <c r="E8896">
        <v>0.54734256486201005</v>
      </c>
    </row>
    <row r="8897" spans="1:5" x14ac:dyDescent="0.35">
      <c r="A8897">
        <v>201812</v>
      </c>
      <c r="B8897" t="s">
        <v>27</v>
      </c>
      <c r="C8897" t="s">
        <v>422</v>
      </c>
      <c r="D8897" t="s">
        <v>47</v>
      </c>
      <c r="E8897">
        <v>0.71978741176330996</v>
      </c>
    </row>
    <row r="8898" spans="1:5" x14ac:dyDescent="0.35">
      <c r="A8898">
        <v>201812</v>
      </c>
      <c r="B8898" t="s">
        <v>28</v>
      </c>
      <c r="C8898" t="s">
        <v>422</v>
      </c>
      <c r="D8898" t="s">
        <v>47</v>
      </c>
      <c r="E8898">
        <v>0.75151101359802996</v>
      </c>
    </row>
    <row r="8899" spans="1:5" x14ac:dyDescent="0.35">
      <c r="A8899">
        <v>201812</v>
      </c>
      <c r="B8899" t="s">
        <v>29</v>
      </c>
      <c r="C8899" t="s">
        <v>422</v>
      </c>
      <c r="D8899" t="s">
        <v>47</v>
      </c>
      <c r="E8899">
        <v>0.78309368418026004</v>
      </c>
    </row>
    <row r="8900" spans="1:5" x14ac:dyDescent="0.35">
      <c r="A8900">
        <v>201812</v>
      </c>
      <c r="B8900" t="s">
        <v>30</v>
      </c>
      <c r="C8900" t="s">
        <v>422</v>
      </c>
      <c r="D8900" t="s">
        <v>47</v>
      </c>
      <c r="E8900">
        <v>0.68104945439099995</v>
      </c>
    </row>
    <row r="8901" spans="1:5" x14ac:dyDescent="0.35">
      <c r="A8901">
        <v>201812</v>
      </c>
      <c r="B8901" t="s">
        <v>31</v>
      </c>
      <c r="C8901" t="s">
        <v>422</v>
      </c>
      <c r="D8901" t="s">
        <v>47</v>
      </c>
      <c r="E8901">
        <v>0.69221875219984996</v>
      </c>
    </row>
    <row r="8902" spans="1:5" x14ac:dyDescent="0.35">
      <c r="A8902">
        <v>201812</v>
      </c>
      <c r="B8902" t="s">
        <v>32</v>
      </c>
      <c r="C8902" t="s">
        <v>422</v>
      </c>
      <c r="D8902" t="s">
        <v>47</v>
      </c>
      <c r="E8902">
        <v>0.64483217184090003</v>
      </c>
    </row>
    <row r="8903" spans="1:5" x14ac:dyDescent="0.35">
      <c r="A8903">
        <v>201812</v>
      </c>
      <c r="B8903" t="s">
        <v>33</v>
      </c>
      <c r="C8903" t="s">
        <v>422</v>
      </c>
      <c r="D8903" t="s">
        <v>47</v>
      </c>
      <c r="E8903">
        <v>0.61114273827524002</v>
      </c>
    </row>
    <row r="8904" spans="1:5" x14ac:dyDescent="0.35">
      <c r="A8904">
        <v>201812</v>
      </c>
      <c r="B8904" t="s">
        <v>34</v>
      </c>
      <c r="C8904" t="s">
        <v>422</v>
      </c>
      <c r="D8904" t="s">
        <v>47</v>
      </c>
      <c r="E8904">
        <v>0.62542181351592996</v>
      </c>
    </row>
    <row r="8905" spans="1:5" x14ac:dyDescent="0.35">
      <c r="A8905">
        <v>201812</v>
      </c>
      <c r="B8905" t="s">
        <v>35</v>
      </c>
      <c r="C8905" t="s">
        <v>422</v>
      </c>
      <c r="D8905" t="s">
        <v>47</v>
      </c>
      <c r="E8905">
        <v>0.74462926491245995</v>
      </c>
    </row>
    <row r="8906" spans="1:5" x14ac:dyDescent="0.35">
      <c r="A8906">
        <v>201812</v>
      </c>
      <c r="B8906" t="s">
        <v>4</v>
      </c>
      <c r="C8906" t="s">
        <v>423</v>
      </c>
      <c r="D8906" t="s">
        <v>424</v>
      </c>
      <c r="E8906">
        <v>0.30823238013615001</v>
      </c>
    </row>
    <row r="8907" spans="1:5" x14ac:dyDescent="0.35">
      <c r="A8907">
        <v>201812</v>
      </c>
      <c r="B8907" t="s">
        <v>7</v>
      </c>
      <c r="C8907" t="s">
        <v>423</v>
      </c>
      <c r="D8907" t="s">
        <v>424</v>
      </c>
      <c r="E8907">
        <v>0.23476441078589</v>
      </c>
    </row>
    <row r="8908" spans="1:5" x14ac:dyDescent="0.35">
      <c r="A8908">
        <v>201812</v>
      </c>
      <c r="B8908" t="s">
        <v>8</v>
      </c>
      <c r="C8908" t="s">
        <v>423</v>
      </c>
      <c r="D8908" t="s">
        <v>424</v>
      </c>
      <c r="E8908">
        <v>0.26089276415954998</v>
      </c>
    </row>
    <row r="8909" spans="1:5" x14ac:dyDescent="0.35">
      <c r="A8909">
        <v>201812</v>
      </c>
      <c r="B8909" t="s">
        <v>10</v>
      </c>
      <c r="C8909" t="s">
        <v>423</v>
      </c>
      <c r="D8909" t="s">
        <v>424</v>
      </c>
      <c r="E8909">
        <v>0.21014211720695999</v>
      </c>
    </row>
    <row r="8910" spans="1:5" x14ac:dyDescent="0.35">
      <c r="A8910">
        <v>201812</v>
      </c>
      <c r="B8910" t="s">
        <v>11</v>
      </c>
      <c r="C8910" t="s">
        <v>423</v>
      </c>
      <c r="D8910" t="s">
        <v>424</v>
      </c>
      <c r="E8910">
        <v>0.32660263669227002</v>
      </c>
    </row>
    <row r="8911" spans="1:5" x14ac:dyDescent="0.35">
      <c r="A8911">
        <v>201812</v>
      </c>
      <c r="B8911" t="s">
        <v>12</v>
      </c>
      <c r="C8911" t="s">
        <v>423</v>
      </c>
      <c r="D8911" t="s">
        <v>424</v>
      </c>
      <c r="E8911">
        <v>0.21579534555148</v>
      </c>
    </row>
    <row r="8912" spans="1:5" x14ac:dyDescent="0.35">
      <c r="A8912">
        <v>201812</v>
      </c>
      <c r="B8912" t="s">
        <v>13</v>
      </c>
      <c r="C8912" t="s">
        <v>423</v>
      </c>
      <c r="D8912" t="s">
        <v>424</v>
      </c>
      <c r="E8912">
        <v>0.24501114699023999</v>
      </c>
    </row>
    <row r="8913" spans="1:5" x14ac:dyDescent="0.35">
      <c r="A8913">
        <v>201812</v>
      </c>
      <c r="B8913" t="s">
        <v>14</v>
      </c>
      <c r="C8913" t="s">
        <v>423</v>
      </c>
      <c r="D8913" t="s">
        <v>424</v>
      </c>
      <c r="E8913">
        <v>0.25808795293763998</v>
      </c>
    </row>
    <row r="8914" spans="1:5" x14ac:dyDescent="0.35">
      <c r="A8914">
        <v>201812</v>
      </c>
      <c r="B8914" t="s">
        <v>15</v>
      </c>
      <c r="C8914" t="s">
        <v>423</v>
      </c>
      <c r="D8914" t="s">
        <v>424</v>
      </c>
      <c r="E8914">
        <v>0.28701758272289002</v>
      </c>
    </row>
    <row r="8915" spans="1:5" x14ac:dyDescent="0.35">
      <c r="A8915">
        <v>201812</v>
      </c>
      <c r="B8915" t="s">
        <v>16</v>
      </c>
      <c r="C8915" t="s">
        <v>423</v>
      </c>
      <c r="D8915" t="s">
        <v>424</v>
      </c>
      <c r="E8915">
        <v>0.30366892232435999</v>
      </c>
    </row>
    <row r="8916" spans="1:5" x14ac:dyDescent="0.35">
      <c r="A8916">
        <v>201812</v>
      </c>
      <c r="B8916" t="s">
        <v>17</v>
      </c>
      <c r="C8916" t="s">
        <v>423</v>
      </c>
      <c r="D8916" t="s">
        <v>424</v>
      </c>
      <c r="E8916">
        <v>0.36132367516224001</v>
      </c>
    </row>
    <row r="8917" spans="1:5" x14ac:dyDescent="0.35">
      <c r="A8917">
        <v>201812</v>
      </c>
      <c r="B8917" t="s">
        <v>18</v>
      </c>
      <c r="C8917" t="s">
        <v>423</v>
      </c>
      <c r="D8917" t="s">
        <v>424</v>
      </c>
      <c r="E8917">
        <v>0.22437803546755999</v>
      </c>
    </row>
    <row r="8918" spans="1:5" x14ac:dyDescent="0.35">
      <c r="A8918">
        <v>201812</v>
      </c>
      <c r="B8918" t="s">
        <v>19</v>
      </c>
      <c r="C8918" t="s">
        <v>423</v>
      </c>
      <c r="D8918" t="s">
        <v>424</v>
      </c>
      <c r="E8918">
        <v>0.158872157678</v>
      </c>
    </row>
    <row r="8919" spans="1:5" x14ac:dyDescent="0.35">
      <c r="A8919">
        <v>201812</v>
      </c>
      <c r="B8919" t="s">
        <v>20</v>
      </c>
      <c r="C8919" t="s">
        <v>423</v>
      </c>
      <c r="D8919" t="s">
        <v>424</v>
      </c>
      <c r="E8919">
        <v>0.28316806142856998</v>
      </c>
    </row>
    <row r="8920" spans="1:5" x14ac:dyDescent="0.35">
      <c r="A8920">
        <v>201812</v>
      </c>
      <c r="B8920" t="s">
        <v>21</v>
      </c>
      <c r="C8920" t="s">
        <v>423</v>
      </c>
      <c r="D8920" t="s">
        <v>424</v>
      </c>
      <c r="E8920">
        <v>0.30406556311146998</v>
      </c>
    </row>
    <row r="8921" spans="1:5" x14ac:dyDescent="0.35">
      <c r="A8921">
        <v>201812</v>
      </c>
      <c r="B8921" t="s">
        <v>22</v>
      </c>
      <c r="C8921" t="s">
        <v>423</v>
      </c>
      <c r="D8921" t="s">
        <v>424</v>
      </c>
      <c r="E8921">
        <v>0.23624473884222999</v>
      </c>
    </row>
    <row r="8922" spans="1:5" x14ac:dyDescent="0.35">
      <c r="A8922">
        <v>201812</v>
      </c>
      <c r="B8922" t="s">
        <v>59</v>
      </c>
      <c r="C8922" t="s">
        <v>423</v>
      </c>
      <c r="D8922" t="s">
        <v>424</v>
      </c>
      <c r="E8922">
        <v>0.21486033581073999</v>
      </c>
    </row>
    <row r="8923" spans="1:5" x14ac:dyDescent="0.35">
      <c r="A8923">
        <v>201812</v>
      </c>
      <c r="B8923" t="s">
        <v>23</v>
      </c>
      <c r="C8923" t="s">
        <v>423</v>
      </c>
      <c r="D8923" t="s">
        <v>424</v>
      </c>
      <c r="E8923">
        <v>0.38525109613706998</v>
      </c>
    </row>
    <row r="8924" spans="1:5" x14ac:dyDescent="0.35">
      <c r="A8924">
        <v>201812</v>
      </c>
      <c r="B8924" t="s">
        <v>24</v>
      </c>
      <c r="C8924" t="s">
        <v>423</v>
      </c>
      <c r="D8924" t="s">
        <v>424</v>
      </c>
      <c r="E8924">
        <v>0.31135221735034002</v>
      </c>
    </row>
    <row r="8925" spans="1:5" x14ac:dyDescent="0.35">
      <c r="A8925">
        <v>201812</v>
      </c>
      <c r="B8925" t="s">
        <v>25</v>
      </c>
      <c r="C8925" t="s">
        <v>423</v>
      </c>
      <c r="D8925" t="s">
        <v>424</v>
      </c>
      <c r="E8925">
        <v>0.31140277963386997</v>
      </c>
    </row>
    <row r="8926" spans="1:5" x14ac:dyDescent="0.35">
      <c r="A8926">
        <v>201812</v>
      </c>
      <c r="B8926" t="s">
        <v>26</v>
      </c>
      <c r="C8926" t="s">
        <v>423</v>
      </c>
      <c r="D8926" t="s">
        <v>424</v>
      </c>
      <c r="E8926">
        <v>0.36018162026780998</v>
      </c>
    </row>
    <row r="8927" spans="1:5" x14ac:dyDescent="0.35">
      <c r="A8927">
        <v>201812</v>
      </c>
      <c r="B8927" t="s">
        <v>27</v>
      </c>
      <c r="C8927" t="s">
        <v>423</v>
      </c>
      <c r="D8927" t="s">
        <v>424</v>
      </c>
      <c r="E8927">
        <v>0.23185792802909</v>
      </c>
    </row>
    <row r="8928" spans="1:5" x14ac:dyDescent="0.35">
      <c r="A8928">
        <v>201812</v>
      </c>
      <c r="B8928" t="s">
        <v>28</v>
      </c>
      <c r="C8928" t="s">
        <v>423</v>
      </c>
      <c r="D8928" t="s">
        <v>424</v>
      </c>
      <c r="E8928">
        <v>0.16053606304929999</v>
      </c>
    </row>
    <row r="8929" spans="1:5" x14ac:dyDescent="0.35">
      <c r="A8929">
        <v>201812</v>
      </c>
      <c r="B8929" t="s">
        <v>29</v>
      </c>
      <c r="C8929" t="s">
        <v>423</v>
      </c>
      <c r="D8929" t="s">
        <v>424</v>
      </c>
      <c r="E8929">
        <v>0.16183930521688</v>
      </c>
    </row>
    <row r="8930" spans="1:5" x14ac:dyDescent="0.35">
      <c r="A8930">
        <v>201812</v>
      </c>
      <c r="B8930" t="s">
        <v>30</v>
      </c>
      <c r="C8930" t="s">
        <v>423</v>
      </c>
      <c r="D8930" t="s">
        <v>424</v>
      </c>
      <c r="E8930">
        <v>0.25843322688727</v>
      </c>
    </row>
    <row r="8931" spans="1:5" x14ac:dyDescent="0.35">
      <c r="A8931">
        <v>201812</v>
      </c>
      <c r="B8931" t="s">
        <v>31</v>
      </c>
      <c r="C8931" t="s">
        <v>423</v>
      </c>
      <c r="D8931" t="s">
        <v>424</v>
      </c>
      <c r="E8931">
        <v>0.33820759277974999</v>
      </c>
    </row>
    <row r="8932" spans="1:5" x14ac:dyDescent="0.35">
      <c r="A8932">
        <v>201812</v>
      </c>
      <c r="B8932" t="s">
        <v>32</v>
      </c>
      <c r="C8932" t="s">
        <v>423</v>
      </c>
      <c r="D8932" t="s">
        <v>424</v>
      </c>
      <c r="E8932">
        <v>0.21813619051059999</v>
      </c>
    </row>
    <row r="8933" spans="1:5" x14ac:dyDescent="0.35">
      <c r="A8933">
        <v>201812</v>
      </c>
      <c r="B8933" t="s">
        <v>33</v>
      </c>
      <c r="C8933" t="s">
        <v>423</v>
      </c>
      <c r="D8933" t="s">
        <v>424</v>
      </c>
      <c r="E8933">
        <v>0.25076799661456001</v>
      </c>
    </row>
    <row r="8934" spans="1:5" x14ac:dyDescent="0.35">
      <c r="A8934">
        <v>201812</v>
      </c>
      <c r="B8934" t="s">
        <v>34</v>
      </c>
      <c r="C8934" t="s">
        <v>423</v>
      </c>
      <c r="D8934" t="s">
        <v>424</v>
      </c>
      <c r="E8934">
        <v>0.31267587726182999</v>
      </c>
    </row>
    <row r="8935" spans="1:5" x14ac:dyDescent="0.35">
      <c r="A8935">
        <v>201812</v>
      </c>
      <c r="B8935" t="s">
        <v>35</v>
      </c>
      <c r="C8935" t="s">
        <v>423</v>
      </c>
      <c r="D8935" t="s">
        <v>424</v>
      </c>
      <c r="E8935">
        <v>0.26284495989223</v>
      </c>
    </row>
    <row r="8936" spans="1:5" x14ac:dyDescent="0.35">
      <c r="A8936">
        <v>201812</v>
      </c>
      <c r="B8936" t="s">
        <v>4</v>
      </c>
      <c r="C8936" t="s">
        <v>425</v>
      </c>
      <c r="D8936" t="s">
        <v>426</v>
      </c>
      <c r="E8936">
        <v>-3.3572089197090003E-2</v>
      </c>
    </row>
    <row r="8937" spans="1:5" x14ac:dyDescent="0.35">
      <c r="A8937">
        <v>201812</v>
      </c>
      <c r="B8937" t="s">
        <v>7</v>
      </c>
      <c r="C8937" t="s">
        <v>425</v>
      </c>
      <c r="D8937" t="s">
        <v>426</v>
      </c>
      <c r="E8937">
        <v>4.3871831643780002E-2</v>
      </c>
    </row>
    <row r="8938" spans="1:5" x14ac:dyDescent="0.35">
      <c r="A8938">
        <v>201812</v>
      </c>
      <c r="B8938" t="s">
        <v>8</v>
      </c>
      <c r="C8938" t="s">
        <v>425</v>
      </c>
      <c r="D8938" t="s">
        <v>426</v>
      </c>
      <c r="E8938">
        <v>7.2069838026619995E-2</v>
      </c>
    </row>
    <row r="8939" spans="1:5" x14ac:dyDescent="0.35">
      <c r="A8939">
        <v>201812</v>
      </c>
      <c r="B8939" t="s">
        <v>10</v>
      </c>
      <c r="C8939" t="s">
        <v>425</v>
      </c>
      <c r="D8939" t="s">
        <v>426</v>
      </c>
      <c r="E8939">
        <v>1.317919509071E-2</v>
      </c>
    </row>
    <row r="8940" spans="1:5" x14ac:dyDescent="0.35">
      <c r="A8940">
        <v>201812</v>
      </c>
      <c r="B8940" t="s">
        <v>11</v>
      </c>
      <c r="C8940" t="s">
        <v>425</v>
      </c>
      <c r="D8940" t="s">
        <v>426</v>
      </c>
      <c r="E8940">
        <v>1.636381654194E-2</v>
      </c>
    </row>
    <row r="8941" spans="1:5" x14ac:dyDescent="0.35">
      <c r="A8941">
        <v>201812</v>
      </c>
      <c r="B8941" t="s">
        <v>12</v>
      </c>
      <c r="C8941" t="s">
        <v>425</v>
      </c>
      <c r="D8941" t="s">
        <v>426</v>
      </c>
      <c r="E8941">
        <v>4.8962877259400003E-2</v>
      </c>
    </row>
    <row r="8942" spans="1:5" x14ac:dyDescent="0.35">
      <c r="A8942">
        <v>201812</v>
      </c>
      <c r="B8942" t="s">
        <v>13</v>
      </c>
      <c r="C8942" t="s">
        <v>425</v>
      </c>
      <c r="D8942" t="s">
        <v>426</v>
      </c>
      <c r="E8942">
        <v>2.9833845127830001E-2</v>
      </c>
    </row>
    <row r="8943" spans="1:5" x14ac:dyDescent="0.35">
      <c r="A8943">
        <v>201812</v>
      </c>
      <c r="B8943" t="s">
        <v>14</v>
      </c>
      <c r="C8943" t="s">
        <v>425</v>
      </c>
      <c r="D8943" t="s">
        <v>426</v>
      </c>
      <c r="E8943">
        <v>2.5407898144660001E-2</v>
      </c>
    </row>
    <row r="8944" spans="1:5" x14ac:dyDescent="0.35">
      <c r="A8944">
        <v>201812</v>
      </c>
      <c r="B8944" t="s">
        <v>15</v>
      </c>
      <c r="C8944" t="s">
        <v>425</v>
      </c>
      <c r="D8944" t="s">
        <v>426</v>
      </c>
      <c r="E8944">
        <v>3.1061122254779999E-2</v>
      </c>
    </row>
    <row r="8945" spans="1:5" x14ac:dyDescent="0.35">
      <c r="A8945">
        <v>201812</v>
      </c>
      <c r="B8945" t="s">
        <v>16</v>
      </c>
      <c r="C8945" t="s">
        <v>425</v>
      </c>
      <c r="D8945" t="s">
        <v>426</v>
      </c>
      <c r="E8945">
        <v>2.0578996299379999E-2</v>
      </c>
    </row>
    <row r="8946" spans="1:5" x14ac:dyDescent="0.35">
      <c r="A8946">
        <v>201812</v>
      </c>
      <c r="B8946" t="s">
        <v>17</v>
      </c>
      <c r="C8946" t="s">
        <v>425</v>
      </c>
      <c r="D8946" t="s">
        <v>426</v>
      </c>
      <c r="E8946">
        <v>8.8118122666400005E-3</v>
      </c>
    </row>
    <row r="8947" spans="1:5" x14ac:dyDescent="0.35">
      <c r="A8947">
        <v>201812</v>
      </c>
      <c r="B8947" t="s">
        <v>18</v>
      </c>
      <c r="C8947" t="s">
        <v>425</v>
      </c>
      <c r="D8947" t="s">
        <v>426</v>
      </c>
      <c r="E8947">
        <v>8.6502226704179994E-2</v>
      </c>
    </row>
    <row r="8948" spans="1:5" x14ac:dyDescent="0.35">
      <c r="A8948">
        <v>201812</v>
      </c>
      <c r="B8948" t="s">
        <v>19</v>
      </c>
      <c r="C8948" t="s">
        <v>425</v>
      </c>
      <c r="D8948" t="s">
        <v>426</v>
      </c>
      <c r="E8948">
        <v>2.0593729108069999E-2</v>
      </c>
    </row>
    <row r="8949" spans="1:5" x14ac:dyDescent="0.35">
      <c r="A8949">
        <v>201812</v>
      </c>
      <c r="B8949" t="s">
        <v>20</v>
      </c>
      <c r="C8949" t="s">
        <v>425</v>
      </c>
      <c r="D8949" t="s">
        <v>426</v>
      </c>
      <c r="E8949">
        <v>6.642378970026E-2</v>
      </c>
    </row>
    <row r="8950" spans="1:5" x14ac:dyDescent="0.35">
      <c r="A8950">
        <v>201812</v>
      </c>
      <c r="B8950" t="s">
        <v>21</v>
      </c>
      <c r="C8950" t="s">
        <v>425</v>
      </c>
      <c r="D8950" t="s">
        <v>426</v>
      </c>
      <c r="E8950">
        <v>2.43135252428E-3</v>
      </c>
    </row>
    <row r="8951" spans="1:5" x14ac:dyDescent="0.35">
      <c r="A8951">
        <v>201812</v>
      </c>
      <c r="B8951" t="s">
        <v>22</v>
      </c>
      <c r="C8951" t="s">
        <v>425</v>
      </c>
      <c r="D8951" t="s">
        <v>426</v>
      </c>
      <c r="E8951">
        <v>-9.5730507866999999E-3</v>
      </c>
    </row>
    <row r="8952" spans="1:5" x14ac:dyDescent="0.35">
      <c r="A8952">
        <v>201812</v>
      </c>
      <c r="B8952" t="s">
        <v>59</v>
      </c>
      <c r="C8952" t="s">
        <v>425</v>
      </c>
      <c r="D8952" t="s">
        <v>426</v>
      </c>
      <c r="E8952">
        <v>-1.028676330484E-2</v>
      </c>
    </row>
    <row r="8953" spans="1:5" x14ac:dyDescent="0.35">
      <c r="A8953">
        <v>201812</v>
      </c>
      <c r="B8953" t="s">
        <v>23</v>
      </c>
      <c r="C8953" t="s">
        <v>425</v>
      </c>
      <c r="D8953" t="s">
        <v>426</v>
      </c>
      <c r="E8953">
        <v>2.384567087456E-2</v>
      </c>
    </row>
    <row r="8954" spans="1:5" x14ac:dyDescent="0.35">
      <c r="A8954">
        <v>201812</v>
      </c>
      <c r="B8954" t="s">
        <v>24</v>
      </c>
      <c r="C8954" t="s">
        <v>425</v>
      </c>
      <c r="D8954" t="s">
        <v>426</v>
      </c>
      <c r="E8954">
        <v>5.9510240634550002E-2</v>
      </c>
    </row>
    <row r="8955" spans="1:5" x14ac:dyDescent="0.35">
      <c r="A8955">
        <v>201812</v>
      </c>
      <c r="B8955" t="s">
        <v>25</v>
      </c>
      <c r="C8955" t="s">
        <v>425</v>
      </c>
      <c r="D8955" t="s">
        <v>426</v>
      </c>
      <c r="E8955">
        <v>5.2149818522490003E-2</v>
      </c>
    </row>
    <row r="8956" spans="1:5" x14ac:dyDescent="0.35">
      <c r="A8956">
        <v>201812</v>
      </c>
      <c r="B8956" t="s">
        <v>26</v>
      </c>
      <c r="C8956" t="s">
        <v>425</v>
      </c>
      <c r="D8956" t="s">
        <v>426</v>
      </c>
      <c r="E8956">
        <v>5.417513670976E-2</v>
      </c>
    </row>
    <row r="8957" spans="1:5" x14ac:dyDescent="0.35">
      <c r="A8957">
        <v>201812</v>
      </c>
      <c r="B8957" t="s">
        <v>27</v>
      </c>
      <c r="C8957" t="s">
        <v>425</v>
      </c>
      <c r="D8957" t="s">
        <v>426</v>
      </c>
      <c r="E8957">
        <v>2.2130929044919999E-2</v>
      </c>
    </row>
    <row r="8958" spans="1:5" x14ac:dyDescent="0.35">
      <c r="A8958">
        <v>201812</v>
      </c>
      <c r="B8958" t="s">
        <v>28</v>
      </c>
      <c r="C8958" t="s">
        <v>425</v>
      </c>
      <c r="D8958" t="s">
        <v>426</v>
      </c>
      <c r="E8958">
        <v>2.3571307061299999E-2</v>
      </c>
    </row>
    <row r="8959" spans="1:5" x14ac:dyDescent="0.35">
      <c r="A8959">
        <v>201812</v>
      </c>
      <c r="B8959" t="s">
        <v>29</v>
      </c>
      <c r="C8959" t="s">
        <v>425</v>
      </c>
      <c r="D8959" t="s">
        <v>426</v>
      </c>
      <c r="E8959">
        <v>4.9813436159639998E-2</v>
      </c>
    </row>
    <row r="8960" spans="1:5" x14ac:dyDescent="0.35">
      <c r="A8960">
        <v>201812</v>
      </c>
      <c r="B8960" t="s">
        <v>30</v>
      </c>
      <c r="C8960" t="s">
        <v>425</v>
      </c>
      <c r="D8960" t="s">
        <v>426</v>
      </c>
      <c r="E8960">
        <v>7.6336948271900004E-3</v>
      </c>
    </row>
    <row r="8961" spans="1:5" x14ac:dyDescent="0.35">
      <c r="A8961">
        <v>201812</v>
      </c>
      <c r="B8961" t="s">
        <v>31</v>
      </c>
      <c r="C8961" t="s">
        <v>425</v>
      </c>
      <c r="D8961" t="s">
        <v>426</v>
      </c>
      <c r="E8961">
        <v>-1.183772670433E-2</v>
      </c>
    </row>
    <row r="8962" spans="1:5" x14ac:dyDescent="0.35">
      <c r="A8962">
        <v>201812</v>
      </c>
      <c r="B8962" t="s">
        <v>32</v>
      </c>
      <c r="C8962" t="s">
        <v>425</v>
      </c>
      <c r="D8962" t="s">
        <v>426</v>
      </c>
      <c r="E8962">
        <v>2.4117375418570001E-2</v>
      </c>
    </row>
    <row r="8963" spans="1:5" x14ac:dyDescent="0.35">
      <c r="A8963">
        <v>201812</v>
      </c>
      <c r="B8963" t="s">
        <v>33</v>
      </c>
      <c r="C8963" t="s">
        <v>425</v>
      </c>
      <c r="D8963" t="s">
        <v>426</v>
      </c>
      <c r="E8963">
        <v>3.3323511073720002E-2</v>
      </c>
    </row>
    <row r="8964" spans="1:5" x14ac:dyDescent="0.35">
      <c r="A8964">
        <v>201812</v>
      </c>
      <c r="B8964" t="s">
        <v>34</v>
      </c>
      <c r="C8964" t="s">
        <v>425</v>
      </c>
      <c r="D8964" t="s">
        <v>426</v>
      </c>
      <c r="E8964">
        <v>1.848908701456E-2</v>
      </c>
    </row>
    <row r="8965" spans="1:5" x14ac:dyDescent="0.35">
      <c r="A8965">
        <v>201812</v>
      </c>
      <c r="B8965" t="s">
        <v>35</v>
      </c>
      <c r="C8965" t="s">
        <v>425</v>
      </c>
      <c r="D8965" t="s">
        <v>426</v>
      </c>
      <c r="E8965">
        <v>1.2465141958379999E-2</v>
      </c>
    </row>
    <row r="8966" spans="1:5" x14ac:dyDescent="0.35">
      <c r="A8966">
        <v>201812</v>
      </c>
      <c r="B8966" t="s">
        <v>4</v>
      </c>
      <c r="C8966" t="s">
        <v>427</v>
      </c>
      <c r="D8966" t="s">
        <v>48</v>
      </c>
      <c r="E8966">
        <v>1.943455776127E-2</v>
      </c>
    </row>
    <row r="8967" spans="1:5" x14ac:dyDescent="0.35">
      <c r="A8967">
        <v>201812</v>
      </c>
      <c r="B8967" t="s">
        <v>7</v>
      </c>
      <c r="C8967" t="s">
        <v>427</v>
      </c>
      <c r="D8967" t="s">
        <v>48</v>
      </c>
      <c r="E8967">
        <v>1.384583479366E-2</v>
      </c>
    </row>
    <row r="8968" spans="1:5" x14ac:dyDescent="0.35">
      <c r="A8968">
        <v>201812</v>
      </c>
      <c r="B8968" t="s">
        <v>8</v>
      </c>
      <c r="C8968" t="s">
        <v>427</v>
      </c>
      <c r="D8968" t="s">
        <v>48</v>
      </c>
      <c r="E8968">
        <v>3.1363983992780002E-2</v>
      </c>
    </row>
    <row r="8969" spans="1:5" x14ac:dyDescent="0.35">
      <c r="A8969">
        <v>201812</v>
      </c>
      <c r="B8969" t="s">
        <v>10</v>
      </c>
      <c r="C8969" t="s">
        <v>427</v>
      </c>
      <c r="D8969" t="s">
        <v>48</v>
      </c>
      <c r="E8969">
        <v>2.0858990797349999E-2</v>
      </c>
    </row>
    <row r="8970" spans="1:5" x14ac:dyDescent="0.35">
      <c r="A8970">
        <v>201812</v>
      </c>
      <c r="B8970" t="s">
        <v>11</v>
      </c>
      <c r="C8970" t="s">
        <v>427</v>
      </c>
      <c r="D8970" t="s">
        <v>48</v>
      </c>
      <c r="E8970">
        <v>1.0539550697509999E-2</v>
      </c>
    </row>
    <row r="8971" spans="1:5" x14ac:dyDescent="0.35">
      <c r="A8971">
        <v>201812</v>
      </c>
      <c r="B8971" t="s">
        <v>12</v>
      </c>
      <c r="C8971" t="s">
        <v>427</v>
      </c>
      <c r="D8971" t="s">
        <v>48</v>
      </c>
      <c r="E8971">
        <v>9.0124681649200004E-3</v>
      </c>
    </row>
    <row r="8972" spans="1:5" x14ac:dyDescent="0.35">
      <c r="A8972">
        <v>201812</v>
      </c>
      <c r="B8972" t="s">
        <v>13</v>
      </c>
      <c r="C8972" t="s">
        <v>427</v>
      </c>
      <c r="D8972" t="s">
        <v>48</v>
      </c>
      <c r="E8972">
        <v>1.8954589722029999E-2</v>
      </c>
    </row>
    <row r="8973" spans="1:5" x14ac:dyDescent="0.35">
      <c r="A8973">
        <v>201812</v>
      </c>
      <c r="B8973" t="s">
        <v>14</v>
      </c>
      <c r="C8973" t="s">
        <v>427</v>
      </c>
      <c r="D8973" t="s">
        <v>48</v>
      </c>
      <c r="E8973">
        <v>2.3815537294240002E-2</v>
      </c>
    </row>
    <row r="8974" spans="1:5" x14ac:dyDescent="0.35">
      <c r="A8974">
        <v>201812</v>
      </c>
      <c r="B8974" t="s">
        <v>15</v>
      </c>
      <c r="C8974" t="s">
        <v>427</v>
      </c>
      <c r="D8974" t="s">
        <v>48</v>
      </c>
      <c r="E8974">
        <v>1.4730709674709999E-2</v>
      </c>
    </row>
    <row r="8975" spans="1:5" x14ac:dyDescent="0.35">
      <c r="A8975">
        <v>201812</v>
      </c>
      <c r="B8975" t="s">
        <v>16</v>
      </c>
      <c r="C8975" t="s">
        <v>427</v>
      </c>
      <c r="D8975" t="s">
        <v>48</v>
      </c>
      <c r="E8975">
        <v>1.005968821093E-2</v>
      </c>
    </row>
    <row r="8976" spans="1:5" x14ac:dyDescent="0.35">
      <c r="A8976">
        <v>201812</v>
      </c>
      <c r="B8976" t="s">
        <v>17</v>
      </c>
      <c r="C8976" t="s">
        <v>427</v>
      </c>
      <c r="D8976" t="s">
        <v>48</v>
      </c>
      <c r="E8976">
        <v>1.2148365979210001E-2</v>
      </c>
    </row>
    <row r="8977" spans="1:5" x14ac:dyDescent="0.35">
      <c r="A8977">
        <v>201812</v>
      </c>
      <c r="B8977" t="s">
        <v>18</v>
      </c>
      <c r="C8977" t="s">
        <v>427</v>
      </c>
      <c r="D8977" t="s">
        <v>48</v>
      </c>
      <c r="E8977">
        <v>1.431056038186E-2</v>
      </c>
    </row>
    <row r="8978" spans="1:5" x14ac:dyDescent="0.35">
      <c r="A8978">
        <v>201812</v>
      </c>
      <c r="B8978" t="s">
        <v>19</v>
      </c>
      <c r="C8978" t="s">
        <v>427</v>
      </c>
      <c r="D8978" t="s">
        <v>48</v>
      </c>
      <c r="E8978">
        <v>2.8917993826669999E-2</v>
      </c>
    </row>
    <row r="8979" spans="1:5" x14ac:dyDescent="0.35">
      <c r="A8979">
        <v>201812</v>
      </c>
      <c r="B8979" t="s">
        <v>20</v>
      </c>
      <c r="C8979" t="s">
        <v>427</v>
      </c>
      <c r="D8979" t="s">
        <v>48</v>
      </c>
      <c r="E8979">
        <v>2.7855507597050001E-2</v>
      </c>
    </row>
    <row r="8980" spans="1:5" x14ac:dyDescent="0.35">
      <c r="A8980">
        <v>201812</v>
      </c>
      <c r="B8980" t="s">
        <v>21</v>
      </c>
      <c r="C8980" t="s">
        <v>427</v>
      </c>
      <c r="D8980" t="s">
        <v>48</v>
      </c>
      <c r="E8980">
        <v>3.9849897142210003E-2</v>
      </c>
    </row>
    <row r="8981" spans="1:5" x14ac:dyDescent="0.35">
      <c r="A8981">
        <v>201812</v>
      </c>
      <c r="B8981" t="s">
        <v>22</v>
      </c>
      <c r="C8981" t="s">
        <v>427</v>
      </c>
      <c r="D8981" t="s">
        <v>48</v>
      </c>
      <c r="E8981">
        <v>1.985343381646E-2</v>
      </c>
    </row>
    <row r="8982" spans="1:5" x14ac:dyDescent="0.35">
      <c r="A8982">
        <v>201812</v>
      </c>
      <c r="B8982" t="s">
        <v>59</v>
      </c>
      <c r="C8982" t="s">
        <v>427</v>
      </c>
      <c r="D8982" t="s">
        <v>48</v>
      </c>
      <c r="E8982">
        <v>2.9962746617270001E-2</v>
      </c>
    </row>
    <row r="8983" spans="1:5" x14ac:dyDescent="0.35">
      <c r="A8983">
        <v>201812</v>
      </c>
      <c r="B8983" t="s">
        <v>23</v>
      </c>
      <c r="C8983" t="s">
        <v>427</v>
      </c>
      <c r="D8983" t="s">
        <v>48</v>
      </c>
      <c r="E8983">
        <v>1.4821492641620001E-2</v>
      </c>
    </row>
    <row r="8984" spans="1:5" x14ac:dyDescent="0.35">
      <c r="A8984">
        <v>201812</v>
      </c>
      <c r="B8984" t="s">
        <v>24</v>
      </c>
      <c r="C8984" t="s">
        <v>427</v>
      </c>
      <c r="D8984" t="s">
        <v>48</v>
      </c>
      <c r="E8984">
        <v>1.6548052229490001E-2</v>
      </c>
    </row>
    <row r="8985" spans="1:5" x14ac:dyDescent="0.35">
      <c r="A8985">
        <v>201812</v>
      </c>
      <c r="B8985" t="s">
        <v>25</v>
      </c>
      <c r="C8985" t="s">
        <v>427</v>
      </c>
      <c r="D8985" t="s">
        <v>48</v>
      </c>
      <c r="E8985">
        <v>9.6644670718299998E-3</v>
      </c>
    </row>
    <row r="8986" spans="1:5" x14ac:dyDescent="0.35">
      <c r="A8986">
        <v>201812</v>
      </c>
      <c r="B8986" t="s">
        <v>26</v>
      </c>
      <c r="C8986" t="s">
        <v>427</v>
      </c>
      <c r="D8986" t="s">
        <v>48</v>
      </c>
      <c r="E8986">
        <v>1.8003506119599999E-2</v>
      </c>
    </row>
    <row r="8987" spans="1:5" x14ac:dyDescent="0.35">
      <c r="A8987">
        <v>201812</v>
      </c>
      <c r="B8987" t="s">
        <v>27</v>
      </c>
      <c r="C8987" t="s">
        <v>427</v>
      </c>
      <c r="D8987" t="s">
        <v>48</v>
      </c>
      <c r="E8987">
        <v>1.7196124890590001E-2</v>
      </c>
    </row>
    <row r="8988" spans="1:5" x14ac:dyDescent="0.35">
      <c r="A8988">
        <v>201812</v>
      </c>
      <c r="B8988" t="s">
        <v>28</v>
      </c>
      <c r="C8988" t="s">
        <v>427</v>
      </c>
      <c r="D8988" t="s">
        <v>48</v>
      </c>
      <c r="E8988">
        <v>1.6000648688390001E-2</v>
      </c>
    </row>
    <row r="8989" spans="1:5" x14ac:dyDescent="0.35">
      <c r="A8989">
        <v>201812</v>
      </c>
      <c r="B8989" t="s">
        <v>29</v>
      </c>
      <c r="C8989" t="s">
        <v>427</v>
      </c>
      <c r="D8989" t="s">
        <v>48</v>
      </c>
      <c r="E8989">
        <v>1.716846389335E-2</v>
      </c>
    </row>
    <row r="8990" spans="1:5" x14ac:dyDescent="0.35">
      <c r="A8990">
        <v>201812</v>
      </c>
      <c r="B8990" t="s">
        <v>30</v>
      </c>
      <c r="C8990" t="s">
        <v>427</v>
      </c>
      <c r="D8990" t="s">
        <v>48</v>
      </c>
      <c r="E8990">
        <v>3.07126972874E-2</v>
      </c>
    </row>
    <row r="8991" spans="1:5" x14ac:dyDescent="0.35">
      <c r="A8991">
        <v>201812</v>
      </c>
      <c r="B8991" t="s">
        <v>31</v>
      </c>
      <c r="C8991" t="s">
        <v>427</v>
      </c>
      <c r="D8991" t="s">
        <v>48</v>
      </c>
      <c r="E8991">
        <v>1.7212935864819999E-2</v>
      </c>
    </row>
    <row r="8992" spans="1:5" x14ac:dyDescent="0.35">
      <c r="A8992">
        <v>201812</v>
      </c>
      <c r="B8992" t="s">
        <v>32</v>
      </c>
      <c r="C8992" t="s">
        <v>427</v>
      </c>
      <c r="D8992" t="s">
        <v>48</v>
      </c>
      <c r="E8992">
        <v>3.5261283661080001E-2</v>
      </c>
    </row>
    <row r="8993" spans="1:5" x14ac:dyDescent="0.35">
      <c r="A8993">
        <v>201812</v>
      </c>
      <c r="B8993" t="s">
        <v>33</v>
      </c>
      <c r="C8993" t="s">
        <v>427</v>
      </c>
      <c r="D8993" t="s">
        <v>48</v>
      </c>
      <c r="E8993">
        <v>1.113413002582E-2</v>
      </c>
    </row>
    <row r="8994" spans="1:5" x14ac:dyDescent="0.35">
      <c r="A8994">
        <v>201812</v>
      </c>
      <c r="B8994" t="s">
        <v>34</v>
      </c>
      <c r="C8994" t="s">
        <v>427</v>
      </c>
      <c r="D8994" t="s">
        <v>48</v>
      </c>
      <c r="E8994">
        <v>2.37539133173E-2</v>
      </c>
    </row>
    <row r="8995" spans="1:5" x14ac:dyDescent="0.35">
      <c r="A8995">
        <v>201812</v>
      </c>
      <c r="B8995" t="s">
        <v>35</v>
      </c>
      <c r="C8995" t="s">
        <v>427</v>
      </c>
      <c r="D8995" t="s">
        <v>48</v>
      </c>
      <c r="E8995">
        <v>2.4598882000759999E-2</v>
      </c>
    </row>
    <row r="8996" spans="1:5" x14ac:dyDescent="0.35">
      <c r="A8996">
        <v>201812</v>
      </c>
      <c r="B8996" t="s">
        <v>4</v>
      </c>
      <c r="C8996" t="s">
        <v>60</v>
      </c>
      <c r="D8996" t="s">
        <v>61</v>
      </c>
      <c r="E8996">
        <v>2.7677778882E-3</v>
      </c>
    </row>
    <row r="8997" spans="1:5" x14ac:dyDescent="0.35">
      <c r="A8997">
        <v>201812</v>
      </c>
      <c r="B8997" t="s">
        <v>7</v>
      </c>
      <c r="C8997" t="s">
        <v>60</v>
      </c>
      <c r="D8997" t="s">
        <v>61</v>
      </c>
      <c r="E8997">
        <v>1.76094683194E-3</v>
      </c>
    </row>
    <row r="8998" spans="1:5" x14ac:dyDescent="0.35">
      <c r="A8998">
        <v>201812</v>
      </c>
      <c r="B8998" t="s">
        <v>8</v>
      </c>
      <c r="C8998" t="s">
        <v>60</v>
      </c>
      <c r="D8998" t="s">
        <v>61</v>
      </c>
      <c r="E8998">
        <v>1.3795744863369999E-2</v>
      </c>
    </row>
    <row r="8999" spans="1:5" x14ac:dyDescent="0.35">
      <c r="A8999">
        <v>201812</v>
      </c>
      <c r="B8999" t="s">
        <v>10</v>
      </c>
      <c r="C8999" t="s">
        <v>60</v>
      </c>
      <c r="D8999" t="s">
        <v>61</v>
      </c>
      <c r="E8999">
        <v>2.8299900638700001E-3</v>
      </c>
    </row>
    <row r="9000" spans="1:5" x14ac:dyDescent="0.35">
      <c r="A9000">
        <v>201812</v>
      </c>
      <c r="B9000" t="s">
        <v>11</v>
      </c>
      <c r="C9000" t="s">
        <v>60</v>
      </c>
      <c r="D9000" t="s">
        <v>61</v>
      </c>
      <c r="E9000">
        <v>2.6899273795699999E-3</v>
      </c>
    </row>
    <row r="9001" spans="1:5" x14ac:dyDescent="0.35">
      <c r="A9001">
        <v>201812</v>
      </c>
      <c r="B9001" t="s">
        <v>12</v>
      </c>
      <c r="C9001" t="s">
        <v>60</v>
      </c>
      <c r="D9001" t="s">
        <v>61</v>
      </c>
      <c r="E9001">
        <v>3.7074355023099998E-3</v>
      </c>
    </row>
    <row r="9002" spans="1:5" x14ac:dyDescent="0.35">
      <c r="A9002">
        <v>201812</v>
      </c>
      <c r="B9002" t="s">
        <v>13</v>
      </c>
      <c r="C9002" t="s">
        <v>60</v>
      </c>
      <c r="D9002" t="s">
        <v>61</v>
      </c>
      <c r="E9002">
        <v>1.8579592949499999E-3</v>
      </c>
    </row>
    <row r="9003" spans="1:5" x14ac:dyDescent="0.35">
      <c r="A9003">
        <v>201812</v>
      </c>
      <c r="B9003" t="s">
        <v>14</v>
      </c>
      <c r="C9003" t="s">
        <v>60</v>
      </c>
      <c r="D9003" t="s">
        <v>61</v>
      </c>
      <c r="E9003">
        <v>1.268467387809E-2</v>
      </c>
    </row>
    <row r="9004" spans="1:5" x14ac:dyDescent="0.35">
      <c r="A9004">
        <v>201812</v>
      </c>
      <c r="B9004" t="s">
        <v>15</v>
      </c>
      <c r="C9004" t="s">
        <v>60</v>
      </c>
      <c r="D9004" t="s">
        <v>61</v>
      </c>
      <c r="E9004">
        <v>5.0213671113400003E-3</v>
      </c>
    </row>
    <row r="9005" spans="1:5" x14ac:dyDescent="0.35">
      <c r="A9005">
        <v>201812</v>
      </c>
      <c r="B9005" t="s">
        <v>16</v>
      </c>
      <c r="C9005" t="s">
        <v>60</v>
      </c>
      <c r="D9005" t="s">
        <v>61</v>
      </c>
      <c r="E9005">
        <v>1.6083546893799999E-3</v>
      </c>
    </row>
    <row r="9006" spans="1:5" x14ac:dyDescent="0.35">
      <c r="A9006">
        <v>201812</v>
      </c>
      <c r="B9006" t="s">
        <v>17</v>
      </c>
      <c r="C9006" t="s">
        <v>60</v>
      </c>
      <c r="D9006" t="s">
        <v>61</v>
      </c>
      <c r="E9006">
        <v>4.12606857523E-3</v>
      </c>
    </row>
    <row r="9007" spans="1:5" x14ac:dyDescent="0.35">
      <c r="A9007">
        <v>201812</v>
      </c>
      <c r="B9007" t="s">
        <v>18</v>
      </c>
      <c r="C9007" t="s">
        <v>60</v>
      </c>
      <c r="D9007" t="s">
        <v>61</v>
      </c>
      <c r="E9007">
        <v>4.2638648887499998E-3</v>
      </c>
    </row>
    <row r="9008" spans="1:5" x14ac:dyDescent="0.35">
      <c r="A9008">
        <v>201812</v>
      </c>
      <c r="B9008" t="s">
        <v>19</v>
      </c>
      <c r="C9008" t="s">
        <v>60</v>
      </c>
      <c r="D9008" t="s">
        <v>61</v>
      </c>
      <c r="E9008">
        <v>1.564815010208E-2</v>
      </c>
    </row>
    <row r="9009" spans="1:5" x14ac:dyDescent="0.35">
      <c r="A9009">
        <v>201812</v>
      </c>
      <c r="B9009" t="s">
        <v>20</v>
      </c>
      <c r="C9009" t="s">
        <v>60</v>
      </c>
      <c r="D9009" t="s">
        <v>61</v>
      </c>
      <c r="E9009">
        <v>1.023787709402E-2</v>
      </c>
    </row>
    <row r="9010" spans="1:5" x14ac:dyDescent="0.35">
      <c r="A9010">
        <v>201812</v>
      </c>
      <c r="B9010" t="s">
        <v>21</v>
      </c>
      <c r="C9010" t="s">
        <v>60</v>
      </c>
      <c r="D9010" t="s">
        <v>61</v>
      </c>
      <c r="E9010">
        <v>2.5962402148699999E-3</v>
      </c>
    </row>
    <row r="9011" spans="1:5" x14ac:dyDescent="0.35">
      <c r="A9011">
        <v>201812</v>
      </c>
      <c r="B9011" t="s">
        <v>22</v>
      </c>
      <c r="C9011" t="s">
        <v>60</v>
      </c>
      <c r="D9011" t="s">
        <v>61</v>
      </c>
      <c r="E9011">
        <v>8.1488348091000005E-4</v>
      </c>
    </row>
    <row r="9012" spans="1:5" x14ac:dyDescent="0.35">
      <c r="A9012">
        <v>201812</v>
      </c>
      <c r="B9012" t="s">
        <v>59</v>
      </c>
      <c r="C9012" t="s">
        <v>60</v>
      </c>
      <c r="D9012" t="s">
        <v>61</v>
      </c>
      <c r="E9012">
        <v>5.2427109244299998E-3</v>
      </c>
    </row>
    <row r="9013" spans="1:5" x14ac:dyDescent="0.35">
      <c r="A9013">
        <v>201812</v>
      </c>
      <c r="B9013" t="s">
        <v>23</v>
      </c>
      <c r="C9013" t="s">
        <v>60</v>
      </c>
      <c r="D9013" t="s">
        <v>61</v>
      </c>
      <c r="E9013">
        <v>7.1322826620599999E-3</v>
      </c>
    </row>
    <row r="9014" spans="1:5" x14ac:dyDescent="0.35">
      <c r="A9014">
        <v>201812</v>
      </c>
      <c r="B9014" t="s">
        <v>24</v>
      </c>
      <c r="C9014" t="s">
        <v>60</v>
      </c>
      <c r="D9014" t="s">
        <v>61</v>
      </c>
      <c r="E9014">
        <v>6.7951090670000005E-4</v>
      </c>
    </row>
    <row r="9015" spans="1:5" x14ac:dyDescent="0.35">
      <c r="A9015">
        <v>201812</v>
      </c>
      <c r="B9015" t="s">
        <v>25</v>
      </c>
      <c r="C9015" t="s">
        <v>60</v>
      </c>
      <c r="D9015" t="s">
        <v>61</v>
      </c>
      <c r="E9015">
        <v>1.9429916438099999E-3</v>
      </c>
    </row>
    <row r="9016" spans="1:5" x14ac:dyDescent="0.35">
      <c r="A9016">
        <v>201812</v>
      </c>
      <c r="B9016" t="s">
        <v>26</v>
      </c>
      <c r="C9016" t="s">
        <v>60</v>
      </c>
      <c r="D9016" t="s">
        <v>61</v>
      </c>
      <c r="E9016">
        <v>1.5432242949400001E-3</v>
      </c>
    </row>
    <row r="9017" spans="1:5" x14ac:dyDescent="0.35">
      <c r="A9017">
        <v>201812</v>
      </c>
      <c r="B9017" t="s">
        <v>27</v>
      </c>
      <c r="C9017" t="s">
        <v>60</v>
      </c>
      <c r="D9017" t="s">
        <v>61</v>
      </c>
      <c r="E9017">
        <v>2.1430057153099999E-3</v>
      </c>
    </row>
    <row r="9018" spans="1:5" x14ac:dyDescent="0.35">
      <c r="A9018">
        <v>201812</v>
      </c>
      <c r="B9018" t="s">
        <v>28</v>
      </c>
      <c r="C9018" t="s">
        <v>60</v>
      </c>
      <c r="D9018" t="s">
        <v>61</v>
      </c>
      <c r="E9018">
        <v>2.0210705834999999E-3</v>
      </c>
    </row>
    <row r="9019" spans="1:5" x14ac:dyDescent="0.35">
      <c r="A9019">
        <v>201812</v>
      </c>
      <c r="B9019" t="s">
        <v>29</v>
      </c>
      <c r="C9019" t="s">
        <v>60</v>
      </c>
      <c r="D9019" t="s">
        <v>61</v>
      </c>
      <c r="E9019">
        <v>8.4752164374999998E-4</v>
      </c>
    </row>
    <row r="9020" spans="1:5" x14ac:dyDescent="0.35">
      <c r="A9020">
        <v>201812</v>
      </c>
      <c r="B9020" t="s">
        <v>30</v>
      </c>
      <c r="C9020" t="s">
        <v>60</v>
      </c>
      <c r="D9020" t="s">
        <v>61</v>
      </c>
      <c r="E9020">
        <v>1.1599140658330001E-2</v>
      </c>
    </row>
    <row r="9021" spans="1:5" x14ac:dyDescent="0.35">
      <c r="A9021">
        <v>201812</v>
      </c>
      <c r="B9021" t="s">
        <v>31</v>
      </c>
      <c r="C9021" t="s">
        <v>60</v>
      </c>
      <c r="D9021" t="s">
        <v>61</v>
      </c>
      <c r="E9021">
        <v>8.0288032330500005E-3</v>
      </c>
    </row>
    <row r="9022" spans="1:5" x14ac:dyDescent="0.35">
      <c r="A9022">
        <v>201812</v>
      </c>
      <c r="B9022" t="s">
        <v>32</v>
      </c>
      <c r="C9022" t="s">
        <v>60</v>
      </c>
      <c r="D9022" t="s">
        <v>61</v>
      </c>
      <c r="E9022">
        <v>2.001284330872E-2</v>
      </c>
    </row>
    <row r="9023" spans="1:5" x14ac:dyDescent="0.35">
      <c r="A9023">
        <v>201812</v>
      </c>
      <c r="B9023" t="s">
        <v>33</v>
      </c>
      <c r="C9023" t="s">
        <v>60</v>
      </c>
      <c r="D9023" t="s">
        <v>61</v>
      </c>
      <c r="E9023">
        <v>1.29484298701E-3</v>
      </c>
    </row>
    <row r="9024" spans="1:5" x14ac:dyDescent="0.35">
      <c r="A9024">
        <v>201812</v>
      </c>
      <c r="B9024" t="s">
        <v>34</v>
      </c>
      <c r="C9024" t="s">
        <v>60</v>
      </c>
      <c r="D9024" t="s">
        <v>61</v>
      </c>
      <c r="E9024">
        <v>2.2336784851899999E-3</v>
      </c>
    </row>
    <row r="9025" spans="1:5" x14ac:dyDescent="0.35">
      <c r="A9025">
        <v>201812</v>
      </c>
      <c r="B9025" t="s">
        <v>35</v>
      </c>
      <c r="C9025" t="s">
        <v>60</v>
      </c>
      <c r="D9025" t="s">
        <v>61</v>
      </c>
      <c r="E9025">
        <v>8.7348518875700002E-3</v>
      </c>
    </row>
    <row r="9026" spans="1:5" x14ac:dyDescent="0.35">
      <c r="A9026">
        <v>201812</v>
      </c>
      <c r="B9026" t="s">
        <v>4</v>
      </c>
      <c r="C9026" t="s">
        <v>49</v>
      </c>
      <c r="D9026" t="s">
        <v>50</v>
      </c>
      <c r="E9026">
        <v>0.15198200297504999</v>
      </c>
    </row>
    <row r="9027" spans="1:5" x14ac:dyDescent="0.35">
      <c r="A9027">
        <v>201812</v>
      </c>
      <c r="B9027" t="s">
        <v>7</v>
      </c>
      <c r="C9027" t="s">
        <v>49</v>
      </c>
      <c r="D9027" t="s">
        <v>50</v>
      </c>
      <c r="E9027">
        <v>0.17579583102773</v>
      </c>
    </row>
    <row r="9028" spans="1:5" x14ac:dyDescent="0.35">
      <c r="A9028">
        <v>201812</v>
      </c>
      <c r="B9028" t="s">
        <v>8</v>
      </c>
      <c r="C9028" t="s">
        <v>49</v>
      </c>
      <c r="D9028" t="s">
        <v>50</v>
      </c>
      <c r="E9028">
        <v>0.19873564848507999</v>
      </c>
    </row>
    <row r="9029" spans="1:5" x14ac:dyDescent="0.35">
      <c r="A9029">
        <v>201812</v>
      </c>
      <c r="B9029" t="s">
        <v>10</v>
      </c>
      <c r="C9029" t="s">
        <v>49</v>
      </c>
      <c r="D9029" t="s">
        <v>50</v>
      </c>
      <c r="E9029">
        <v>0.18193424833842001</v>
      </c>
    </row>
    <row r="9030" spans="1:5" x14ac:dyDescent="0.35">
      <c r="A9030">
        <v>201812</v>
      </c>
      <c r="B9030" t="s">
        <v>11</v>
      </c>
      <c r="C9030" t="s">
        <v>49</v>
      </c>
      <c r="D9030" t="s">
        <v>50</v>
      </c>
      <c r="E9030">
        <v>0.16492293830356999</v>
      </c>
    </row>
    <row r="9031" spans="1:5" x14ac:dyDescent="0.35">
      <c r="A9031">
        <v>201812</v>
      </c>
      <c r="B9031" t="s">
        <v>12</v>
      </c>
      <c r="C9031" t="s">
        <v>49</v>
      </c>
      <c r="D9031" t="s">
        <v>50</v>
      </c>
      <c r="E9031">
        <v>0.20308028783354001</v>
      </c>
    </row>
    <row r="9032" spans="1:5" x14ac:dyDescent="0.35">
      <c r="A9032">
        <v>201812</v>
      </c>
      <c r="B9032" t="s">
        <v>13</v>
      </c>
      <c r="C9032" t="s">
        <v>49</v>
      </c>
      <c r="D9032" t="s">
        <v>50</v>
      </c>
      <c r="E9032">
        <v>0.31599749810549999</v>
      </c>
    </row>
    <row r="9033" spans="1:5" x14ac:dyDescent="0.35">
      <c r="A9033">
        <v>201812</v>
      </c>
      <c r="B9033" t="s">
        <v>14</v>
      </c>
      <c r="C9033" t="s">
        <v>49</v>
      </c>
      <c r="D9033" t="s">
        <v>50</v>
      </c>
      <c r="E9033">
        <v>0.13335827601576999</v>
      </c>
    </row>
    <row r="9034" spans="1:5" x14ac:dyDescent="0.35">
      <c r="A9034">
        <v>201812</v>
      </c>
      <c r="B9034" t="s">
        <v>15</v>
      </c>
      <c r="C9034" t="s">
        <v>49</v>
      </c>
      <c r="D9034" t="s">
        <v>50</v>
      </c>
      <c r="E9034">
        <v>0.16317375692502001</v>
      </c>
    </row>
    <row r="9035" spans="1:5" x14ac:dyDescent="0.35">
      <c r="A9035">
        <v>201812</v>
      </c>
      <c r="B9035" t="s">
        <v>16</v>
      </c>
      <c r="C9035" t="s">
        <v>49</v>
      </c>
      <c r="D9035" t="s">
        <v>50</v>
      </c>
      <c r="E9035">
        <v>0.18655846795525999</v>
      </c>
    </row>
    <row r="9036" spans="1:5" x14ac:dyDescent="0.35">
      <c r="A9036">
        <v>201812</v>
      </c>
      <c r="B9036" t="s">
        <v>17</v>
      </c>
      <c r="C9036" t="s">
        <v>49</v>
      </c>
      <c r="D9036" t="s">
        <v>50</v>
      </c>
      <c r="E9036">
        <v>0.15474700811223999</v>
      </c>
    </row>
    <row r="9037" spans="1:5" x14ac:dyDescent="0.35">
      <c r="A9037">
        <v>201812</v>
      </c>
      <c r="B9037" t="s">
        <v>18</v>
      </c>
      <c r="C9037" t="s">
        <v>49</v>
      </c>
      <c r="D9037" t="s">
        <v>50</v>
      </c>
      <c r="E9037">
        <v>0.17857998245066001</v>
      </c>
    </row>
    <row r="9038" spans="1:5" x14ac:dyDescent="0.35">
      <c r="A9038">
        <v>201812</v>
      </c>
      <c r="B9038" t="s">
        <v>19</v>
      </c>
      <c r="C9038" t="s">
        <v>49</v>
      </c>
      <c r="D9038" t="s">
        <v>50</v>
      </c>
      <c r="E9038">
        <v>0.15328180224396001</v>
      </c>
    </row>
    <row r="9039" spans="1:5" x14ac:dyDescent="0.35">
      <c r="A9039">
        <v>201812</v>
      </c>
      <c r="B9039" t="s">
        <v>20</v>
      </c>
      <c r="C9039" t="s">
        <v>49</v>
      </c>
      <c r="D9039" t="s">
        <v>50</v>
      </c>
      <c r="E9039">
        <v>0.21058410113316001</v>
      </c>
    </row>
    <row r="9040" spans="1:5" x14ac:dyDescent="0.35">
      <c r="A9040">
        <v>201812</v>
      </c>
      <c r="B9040" t="s">
        <v>21</v>
      </c>
      <c r="C9040" t="s">
        <v>49</v>
      </c>
      <c r="D9040" t="s">
        <v>50</v>
      </c>
      <c r="E9040">
        <v>0.16644325085004</v>
      </c>
    </row>
    <row r="9041" spans="1:5" x14ac:dyDescent="0.35">
      <c r="A9041">
        <v>201812</v>
      </c>
      <c r="B9041" t="s">
        <v>22</v>
      </c>
      <c r="C9041" t="s">
        <v>49</v>
      </c>
      <c r="D9041" t="s">
        <v>50</v>
      </c>
      <c r="E9041">
        <v>0.20666899555467999</v>
      </c>
    </row>
    <row r="9042" spans="1:5" x14ac:dyDescent="0.35">
      <c r="A9042">
        <v>201812</v>
      </c>
      <c r="B9042" t="s">
        <v>59</v>
      </c>
      <c r="C9042" t="s">
        <v>49</v>
      </c>
      <c r="D9042" t="s">
        <v>50</v>
      </c>
      <c r="E9042">
        <v>0.21815722790497</v>
      </c>
    </row>
    <row r="9043" spans="1:5" x14ac:dyDescent="0.35">
      <c r="A9043">
        <v>201812</v>
      </c>
      <c r="B9043" t="s">
        <v>23</v>
      </c>
      <c r="C9043" t="s">
        <v>49</v>
      </c>
      <c r="D9043" t="s">
        <v>50</v>
      </c>
      <c r="E9043">
        <v>0.13805809417761</v>
      </c>
    </row>
    <row r="9044" spans="1:5" x14ac:dyDescent="0.35">
      <c r="A9044">
        <v>201812</v>
      </c>
      <c r="B9044" t="s">
        <v>24</v>
      </c>
      <c r="C9044" t="s">
        <v>49</v>
      </c>
      <c r="D9044" t="s">
        <v>50</v>
      </c>
      <c r="E9044">
        <v>0.18456685003264001</v>
      </c>
    </row>
    <row r="9045" spans="1:5" x14ac:dyDescent="0.35">
      <c r="A9045">
        <v>201812</v>
      </c>
      <c r="B9045" t="s">
        <v>25</v>
      </c>
      <c r="C9045" t="s">
        <v>49</v>
      </c>
      <c r="D9045" t="s">
        <v>50</v>
      </c>
      <c r="E9045">
        <v>0.24090642865301001</v>
      </c>
    </row>
    <row r="9046" spans="1:5" x14ac:dyDescent="0.35">
      <c r="A9046">
        <v>201812</v>
      </c>
      <c r="B9046" t="s">
        <v>26</v>
      </c>
      <c r="C9046" t="s">
        <v>49</v>
      </c>
      <c r="D9046" t="s">
        <v>50</v>
      </c>
      <c r="E9046">
        <v>0.23255846555776</v>
      </c>
    </row>
    <row r="9047" spans="1:5" x14ac:dyDescent="0.35">
      <c r="A9047">
        <v>201812</v>
      </c>
      <c r="B9047" t="s">
        <v>27</v>
      </c>
      <c r="C9047" t="s">
        <v>49</v>
      </c>
      <c r="D9047" t="s">
        <v>50</v>
      </c>
      <c r="E9047">
        <v>0.18239890641202999</v>
      </c>
    </row>
    <row r="9048" spans="1:5" x14ac:dyDescent="0.35">
      <c r="A9048">
        <v>201812</v>
      </c>
      <c r="B9048" t="s">
        <v>28</v>
      </c>
      <c r="C9048" t="s">
        <v>49</v>
      </c>
      <c r="D9048" t="s">
        <v>50</v>
      </c>
      <c r="E9048">
        <v>0.18645640715417</v>
      </c>
    </row>
    <row r="9049" spans="1:5" x14ac:dyDescent="0.35">
      <c r="A9049">
        <v>201812</v>
      </c>
      <c r="B9049" t="s">
        <v>29</v>
      </c>
      <c r="C9049" t="s">
        <v>49</v>
      </c>
      <c r="D9049" t="s">
        <v>50</v>
      </c>
      <c r="E9049">
        <v>0.17608171197858</v>
      </c>
    </row>
    <row r="9050" spans="1:5" x14ac:dyDescent="0.35">
      <c r="A9050">
        <v>201812</v>
      </c>
      <c r="B9050" t="s">
        <v>30</v>
      </c>
      <c r="C9050" t="s">
        <v>49</v>
      </c>
      <c r="D9050" t="s">
        <v>50</v>
      </c>
      <c r="E9050">
        <v>0.16030696489401999</v>
      </c>
    </row>
    <row r="9051" spans="1:5" x14ac:dyDescent="0.35">
      <c r="A9051">
        <v>201812</v>
      </c>
      <c r="B9051" t="s">
        <v>31</v>
      </c>
      <c r="C9051" t="s">
        <v>49</v>
      </c>
      <c r="D9051" t="s">
        <v>50</v>
      </c>
      <c r="E9051">
        <v>0.13471639074378</v>
      </c>
    </row>
    <row r="9052" spans="1:5" x14ac:dyDescent="0.35">
      <c r="A9052">
        <v>201812</v>
      </c>
      <c r="B9052" t="s">
        <v>32</v>
      </c>
      <c r="C9052" t="s">
        <v>49</v>
      </c>
      <c r="D9052" t="s">
        <v>50</v>
      </c>
      <c r="E9052">
        <v>0.17319498201967001</v>
      </c>
    </row>
    <row r="9053" spans="1:5" x14ac:dyDescent="0.35">
      <c r="A9053">
        <v>201812</v>
      </c>
      <c r="B9053" t="s">
        <v>33</v>
      </c>
      <c r="C9053" t="s">
        <v>49</v>
      </c>
      <c r="D9053" t="s">
        <v>50</v>
      </c>
      <c r="E9053">
        <v>0.18827362365507999</v>
      </c>
    </row>
    <row r="9054" spans="1:5" x14ac:dyDescent="0.35">
      <c r="A9054">
        <v>201812</v>
      </c>
      <c r="B9054" t="s">
        <v>34</v>
      </c>
      <c r="C9054" t="s">
        <v>49</v>
      </c>
      <c r="D9054" t="s">
        <v>50</v>
      </c>
      <c r="E9054">
        <v>0.1856336091694</v>
      </c>
    </row>
    <row r="9055" spans="1:5" x14ac:dyDescent="0.35">
      <c r="A9055">
        <v>201812</v>
      </c>
      <c r="B9055" t="s">
        <v>35</v>
      </c>
      <c r="C9055" t="s">
        <v>49</v>
      </c>
      <c r="D9055" t="s">
        <v>50</v>
      </c>
      <c r="E9055">
        <v>0.15729334584051</v>
      </c>
    </row>
    <row r="9056" spans="1:5" x14ac:dyDescent="0.35">
      <c r="A9056">
        <v>201812</v>
      </c>
      <c r="B9056" t="s">
        <v>4</v>
      </c>
      <c r="C9056" t="s">
        <v>51</v>
      </c>
      <c r="D9056" t="s">
        <v>52</v>
      </c>
      <c r="E9056">
        <v>6.8112833180600005E-2</v>
      </c>
    </row>
    <row r="9057" spans="1:5" x14ac:dyDescent="0.35">
      <c r="A9057">
        <v>201812</v>
      </c>
      <c r="B9057" t="s">
        <v>7</v>
      </c>
      <c r="C9057" t="s">
        <v>51</v>
      </c>
      <c r="D9057" t="s">
        <v>52</v>
      </c>
      <c r="E9057">
        <v>6.1764580618129998E-2</v>
      </c>
    </row>
    <row r="9058" spans="1:5" x14ac:dyDescent="0.35">
      <c r="A9058">
        <v>201812</v>
      </c>
      <c r="B9058" t="s">
        <v>8</v>
      </c>
      <c r="C9058" t="s">
        <v>51</v>
      </c>
      <c r="D9058" t="s">
        <v>52</v>
      </c>
      <c r="E9058">
        <v>0.10474778761564001</v>
      </c>
    </row>
    <row r="9059" spans="1:5" x14ac:dyDescent="0.35">
      <c r="A9059">
        <v>201812</v>
      </c>
      <c r="B9059" t="s">
        <v>10</v>
      </c>
      <c r="C9059" t="s">
        <v>51</v>
      </c>
      <c r="D9059" t="s">
        <v>52</v>
      </c>
      <c r="E9059">
        <v>5.8861331296150003E-2</v>
      </c>
    </row>
    <row r="9060" spans="1:5" x14ac:dyDescent="0.35">
      <c r="A9060">
        <v>201812</v>
      </c>
      <c r="B9060" t="s">
        <v>11</v>
      </c>
      <c r="C9060" t="s">
        <v>51</v>
      </c>
      <c r="D9060" t="s">
        <v>52</v>
      </c>
      <c r="E9060">
        <v>5.0380203460959998E-2</v>
      </c>
    </row>
    <row r="9061" spans="1:5" x14ac:dyDescent="0.35">
      <c r="A9061">
        <v>201812</v>
      </c>
      <c r="B9061" t="s">
        <v>12</v>
      </c>
      <c r="C9061" t="s">
        <v>51</v>
      </c>
      <c r="D9061" t="s">
        <v>52</v>
      </c>
      <c r="E9061">
        <v>4.8399216526600002E-2</v>
      </c>
    </row>
    <row r="9062" spans="1:5" x14ac:dyDescent="0.35">
      <c r="A9062">
        <v>201812</v>
      </c>
      <c r="B9062" t="s">
        <v>13</v>
      </c>
      <c r="C9062" t="s">
        <v>51</v>
      </c>
      <c r="D9062" t="s">
        <v>52</v>
      </c>
      <c r="E9062">
        <v>0.12700971930435001</v>
      </c>
    </row>
    <row r="9063" spans="1:5" x14ac:dyDescent="0.35">
      <c r="A9063">
        <v>201812</v>
      </c>
      <c r="B9063" t="s">
        <v>14</v>
      </c>
      <c r="C9063" t="s">
        <v>51</v>
      </c>
      <c r="D9063" t="s">
        <v>52</v>
      </c>
      <c r="E9063">
        <v>5.6707613802919998E-2</v>
      </c>
    </row>
    <row r="9064" spans="1:5" x14ac:dyDescent="0.35">
      <c r="A9064">
        <v>201812</v>
      </c>
      <c r="B9064" t="s">
        <v>15</v>
      </c>
      <c r="C9064" t="s">
        <v>51</v>
      </c>
      <c r="D9064" t="s">
        <v>52</v>
      </c>
      <c r="E9064">
        <v>5.4972032215419998E-2</v>
      </c>
    </row>
    <row r="9065" spans="1:5" x14ac:dyDescent="0.35">
      <c r="A9065">
        <v>201812</v>
      </c>
      <c r="B9065" t="s">
        <v>16</v>
      </c>
      <c r="C9065" t="s">
        <v>51</v>
      </c>
      <c r="D9065" t="s">
        <v>52</v>
      </c>
      <c r="E9065">
        <v>5.7317482028489998E-2</v>
      </c>
    </row>
    <row r="9066" spans="1:5" x14ac:dyDescent="0.35">
      <c r="A9066">
        <v>201812</v>
      </c>
      <c r="B9066" t="s">
        <v>17</v>
      </c>
      <c r="C9066" t="s">
        <v>51</v>
      </c>
      <c r="D9066" t="s">
        <v>52</v>
      </c>
      <c r="E9066">
        <v>5.2125901675670001E-2</v>
      </c>
    </row>
    <row r="9067" spans="1:5" x14ac:dyDescent="0.35">
      <c r="A9067">
        <v>201812</v>
      </c>
      <c r="B9067" t="s">
        <v>18</v>
      </c>
      <c r="C9067" t="s">
        <v>51</v>
      </c>
      <c r="D9067" t="s">
        <v>52</v>
      </c>
      <c r="E9067">
        <v>5.4349743209849997E-2</v>
      </c>
    </row>
    <row r="9068" spans="1:5" x14ac:dyDescent="0.35">
      <c r="A9068">
        <v>201812</v>
      </c>
      <c r="B9068" t="s">
        <v>19</v>
      </c>
      <c r="C9068" t="s">
        <v>51</v>
      </c>
      <c r="D9068" t="s">
        <v>52</v>
      </c>
      <c r="E9068">
        <v>0.10257824917409</v>
      </c>
    </row>
    <row r="9069" spans="1:5" x14ac:dyDescent="0.35">
      <c r="A9069">
        <v>201812</v>
      </c>
      <c r="B9069" t="s">
        <v>20</v>
      </c>
      <c r="C9069" t="s">
        <v>51</v>
      </c>
      <c r="D9069" t="s">
        <v>52</v>
      </c>
      <c r="E9069">
        <v>0.12073918918435</v>
      </c>
    </row>
    <row r="9070" spans="1:5" x14ac:dyDescent="0.35">
      <c r="A9070">
        <v>201812</v>
      </c>
      <c r="B9070" t="s">
        <v>21</v>
      </c>
      <c r="C9070" t="s">
        <v>51</v>
      </c>
      <c r="D9070" t="s">
        <v>52</v>
      </c>
      <c r="E9070">
        <v>9.1867268419409995E-2</v>
      </c>
    </row>
    <row r="9071" spans="1:5" x14ac:dyDescent="0.35">
      <c r="A9071">
        <v>201812</v>
      </c>
      <c r="B9071" t="s">
        <v>22</v>
      </c>
      <c r="C9071" t="s">
        <v>51</v>
      </c>
      <c r="D9071" t="s">
        <v>52</v>
      </c>
      <c r="E9071">
        <v>0.10102184804104999</v>
      </c>
    </row>
    <row r="9072" spans="1:5" x14ac:dyDescent="0.35">
      <c r="A9072">
        <v>201812</v>
      </c>
      <c r="B9072" t="s">
        <v>59</v>
      </c>
      <c r="C9072" t="s">
        <v>51</v>
      </c>
      <c r="D9072" t="s">
        <v>52</v>
      </c>
      <c r="E9072">
        <v>0.15020140595202</v>
      </c>
    </row>
    <row r="9073" spans="1:5" x14ac:dyDescent="0.35">
      <c r="A9073">
        <v>201812</v>
      </c>
      <c r="B9073" t="s">
        <v>23</v>
      </c>
      <c r="C9073" t="s">
        <v>51</v>
      </c>
      <c r="D9073" t="s">
        <v>52</v>
      </c>
      <c r="E9073">
        <v>5.561195062398E-2</v>
      </c>
    </row>
    <row r="9074" spans="1:5" x14ac:dyDescent="0.35">
      <c r="A9074">
        <v>201812</v>
      </c>
      <c r="B9074" t="s">
        <v>24</v>
      </c>
      <c r="C9074" t="s">
        <v>51</v>
      </c>
      <c r="D9074" t="s">
        <v>52</v>
      </c>
      <c r="E9074">
        <v>7.9959811791099997E-2</v>
      </c>
    </row>
    <row r="9075" spans="1:5" x14ac:dyDescent="0.35">
      <c r="A9075">
        <v>201812</v>
      </c>
      <c r="B9075" t="s">
        <v>25</v>
      </c>
      <c r="C9075" t="s">
        <v>51</v>
      </c>
      <c r="D9075" t="s">
        <v>52</v>
      </c>
      <c r="E9075">
        <v>7.0895963950880006E-2</v>
      </c>
    </row>
    <row r="9076" spans="1:5" x14ac:dyDescent="0.35">
      <c r="A9076">
        <v>201812</v>
      </c>
      <c r="B9076" t="s">
        <v>26</v>
      </c>
      <c r="C9076" t="s">
        <v>51</v>
      </c>
      <c r="D9076" t="s">
        <v>52</v>
      </c>
      <c r="E9076">
        <v>9.6039480243400005E-2</v>
      </c>
    </row>
    <row r="9077" spans="1:5" x14ac:dyDescent="0.35">
      <c r="A9077">
        <v>201812</v>
      </c>
      <c r="B9077" t="s">
        <v>27</v>
      </c>
      <c r="C9077" t="s">
        <v>51</v>
      </c>
      <c r="D9077" t="s">
        <v>52</v>
      </c>
      <c r="E9077">
        <v>8.2888084356569997E-2</v>
      </c>
    </row>
    <row r="9078" spans="1:5" x14ac:dyDescent="0.35">
      <c r="A9078">
        <v>201812</v>
      </c>
      <c r="B9078" t="s">
        <v>28</v>
      </c>
      <c r="C9078" t="s">
        <v>51</v>
      </c>
      <c r="D9078" t="s">
        <v>52</v>
      </c>
      <c r="E9078">
        <v>4.7761207198729998E-2</v>
      </c>
    </row>
    <row r="9079" spans="1:5" x14ac:dyDescent="0.35">
      <c r="A9079">
        <v>201812</v>
      </c>
      <c r="B9079" t="s">
        <v>29</v>
      </c>
      <c r="C9079" t="s">
        <v>51</v>
      </c>
      <c r="D9079" t="s">
        <v>52</v>
      </c>
      <c r="E9079">
        <v>7.4029220283090003E-2</v>
      </c>
    </row>
    <row r="9080" spans="1:5" x14ac:dyDescent="0.35">
      <c r="A9080">
        <v>201812</v>
      </c>
      <c r="B9080" t="s">
        <v>30</v>
      </c>
      <c r="C9080" t="s">
        <v>51</v>
      </c>
      <c r="D9080" t="s">
        <v>52</v>
      </c>
      <c r="E9080">
        <v>9.9695701336500006E-2</v>
      </c>
    </row>
    <row r="9081" spans="1:5" x14ac:dyDescent="0.35">
      <c r="A9081">
        <v>201812</v>
      </c>
      <c r="B9081" t="s">
        <v>31</v>
      </c>
      <c r="C9081" t="s">
        <v>51</v>
      </c>
      <c r="D9081" t="s">
        <v>52</v>
      </c>
      <c r="E9081">
        <v>7.0001852633710004E-2</v>
      </c>
    </row>
    <row r="9082" spans="1:5" x14ac:dyDescent="0.35">
      <c r="A9082">
        <v>201812</v>
      </c>
      <c r="B9082" t="s">
        <v>32</v>
      </c>
      <c r="C9082" t="s">
        <v>51</v>
      </c>
      <c r="D9082" t="s">
        <v>52</v>
      </c>
      <c r="E9082">
        <v>8.7886735196019999E-2</v>
      </c>
    </row>
    <row r="9083" spans="1:5" x14ac:dyDescent="0.35">
      <c r="A9083">
        <v>201812</v>
      </c>
      <c r="B9083" t="s">
        <v>33</v>
      </c>
      <c r="C9083" t="s">
        <v>51</v>
      </c>
      <c r="D9083" t="s">
        <v>52</v>
      </c>
      <c r="E9083">
        <v>4.6732684083890003E-2</v>
      </c>
    </row>
    <row r="9084" spans="1:5" x14ac:dyDescent="0.35">
      <c r="A9084">
        <v>201812</v>
      </c>
      <c r="B9084" t="s">
        <v>34</v>
      </c>
      <c r="C9084" t="s">
        <v>51</v>
      </c>
      <c r="D9084" t="s">
        <v>52</v>
      </c>
      <c r="E9084">
        <v>0.10638094552733</v>
      </c>
    </row>
    <row r="9085" spans="1:5" x14ac:dyDescent="0.35">
      <c r="A9085">
        <v>201812</v>
      </c>
      <c r="B9085" t="s">
        <v>35</v>
      </c>
      <c r="C9085" t="s">
        <v>51</v>
      </c>
      <c r="D9085" t="s">
        <v>52</v>
      </c>
      <c r="E9085">
        <v>7.1169814751130003E-2</v>
      </c>
    </row>
    <row r="9086" spans="1:5" x14ac:dyDescent="0.35">
      <c r="A9086">
        <v>201812</v>
      </c>
      <c r="B9086" t="s">
        <v>4</v>
      </c>
      <c r="C9086" t="s">
        <v>53</v>
      </c>
      <c r="D9086" t="s">
        <v>54</v>
      </c>
      <c r="E9086">
        <v>0.18287094567917</v>
      </c>
    </row>
    <row r="9087" spans="1:5" x14ac:dyDescent="0.35">
      <c r="A9087">
        <v>201812</v>
      </c>
      <c r="B9087" t="s">
        <v>7</v>
      </c>
      <c r="C9087" t="s">
        <v>53</v>
      </c>
      <c r="D9087" t="s">
        <v>54</v>
      </c>
      <c r="E9087">
        <v>0.19656668827766</v>
      </c>
    </row>
    <row r="9088" spans="1:5" x14ac:dyDescent="0.35">
      <c r="A9088">
        <v>201812</v>
      </c>
      <c r="B9088" t="s">
        <v>8</v>
      </c>
      <c r="C9088" t="s">
        <v>53</v>
      </c>
      <c r="D9088" t="s">
        <v>54</v>
      </c>
      <c r="E9088">
        <v>0.20051492758726</v>
      </c>
    </row>
    <row r="9089" spans="1:5" x14ac:dyDescent="0.35">
      <c r="A9089">
        <v>201812</v>
      </c>
      <c r="B9089" t="s">
        <v>10</v>
      </c>
      <c r="C9089" t="s">
        <v>53</v>
      </c>
      <c r="D9089" t="s">
        <v>54</v>
      </c>
      <c r="E9089">
        <v>0.18639215900636</v>
      </c>
    </row>
    <row r="9090" spans="1:5" x14ac:dyDescent="0.35">
      <c r="A9090">
        <v>201812</v>
      </c>
      <c r="B9090" t="s">
        <v>11</v>
      </c>
      <c r="C9090" t="s">
        <v>53</v>
      </c>
      <c r="D9090" t="s">
        <v>54</v>
      </c>
      <c r="E9090">
        <v>0.19079698593815</v>
      </c>
    </row>
    <row r="9091" spans="1:5" x14ac:dyDescent="0.35">
      <c r="A9091">
        <v>201812</v>
      </c>
      <c r="B9091" t="s">
        <v>12</v>
      </c>
      <c r="C9091" t="s">
        <v>53</v>
      </c>
      <c r="D9091" t="s">
        <v>54</v>
      </c>
      <c r="E9091">
        <v>0.22251737894146001</v>
      </c>
    </row>
    <row r="9092" spans="1:5" x14ac:dyDescent="0.35">
      <c r="A9092">
        <v>201812</v>
      </c>
      <c r="B9092" t="s">
        <v>13</v>
      </c>
      <c r="C9092" t="s">
        <v>53</v>
      </c>
      <c r="D9092" t="s">
        <v>54</v>
      </c>
      <c r="E9092">
        <v>0.32127389548812002</v>
      </c>
    </row>
    <row r="9093" spans="1:5" x14ac:dyDescent="0.35">
      <c r="A9093">
        <v>201812</v>
      </c>
      <c r="B9093" t="s">
        <v>14</v>
      </c>
      <c r="C9093" t="s">
        <v>53</v>
      </c>
      <c r="D9093" t="s">
        <v>54</v>
      </c>
      <c r="E9093">
        <v>0.15301614029708999</v>
      </c>
    </row>
    <row r="9094" spans="1:5" x14ac:dyDescent="0.35">
      <c r="A9094">
        <v>201812</v>
      </c>
      <c r="B9094" t="s">
        <v>15</v>
      </c>
      <c r="C9094" t="s">
        <v>53</v>
      </c>
      <c r="D9094" t="s">
        <v>54</v>
      </c>
      <c r="E9094">
        <v>0.19044178999806999</v>
      </c>
    </row>
    <row r="9095" spans="1:5" x14ac:dyDescent="0.35">
      <c r="A9095">
        <v>201812</v>
      </c>
      <c r="B9095" t="s">
        <v>16</v>
      </c>
      <c r="C9095" t="s">
        <v>53</v>
      </c>
      <c r="D9095" t="s">
        <v>54</v>
      </c>
      <c r="E9095">
        <v>0.21014204021166999</v>
      </c>
    </row>
    <row r="9096" spans="1:5" x14ac:dyDescent="0.35">
      <c r="A9096">
        <v>201812</v>
      </c>
      <c r="B9096" t="s">
        <v>17</v>
      </c>
      <c r="C9096" t="s">
        <v>53</v>
      </c>
      <c r="D9096" t="s">
        <v>54</v>
      </c>
      <c r="E9096">
        <v>0.18001689281033001</v>
      </c>
    </row>
    <row r="9097" spans="1:5" x14ac:dyDescent="0.35">
      <c r="A9097">
        <v>201812</v>
      </c>
      <c r="B9097" t="s">
        <v>18</v>
      </c>
      <c r="C9097" t="s">
        <v>53</v>
      </c>
      <c r="D9097" t="s">
        <v>54</v>
      </c>
      <c r="E9097">
        <v>0.21550779147744001</v>
      </c>
    </row>
    <row r="9098" spans="1:5" x14ac:dyDescent="0.35">
      <c r="A9098">
        <v>201812</v>
      </c>
      <c r="B9098" t="s">
        <v>19</v>
      </c>
      <c r="C9098" t="s">
        <v>53</v>
      </c>
      <c r="D9098" t="s">
        <v>54</v>
      </c>
      <c r="E9098">
        <v>0.15934575639135001</v>
      </c>
    </row>
    <row r="9099" spans="1:5" x14ac:dyDescent="0.35">
      <c r="A9099">
        <v>201812</v>
      </c>
      <c r="B9099" t="s">
        <v>20</v>
      </c>
      <c r="C9099" t="s">
        <v>53</v>
      </c>
      <c r="D9099" t="s">
        <v>54</v>
      </c>
      <c r="E9099">
        <v>0.21600766225085</v>
      </c>
    </row>
    <row r="9100" spans="1:5" x14ac:dyDescent="0.35">
      <c r="A9100">
        <v>201812</v>
      </c>
      <c r="B9100" t="s">
        <v>21</v>
      </c>
      <c r="C9100" t="s">
        <v>53</v>
      </c>
      <c r="D9100" t="s">
        <v>54</v>
      </c>
      <c r="E9100">
        <v>0.1828446165906</v>
      </c>
    </row>
    <row r="9101" spans="1:5" x14ac:dyDescent="0.35">
      <c r="A9101">
        <v>201812</v>
      </c>
      <c r="B9101" t="s">
        <v>22</v>
      </c>
      <c r="C9101" t="s">
        <v>53</v>
      </c>
      <c r="D9101" t="s">
        <v>54</v>
      </c>
      <c r="E9101">
        <v>0.22559838067037</v>
      </c>
    </row>
    <row r="9102" spans="1:5" x14ac:dyDescent="0.35">
      <c r="A9102">
        <v>201812</v>
      </c>
      <c r="B9102" t="s">
        <v>59</v>
      </c>
      <c r="C9102" t="s">
        <v>53</v>
      </c>
      <c r="D9102" t="s">
        <v>54</v>
      </c>
      <c r="E9102">
        <v>0.23180977132221001</v>
      </c>
    </row>
    <row r="9103" spans="1:5" x14ac:dyDescent="0.35">
      <c r="A9103">
        <v>201812</v>
      </c>
      <c r="B9103" t="s">
        <v>23</v>
      </c>
      <c r="C9103" t="s">
        <v>53</v>
      </c>
      <c r="D9103" t="s">
        <v>54</v>
      </c>
      <c r="E9103">
        <v>0.16077814179802</v>
      </c>
    </row>
    <row r="9104" spans="1:5" x14ac:dyDescent="0.35">
      <c r="A9104">
        <v>201812</v>
      </c>
      <c r="B9104" t="s">
        <v>24</v>
      </c>
      <c r="C9104" t="s">
        <v>53</v>
      </c>
      <c r="D9104" t="s">
        <v>54</v>
      </c>
      <c r="E9104">
        <v>0.18564193125119</v>
      </c>
    </row>
    <row r="9105" spans="1:5" x14ac:dyDescent="0.35">
      <c r="A9105">
        <v>201812</v>
      </c>
      <c r="B9105" t="s">
        <v>25</v>
      </c>
      <c r="C9105" t="s">
        <v>53</v>
      </c>
      <c r="D9105" t="s">
        <v>54</v>
      </c>
      <c r="E9105">
        <v>0.24627497124486</v>
      </c>
    </row>
    <row r="9106" spans="1:5" x14ac:dyDescent="0.35">
      <c r="A9106">
        <v>201812</v>
      </c>
      <c r="B9106" t="s">
        <v>26</v>
      </c>
      <c r="C9106" t="s">
        <v>53</v>
      </c>
      <c r="D9106" t="s">
        <v>54</v>
      </c>
      <c r="E9106">
        <v>0.23255846555776</v>
      </c>
    </row>
    <row r="9107" spans="1:5" x14ac:dyDescent="0.35">
      <c r="A9107">
        <v>201812</v>
      </c>
      <c r="B9107" t="s">
        <v>27</v>
      </c>
      <c r="C9107" t="s">
        <v>53</v>
      </c>
      <c r="D9107" t="s">
        <v>54</v>
      </c>
      <c r="E9107">
        <v>0.20657233600349001</v>
      </c>
    </row>
    <row r="9108" spans="1:5" x14ac:dyDescent="0.35">
      <c r="A9108">
        <v>201812</v>
      </c>
      <c r="B9108" t="s">
        <v>28</v>
      </c>
      <c r="C9108" t="s">
        <v>53</v>
      </c>
      <c r="D9108" t="s">
        <v>54</v>
      </c>
      <c r="E9108">
        <v>0.22426684397984001</v>
      </c>
    </row>
    <row r="9109" spans="1:5" x14ac:dyDescent="0.35">
      <c r="A9109">
        <v>201812</v>
      </c>
      <c r="B9109" t="s">
        <v>29</v>
      </c>
      <c r="C9109" t="s">
        <v>53</v>
      </c>
      <c r="D9109" t="s">
        <v>54</v>
      </c>
      <c r="E9109">
        <v>0.20364575833349999</v>
      </c>
    </row>
    <row r="9110" spans="1:5" x14ac:dyDescent="0.35">
      <c r="A9110">
        <v>201812</v>
      </c>
      <c r="B9110" t="s">
        <v>30</v>
      </c>
      <c r="C9110" t="s">
        <v>53</v>
      </c>
      <c r="D9110" t="s">
        <v>54</v>
      </c>
      <c r="E9110">
        <v>0.17604425836672</v>
      </c>
    </row>
    <row r="9111" spans="1:5" x14ac:dyDescent="0.35">
      <c r="A9111">
        <v>201812</v>
      </c>
      <c r="B9111" t="s">
        <v>31</v>
      </c>
      <c r="C9111" t="s">
        <v>53</v>
      </c>
      <c r="D9111" t="s">
        <v>54</v>
      </c>
      <c r="E9111">
        <v>0.14739730438158</v>
      </c>
    </row>
    <row r="9112" spans="1:5" x14ac:dyDescent="0.35">
      <c r="A9112">
        <v>201812</v>
      </c>
      <c r="B9112" t="s">
        <v>32</v>
      </c>
      <c r="C9112" t="s">
        <v>53</v>
      </c>
      <c r="D9112" t="s">
        <v>54</v>
      </c>
      <c r="E9112">
        <v>0.19323051198579</v>
      </c>
    </row>
    <row r="9113" spans="1:5" x14ac:dyDescent="0.35">
      <c r="A9113">
        <v>201812</v>
      </c>
      <c r="B9113" t="s">
        <v>33</v>
      </c>
      <c r="C9113" t="s">
        <v>53</v>
      </c>
      <c r="D9113" t="s">
        <v>54</v>
      </c>
      <c r="E9113">
        <v>0.21488175994042</v>
      </c>
    </row>
    <row r="9114" spans="1:5" x14ac:dyDescent="0.35">
      <c r="A9114">
        <v>201812</v>
      </c>
      <c r="B9114" t="s">
        <v>34</v>
      </c>
      <c r="C9114" t="s">
        <v>53</v>
      </c>
      <c r="D9114" t="s">
        <v>54</v>
      </c>
      <c r="E9114">
        <v>0.1856336091694</v>
      </c>
    </row>
    <row r="9115" spans="1:5" x14ac:dyDescent="0.35">
      <c r="A9115">
        <v>201812</v>
      </c>
      <c r="B9115" t="s">
        <v>35</v>
      </c>
      <c r="C9115" t="s">
        <v>53</v>
      </c>
      <c r="D9115" t="s">
        <v>54</v>
      </c>
      <c r="E9115">
        <v>0.17616010950276001</v>
      </c>
    </row>
    <row r="9116" spans="1:5" x14ac:dyDescent="0.35">
      <c r="A9116">
        <v>201812</v>
      </c>
      <c r="B9116" t="s">
        <v>4</v>
      </c>
      <c r="C9116" t="s">
        <v>55</v>
      </c>
      <c r="D9116" t="s">
        <v>56</v>
      </c>
      <c r="E9116">
        <v>0.14306373173976999</v>
      </c>
    </row>
    <row r="9117" spans="1:5" x14ac:dyDescent="0.35">
      <c r="A9117">
        <v>201812</v>
      </c>
      <c r="B9117" t="s">
        <v>7</v>
      </c>
      <c r="C9117" t="s">
        <v>55</v>
      </c>
      <c r="D9117" t="s">
        <v>56</v>
      </c>
      <c r="E9117">
        <v>0.16945748144535</v>
      </c>
    </row>
    <row r="9118" spans="1:5" x14ac:dyDescent="0.35">
      <c r="A9118">
        <v>201812</v>
      </c>
      <c r="B9118" t="s">
        <v>8</v>
      </c>
      <c r="C9118" t="s">
        <v>55</v>
      </c>
      <c r="D9118" t="s">
        <v>56</v>
      </c>
      <c r="E9118">
        <v>0.19092882991363</v>
      </c>
    </row>
    <row r="9119" spans="1:5" x14ac:dyDescent="0.35">
      <c r="A9119">
        <v>201812</v>
      </c>
      <c r="B9119" t="s">
        <v>10</v>
      </c>
      <c r="C9119" t="s">
        <v>55</v>
      </c>
      <c r="D9119" t="s">
        <v>56</v>
      </c>
      <c r="E9119">
        <v>0.17610970908432</v>
      </c>
    </row>
    <row r="9120" spans="1:5" x14ac:dyDescent="0.35">
      <c r="A9120">
        <v>201812</v>
      </c>
      <c r="B9120" t="s">
        <v>11</v>
      </c>
      <c r="C9120" t="s">
        <v>55</v>
      </c>
      <c r="D9120" t="s">
        <v>56</v>
      </c>
      <c r="E9120">
        <v>0.15381168891985</v>
      </c>
    </row>
    <row r="9121" spans="1:5" x14ac:dyDescent="0.35">
      <c r="A9121">
        <v>201812</v>
      </c>
      <c r="B9121" t="s">
        <v>12</v>
      </c>
      <c r="C9121" t="s">
        <v>55</v>
      </c>
      <c r="D9121" t="s">
        <v>56</v>
      </c>
      <c r="E9121">
        <v>0.17959231795670999</v>
      </c>
    </row>
    <row r="9122" spans="1:5" x14ac:dyDescent="0.35">
      <c r="A9122">
        <v>201812</v>
      </c>
      <c r="B9122" t="s">
        <v>13</v>
      </c>
      <c r="C9122" t="s">
        <v>55</v>
      </c>
      <c r="D9122" t="s">
        <v>56</v>
      </c>
      <c r="E9122">
        <v>0.31599749810549999</v>
      </c>
    </row>
    <row r="9123" spans="1:5" x14ac:dyDescent="0.35">
      <c r="A9123">
        <v>201812</v>
      </c>
      <c r="B9123" t="s">
        <v>14</v>
      </c>
      <c r="C9123" t="s">
        <v>55</v>
      </c>
      <c r="D9123" t="s">
        <v>56</v>
      </c>
      <c r="E9123">
        <v>0.11929948498990001</v>
      </c>
    </row>
    <row r="9124" spans="1:5" x14ac:dyDescent="0.35">
      <c r="A9124">
        <v>201812</v>
      </c>
      <c r="B9124" t="s">
        <v>15</v>
      </c>
      <c r="C9124" t="s">
        <v>55</v>
      </c>
      <c r="D9124" t="s">
        <v>56</v>
      </c>
      <c r="E9124">
        <v>0.14749288279211001</v>
      </c>
    </row>
    <row r="9125" spans="1:5" x14ac:dyDescent="0.35">
      <c r="A9125">
        <v>201812</v>
      </c>
      <c r="B9125" t="s">
        <v>16</v>
      </c>
      <c r="C9125" t="s">
        <v>55</v>
      </c>
      <c r="D9125" t="s">
        <v>56</v>
      </c>
      <c r="E9125">
        <v>0.17131310800357</v>
      </c>
    </row>
    <row r="9126" spans="1:5" x14ac:dyDescent="0.35">
      <c r="A9126">
        <v>201812</v>
      </c>
      <c r="B9126" t="s">
        <v>17</v>
      </c>
      <c r="C9126" t="s">
        <v>55</v>
      </c>
      <c r="D9126" t="s">
        <v>56</v>
      </c>
      <c r="E9126">
        <v>0.14351199196718001</v>
      </c>
    </row>
    <row r="9127" spans="1:5" x14ac:dyDescent="0.35">
      <c r="A9127">
        <v>201812</v>
      </c>
      <c r="B9127" t="s">
        <v>18</v>
      </c>
      <c r="C9127" t="s">
        <v>55</v>
      </c>
      <c r="D9127" t="s">
        <v>56</v>
      </c>
      <c r="E9127">
        <v>0.15269912812205999</v>
      </c>
    </row>
    <row r="9128" spans="1:5" x14ac:dyDescent="0.35">
      <c r="A9128">
        <v>201812</v>
      </c>
      <c r="B9128" t="s">
        <v>19</v>
      </c>
      <c r="C9128" t="s">
        <v>55</v>
      </c>
      <c r="D9128" t="s">
        <v>56</v>
      </c>
      <c r="E9128">
        <v>0.15314607522120999</v>
      </c>
    </row>
    <row r="9129" spans="1:5" x14ac:dyDescent="0.35">
      <c r="A9129">
        <v>201812</v>
      </c>
      <c r="B9129" t="s">
        <v>20</v>
      </c>
      <c r="C9129" t="s">
        <v>55</v>
      </c>
      <c r="D9129" t="s">
        <v>56</v>
      </c>
      <c r="E9129">
        <v>0.21058410113316001</v>
      </c>
    </row>
    <row r="9130" spans="1:5" x14ac:dyDescent="0.35">
      <c r="A9130">
        <v>201812</v>
      </c>
      <c r="B9130" t="s">
        <v>21</v>
      </c>
      <c r="C9130" t="s">
        <v>55</v>
      </c>
      <c r="D9130" t="s">
        <v>56</v>
      </c>
      <c r="E9130">
        <v>0.16644325085004</v>
      </c>
    </row>
    <row r="9131" spans="1:5" x14ac:dyDescent="0.35">
      <c r="A9131">
        <v>201812</v>
      </c>
      <c r="B9131" t="s">
        <v>22</v>
      </c>
      <c r="C9131" t="s">
        <v>55</v>
      </c>
      <c r="D9131" t="s">
        <v>56</v>
      </c>
      <c r="E9131">
        <v>0.20036026147263</v>
      </c>
    </row>
    <row r="9132" spans="1:5" x14ac:dyDescent="0.35">
      <c r="A9132">
        <v>201812</v>
      </c>
      <c r="B9132" t="s">
        <v>59</v>
      </c>
      <c r="C9132" t="s">
        <v>55</v>
      </c>
      <c r="D9132" t="s">
        <v>56</v>
      </c>
      <c r="E9132">
        <v>0.21810830101181</v>
      </c>
    </row>
    <row r="9133" spans="1:5" x14ac:dyDescent="0.35">
      <c r="A9133">
        <v>201812</v>
      </c>
      <c r="B9133" t="s">
        <v>23</v>
      </c>
      <c r="C9133" t="s">
        <v>55</v>
      </c>
      <c r="D9133" t="s">
        <v>56</v>
      </c>
      <c r="E9133">
        <v>0.12708052659267</v>
      </c>
    </row>
    <row r="9134" spans="1:5" x14ac:dyDescent="0.35">
      <c r="A9134">
        <v>201812</v>
      </c>
      <c r="B9134" t="s">
        <v>24</v>
      </c>
      <c r="C9134" t="s">
        <v>55</v>
      </c>
      <c r="D9134" t="s">
        <v>56</v>
      </c>
      <c r="E9134">
        <v>0.18456685003264001</v>
      </c>
    </row>
    <row r="9135" spans="1:5" x14ac:dyDescent="0.35">
      <c r="A9135">
        <v>201812</v>
      </c>
      <c r="B9135" t="s">
        <v>25</v>
      </c>
      <c r="C9135" t="s">
        <v>55</v>
      </c>
      <c r="D9135" t="s">
        <v>56</v>
      </c>
      <c r="E9135">
        <v>0.22980316939107001</v>
      </c>
    </row>
    <row r="9136" spans="1:5" x14ac:dyDescent="0.35">
      <c r="A9136">
        <v>201812</v>
      </c>
      <c r="B9136" t="s">
        <v>26</v>
      </c>
      <c r="C9136" t="s">
        <v>55</v>
      </c>
      <c r="D9136" t="s">
        <v>56</v>
      </c>
      <c r="E9136">
        <v>0.23255846555776</v>
      </c>
    </row>
    <row r="9137" spans="1:5" x14ac:dyDescent="0.35">
      <c r="A9137">
        <v>201812</v>
      </c>
      <c r="B9137" t="s">
        <v>27</v>
      </c>
      <c r="C9137" t="s">
        <v>55</v>
      </c>
      <c r="D9137" t="s">
        <v>56</v>
      </c>
      <c r="E9137">
        <v>0.18239890641202999</v>
      </c>
    </row>
    <row r="9138" spans="1:5" x14ac:dyDescent="0.35">
      <c r="A9138">
        <v>201812</v>
      </c>
      <c r="B9138" t="s">
        <v>28</v>
      </c>
      <c r="C9138" t="s">
        <v>55</v>
      </c>
      <c r="D9138" t="s">
        <v>56</v>
      </c>
      <c r="E9138">
        <v>0.16420206645791999</v>
      </c>
    </row>
    <row r="9139" spans="1:5" x14ac:dyDescent="0.35">
      <c r="A9139">
        <v>201812</v>
      </c>
      <c r="B9139" t="s">
        <v>29</v>
      </c>
      <c r="C9139" t="s">
        <v>55</v>
      </c>
      <c r="D9139" t="s">
        <v>56</v>
      </c>
      <c r="E9139">
        <v>0.16143569817023001</v>
      </c>
    </row>
    <row r="9140" spans="1:5" x14ac:dyDescent="0.35">
      <c r="A9140">
        <v>201812</v>
      </c>
      <c r="B9140" t="s">
        <v>30</v>
      </c>
      <c r="C9140" t="s">
        <v>55</v>
      </c>
      <c r="D9140" t="s">
        <v>56</v>
      </c>
      <c r="E9140">
        <v>0.16030696489401999</v>
      </c>
    </row>
    <row r="9141" spans="1:5" x14ac:dyDescent="0.35">
      <c r="A9141">
        <v>201812</v>
      </c>
      <c r="B9141" t="s">
        <v>31</v>
      </c>
      <c r="C9141" t="s">
        <v>55</v>
      </c>
      <c r="D9141" t="s">
        <v>56</v>
      </c>
      <c r="E9141">
        <v>0.12739118350129</v>
      </c>
    </row>
    <row r="9142" spans="1:5" x14ac:dyDescent="0.35">
      <c r="A9142">
        <v>201812</v>
      </c>
      <c r="B9142" t="s">
        <v>32</v>
      </c>
      <c r="C9142" t="s">
        <v>55</v>
      </c>
      <c r="D9142" t="s">
        <v>56</v>
      </c>
      <c r="E9142">
        <v>0.17319498201967001</v>
      </c>
    </row>
    <row r="9143" spans="1:5" x14ac:dyDescent="0.35">
      <c r="A9143">
        <v>201812</v>
      </c>
      <c r="B9143" t="s">
        <v>33</v>
      </c>
      <c r="C9143" t="s">
        <v>55</v>
      </c>
      <c r="D9143" t="s">
        <v>56</v>
      </c>
      <c r="E9143">
        <v>0.17030125150874001</v>
      </c>
    </row>
    <row r="9144" spans="1:5" x14ac:dyDescent="0.35">
      <c r="A9144">
        <v>201812</v>
      </c>
      <c r="B9144" t="s">
        <v>34</v>
      </c>
      <c r="C9144" t="s">
        <v>55</v>
      </c>
      <c r="D9144" t="s">
        <v>56</v>
      </c>
      <c r="E9144">
        <v>0.1856336091694</v>
      </c>
    </row>
    <row r="9145" spans="1:5" x14ac:dyDescent="0.35">
      <c r="A9145">
        <v>201812</v>
      </c>
      <c r="B9145" t="s">
        <v>35</v>
      </c>
      <c r="C9145" t="s">
        <v>55</v>
      </c>
      <c r="D9145" t="s">
        <v>56</v>
      </c>
      <c r="E9145">
        <v>0.1463094826736</v>
      </c>
    </row>
    <row r="9146" spans="1:5" x14ac:dyDescent="0.35">
      <c r="A9146">
        <v>201903</v>
      </c>
      <c r="B9146" t="s">
        <v>4</v>
      </c>
      <c r="C9146" t="s">
        <v>5</v>
      </c>
      <c r="D9146" t="s">
        <v>6</v>
      </c>
      <c r="E9146">
        <v>2.2520793591350001E-2</v>
      </c>
    </row>
    <row r="9147" spans="1:5" x14ac:dyDescent="0.35">
      <c r="A9147">
        <v>201903</v>
      </c>
      <c r="B9147" t="s">
        <v>7</v>
      </c>
      <c r="C9147" t="s">
        <v>5</v>
      </c>
      <c r="D9147" t="s">
        <v>6</v>
      </c>
      <c r="E9147">
        <v>1.8049031493689999E-2</v>
      </c>
    </row>
    <row r="9148" spans="1:5" x14ac:dyDescent="0.35">
      <c r="A9148">
        <v>201903</v>
      </c>
      <c r="B9148" t="s">
        <v>8</v>
      </c>
      <c r="C9148" t="s">
        <v>5</v>
      </c>
      <c r="D9148" t="s">
        <v>6</v>
      </c>
      <c r="E9148">
        <v>6.9999529570250005E-2</v>
      </c>
    </row>
    <row r="9149" spans="1:5" x14ac:dyDescent="0.35">
      <c r="A9149">
        <v>201903</v>
      </c>
      <c r="B9149" t="s">
        <v>9</v>
      </c>
      <c r="C9149" t="s">
        <v>5</v>
      </c>
      <c r="D9149" t="s">
        <v>6</v>
      </c>
      <c r="E9149">
        <v>0.19404375647228</v>
      </c>
    </row>
    <row r="9150" spans="1:5" x14ac:dyDescent="0.35">
      <c r="A9150">
        <v>201903</v>
      </c>
      <c r="B9150" t="s">
        <v>10</v>
      </c>
      <c r="C9150" t="s">
        <v>5</v>
      </c>
      <c r="D9150" t="s">
        <v>6</v>
      </c>
      <c r="E9150">
        <v>1.142095537192E-2</v>
      </c>
    </row>
    <row r="9151" spans="1:5" x14ac:dyDescent="0.35">
      <c r="A9151">
        <v>201903</v>
      </c>
      <c r="B9151" t="s">
        <v>11</v>
      </c>
      <c r="C9151" t="s">
        <v>5</v>
      </c>
      <c r="D9151" t="s">
        <v>6</v>
      </c>
      <c r="E9151">
        <v>1.127164834248E-2</v>
      </c>
    </row>
    <row r="9152" spans="1:5" x14ac:dyDescent="0.35">
      <c r="A9152">
        <v>201903</v>
      </c>
      <c r="B9152" t="s">
        <v>12</v>
      </c>
      <c r="C9152" t="s">
        <v>5</v>
      </c>
      <c r="D9152" t="s">
        <v>6</v>
      </c>
      <c r="E9152">
        <v>1.60106976384E-2</v>
      </c>
    </row>
    <row r="9153" spans="1:5" x14ac:dyDescent="0.35">
      <c r="A9153">
        <v>201903</v>
      </c>
      <c r="B9153" t="s">
        <v>13</v>
      </c>
      <c r="C9153" t="s">
        <v>5</v>
      </c>
      <c r="D9153" t="s">
        <v>6</v>
      </c>
      <c r="E9153">
        <v>1.99133694816E-2</v>
      </c>
    </row>
    <row r="9154" spans="1:5" x14ac:dyDescent="0.35">
      <c r="A9154">
        <v>201903</v>
      </c>
      <c r="B9154" t="s">
        <v>14</v>
      </c>
      <c r="C9154" t="s">
        <v>5</v>
      </c>
      <c r="D9154" t="s">
        <v>6</v>
      </c>
      <c r="E9154">
        <v>3.147934154649E-2</v>
      </c>
    </row>
    <row r="9155" spans="1:5" x14ac:dyDescent="0.35">
      <c r="A9155">
        <v>201903</v>
      </c>
      <c r="B9155" t="s">
        <v>15</v>
      </c>
      <c r="C9155" t="s">
        <v>5</v>
      </c>
      <c r="D9155" t="s">
        <v>6</v>
      </c>
      <c r="E9155">
        <v>2.7209021094359999E-2</v>
      </c>
    </row>
    <row r="9156" spans="1:5" x14ac:dyDescent="0.35">
      <c r="A9156">
        <v>201903</v>
      </c>
      <c r="B9156" t="s">
        <v>16</v>
      </c>
      <c r="C9156" t="s">
        <v>5</v>
      </c>
      <c r="D9156" t="s">
        <v>6</v>
      </c>
      <c r="E9156">
        <v>1.377332796571E-2</v>
      </c>
    </row>
    <row r="9157" spans="1:5" x14ac:dyDescent="0.35">
      <c r="A9157">
        <v>201903</v>
      </c>
      <c r="B9157" t="s">
        <v>17</v>
      </c>
      <c r="C9157" t="s">
        <v>5</v>
      </c>
      <c r="D9157" t="s">
        <v>6</v>
      </c>
      <c r="E9157">
        <v>2.4453844088730001E-2</v>
      </c>
    </row>
    <row r="9158" spans="1:5" x14ac:dyDescent="0.35">
      <c r="A9158">
        <v>201903</v>
      </c>
      <c r="B9158" t="s">
        <v>18</v>
      </c>
      <c r="C9158" t="s">
        <v>5</v>
      </c>
      <c r="D9158" t="s">
        <v>6</v>
      </c>
      <c r="E9158">
        <v>1.1496426424740001E-2</v>
      </c>
    </row>
    <row r="9159" spans="1:5" x14ac:dyDescent="0.35">
      <c r="A9159">
        <v>201903</v>
      </c>
      <c r="B9159" t="s">
        <v>19</v>
      </c>
      <c r="C9159" t="s">
        <v>5</v>
      </c>
      <c r="D9159" t="s">
        <v>6</v>
      </c>
      <c r="E9159">
        <v>0.36731798869373</v>
      </c>
    </row>
    <row r="9160" spans="1:5" x14ac:dyDescent="0.35">
      <c r="A9160">
        <v>201903</v>
      </c>
      <c r="B9160" t="s">
        <v>20</v>
      </c>
      <c r="C9160" t="s">
        <v>5</v>
      </c>
      <c r="D9160" t="s">
        <v>6</v>
      </c>
      <c r="E9160">
        <v>6.062566154237E-2</v>
      </c>
    </row>
    <row r="9161" spans="1:5" x14ac:dyDescent="0.35">
      <c r="A9161">
        <v>201903</v>
      </c>
      <c r="B9161" t="s">
        <v>21</v>
      </c>
      <c r="C9161" t="s">
        <v>5</v>
      </c>
      <c r="D9161" t="s">
        <v>6</v>
      </c>
      <c r="E9161">
        <v>4.3749820920759998E-2</v>
      </c>
    </row>
    <row r="9162" spans="1:5" x14ac:dyDescent="0.35">
      <c r="A9162">
        <v>201903</v>
      </c>
      <c r="B9162" t="s">
        <v>22</v>
      </c>
      <c r="C9162" t="s">
        <v>5</v>
      </c>
      <c r="D9162" t="s">
        <v>6</v>
      </c>
      <c r="E9162">
        <v>4.2612575295829999E-2</v>
      </c>
    </row>
    <row r="9163" spans="1:5" x14ac:dyDescent="0.35">
      <c r="A9163">
        <v>201903</v>
      </c>
      <c r="B9163" t="s">
        <v>59</v>
      </c>
      <c r="C9163" t="s">
        <v>5</v>
      </c>
      <c r="D9163" t="s">
        <v>6</v>
      </c>
      <c r="E9163">
        <v>2.1342175364790002E-2</v>
      </c>
    </row>
    <row r="9164" spans="1:5" x14ac:dyDescent="0.35">
      <c r="A9164">
        <v>201903</v>
      </c>
      <c r="B9164" t="s">
        <v>23</v>
      </c>
      <c r="C9164" t="s">
        <v>5</v>
      </c>
      <c r="D9164" t="s">
        <v>6</v>
      </c>
      <c r="E9164">
        <v>6.6884212478810004E-2</v>
      </c>
    </row>
    <row r="9165" spans="1:5" x14ac:dyDescent="0.35">
      <c r="A9165">
        <v>201903</v>
      </c>
      <c r="B9165" t="s">
        <v>24</v>
      </c>
      <c r="C9165" t="s">
        <v>5</v>
      </c>
      <c r="D9165" t="s">
        <v>6</v>
      </c>
      <c r="E9165">
        <v>1.718962580649E-2</v>
      </c>
    </row>
    <row r="9166" spans="1:5" x14ac:dyDescent="0.35">
      <c r="A9166">
        <v>201903</v>
      </c>
      <c r="B9166" t="s">
        <v>25</v>
      </c>
      <c r="C9166" t="s">
        <v>5</v>
      </c>
      <c r="D9166" t="s">
        <v>6</v>
      </c>
      <c r="E9166">
        <v>1.004105356173E-2</v>
      </c>
    </row>
    <row r="9167" spans="1:5" x14ac:dyDescent="0.35">
      <c r="A9167">
        <v>201903</v>
      </c>
      <c r="B9167" t="s">
        <v>26</v>
      </c>
      <c r="C9167" t="s">
        <v>5</v>
      </c>
      <c r="D9167" t="s">
        <v>6</v>
      </c>
      <c r="E9167">
        <v>1.8898880823019999E-2</v>
      </c>
    </row>
    <row r="9168" spans="1:5" x14ac:dyDescent="0.35">
      <c r="A9168">
        <v>201903</v>
      </c>
      <c r="B9168" t="s">
        <v>27</v>
      </c>
      <c r="C9168" t="s">
        <v>5</v>
      </c>
      <c r="D9168" t="s">
        <v>6</v>
      </c>
      <c r="E9168">
        <v>2.2997708663839999E-2</v>
      </c>
    </row>
    <row r="9169" spans="1:5" x14ac:dyDescent="0.35">
      <c r="A9169">
        <v>201903</v>
      </c>
      <c r="B9169" t="s">
        <v>28</v>
      </c>
      <c r="C9169" t="s">
        <v>5</v>
      </c>
      <c r="D9169" t="s">
        <v>6</v>
      </c>
      <c r="E9169">
        <v>1.843827400442E-2</v>
      </c>
    </row>
    <row r="9170" spans="1:5" x14ac:dyDescent="0.35">
      <c r="A9170">
        <v>201903</v>
      </c>
      <c r="B9170" t="s">
        <v>29</v>
      </c>
      <c r="C9170" t="s">
        <v>5</v>
      </c>
      <c r="D9170" t="s">
        <v>6</v>
      </c>
      <c r="E9170">
        <v>1.2372477273029999E-2</v>
      </c>
    </row>
    <row r="9171" spans="1:5" x14ac:dyDescent="0.35">
      <c r="A9171">
        <v>201903</v>
      </c>
      <c r="B9171" t="s">
        <v>30</v>
      </c>
      <c r="C9171" t="s">
        <v>5</v>
      </c>
      <c r="D9171" t="s">
        <v>6</v>
      </c>
      <c r="E9171">
        <v>4.0764258140619999E-2</v>
      </c>
    </row>
    <row r="9172" spans="1:5" x14ac:dyDescent="0.35">
      <c r="A9172">
        <v>201903</v>
      </c>
      <c r="B9172" t="s">
        <v>31</v>
      </c>
      <c r="C9172" t="s">
        <v>5</v>
      </c>
      <c r="D9172" t="s">
        <v>6</v>
      </c>
      <c r="E9172">
        <v>7.5808495535940004E-2</v>
      </c>
    </row>
    <row r="9173" spans="1:5" x14ac:dyDescent="0.35">
      <c r="A9173">
        <v>201903</v>
      </c>
      <c r="B9173" t="s">
        <v>32</v>
      </c>
      <c r="C9173" t="s">
        <v>5</v>
      </c>
      <c r="D9173" t="s">
        <v>6</v>
      </c>
      <c r="E9173">
        <v>3.7847077611590001E-2</v>
      </c>
    </row>
    <row r="9174" spans="1:5" x14ac:dyDescent="0.35">
      <c r="A9174">
        <v>201903</v>
      </c>
      <c r="B9174" t="s">
        <v>33</v>
      </c>
      <c r="C9174" t="s">
        <v>5</v>
      </c>
      <c r="D9174" t="s">
        <v>6</v>
      </c>
      <c r="E9174">
        <v>4.1536940241199997E-3</v>
      </c>
    </row>
    <row r="9175" spans="1:5" x14ac:dyDescent="0.35">
      <c r="A9175">
        <v>201903</v>
      </c>
      <c r="B9175" t="s">
        <v>34</v>
      </c>
      <c r="C9175" t="s">
        <v>5</v>
      </c>
      <c r="D9175" t="s">
        <v>6</v>
      </c>
      <c r="E9175">
        <v>4.5868782760680002E-2</v>
      </c>
    </row>
    <row r="9176" spans="1:5" x14ac:dyDescent="0.35">
      <c r="A9176">
        <v>201903</v>
      </c>
      <c r="B9176" t="s">
        <v>35</v>
      </c>
      <c r="C9176" t="s">
        <v>5</v>
      </c>
      <c r="D9176" t="s">
        <v>6</v>
      </c>
      <c r="E9176">
        <v>2.3641406207230001E-2</v>
      </c>
    </row>
    <row r="9177" spans="1:5" x14ac:dyDescent="0.35">
      <c r="A9177">
        <v>201903</v>
      </c>
      <c r="B9177" t="s">
        <v>4</v>
      </c>
      <c r="C9177" t="s">
        <v>36</v>
      </c>
      <c r="D9177" t="s">
        <v>37</v>
      </c>
      <c r="E9177">
        <v>2.6360808673629998E-2</v>
      </c>
    </row>
    <row r="9178" spans="1:5" x14ac:dyDescent="0.35">
      <c r="A9178">
        <v>201903</v>
      </c>
      <c r="B9178" t="s">
        <v>7</v>
      </c>
      <c r="C9178" t="s">
        <v>36</v>
      </c>
      <c r="D9178" t="s">
        <v>37</v>
      </c>
      <c r="E9178">
        <v>2.095339636087E-2</v>
      </c>
    </row>
    <row r="9179" spans="1:5" x14ac:dyDescent="0.35">
      <c r="A9179">
        <v>201903</v>
      </c>
      <c r="B9179" t="s">
        <v>8</v>
      </c>
      <c r="C9179" t="s">
        <v>36</v>
      </c>
      <c r="D9179" t="s">
        <v>37</v>
      </c>
      <c r="E9179">
        <v>8.0840914281819998E-2</v>
      </c>
    </row>
    <row r="9180" spans="1:5" x14ac:dyDescent="0.35">
      <c r="A9180">
        <v>201903</v>
      </c>
      <c r="B9180" t="s">
        <v>9</v>
      </c>
      <c r="C9180" t="s">
        <v>36</v>
      </c>
      <c r="D9180" t="s">
        <v>37</v>
      </c>
      <c r="E9180">
        <v>0.23589411607163999</v>
      </c>
    </row>
    <row r="9181" spans="1:5" x14ac:dyDescent="0.35">
      <c r="A9181">
        <v>201903</v>
      </c>
      <c r="B9181" t="s">
        <v>10</v>
      </c>
      <c r="C9181" t="s">
        <v>36</v>
      </c>
      <c r="D9181" t="s">
        <v>37</v>
      </c>
      <c r="E9181">
        <v>1.3087578507089999E-2</v>
      </c>
    </row>
    <row r="9182" spans="1:5" x14ac:dyDescent="0.35">
      <c r="A9182">
        <v>201903</v>
      </c>
      <c r="B9182" t="s">
        <v>11</v>
      </c>
      <c r="C9182" t="s">
        <v>36</v>
      </c>
      <c r="D9182" t="s">
        <v>37</v>
      </c>
      <c r="E9182">
        <v>1.2706575953730001E-2</v>
      </c>
    </row>
    <row r="9183" spans="1:5" x14ac:dyDescent="0.35">
      <c r="A9183">
        <v>201903</v>
      </c>
      <c r="B9183" t="s">
        <v>12</v>
      </c>
      <c r="C9183" t="s">
        <v>36</v>
      </c>
      <c r="D9183" t="s">
        <v>37</v>
      </c>
      <c r="E9183">
        <v>1.7523906881750002E-2</v>
      </c>
    </row>
    <row r="9184" spans="1:5" x14ac:dyDescent="0.35">
      <c r="A9184">
        <v>201903</v>
      </c>
      <c r="B9184" t="s">
        <v>13</v>
      </c>
      <c r="C9184" t="s">
        <v>36</v>
      </c>
      <c r="D9184" t="s">
        <v>37</v>
      </c>
      <c r="E9184">
        <v>2.0214169511980001E-2</v>
      </c>
    </row>
    <row r="9185" spans="1:5" x14ac:dyDescent="0.35">
      <c r="A9185">
        <v>201903</v>
      </c>
      <c r="B9185" t="s">
        <v>14</v>
      </c>
      <c r="C9185" t="s">
        <v>36</v>
      </c>
      <c r="D9185" t="s">
        <v>37</v>
      </c>
      <c r="E9185">
        <v>3.6209682862269998E-2</v>
      </c>
    </row>
    <row r="9186" spans="1:5" x14ac:dyDescent="0.35">
      <c r="A9186">
        <v>201903</v>
      </c>
      <c r="B9186" t="s">
        <v>15</v>
      </c>
      <c r="C9186" t="s">
        <v>36</v>
      </c>
      <c r="D9186" t="s">
        <v>37</v>
      </c>
      <c r="E9186">
        <v>3.0967008071500001E-2</v>
      </c>
    </row>
    <row r="9187" spans="1:5" x14ac:dyDescent="0.35">
      <c r="A9187">
        <v>201903</v>
      </c>
      <c r="B9187" t="s">
        <v>16</v>
      </c>
      <c r="C9187" t="s">
        <v>36</v>
      </c>
      <c r="D9187" t="s">
        <v>37</v>
      </c>
      <c r="E9187">
        <v>1.577881135686E-2</v>
      </c>
    </row>
    <row r="9188" spans="1:5" x14ac:dyDescent="0.35">
      <c r="A9188">
        <v>201903</v>
      </c>
      <c r="B9188" t="s">
        <v>17</v>
      </c>
      <c r="C9188" t="s">
        <v>36</v>
      </c>
      <c r="D9188" t="s">
        <v>37</v>
      </c>
      <c r="E9188">
        <v>2.7014889013769999E-2</v>
      </c>
    </row>
    <row r="9189" spans="1:5" x14ac:dyDescent="0.35">
      <c r="A9189">
        <v>201903</v>
      </c>
      <c r="B9189" t="s">
        <v>18</v>
      </c>
      <c r="C9189" t="s">
        <v>36</v>
      </c>
      <c r="D9189" t="s">
        <v>37</v>
      </c>
      <c r="E9189">
        <v>1.298896604648E-2</v>
      </c>
    </row>
    <row r="9190" spans="1:5" x14ac:dyDescent="0.35">
      <c r="A9190">
        <v>201903</v>
      </c>
      <c r="B9190" t="s">
        <v>19</v>
      </c>
      <c r="C9190" t="s">
        <v>36</v>
      </c>
      <c r="D9190" t="s">
        <v>37</v>
      </c>
      <c r="E9190">
        <v>0.41410523199984001</v>
      </c>
    </row>
    <row r="9191" spans="1:5" x14ac:dyDescent="0.35">
      <c r="A9191">
        <v>201903</v>
      </c>
      <c r="B9191" t="s">
        <v>20</v>
      </c>
      <c r="C9191" t="s">
        <v>36</v>
      </c>
      <c r="D9191" t="s">
        <v>37</v>
      </c>
      <c r="E9191">
        <v>6.293532130533E-2</v>
      </c>
    </row>
    <row r="9192" spans="1:5" x14ac:dyDescent="0.35">
      <c r="A9192">
        <v>201903</v>
      </c>
      <c r="B9192" t="s">
        <v>21</v>
      </c>
      <c r="C9192" t="s">
        <v>36</v>
      </c>
      <c r="D9192" t="s">
        <v>37</v>
      </c>
      <c r="E9192">
        <v>5.8771973835519999E-2</v>
      </c>
    </row>
    <row r="9193" spans="1:5" x14ac:dyDescent="0.35">
      <c r="A9193">
        <v>201903</v>
      </c>
      <c r="B9193" t="s">
        <v>22</v>
      </c>
      <c r="C9193" t="s">
        <v>36</v>
      </c>
      <c r="D9193" t="s">
        <v>37</v>
      </c>
      <c r="E9193">
        <v>5.049649566976E-2</v>
      </c>
    </row>
    <row r="9194" spans="1:5" x14ac:dyDescent="0.35">
      <c r="A9194">
        <v>201903</v>
      </c>
      <c r="B9194" t="s">
        <v>59</v>
      </c>
      <c r="C9194" t="s">
        <v>36</v>
      </c>
      <c r="D9194" t="s">
        <v>37</v>
      </c>
      <c r="E9194">
        <v>2.1926048544289999E-2</v>
      </c>
    </row>
    <row r="9195" spans="1:5" x14ac:dyDescent="0.35">
      <c r="A9195">
        <v>201903</v>
      </c>
      <c r="B9195" t="s">
        <v>23</v>
      </c>
      <c r="C9195" t="s">
        <v>36</v>
      </c>
      <c r="D9195" t="s">
        <v>37</v>
      </c>
      <c r="E9195">
        <v>8.2547370309900003E-2</v>
      </c>
    </row>
    <row r="9196" spans="1:5" x14ac:dyDescent="0.35">
      <c r="A9196">
        <v>201903</v>
      </c>
      <c r="B9196" t="s">
        <v>24</v>
      </c>
      <c r="C9196" t="s">
        <v>36</v>
      </c>
      <c r="D9196" t="s">
        <v>37</v>
      </c>
      <c r="E9196">
        <v>1.832502280155E-2</v>
      </c>
    </row>
    <row r="9197" spans="1:5" x14ac:dyDescent="0.35">
      <c r="A9197">
        <v>201903</v>
      </c>
      <c r="B9197" t="s">
        <v>25</v>
      </c>
      <c r="C9197" t="s">
        <v>36</v>
      </c>
      <c r="D9197" t="s">
        <v>37</v>
      </c>
      <c r="E9197">
        <v>1.1252436484760001E-2</v>
      </c>
    </row>
    <row r="9198" spans="1:5" x14ac:dyDescent="0.35">
      <c r="A9198">
        <v>201903</v>
      </c>
      <c r="B9198" t="s">
        <v>26</v>
      </c>
      <c r="C9198" t="s">
        <v>36</v>
      </c>
      <c r="D9198" t="s">
        <v>37</v>
      </c>
      <c r="E9198">
        <v>2.1040099286070001E-2</v>
      </c>
    </row>
    <row r="9199" spans="1:5" x14ac:dyDescent="0.35">
      <c r="A9199">
        <v>201903</v>
      </c>
      <c r="B9199" t="s">
        <v>27</v>
      </c>
      <c r="C9199" t="s">
        <v>36</v>
      </c>
      <c r="D9199" t="s">
        <v>37</v>
      </c>
      <c r="E9199">
        <v>3.0816174340419999E-2</v>
      </c>
    </row>
    <row r="9200" spans="1:5" x14ac:dyDescent="0.35">
      <c r="A9200">
        <v>201903</v>
      </c>
      <c r="B9200" t="s">
        <v>28</v>
      </c>
      <c r="C9200" t="s">
        <v>36</v>
      </c>
      <c r="D9200" t="s">
        <v>37</v>
      </c>
      <c r="E9200">
        <v>2.0095351845370001E-2</v>
      </c>
    </row>
    <row r="9201" spans="1:5" x14ac:dyDescent="0.35">
      <c r="A9201">
        <v>201903</v>
      </c>
      <c r="B9201" t="s">
        <v>29</v>
      </c>
      <c r="C9201" t="s">
        <v>36</v>
      </c>
      <c r="D9201" t="s">
        <v>37</v>
      </c>
      <c r="E9201">
        <v>1.3301204210130001E-2</v>
      </c>
    </row>
    <row r="9202" spans="1:5" x14ac:dyDescent="0.35">
      <c r="A9202">
        <v>201903</v>
      </c>
      <c r="B9202" t="s">
        <v>30</v>
      </c>
      <c r="C9202" t="s">
        <v>36</v>
      </c>
      <c r="D9202" t="s">
        <v>37</v>
      </c>
      <c r="E9202">
        <v>4.9874472806789999E-2</v>
      </c>
    </row>
    <row r="9203" spans="1:5" x14ac:dyDescent="0.35">
      <c r="A9203">
        <v>201903</v>
      </c>
      <c r="B9203" t="s">
        <v>31</v>
      </c>
      <c r="C9203" t="s">
        <v>36</v>
      </c>
      <c r="D9203" t="s">
        <v>37</v>
      </c>
      <c r="E9203">
        <v>9.5781225766379999E-2</v>
      </c>
    </row>
    <row r="9204" spans="1:5" x14ac:dyDescent="0.35">
      <c r="A9204">
        <v>201903</v>
      </c>
      <c r="B9204" t="s">
        <v>32</v>
      </c>
      <c r="C9204" t="s">
        <v>36</v>
      </c>
      <c r="D9204" t="s">
        <v>37</v>
      </c>
      <c r="E9204">
        <v>5.2415835321919999E-2</v>
      </c>
    </row>
    <row r="9205" spans="1:5" x14ac:dyDescent="0.35">
      <c r="A9205">
        <v>201903</v>
      </c>
      <c r="B9205" t="s">
        <v>33</v>
      </c>
      <c r="C9205" t="s">
        <v>36</v>
      </c>
      <c r="D9205" t="s">
        <v>37</v>
      </c>
      <c r="E9205">
        <v>4.5234513631599998E-3</v>
      </c>
    </row>
    <row r="9206" spans="1:5" x14ac:dyDescent="0.35">
      <c r="A9206">
        <v>201903</v>
      </c>
      <c r="B9206" t="s">
        <v>34</v>
      </c>
      <c r="C9206" t="s">
        <v>36</v>
      </c>
      <c r="D9206" t="s">
        <v>37</v>
      </c>
      <c r="E9206">
        <v>6.3113446505179999E-2</v>
      </c>
    </row>
    <row r="9207" spans="1:5" x14ac:dyDescent="0.35">
      <c r="A9207">
        <v>201903</v>
      </c>
      <c r="B9207" t="s">
        <v>35</v>
      </c>
      <c r="C9207" t="s">
        <v>36</v>
      </c>
      <c r="D9207" t="s">
        <v>37</v>
      </c>
      <c r="E9207">
        <v>2.7050950767099999E-2</v>
      </c>
    </row>
    <row r="9208" spans="1:5" x14ac:dyDescent="0.35">
      <c r="A9208">
        <v>201903</v>
      </c>
      <c r="B9208" t="s">
        <v>4</v>
      </c>
      <c r="C9208" t="s">
        <v>38</v>
      </c>
      <c r="D9208" t="s">
        <v>39</v>
      </c>
      <c r="E9208">
        <v>0.53048033045923004</v>
      </c>
    </row>
    <row r="9209" spans="1:5" x14ac:dyDescent="0.35">
      <c r="A9209">
        <v>201903</v>
      </c>
      <c r="B9209" t="s">
        <v>7</v>
      </c>
      <c r="C9209" t="s">
        <v>38</v>
      </c>
      <c r="D9209" t="s">
        <v>39</v>
      </c>
      <c r="E9209">
        <v>0.41681625765977998</v>
      </c>
    </row>
    <row r="9210" spans="1:5" x14ac:dyDescent="0.35">
      <c r="A9210">
        <v>201903</v>
      </c>
      <c r="B9210" t="s">
        <v>8</v>
      </c>
      <c r="C9210" t="s">
        <v>38</v>
      </c>
      <c r="D9210" t="s">
        <v>39</v>
      </c>
      <c r="E9210">
        <v>0.54330942017776995</v>
      </c>
    </row>
    <row r="9211" spans="1:5" x14ac:dyDescent="0.35">
      <c r="A9211">
        <v>201903</v>
      </c>
      <c r="B9211" t="s">
        <v>9</v>
      </c>
      <c r="C9211" t="s">
        <v>38</v>
      </c>
      <c r="D9211" t="s">
        <v>39</v>
      </c>
      <c r="E9211">
        <v>0.45912737451624003</v>
      </c>
    </row>
    <row r="9212" spans="1:5" x14ac:dyDescent="0.35">
      <c r="A9212">
        <v>201903</v>
      </c>
      <c r="B9212" t="s">
        <v>10</v>
      </c>
      <c r="C9212" t="s">
        <v>38</v>
      </c>
      <c r="D9212" t="s">
        <v>39</v>
      </c>
      <c r="E9212">
        <v>0.58353296410337996</v>
      </c>
    </row>
    <row r="9213" spans="1:5" x14ac:dyDescent="0.35">
      <c r="A9213">
        <v>201903</v>
      </c>
      <c r="B9213" t="s">
        <v>11</v>
      </c>
      <c r="C9213" t="s">
        <v>38</v>
      </c>
      <c r="D9213" t="s">
        <v>39</v>
      </c>
      <c r="E9213">
        <v>0.41101445007920001</v>
      </c>
    </row>
    <row r="9214" spans="1:5" x14ac:dyDescent="0.35">
      <c r="A9214">
        <v>201903</v>
      </c>
      <c r="B9214" t="s">
        <v>12</v>
      </c>
      <c r="C9214" t="s">
        <v>38</v>
      </c>
      <c r="D9214" t="s">
        <v>39</v>
      </c>
      <c r="E9214">
        <v>0.33402464395734999</v>
      </c>
    </row>
    <row r="9215" spans="1:5" x14ac:dyDescent="0.35">
      <c r="A9215">
        <v>201903</v>
      </c>
      <c r="B9215" t="s">
        <v>13</v>
      </c>
      <c r="C9215" t="s">
        <v>38</v>
      </c>
      <c r="D9215" t="s">
        <v>39</v>
      </c>
      <c r="E9215">
        <v>0.25848262523836002</v>
      </c>
    </row>
    <row r="9216" spans="1:5" x14ac:dyDescent="0.35">
      <c r="A9216">
        <v>201903</v>
      </c>
      <c r="B9216" t="s">
        <v>14</v>
      </c>
      <c r="C9216" t="s">
        <v>38</v>
      </c>
      <c r="D9216" t="s">
        <v>39</v>
      </c>
      <c r="E9216">
        <v>0.4278663421999</v>
      </c>
    </row>
    <row r="9217" spans="1:5" x14ac:dyDescent="0.35">
      <c r="A9217">
        <v>201903</v>
      </c>
      <c r="B9217" t="s">
        <v>15</v>
      </c>
      <c r="C9217" t="s">
        <v>38</v>
      </c>
      <c r="D9217" t="s">
        <v>39</v>
      </c>
      <c r="E9217">
        <v>0.45131115565745</v>
      </c>
    </row>
    <row r="9218" spans="1:5" x14ac:dyDescent="0.35">
      <c r="A9218">
        <v>201903</v>
      </c>
      <c r="B9218" t="s">
        <v>16</v>
      </c>
      <c r="C9218" t="s">
        <v>38</v>
      </c>
      <c r="D9218" t="s">
        <v>39</v>
      </c>
      <c r="E9218">
        <v>0.27034276206564001</v>
      </c>
    </row>
    <row r="9219" spans="1:5" x14ac:dyDescent="0.35">
      <c r="A9219">
        <v>201903</v>
      </c>
      <c r="B9219" t="s">
        <v>17</v>
      </c>
      <c r="C9219" t="s">
        <v>38</v>
      </c>
      <c r="D9219" t="s">
        <v>39</v>
      </c>
      <c r="E9219">
        <v>0.50347084649183005</v>
      </c>
    </row>
    <row r="9220" spans="1:5" x14ac:dyDescent="0.35">
      <c r="A9220">
        <v>201903</v>
      </c>
      <c r="B9220" t="s">
        <v>18</v>
      </c>
      <c r="C9220" t="s">
        <v>38</v>
      </c>
      <c r="D9220" t="s">
        <v>39</v>
      </c>
      <c r="E9220">
        <v>0.30355641282919998</v>
      </c>
    </row>
    <row r="9221" spans="1:5" x14ac:dyDescent="0.35">
      <c r="A9221">
        <v>201903</v>
      </c>
      <c r="B9221" t="s">
        <v>19</v>
      </c>
      <c r="C9221" t="s">
        <v>38</v>
      </c>
      <c r="D9221" t="s">
        <v>39</v>
      </c>
      <c r="E9221">
        <v>0.48006183367133998</v>
      </c>
    </row>
    <row r="9222" spans="1:5" x14ac:dyDescent="0.35">
      <c r="A9222">
        <v>201903</v>
      </c>
      <c r="B9222" t="s">
        <v>20</v>
      </c>
      <c r="C9222" t="s">
        <v>38</v>
      </c>
      <c r="D9222" t="s">
        <v>39</v>
      </c>
      <c r="E9222">
        <v>0.58068128482671</v>
      </c>
    </row>
    <row r="9223" spans="1:5" x14ac:dyDescent="0.35">
      <c r="A9223">
        <v>201903</v>
      </c>
      <c r="B9223" t="s">
        <v>21</v>
      </c>
      <c r="C9223" t="s">
        <v>38</v>
      </c>
      <c r="D9223" t="s">
        <v>39</v>
      </c>
      <c r="E9223">
        <v>0.65828385382947996</v>
      </c>
    </row>
    <row r="9224" spans="1:5" x14ac:dyDescent="0.35">
      <c r="A9224">
        <v>201903</v>
      </c>
      <c r="B9224" t="s">
        <v>22</v>
      </c>
      <c r="C9224" t="s">
        <v>38</v>
      </c>
      <c r="D9224" t="s">
        <v>39</v>
      </c>
      <c r="E9224">
        <v>0.25987099339209002</v>
      </c>
    </row>
    <row r="9225" spans="1:5" x14ac:dyDescent="0.35">
      <c r="A9225">
        <v>201903</v>
      </c>
      <c r="B9225" t="s">
        <v>59</v>
      </c>
      <c r="C9225" t="s">
        <v>38</v>
      </c>
      <c r="D9225" t="s">
        <v>39</v>
      </c>
      <c r="E9225">
        <v>0.29221782730344997</v>
      </c>
    </row>
    <row r="9226" spans="1:5" x14ac:dyDescent="0.35">
      <c r="A9226">
        <v>201903</v>
      </c>
      <c r="B9226" t="s">
        <v>23</v>
      </c>
      <c r="C9226" t="s">
        <v>38</v>
      </c>
      <c r="D9226" t="s">
        <v>39</v>
      </c>
      <c r="E9226">
        <v>0.53315849629837997</v>
      </c>
    </row>
    <row r="9227" spans="1:5" x14ac:dyDescent="0.35">
      <c r="A9227">
        <v>201903</v>
      </c>
      <c r="B9227" t="s">
        <v>24</v>
      </c>
      <c r="C9227" t="s">
        <v>38</v>
      </c>
      <c r="D9227" t="s">
        <v>39</v>
      </c>
      <c r="E9227">
        <v>0.33391174859856998</v>
      </c>
    </row>
    <row r="9228" spans="1:5" x14ac:dyDescent="0.35">
      <c r="A9228">
        <v>201903</v>
      </c>
      <c r="B9228" t="s">
        <v>25</v>
      </c>
      <c r="C9228" t="s">
        <v>38</v>
      </c>
      <c r="D9228" t="s">
        <v>39</v>
      </c>
      <c r="E9228">
        <v>0.34975238437353001</v>
      </c>
    </row>
    <row r="9229" spans="1:5" x14ac:dyDescent="0.35">
      <c r="A9229">
        <v>201903</v>
      </c>
      <c r="B9229" t="s">
        <v>26</v>
      </c>
      <c r="C9229" t="s">
        <v>38</v>
      </c>
      <c r="D9229" t="s">
        <v>39</v>
      </c>
      <c r="E9229">
        <v>0.36107382710593</v>
      </c>
    </row>
    <row r="9230" spans="1:5" x14ac:dyDescent="0.35">
      <c r="A9230">
        <v>201903</v>
      </c>
      <c r="B9230" t="s">
        <v>27</v>
      </c>
      <c r="C9230" t="s">
        <v>38</v>
      </c>
      <c r="D9230" t="s">
        <v>39</v>
      </c>
      <c r="E9230">
        <v>0.24587497152014001</v>
      </c>
    </row>
    <row r="9231" spans="1:5" x14ac:dyDescent="0.35">
      <c r="A9231">
        <v>201903</v>
      </c>
      <c r="B9231" t="s">
        <v>28</v>
      </c>
      <c r="C9231" t="s">
        <v>38</v>
      </c>
      <c r="D9231" t="s">
        <v>39</v>
      </c>
      <c r="E9231">
        <v>0.25703437144036001</v>
      </c>
    </row>
    <row r="9232" spans="1:5" x14ac:dyDescent="0.35">
      <c r="A9232">
        <v>201903</v>
      </c>
      <c r="B9232" t="s">
        <v>29</v>
      </c>
      <c r="C9232" t="s">
        <v>38</v>
      </c>
      <c r="D9232" t="s">
        <v>39</v>
      </c>
      <c r="E9232">
        <v>0.29429058174949002</v>
      </c>
    </row>
    <row r="9233" spans="1:5" x14ac:dyDescent="0.35">
      <c r="A9233">
        <v>201903</v>
      </c>
      <c r="B9233" t="s">
        <v>30</v>
      </c>
      <c r="C9233" t="s">
        <v>38</v>
      </c>
      <c r="D9233" t="s">
        <v>39</v>
      </c>
      <c r="E9233">
        <v>0.61266175075911999</v>
      </c>
    </row>
    <row r="9234" spans="1:5" x14ac:dyDescent="0.35">
      <c r="A9234">
        <v>201903</v>
      </c>
      <c r="B9234" t="s">
        <v>31</v>
      </c>
      <c r="C9234" t="s">
        <v>38</v>
      </c>
      <c r="D9234" t="s">
        <v>39</v>
      </c>
      <c r="E9234">
        <v>0.51436803347106996</v>
      </c>
    </row>
    <row r="9235" spans="1:5" x14ac:dyDescent="0.35">
      <c r="A9235">
        <v>201903</v>
      </c>
      <c r="B9235" t="s">
        <v>32</v>
      </c>
      <c r="C9235" t="s">
        <v>38</v>
      </c>
      <c r="D9235" t="s">
        <v>39</v>
      </c>
      <c r="E9235">
        <v>0.65551791666909998</v>
      </c>
    </row>
    <row r="9236" spans="1:5" x14ac:dyDescent="0.35">
      <c r="A9236">
        <v>201903</v>
      </c>
      <c r="B9236" t="s">
        <v>33</v>
      </c>
      <c r="C9236" t="s">
        <v>38</v>
      </c>
      <c r="D9236" t="s">
        <v>39</v>
      </c>
      <c r="E9236">
        <v>0.33658416684672998</v>
      </c>
    </row>
    <row r="9237" spans="1:5" x14ac:dyDescent="0.35">
      <c r="A9237">
        <v>201903</v>
      </c>
      <c r="B9237" t="s">
        <v>34</v>
      </c>
      <c r="C9237" t="s">
        <v>38</v>
      </c>
      <c r="D9237" t="s">
        <v>39</v>
      </c>
      <c r="E9237">
        <v>0.60425904681594</v>
      </c>
    </row>
    <row r="9238" spans="1:5" x14ac:dyDescent="0.35">
      <c r="A9238">
        <v>201903</v>
      </c>
      <c r="B9238" t="s">
        <v>35</v>
      </c>
      <c r="C9238" t="s">
        <v>38</v>
      </c>
      <c r="D9238" t="s">
        <v>39</v>
      </c>
      <c r="E9238">
        <v>0.64279959406044995</v>
      </c>
    </row>
    <row r="9239" spans="1:5" x14ac:dyDescent="0.35">
      <c r="A9239">
        <v>201903</v>
      </c>
      <c r="B9239" t="s">
        <v>4</v>
      </c>
      <c r="C9239" t="s">
        <v>40</v>
      </c>
      <c r="D9239" t="s">
        <v>41</v>
      </c>
      <c r="E9239">
        <v>1.4995587418360001E-2</v>
      </c>
    </row>
    <row r="9240" spans="1:5" x14ac:dyDescent="0.35">
      <c r="A9240">
        <v>201903</v>
      </c>
      <c r="B9240" t="s">
        <v>7</v>
      </c>
      <c r="C9240" t="s">
        <v>40</v>
      </c>
      <c r="D9240" t="s">
        <v>41</v>
      </c>
      <c r="E9240">
        <v>9.6312777977500003E-3</v>
      </c>
    </row>
    <row r="9241" spans="1:5" x14ac:dyDescent="0.35">
      <c r="A9241">
        <v>201903</v>
      </c>
      <c r="B9241" t="s">
        <v>8</v>
      </c>
      <c r="C9241" t="s">
        <v>40</v>
      </c>
      <c r="D9241" t="s">
        <v>41</v>
      </c>
      <c r="E9241">
        <v>5.9733280376289999E-2</v>
      </c>
    </row>
    <row r="9242" spans="1:5" x14ac:dyDescent="0.35">
      <c r="A9242">
        <v>201903</v>
      </c>
      <c r="B9242" t="s">
        <v>9</v>
      </c>
      <c r="C9242" t="s">
        <v>40</v>
      </c>
      <c r="D9242" t="s">
        <v>41</v>
      </c>
      <c r="E9242">
        <v>0.16687471058025999</v>
      </c>
    </row>
    <row r="9243" spans="1:5" x14ac:dyDescent="0.35">
      <c r="A9243">
        <v>201903</v>
      </c>
      <c r="B9243" t="s">
        <v>10</v>
      </c>
      <c r="C9243" t="s">
        <v>40</v>
      </c>
      <c r="D9243" t="s">
        <v>41</v>
      </c>
      <c r="E9243">
        <v>3.56008034638E-3</v>
      </c>
    </row>
    <row r="9244" spans="1:5" x14ac:dyDescent="0.35">
      <c r="A9244">
        <v>201903</v>
      </c>
      <c r="B9244" t="s">
        <v>11</v>
      </c>
      <c r="C9244" t="s">
        <v>40</v>
      </c>
      <c r="D9244" t="s">
        <v>41</v>
      </c>
      <c r="E9244">
        <v>9.8029276181799997E-3</v>
      </c>
    </row>
    <row r="9245" spans="1:5" x14ac:dyDescent="0.35">
      <c r="A9245">
        <v>201903</v>
      </c>
      <c r="B9245" t="s">
        <v>12</v>
      </c>
      <c r="C9245" t="s">
        <v>40</v>
      </c>
      <c r="D9245" t="s">
        <v>41</v>
      </c>
      <c r="E9245">
        <v>1.135938846224E-2</v>
      </c>
    </row>
    <row r="9246" spans="1:5" x14ac:dyDescent="0.35">
      <c r="A9246">
        <v>201903</v>
      </c>
      <c r="B9246" t="s">
        <v>13</v>
      </c>
      <c r="C9246" t="s">
        <v>40</v>
      </c>
      <c r="D9246" t="s">
        <v>41</v>
      </c>
      <c r="E9246">
        <v>1.0314711039850001E-2</v>
      </c>
    </row>
    <row r="9247" spans="1:5" x14ac:dyDescent="0.35">
      <c r="A9247">
        <v>201903</v>
      </c>
      <c r="B9247" t="s">
        <v>14</v>
      </c>
      <c r="C9247" t="s">
        <v>40</v>
      </c>
      <c r="D9247" t="s">
        <v>41</v>
      </c>
      <c r="E9247">
        <v>3.6111276700079999E-2</v>
      </c>
    </row>
    <row r="9248" spans="1:5" x14ac:dyDescent="0.35">
      <c r="A9248">
        <v>201903</v>
      </c>
      <c r="B9248" t="s">
        <v>15</v>
      </c>
      <c r="C9248" t="s">
        <v>40</v>
      </c>
      <c r="D9248" t="s">
        <v>41</v>
      </c>
      <c r="E9248">
        <v>1.954103843146E-2</v>
      </c>
    </row>
    <row r="9249" spans="1:5" x14ac:dyDescent="0.35">
      <c r="A9249">
        <v>201903</v>
      </c>
      <c r="B9249" t="s">
        <v>16</v>
      </c>
      <c r="C9249" t="s">
        <v>40</v>
      </c>
      <c r="D9249" t="s">
        <v>41</v>
      </c>
      <c r="E9249">
        <v>1.1988376066280001E-2</v>
      </c>
    </row>
    <row r="9250" spans="1:5" x14ac:dyDescent="0.35">
      <c r="A9250">
        <v>201903</v>
      </c>
      <c r="B9250" t="s">
        <v>17</v>
      </c>
      <c r="C9250" t="s">
        <v>40</v>
      </c>
      <c r="D9250" t="s">
        <v>41</v>
      </c>
      <c r="E9250">
        <v>9.53222781484E-3</v>
      </c>
    </row>
    <row r="9251" spans="1:5" x14ac:dyDescent="0.35">
      <c r="A9251">
        <v>201903</v>
      </c>
      <c r="B9251" t="s">
        <v>18</v>
      </c>
      <c r="C9251" t="s">
        <v>40</v>
      </c>
      <c r="D9251" t="s">
        <v>41</v>
      </c>
      <c r="E9251">
        <v>8.9097545200199999E-3</v>
      </c>
    </row>
    <row r="9252" spans="1:5" x14ac:dyDescent="0.35">
      <c r="A9252">
        <v>201903</v>
      </c>
      <c r="B9252" t="s">
        <v>19</v>
      </c>
      <c r="C9252" t="s">
        <v>40</v>
      </c>
      <c r="D9252" t="s">
        <v>41</v>
      </c>
      <c r="E9252">
        <v>0.24479344212698001</v>
      </c>
    </row>
    <row r="9253" spans="1:5" x14ac:dyDescent="0.35">
      <c r="A9253">
        <v>201903</v>
      </c>
      <c r="B9253" t="s">
        <v>20</v>
      </c>
      <c r="C9253" t="s">
        <v>40</v>
      </c>
      <c r="D9253" t="s">
        <v>41</v>
      </c>
      <c r="E9253">
        <v>2.9019587717820001E-2</v>
      </c>
    </row>
    <row r="9254" spans="1:5" x14ac:dyDescent="0.35">
      <c r="A9254">
        <v>201903</v>
      </c>
      <c r="B9254" t="s">
        <v>21</v>
      </c>
      <c r="C9254" t="s">
        <v>40</v>
      </c>
      <c r="D9254" t="s">
        <v>41</v>
      </c>
      <c r="E9254">
        <v>2.52427490518E-2</v>
      </c>
    </row>
    <row r="9255" spans="1:5" x14ac:dyDescent="0.35">
      <c r="A9255">
        <v>201903</v>
      </c>
      <c r="B9255" t="s">
        <v>22</v>
      </c>
      <c r="C9255" t="s">
        <v>40</v>
      </c>
      <c r="D9255" t="s">
        <v>41</v>
      </c>
      <c r="E9255">
        <v>5.3722998307790003E-2</v>
      </c>
    </row>
    <row r="9256" spans="1:5" x14ac:dyDescent="0.35">
      <c r="A9256">
        <v>201903</v>
      </c>
      <c r="B9256" t="s">
        <v>59</v>
      </c>
      <c r="C9256" t="s">
        <v>40</v>
      </c>
      <c r="D9256" t="s">
        <v>41</v>
      </c>
      <c r="E9256">
        <v>2.5729932694020002E-2</v>
      </c>
    </row>
    <row r="9257" spans="1:5" x14ac:dyDescent="0.35">
      <c r="A9257">
        <v>201903</v>
      </c>
      <c r="B9257" t="s">
        <v>23</v>
      </c>
      <c r="C9257" t="s">
        <v>40</v>
      </c>
      <c r="D9257" t="s">
        <v>41</v>
      </c>
      <c r="E9257">
        <v>4.1565669906670002E-2</v>
      </c>
    </row>
    <row r="9258" spans="1:5" x14ac:dyDescent="0.35">
      <c r="A9258">
        <v>201903</v>
      </c>
      <c r="B9258" t="s">
        <v>24</v>
      </c>
      <c r="C9258" t="s">
        <v>40</v>
      </c>
      <c r="D9258" t="s">
        <v>41</v>
      </c>
      <c r="E9258">
        <v>1.484642237625E-2</v>
      </c>
    </row>
    <row r="9259" spans="1:5" x14ac:dyDescent="0.35">
      <c r="A9259">
        <v>201903</v>
      </c>
      <c r="B9259" t="s">
        <v>25</v>
      </c>
      <c r="C9259" t="s">
        <v>40</v>
      </c>
      <c r="D9259" t="s">
        <v>41</v>
      </c>
      <c r="E9259">
        <v>2.6292770864899998E-3</v>
      </c>
    </row>
    <row r="9260" spans="1:5" x14ac:dyDescent="0.35">
      <c r="A9260">
        <v>201903</v>
      </c>
      <c r="B9260" t="s">
        <v>26</v>
      </c>
      <c r="C9260" t="s">
        <v>40</v>
      </c>
      <c r="D9260" t="s">
        <v>41</v>
      </c>
      <c r="E9260">
        <v>6.2956661919559995E-2</v>
      </c>
    </row>
    <row r="9261" spans="1:5" x14ac:dyDescent="0.35">
      <c r="A9261">
        <v>201903</v>
      </c>
      <c r="B9261" t="s">
        <v>27</v>
      </c>
      <c r="C9261" t="s">
        <v>40</v>
      </c>
      <c r="D9261" t="s">
        <v>41</v>
      </c>
      <c r="E9261">
        <v>2.1601766972659999E-2</v>
      </c>
    </row>
    <row r="9262" spans="1:5" x14ac:dyDescent="0.35">
      <c r="A9262">
        <v>201903</v>
      </c>
      <c r="B9262" t="s">
        <v>28</v>
      </c>
      <c r="C9262" t="s">
        <v>40</v>
      </c>
      <c r="D9262" t="s">
        <v>41</v>
      </c>
      <c r="E9262">
        <v>1.5819272074299999E-2</v>
      </c>
    </row>
    <row r="9263" spans="1:5" x14ac:dyDescent="0.35">
      <c r="A9263">
        <v>201903</v>
      </c>
      <c r="B9263" t="s">
        <v>29</v>
      </c>
      <c r="C9263" t="s">
        <v>40</v>
      </c>
      <c r="D9263" t="s">
        <v>41</v>
      </c>
      <c r="E9263">
        <v>1.7479400547239999E-2</v>
      </c>
    </row>
    <row r="9264" spans="1:5" x14ac:dyDescent="0.35">
      <c r="A9264">
        <v>201903</v>
      </c>
      <c r="B9264" t="s">
        <v>30</v>
      </c>
      <c r="C9264" t="s">
        <v>40</v>
      </c>
      <c r="D9264" t="s">
        <v>41</v>
      </c>
      <c r="E9264">
        <v>1.9769520701650001E-2</v>
      </c>
    </row>
    <row r="9265" spans="1:5" x14ac:dyDescent="0.35">
      <c r="A9265">
        <v>201903</v>
      </c>
      <c r="B9265" t="s">
        <v>31</v>
      </c>
      <c r="C9265" t="s">
        <v>40</v>
      </c>
      <c r="D9265" t="s">
        <v>41</v>
      </c>
      <c r="E9265">
        <v>7.6480353941570003E-2</v>
      </c>
    </row>
    <row r="9266" spans="1:5" x14ac:dyDescent="0.35">
      <c r="A9266">
        <v>201903</v>
      </c>
      <c r="B9266" t="s">
        <v>32</v>
      </c>
      <c r="C9266" t="s">
        <v>40</v>
      </c>
      <c r="D9266" t="s">
        <v>41</v>
      </c>
      <c r="E9266">
        <v>3.0397724001080002E-2</v>
      </c>
    </row>
    <row r="9267" spans="1:5" x14ac:dyDescent="0.35">
      <c r="A9267">
        <v>201903</v>
      </c>
      <c r="B9267" t="s">
        <v>33</v>
      </c>
      <c r="C9267" t="s">
        <v>40</v>
      </c>
      <c r="D9267" t="s">
        <v>41</v>
      </c>
      <c r="E9267">
        <v>5.3489618014399996E-3</v>
      </c>
    </row>
    <row r="9268" spans="1:5" x14ac:dyDescent="0.35">
      <c r="A9268">
        <v>201903</v>
      </c>
      <c r="B9268" t="s">
        <v>34</v>
      </c>
      <c r="C9268" t="s">
        <v>40</v>
      </c>
      <c r="D9268" t="s">
        <v>41</v>
      </c>
      <c r="E9268">
        <v>4.151250811631E-2</v>
      </c>
    </row>
    <row r="9269" spans="1:5" x14ac:dyDescent="0.35">
      <c r="A9269">
        <v>201903</v>
      </c>
      <c r="B9269" t="s">
        <v>35</v>
      </c>
      <c r="C9269" t="s">
        <v>40</v>
      </c>
      <c r="D9269" t="s">
        <v>41</v>
      </c>
      <c r="E9269">
        <v>1.1315277508549999E-2</v>
      </c>
    </row>
    <row r="9270" spans="1:5" x14ac:dyDescent="0.35">
      <c r="A9270">
        <v>201903</v>
      </c>
      <c r="B9270" t="s">
        <v>4</v>
      </c>
      <c r="C9270" t="s">
        <v>42</v>
      </c>
      <c r="D9270" t="s">
        <v>43</v>
      </c>
      <c r="E9270">
        <v>1.0601843767678301</v>
      </c>
    </row>
    <row r="9271" spans="1:5" x14ac:dyDescent="0.35">
      <c r="A9271">
        <v>201903</v>
      </c>
      <c r="B9271" t="s">
        <v>7</v>
      </c>
      <c r="C9271" t="s">
        <v>42</v>
      </c>
      <c r="D9271" t="s">
        <v>43</v>
      </c>
      <c r="E9271">
        <v>1.05764148640875</v>
      </c>
    </row>
    <row r="9272" spans="1:5" x14ac:dyDescent="0.35">
      <c r="A9272">
        <v>201903</v>
      </c>
      <c r="B9272" t="s">
        <v>8</v>
      </c>
      <c r="C9272" t="s">
        <v>42</v>
      </c>
      <c r="D9272" t="s">
        <v>43</v>
      </c>
      <c r="E9272">
        <v>0.70111064227596998</v>
      </c>
    </row>
    <row r="9273" spans="1:5" x14ac:dyDescent="0.35">
      <c r="A9273">
        <v>201903</v>
      </c>
      <c r="B9273" t="s">
        <v>9</v>
      </c>
      <c r="C9273" t="s">
        <v>42</v>
      </c>
      <c r="D9273" t="s">
        <v>43</v>
      </c>
      <c r="E9273">
        <v>0.60108415986663</v>
      </c>
    </row>
    <row r="9274" spans="1:5" x14ac:dyDescent="0.35">
      <c r="A9274">
        <v>201903</v>
      </c>
      <c r="B9274" t="s">
        <v>10</v>
      </c>
      <c r="C9274" t="s">
        <v>42</v>
      </c>
      <c r="D9274" t="s">
        <v>43</v>
      </c>
      <c r="E9274">
        <v>0.83957530269129999</v>
      </c>
    </row>
    <row r="9275" spans="1:5" x14ac:dyDescent="0.35">
      <c r="A9275">
        <v>201903</v>
      </c>
      <c r="B9275" t="s">
        <v>11</v>
      </c>
      <c r="C9275" t="s">
        <v>42</v>
      </c>
      <c r="D9275" t="s">
        <v>43</v>
      </c>
      <c r="E9275">
        <v>1.3127690480858001</v>
      </c>
    </row>
    <row r="9276" spans="1:5" x14ac:dyDescent="0.35">
      <c r="A9276">
        <v>201903</v>
      </c>
      <c r="B9276" t="s">
        <v>12</v>
      </c>
      <c r="C9276" t="s">
        <v>42</v>
      </c>
      <c r="D9276" t="s">
        <v>43</v>
      </c>
      <c r="E9276">
        <v>3.4686374705972498</v>
      </c>
    </row>
    <row r="9277" spans="1:5" x14ac:dyDescent="0.35">
      <c r="A9277">
        <v>201903</v>
      </c>
      <c r="B9277" t="s">
        <v>13</v>
      </c>
      <c r="C9277" t="s">
        <v>42</v>
      </c>
      <c r="D9277" t="s">
        <v>43</v>
      </c>
      <c r="E9277">
        <v>1.2232666969631001</v>
      </c>
    </row>
    <row r="9278" spans="1:5" x14ac:dyDescent="0.35">
      <c r="A9278">
        <v>201903</v>
      </c>
      <c r="B9278" t="s">
        <v>14</v>
      </c>
      <c r="C9278" t="s">
        <v>42</v>
      </c>
      <c r="D9278" t="s">
        <v>43</v>
      </c>
      <c r="E9278">
        <v>1.1210224685743599</v>
      </c>
    </row>
    <row r="9279" spans="1:5" x14ac:dyDescent="0.35">
      <c r="A9279">
        <v>201903</v>
      </c>
      <c r="B9279" t="s">
        <v>15</v>
      </c>
      <c r="C9279" t="s">
        <v>42</v>
      </c>
      <c r="D9279" t="s">
        <v>43</v>
      </c>
      <c r="E9279">
        <v>1.1684580300865399</v>
      </c>
    </row>
    <row r="9280" spans="1:5" x14ac:dyDescent="0.35">
      <c r="A9280">
        <v>201903</v>
      </c>
      <c r="B9280" t="s">
        <v>16</v>
      </c>
      <c r="C9280" t="s">
        <v>42</v>
      </c>
      <c r="D9280" t="s">
        <v>43</v>
      </c>
      <c r="E9280">
        <v>1.85262826812521</v>
      </c>
    </row>
    <row r="9281" spans="1:5" x14ac:dyDescent="0.35">
      <c r="A9281">
        <v>201903</v>
      </c>
      <c r="B9281" t="s">
        <v>17</v>
      </c>
      <c r="C9281" t="s">
        <v>42</v>
      </c>
      <c r="D9281" t="s">
        <v>43</v>
      </c>
      <c r="E9281">
        <v>1.1706912181875</v>
      </c>
    </row>
    <row r="9282" spans="1:5" x14ac:dyDescent="0.35">
      <c r="A9282">
        <v>201903</v>
      </c>
      <c r="B9282" t="s">
        <v>18</v>
      </c>
      <c r="C9282" t="s">
        <v>42</v>
      </c>
      <c r="D9282" t="s">
        <v>43</v>
      </c>
      <c r="E9282">
        <v>0.94020133779533999</v>
      </c>
    </row>
    <row r="9283" spans="1:5" x14ac:dyDescent="0.35">
      <c r="A9283">
        <v>201903</v>
      </c>
      <c r="B9283" t="s">
        <v>19</v>
      </c>
      <c r="C9283" t="s">
        <v>42</v>
      </c>
      <c r="D9283" t="s">
        <v>43</v>
      </c>
      <c r="E9283">
        <v>0.98140706473976003</v>
      </c>
    </row>
    <row r="9284" spans="1:5" x14ac:dyDescent="0.35">
      <c r="A9284">
        <v>201903</v>
      </c>
      <c r="B9284" t="s">
        <v>20</v>
      </c>
      <c r="C9284" t="s">
        <v>42</v>
      </c>
      <c r="D9284" t="s">
        <v>43</v>
      </c>
      <c r="E9284">
        <v>0.77047322865969003</v>
      </c>
    </row>
    <row r="9285" spans="1:5" x14ac:dyDescent="0.35">
      <c r="A9285">
        <v>201903</v>
      </c>
      <c r="B9285" t="s">
        <v>21</v>
      </c>
      <c r="C9285" t="s">
        <v>42</v>
      </c>
      <c r="D9285" t="s">
        <v>43</v>
      </c>
      <c r="E9285">
        <v>0.77482056573253</v>
      </c>
    </row>
    <row r="9286" spans="1:5" x14ac:dyDescent="0.35">
      <c r="A9286">
        <v>201903</v>
      </c>
      <c r="B9286" t="s">
        <v>22</v>
      </c>
      <c r="C9286" t="s">
        <v>42</v>
      </c>
      <c r="D9286" t="s">
        <v>43</v>
      </c>
      <c r="E9286">
        <v>0.98179366958340997</v>
      </c>
    </row>
    <row r="9287" spans="1:5" x14ac:dyDescent="0.35">
      <c r="A9287">
        <v>201903</v>
      </c>
      <c r="B9287" t="s">
        <v>59</v>
      </c>
      <c r="C9287" t="s">
        <v>42</v>
      </c>
      <c r="D9287" t="s">
        <v>43</v>
      </c>
      <c r="E9287">
        <v>1.83066425618051</v>
      </c>
    </row>
    <row r="9288" spans="1:5" x14ac:dyDescent="0.35">
      <c r="A9288">
        <v>201903</v>
      </c>
      <c r="B9288" t="s">
        <v>23</v>
      </c>
      <c r="C9288" t="s">
        <v>42</v>
      </c>
      <c r="D9288" t="s">
        <v>43</v>
      </c>
      <c r="E9288">
        <v>1.11172131535089</v>
      </c>
    </row>
    <row r="9289" spans="1:5" x14ac:dyDescent="0.35">
      <c r="A9289">
        <v>201903</v>
      </c>
      <c r="B9289" t="s">
        <v>24</v>
      </c>
      <c r="C9289" t="s">
        <v>42</v>
      </c>
      <c r="D9289" t="s">
        <v>43</v>
      </c>
      <c r="E9289">
        <v>0.87706072761148002</v>
      </c>
    </row>
    <row r="9290" spans="1:5" x14ac:dyDescent="0.35">
      <c r="A9290">
        <v>201903</v>
      </c>
      <c r="B9290" t="s">
        <v>25</v>
      </c>
      <c r="C9290" t="s">
        <v>42</v>
      </c>
      <c r="D9290" t="s">
        <v>43</v>
      </c>
      <c r="E9290">
        <v>1.3612002978028599</v>
      </c>
    </row>
    <row r="9291" spans="1:5" x14ac:dyDescent="0.35">
      <c r="A9291">
        <v>201903</v>
      </c>
      <c r="B9291" t="s">
        <v>26</v>
      </c>
      <c r="C9291" t="s">
        <v>42</v>
      </c>
      <c r="D9291" t="s">
        <v>43</v>
      </c>
      <c r="E9291">
        <v>0.82894192469849004</v>
      </c>
    </row>
    <row r="9292" spans="1:5" x14ac:dyDescent="0.35">
      <c r="A9292">
        <v>201903</v>
      </c>
      <c r="B9292" t="s">
        <v>27</v>
      </c>
      <c r="C9292" t="s">
        <v>42</v>
      </c>
      <c r="D9292" t="s">
        <v>43</v>
      </c>
      <c r="E9292">
        <v>0.53173923783618005</v>
      </c>
    </row>
    <row r="9293" spans="1:5" x14ac:dyDescent="0.35">
      <c r="A9293">
        <v>201903</v>
      </c>
      <c r="B9293" t="s">
        <v>28</v>
      </c>
      <c r="C9293" t="s">
        <v>42</v>
      </c>
      <c r="D9293" t="s">
        <v>43</v>
      </c>
      <c r="E9293">
        <v>1.2763044641757</v>
      </c>
    </row>
    <row r="9294" spans="1:5" x14ac:dyDescent="0.35">
      <c r="A9294">
        <v>201903</v>
      </c>
      <c r="B9294" t="s">
        <v>29</v>
      </c>
      <c r="C9294" t="s">
        <v>42</v>
      </c>
      <c r="D9294" t="s">
        <v>43</v>
      </c>
      <c r="E9294">
        <v>1.9462057824044501</v>
      </c>
    </row>
    <row r="9295" spans="1:5" x14ac:dyDescent="0.35">
      <c r="A9295">
        <v>201903</v>
      </c>
      <c r="B9295" t="s">
        <v>30</v>
      </c>
      <c r="C9295" t="s">
        <v>42</v>
      </c>
      <c r="D9295" t="s">
        <v>43</v>
      </c>
      <c r="E9295">
        <v>0.99170407441182995</v>
      </c>
    </row>
    <row r="9296" spans="1:5" x14ac:dyDescent="0.35">
      <c r="A9296">
        <v>201903</v>
      </c>
      <c r="B9296" t="s">
        <v>31</v>
      </c>
      <c r="C9296" t="s">
        <v>42</v>
      </c>
      <c r="D9296" t="s">
        <v>43</v>
      </c>
      <c r="E9296">
        <v>0.86445106708791997</v>
      </c>
    </row>
    <row r="9297" spans="1:5" x14ac:dyDescent="0.35">
      <c r="A9297">
        <v>201903</v>
      </c>
      <c r="B9297" t="s">
        <v>32</v>
      </c>
      <c r="C9297" t="s">
        <v>42</v>
      </c>
      <c r="D9297" t="s">
        <v>43</v>
      </c>
      <c r="E9297">
        <v>0.66866095000153003</v>
      </c>
    </row>
    <row r="9298" spans="1:5" x14ac:dyDescent="0.35">
      <c r="A9298">
        <v>201903</v>
      </c>
      <c r="B9298" t="s">
        <v>33</v>
      </c>
      <c r="C9298" t="s">
        <v>42</v>
      </c>
      <c r="D9298" t="s">
        <v>43</v>
      </c>
      <c r="E9298">
        <v>2.0897165850964501</v>
      </c>
    </row>
    <row r="9299" spans="1:5" x14ac:dyDescent="0.35">
      <c r="A9299">
        <v>201903</v>
      </c>
      <c r="B9299" t="s">
        <v>34</v>
      </c>
      <c r="C9299" t="s">
        <v>42</v>
      </c>
      <c r="D9299" t="s">
        <v>43</v>
      </c>
      <c r="E9299">
        <v>0.68119190265398999</v>
      </c>
    </row>
    <row r="9300" spans="1:5" x14ac:dyDescent="0.35">
      <c r="A9300">
        <v>201903</v>
      </c>
      <c r="B9300" t="s">
        <v>35</v>
      </c>
      <c r="C9300" t="s">
        <v>42</v>
      </c>
      <c r="D9300" t="s">
        <v>43</v>
      </c>
      <c r="E9300">
        <v>1.1416321733557699</v>
      </c>
    </row>
    <row r="9301" spans="1:5" x14ac:dyDescent="0.35">
      <c r="A9301">
        <v>201903</v>
      </c>
      <c r="B9301" t="s">
        <v>4</v>
      </c>
      <c r="C9301" t="s">
        <v>44</v>
      </c>
      <c r="D9301" t="s">
        <v>45</v>
      </c>
      <c r="E9301">
        <v>0.16617888924093999</v>
      </c>
    </row>
    <row r="9302" spans="1:5" x14ac:dyDescent="0.35">
      <c r="A9302">
        <v>201903</v>
      </c>
      <c r="B9302" t="s">
        <v>7</v>
      </c>
      <c r="C9302" t="s">
        <v>44</v>
      </c>
      <c r="D9302" t="s">
        <v>45</v>
      </c>
      <c r="E9302">
        <v>0.17224105314645999</v>
      </c>
    </row>
    <row r="9303" spans="1:5" x14ac:dyDescent="0.35">
      <c r="A9303">
        <v>201903</v>
      </c>
      <c r="B9303" t="s">
        <v>8</v>
      </c>
      <c r="C9303" t="s">
        <v>44</v>
      </c>
      <c r="D9303" t="s">
        <v>45</v>
      </c>
      <c r="E9303">
        <v>2.3784532182370002E-2</v>
      </c>
    </row>
    <row r="9304" spans="1:5" x14ac:dyDescent="0.35">
      <c r="A9304">
        <v>201903</v>
      </c>
      <c r="B9304" t="s">
        <v>9</v>
      </c>
      <c r="C9304" t="s">
        <v>44</v>
      </c>
      <c r="D9304" t="s">
        <v>45</v>
      </c>
      <c r="E9304">
        <v>8.4333215959029997E-2</v>
      </c>
    </row>
    <row r="9305" spans="1:5" x14ac:dyDescent="0.35">
      <c r="A9305">
        <v>201903</v>
      </c>
      <c r="B9305" t="s">
        <v>10</v>
      </c>
      <c r="C9305" t="s">
        <v>44</v>
      </c>
      <c r="D9305" t="s">
        <v>45</v>
      </c>
      <c r="E9305">
        <v>0.10281759797580001</v>
      </c>
    </row>
    <row r="9306" spans="1:5" x14ac:dyDescent="0.35">
      <c r="A9306">
        <v>201903</v>
      </c>
      <c r="B9306" t="s">
        <v>11</v>
      </c>
      <c r="C9306" t="s">
        <v>44</v>
      </c>
      <c r="D9306" t="s">
        <v>45</v>
      </c>
      <c r="E9306">
        <v>0.32381991678642003</v>
      </c>
    </row>
    <row r="9307" spans="1:5" x14ac:dyDescent="0.35">
      <c r="A9307">
        <v>201903</v>
      </c>
      <c r="B9307" t="s">
        <v>12</v>
      </c>
      <c r="C9307" t="s">
        <v>44</v>
      </c>
      <c r="D9307" t="s">
        <v>45</v>
      </c>
      <c r="E9307">
        <v>0.54195704125870003</v>
      </c>
    </row>
    <row r="9308" spans="1:5" x14ac:dyDescent="0.35">
      <c r="A9308">
        <v>201903</v>
      </c>
      <c r="B9308" t="s">
        <v>13</v>
      </c>
      <c r="C9308" t="s">
        <v>44</v>
      </c>
      <c r="D9308" t="s">
        <v>45</v>
      </c>
      <c r="E9308">
        <v>6.6972780028700003E-3</v>
      </c>
    </row>
    <row r="9309" spans="1:5" x14ac:dyDescent="0.35">
      <c r="A9309">
        <v>201903</v>
      </c>
      <c r="B9309" t="s">
        <v>14</v>
      </c>
      <c r="C9309" t="s">
        <v>44</v>
      </c>
      <c r="D9309" t="s">
        <v>45</v>
      </c>
      <c r="E9309">
        <v>0.24400973664982001</v>
      </c>
    </row>
    <row r="9310" spans="1:5" x14ac:dyDescent="0.35">
      <c r="A9310">
        <v>201903</v>
      </c>
      <c r="B9310" t="s">
        <v>15</v>
      </c>
      <c r="C9310" t="s">
        <v>44</v>
      </c>
      <c r="D9310" t="s">
        <v>45</v>
      </c>
      <c r="E9310">
        <v>0.27716507346837999</v>
      </c>
    </row>
    <row r="9311" spans="1:5" x14ac:dyDescent="0.35">
      <c r="A9311">
        <v>201903</v>
      </c>
      <c r="B9311" t="s">
        <v>16</v>
      </c>
      <c r="C9311" t="s">
        <v>44</v>
      </c>
      <c r="D9311" t="s">
        <v>45</v>
      </c>
      <c r="E9311">
        <v>0.28977471674489003</v>
      </c>
    </row>
    <row r="9312" spans="1:5" x14ac:dyDescent="0.35">
      <c r="A9312">
        <v>201903</v>
      </c>
      <c r="B9312" t="s">
        <v>17</v>
      </c>
      <c r="C9312" t="s">
        <v>44</v>
      </c>
      <c r="D9312" t="s">
        <v>45</v>
      </c>
      <c r="E9312">
        <v>0.25845705626072002</v>
      </c>
    </row>
    <row r="9313" spans="1:5" x14ac:dyDescent="0.35">
      <c r="A9313">
        <v>201903</v>
      </c>
      <c r="B9313" t="s">
        <v>18</v>
      </c>
      <c r="C9313" t="s">
        <v>44</v>
      </c>
      <c r="D9313" t="s">
        <v>45</v>
      </c>
      <c r="E9313">
        <v>0.31403941763276</v>
      </c>
    </row>
    <row r="9314" spans="1:5" x14ac:dyDescent="0.35">
      <c r="A9314">
        <v>201903</v>
      </c>
      <c r="B9314" t="s">
        <v>19</v>
      </c>
      <c r="C9314" t="s">
        <v>44</v>
      </c>
      <c r="D9314" t="s">
        <v>45</v>
      </c>
      <c r="E9314">
        <v>0.22587794265646999</v>
      </c>
    </row>
    <row r="9315" spans="1:5" x14ac:dyDescent="0.35">
      <c r="A9315">
        <v>201903</v>
      </c>
      <c r="B9315" t="s">
        <v>20</v>
      </c>
      <c r="C9315" t="s">
        <v>44</v>
      </c>
      <c r="D9315" t="s">
        <v>45</v>
      </c>
      <c r="E9315">
        <v>0.10103274404360001</v>
      </c>
    </row>
    <row r="9316" spans="1:5" x14ac:dyDescent="0.35">
      <c r="A9316">
        <v>201903</v>
      </c>
      <c r="B9316" t="s">
        <v>21</v>
      </c>
      <c r="C9316" t="s">
        <v>44</v>
      </c>
      <c r="D9316" t="s">
        <v>45</v>
      </c>
      <c r="E9316">
        <v>5.9063243263389999E-2</v>
      </c>
    </row>
    <row r="9317" spans="1:5" x14ac:dyDescent="0.35">
      <c r="A9317">
        <v>201903</v>
      </c>
      <c r="B9317" t="s">
        <v>22</v>
      </c>
      <c r="C9317" t="s">
        <v>44</v>
      </c>
      <c r="D9317" t="s">
        <v>45</v>
      </c>
      <c r="E9317">
        <v>0.12079163474255</v>
      </c>
    </row>
    <row r="9318" spans="1:5" x14ac:dyDescent="0.35">
      <c r="A9318">
        <v>201903</v>
      </c>
      <c r="B9318" t="s">
        <v>59</v>
      </c>
      <c r="C9318" t="s">
        <v>44</v>
      </c>
      <c r="D9318" t="s">
        <v>45</v>
      </c>
      <c r="E9318">
        <v>0.17083063175755001</v>
      </c>
    </row>
    <row r="9319" spans="1:5" x14ac:dyDescent="0.35">
      <c r="A9319">
        <v>201903</v>
      </c>
      <c r="B9319" t="s">
        <v>23</v>
      </c>
      <c r="C9319" t="s">
        <v>44</v>
      </c>
      <c r="D9319" t="s">
        <v>45</v>
      </c>
      <c r="E9319">
        <v>0.29082159389250001</v>
      </c>
    </row>
    <row r="9320" spans="1:5" x14ac:dyDescent="0.35">
      <c r="A9320">
        <v>201903</v>
      </c>
      <c r="B9320" t="s">
        <v>24</v>
      </c>
      <c r="C9320" t="s">
        <v>44</v>
      </c>
      <c r="D9320" t="s">
        <v>45</v>
      </c>
      <c r="E9320">
        <v>8.4059116180999999E-4</v>
      </c>
    </row>
    <row r="9321" spans="1:5" x14ac:dyDescent="0.35">
      <c r="A9321">
        <v>201903</v>
      </c>
      <c r="B9321" t="s">
        <v>25</v>
      </c>
      <c r="C9321" t="s">
        <v>44</v>
      </c>
      <c r="D9321" t="s">
        <v>45</v>
      </c>
      <c r="E9321">
        <v>5.7760697433649998E-2</v>
      </c>
    </row>
    <row r="9322" spans="1:5" x14ac:dyDescent="0.35">
      <c r="A9322">
        <v>201903</v>
      </c>
      <c r="B9322" t="s">
        <v>26</v>
      </c>
      <c r="C9322" t="s">
        <v>44</v>
      </c>
      <c r="D9322" t="s">
        <v>45</v>
      </c>
      <c r="E9322">
        <v>1.06582515026E-3</v>
      </c>
    </row>
    <row r="9323" spans="1:5" x14ac:dyDescent="0.35">
      <c r="A9323">
        <v>201903</v>
      </c>
      <c r="B9323" t="s">
        <v>27</v>
      </c>
      <c r="C9323" t="s">
        <v>44</v>
      </c>
      <c r="D9323" t="s">
        <v>45</v>
      </c>
      <c r="E9323">
        <v>3.7256795689979999E-2</v>
      </c>
    </row>
    <row r="9324" spans="1:5" x14ac:dyDescent="0.35">
      <c r="A9324">
        <v>201903</v>
      </c>
      <c r="B9324" t="s">
        <v>28</v>
      </c>
      <c r="C9324" t="s">
        <v>44</v>
      </c>
      <c r="D9324" t="s">
        <v>45</v>
      </c>
      <c r="E9324">
        <v>0.17102522734744999</v>
      </c>
    </row>
    <row r="9325" spans="1:5" x14ac:dyDescent="0.35">
      <c r="A9325">
        <v>201903</v>
      </c>
      <c r="B9325" t="s">
        <v>29</v>
      </c>
      <c r="C9325" t="s">
        <v>44</v>
      </c>
      <c r="D9325" t="s">
        <v>45</v>
      </c>
      <c r="E9325">
        <v>0.22056757761932</v>
      </c>
    </row>
    <row r="9326" spans="1:5" x14ac:dyDescent="0.35">
      <c r="A9326">
        <v>201903</v>
      </c>
      <c r="B9326" t="s">
        <v>30</v>
      </c>
      <c r="C9326" t="s">
        <v>44</v>
      </c>
      <c r="D9326" t="s">
        <v>45</v>
      </c>
      <c r="E9326">
        <v>5.7638921032540001E-2</v>
      </c>
    </row>
    <row r="9327" spans="1:5" x14ac:dyDescent="0.35">
      <c r="A9327">
        <v>201903</v>
      </c>
      <c r="B9327" t="s">
        <v>31</v>
      </c>
      <c r="C9327" t="s">
        <v>44</v>
      </c>
      <c r="D9327" t="s">
        <v>45</v>
      </c>
      <c r="E9327">
        <v>0.17280700580694</v>
      </c>
    </row>
    <row r="9328" spans="1:5" x14ac:dyDescent="0.35">
      <c r="A9328">
        <v>201903</v>
      </c>
      <c r="B9328" t="s">
        <v>32</v>
      </c>
      <c r="C9328" t="s">
        <v>44</v>
      </c>
      <c r="D9328" t="s">
        <v>45</v>
      </c>
      <c r="E9328">
        <v>8.3359142933599993E-3</v>
      </c>
    </row>
    <row r="9329" spans="1:5" x14ac:dyDescent="0.35">
      <c r="A9329">
        <v>201903</v>
      </c>
      <c r="B9329" t="s">
        <v>33</v>
      </c>
      <c r="C9329" t="s">
        <v>44</v>
      </c>
      <c r="D9329" t="s">
        <v>45</v>
      </c>
      <c r="E9329">
        <v>0.24428829060228999</v>
      </c>
    </row>
    <row r="9330" spans="1:5" x14ac:dyDescent="0.35">
      <c r="A9330">
        <v>201903</v>
      </c>
      <c r="B9330" t="s">
        <v>34</v>
      </c>
      <c r="C9330" t="s">
        <v>44</v>
      </c>
      <c r="D9330" t="s">
        <v>45</v>
      </c>
      <c r="E9330">
        <v>3.8125183907449997E-2</v>
      </c>
    </row>
    <row r="9331" spans="1:5" x14ac:dyDescent="0.35">
      <c r="A9331">
        <v>201903</v>
      </c>
      <c r="B9331" t="s">
        <v>35</v>
      </c>
      <c r="C9331" t="s">
        <v>44</v>
      </c>
      <c r="D9331" t="s">
        <v>45</v>
      </c>
      <c r="E9331">
        <v>0.13038729820771999</v>
      </c>
    </row>
    <row r="9332" spans="1:5" x14ac:dyDescent="0.35">
      <c r="A9332">
        <v>201903</v>
      </c>
      <c r="B9332" t="s">
        <v>4</v>
      </c>
      <c r="C9332" t="s">
        <v>57</v>
      </c>
      <c r="D9332" t="s">
        <v>58</v>
      </c>
      <c r="E9332">
        <v>1.4842018540630699</v>
      </c>
    </row>
    <row r="9333" spans="1:5" x14ac:dyDescent="0.35">
      <c r="A9333">
        <v>201903</v>
      </c>
      <c r="B9333" t="s">
        <v>7</v>
      </c>
      <c r="C9333" t="s">
        <v>57</v>
      </c>
      <c r="D9333" t="s">
        <v>58</v>
      </c>
      <c r="E9333">
        <v>1.3936613247188701</v>
      </c>
    </row>
    <row r="9334" spans="1:5" x14ac:dyDescent="0.35">
      <c r="A9334">
        <v>201903</v>
      </c>
      <c r="B9334" t="s">
        <v>8</v>
      </c>
      <c r="C9334" t="s">
        <v>57</v>
      </c>
      <c r="D9334" t="s">
        <v>58</v>
      </c>
      <c r="E9334">
        <v>2.50905755449589</v>
      </c>
    </row>
    <row r="9335" spans="1:5" x14ac:dyDescent="0.35">
      <c r="A9335">
        <v>201903</v>
      </c>
      <c r="B9335" t="s">
        <v>9</v>
      </c>
      <c r="C9335" t="s">
        <v>57</v>
      </c>
      <c r="D9335" t="s">
        <v>58</v>
      </c>
      <c r="E9335">
        <v>3.2591421501926101</v>
      </c>
    </row>
    <row r="9336" spans="1:5" x14ac:dyDescent="0.35">
      <c r="A9336">
        <v>201903</v>
      </c>
      <c r="B9336" t="s">
        <v>10</v>
      </c>
      <c r="C9336" t="s">
        <v>57</v>
      </c>
      <c r="D9336" t="s">
        <v>58</v>
      </c>
      <c r="E9336">
        <v>1.5164127042907101</v>
      </c>
    </row>
    <row r="9337" spans="1:5" x14ac:dyDescent="0.35">
      <c r="A9337">
        <v>201903</v>
      </c>
      <c r="B9337" t="s">
        <v>11</v>
      </c>
      <c r="C9337" t="s">
        <v>57</v>
      </c>
      <c r="D9337" t="s">
        <v>58</v>
      </c>
      <c r="E9337">
        <v>1.5627377542604901</v>
      </c>
    </row>
    <row r="9338" spans="1:5" x14ac:dyDescent="0.35">
      <c r="A9338">
        <v>201903</v>
      </c>
      <c r="B9338" t="s">
        <v>12</v>
      </c>
      <c r="C9338" t="s">
        <v>57</v>
      </c>
      <c r="D9338" t="s">
        <v>58</v>
      </c>
      <c r="E9338">
        <v>1.57604683585686</v>
      </c>
    </row>
    <row r="9339" spans="1:5" x14ac:dyDescent="0.35">
      <c r="A9339">
        <v>201903</v>
      </c>
      <c r="B9339" t="s">
        <v>13</v>
      </c>
      <c r="C9339" t="s">
        <v>57</v>
      </c>
      <c r="D9339" t="s">
        <v>58</v>
      </c>
      <c r="E9339">
        <v>1.31650201208628</v>
      </c>
    </row>
    <row r="9340" spans="1:5" x14ac:dyDescent="0.35">
      <c r="A9340">
        <v>201903</v>
      </c>
      <c r="B9340" t="s">
        <v>14</v>
      </c>
      <c r="C9340" t="s">
        <v>57</v>
      </c>
      <c r="D9340" t="s">
        <v>58</v>
      </c>
      <c r="E9340">
        <v>1.6151272685851401</v>
      </c>
    </row>
    <row r="9341" spans="1:5" x14ac:dyDescent="0.35">
      <c r="A9341">
        <v>201903</v>
      </c>
      <c r="B9341" t="s">
        <v>15</v>
      </c>
      <c r="C9341" t="s">
        <v>57</v>
      </c>
      <c r="D9341" t="s">
        <v>58</v>
      </c>
      <c r="E9341">
        <v>1.5210008497859999</v>
      </c>
    </row>
    <row r="9342" spans="1:5" x14ac:dyDescent="0.35">
      <c r="A9342">
        <v>201903</v>
      </c>
      <c r="B9342" t="s">
        <v>16</v>
      </c>
      <c r="C9342" t="s">
        <v>57</v>
      </c>
      <c r="D9342" t="s">
        <v>58</v>
      </c>
      <c r="E9342">
        <v>1.72783969137671</v>
      </c>
    </row>
    <row r="9343" spans="1:5" x14ac:dyDescent="0.35">
      <c r="A9343">
        <v>201903</v>
      </c>
      <c r="B9343" t="s">
        <v>17</v>
      </c>
      <c r="C9343" t="s">
        <v>57</v>
      </c>
      <c r="D9343" t="s">
        <v>58</v>
      </c>
      <c r="E9343">
        <v>1.3702238727518301</v>
      </c>
    </row>
    <row r="9344" spans="1:5" x14ac:dyDescent="0.35">
      <c r="A9344">
        <v>201903</v>
      </c>
      <c r="B9344" t="s">
        <v>18</v>
      </c>
      <c r="C9344" t="s">
        <v>57</v>
      </c>
      <c r="D9344" t="s">
        <v>58</v>
      </c>
      <c r="E9344">
        <v>1.5815356159328999</v>
      </c>
    </row>
    <row r="9345" spans="1:5" x14ac:dyDescent="0.35">
      <c r="A9345">
        <v>201903</v>
      </c>
      <c r="B9345" t="s">
        <v>19</v>
      </c>
      <c r="C9345" t="s">
        <v>57</v>
      </c>
      <c r="D9345" t="s">
        <v>58</v>
      </c>
      <c r="E9345">
        <v>0.74074726258979995</v>
      </c>
    </row>
    <row r="9346" spans="1:5" x14ac:dyDescent="0.35">
      <c r="A9346">
        <v>201903</v>
      </c>
      <c r="B9346" t="s">
        <v>20</v>
      </c>
      <c r="C9346" t="s">
        <v>57</v>
      </c>
      <c r="D9346" t="s">
        <v>58</v>
      </c>
      <c r="E9346">
        <v>1.5530605684004399</v>
      </c>
    </row>
    <row r="9347" spans="1:5" x14ac:dyDescent="0.35">
      <c r="A9347">
        <v>201903</v>
      </c>
      <c r="B9347" t="s">
        <v>21</v>
      </c>
      <c r="C9347" t="s">
        <v>57</v>
      </c>
      <c r="D9347" t="s">
        <v>58</v>
      </c>
      <c r="E9347">
        <v>1.8188039601850901</v>
      </c>
    </row>
    <row r="9348" spans="1:5" x14ac:dyDescent="0.35">
      <c r="A9348">
        <v>201903</v>
      </c>
      <c r="B9348" t="s">
        <v>22</v>
      </c>
      <c r="C9348" t="s">
        <v>57</v>
      </c>
      <c r="D9348" t="s">
        <v>58</v>
      </c>
      <c r="E9348">
        <v>1.4450650416486399</v>
      </c>
    </row>
    <row r="9349" spans="1:5" x14ac:dyDescent="0.35">
      <c r="A9349">
        <v>201903</v>
      </c>
      <c r="B9349" t="s">
        <v>59</v>
      </c>
      <c r="C9349" t="s">
        <v>57</v>
      </c>
      <c r="D9349" t="s">
        <v>58</v>
      </c>
      <c r="E9349">
        <v>1.8993179241934799</v>
      </c>
    </row>
    <row r="9350" spans="1:5" x14ac:dyDescent="0.35">
      <c r="A9350">
        <v>201903</v>
      </c>
      <c r="B9350" t="s">
        <v>23</v>
      </c>
      <c r="C9350" t="s">
        <v>57</v>
      </c>
      <c r="D9350" t="s">
        <v>58</v>
      </c>
      <c r="E9350">
        <v>1.67642764035588</v>
      </c>
    </row>
    <row r="9351" spans="1:5" x14ac:dyDescent="0.35">
      <c r="A9351">
        <v>201903</v>
      </c>
      <c r="B9351" t="s">
        <v>24</v>
      </c>
      <c r="C9351" t="s">
        <v>57</v>
      </c>
      <c r="D9351" t="s">
        <v>58</v>
      </c>
      <c r="E9351">
        <v>2.7649685975853102</v>
      </c>
    </row>
    <row r="9352" spans="1:5" x14ac:dyDescent="0.35">
      <c r="A9352">
        <v>201903</v>
      </c>
      <c r="B9352" t="s">
        <v>25</v>
      </c>
      <c r="C9352" t="s">
        <v>57</v>
      </c>
      <c r="D9352" t="s">
        <v>58</v>
      </c>
      <c r="E9352">
        <v>1.3717249854031801</v>
      </c>
    </row>
    <row r="9353" spans="1:5" x14ac:dyDescent="0.35">
      <c r="A9353">
        <v>201903</v>
      </c>
      <c r="B9353" t="s">
        <v>26</v>
      </c>
      <c r="C9353" t="s">
        <v>57</v>
      </c>
      <c r="D9353" t="s">
        <v>58</v>
      </c>
      <c r="E9353">
        <v>2.5728062543511601</v>
      </c>
    </row>
    <row r="9354" spans="1:5" x14ac:dyDescent="0.35">
      <c r="A9354">
        <v>201903</v>
      </c>
      <c r="B9354" t="s">
        <v>27</v>
      </c>
      <c r="C9354" t="s">
        <v>57</v>
      </c>
      <c r="D9354" t="s">
        <v>58</v>
      </c>
      <c r="E9354">
        <v>2.8323871858673502</v>
      </c>
    </row>
    <row r="9355" spans="1:5" x14ac:dyDescent="0.35">
      <c r="A9355">
        <v>201903</v>
      </c>
      <c r="B9355" t="s">
        <v>28</v>
      </c>
      <c r="C9355" t="s">
        <v>57</v>
      </c>
      <c r="D9355" t="s">
        <v>58</v>
      </c>
      <c r="E9355">
        <v>1.3334756286612699</v>
      </c>
    </row>
    <row r="9356" spans="1:5" x14ac:dyDescent="0.35">
      <c r="A9356">
        <v>201903</v>
      </c>
      <c r="B9356" t="s">
        <v>29</v>
      </c>
      <c r="C9356" t="s">
        <v>57</v>
      </c>
      <c r="D9356" t="s">
        <v>58</v>
      </c>
      <c r="E9356">
        <v>1.2133714904475199</v>
      </c>
    </row>
    <row r="9357" spans="1:5" x14ac:dyDescent="0.35">
      <c r="A9357">
        <v>201903</v>
      </c>
      <c r="B9357" t="s">
        <v>30</v>
      </c>
      <c r="C9357" t="s">
        <v>57</v>
      </c>
      <c r="D9357" t="s">
        <v>58</v>
      </c>
      <c r="E9357">
        <v>1.4332457313947999</v>
      </c>
    </row>
    <row r="9358" spans="1:5" x14ac:dyDescent="0.35">
      <c r="A9358">
        <v>201903</v>
      </c>
      <c r="B9358" t="s">
        <v>31</v>
      </c>
      <c r="C9358" t="s">
        <v>57</v>
      </c>
      <c r="D9358" t="s">
        <v>58</v>
      </c>
      <c r="E9358">
        <v>2.2656835589280799</v>
      </c>
    </row>
    <row r="9359" spans="1:5" x14ac:dyDescent="0.35">
      <c r="A9359">
        <v>201903</v>
      </c>
      <c r="B9359" t="s">
        <v>32</v>
      </c>
      <c r="C9359" t="s">
        <v>57</v>
      </c>
      <c r="D9359" t="s">
        <v>58</v>
      </c>
      <c r="E9359">
        <v>3.4497128408314301</v>
      </c>
    </row>
    <row r="9360" spans="1:5" x14ac:dyDescent="0.35">
      <c r="A9360">
        <v>201903</v>
      </c>
      <c r="B9360" t="s">
        <v>33</v>
      </c>
      <c r="C9360" t="s">
        <v>57</v>
      </c>
      <c r="D9360" t="s">
        <v>58</v>
      </c>
      <c r="E9360">
        <v>1.7051177529775601</v>
      </c>
    </row>
    <row r="9361" spans="1:5" x14ac:dyDescent="0.35">
      <c r="A9361">
        <v>201903</v>
      </c>
      <c r="B9361" t="s">
        <v>34</v>
      </c>
      <c r="C9361" t="s">
        <v>57</v>
      </c>
      <c r="D9361" t="s">
        <v>58</v>
      </c>
      <c r="E9361">
        <v>3.86002988997397</v>
      </c>
    </row>
    <row r="9362" spans="1:5" x14ac:dyDescent="0.35">
      <c r="A9362">
        <v>201903</v>
      </c>
      <c r="B9362" t="s">
        <v>35</v>
      </c>
      <c r="C9362" t="s">
        <v>57</v>
      </c>
      <c r="D9362" t="s">
        <v>58</v>
      </c>
      <c r="E9362">
        <v>1.53910850829057</v>
      </c>
    </row>
    <row r="9363" spans="1:5" x14ac:dyDescent="0.35">
      <c r="A9363">
        <v>201903</v>
      </c>
      <c r="B9363" t="s">
        <v>4</v>
      </c>
      <c r="C9363" t="s">
        <v>417</v>
      </c>
      <c r="D9363" t="s">
        <v>418</v>
      </c>
      <c r="E9363">
        <v>8.2972644578969995E-2</v>
      </c>
    </row>
    <row r="9364" spans="1:5" x14ac:dyDescent="0.35">
      <c r="A9364">
        <v>201903</v>
      </c>
      <c r="B9364" t="s">
        <v>7</v>
      </c>
      <c r="C9364" t="s">
        <v>417</v>
      </c>
      <c r="D9364" t="s">
        <v>418</v>
      </c>
      <c r="E9364">
        <v>3.1900642260029997E-2</v>
      </c>
    </row>
    <row r="9365" spans="1:5" x14ac:dyDescent="0.35">
      <c r="A9365">
        <v>201903</v>
      </c>
      <c r="B9365" t="s">
        <v>8</v>
      </c>
      <c r="C9365" t="s">
        <v>417</v>
      </c>
      <c r="D9365" t="s">
        <v>418</v>
      </c>
      <c r="E9365">
        <v>8.9635684392099998E-2</v>
      </c>
    </row>
    <row r="9366" spans="1:5" x14ac:dyDescent="0.35">
      <c r="A9366">
        <v>201903</v>
      </c>
      <c r="B9366" t="s">
        <v>9</v>
      </c>
      <c r="C9366" t="s">
        <v>417</v>
      </c>
      <c r="D9366" t="s">
        <v>418</v>
      </c>
      <c r="E9366">
        <v>0.13267764516860001</v>
      </c>
    </row>
    <row r="9367" spans="1:5" x14ac:dyDescent="0.35">
      <c r="A9367">
        <v>201903</v>
      </c>
      <c r="B9367" t="s">
        <v>10</v>
      </c>
      <c r="C9367" t="s">
        <v>417</v>
      </c>
      <c r="D9367" t="s">
        <v>418</v>
      </c>
      <c r="E9367">
        <v>0.14842505914279</v>
      </c>
    </row>
    <row r="9368" spans="1:5" x14ac:dyDescent="0.35">
      <c r="A9368">
        <v>201903</v>
      </c>
      <c r="B9368" t="s">
        <v>11</v>
      </c>
      <c r="C9368" t="s">
        <v>417</v>
      </c>
      <c r="D9368" t="s">
        <v>418</v>
      </c>
      <c r="E9368">
        <v>2.3421222393629999E-2</v>
      </c>
    </row>
    <row r="9369" spans="1:5" x14ac:dyDescent="0.35">
      <c r="A9369">
        <v>201903</v>
      </c>
      <c r="B9369" t="s">
        <v>12</v>
      </c>
      <c r="C9369" t="s">
        <v>417</v>
      </c>
      <c r="D9369" t="s">
        <v>418</v>
      </c>
      <c r="E9369">
        <v>7.5856226647870006E-2</v>
      </c>
    </row>
    <row r="9370" spans="1:5" x14ac:dyDescent="0.35">
      <c r="A9370">
        <v>201903</v>
      </c>
      <c r="B9370" t="s">
        <v>13</v>
      </c>
      <c r="C9370" t="s">
        <v>417</v>
      </c>
      <c r="D9370" t="s">
        <v>418</v>
      </c>
      <c r="E9370">
        <v>9.1932136065240005E-2</v>
      </c>
    </row>
    <row r="9371" spans="1:5" x14ac:dyDescent="0.35">
      <c r="A9371">
        <v>201903</v>
      </c>
      <c r="B9371" t="s">
        <v>14</v>
      </c>
      <c r="C9371" t="s">
        <v>417</v>
      </c>
      <c r="D9371" t="s">
        <v>418</v>
      </c>
      <c r="E9371">
        <v>8.5653655917819996E-2</v>
      </c>
    </row>
    <row r="9372" spans="1:5" x14ac:dyDescent="0.35">
      <c r="A9372">
        <v>201903</v>
      </c>
      <c r="B9372" t="s">
        <v>15</v>
      </c>
      <c r="C9372" t="s">
        <v>417</v>
      </c>
      <c r="D9372" t="s">
        <v>418</v>
      </c>
      <c r="E9372">
        <v>6.7709273909159998E-2</v>
      </c>
    </row>
    <row r="9373" spans="1:5" x14ac:dyDescent="0.35">
      <c r="A9373">
        <v>201903</v>
      </c>
      <c r="B9373" t="s">
        <v>16</v>
      </c>
      <c r="C9373" t="s">
        <v>417</v>
      </c>
      <c r="D9373" t="s">
        <v>418</v>
      </c>
      <c r="E9373">
        <v>7.7403471355680001E-2</v>
      </c>
    </row>
    <row r="9374" spans="1:5" x14ac:dyDescent="0.35">
      <c r="A9374">
        <v>201903</v>
      </c>
      <c r="B9374" t="s">
        <v>17</v>
      </c>
      <c r="C9374" t="s">
        <v>417</v>
      </c>
      <c r="D9374" t="s">
        <v>418</v>
      </c>
      <c r="E9374">
        <v>5.2648499067930003E-2</v>
      </c>
    </row>
    <row r="9375" spans="1:5" x14ac:dyDescent="0.35">
      <c r="A9375">
        <v>201903</v>
      </c>
      <c r="B9375" t="s">
        <v>18</v>
      </c>
      <c r="C9375" t="s">
        <v>417</v>
      </c>
      <c r="D9375" t="s">
        <v>418</v>
      </c>
      <c r="E9375">
        <v>7.9737364688609993E-2</v>
      </c>
    </row>
    <row r="9376" spans="1:5" x14ac:dyDescent="0.35">
      <c r="A9376">
        <v>201903</v>
      </c>
      <c r="B9376" t="s">
        <v>19</v>
      </c>
      <c r="C9376" t="s">
        <v>417</v>
      </c>
      <c r="D9376" t="s">
        <v>418</v>
      </c>
      <c r="E9376">
        <v>1.769755262659E-2</v>
      </c>
    </row>
    <row r="9377" spans="1:5" x14ac:dyDescent="0.35">
      <c r="A9377">
        <v>201903</v>
      </c>
      <c r="B9377" t="s">
        <v>20</v>
      </c>
      <c r="C9377" t="s">
        <v>417</v>
      </c>
      <c r="D9377" t="s">
        <v>418</v>
      </c>
      <c r="E9377">
        <v>9.9389715309060003E-2</v>
      </c>
    </row>
    <row r="9378" spans="1:5" x14ac:dyDescent="0.35">
      <c r="A9378">
        <v>201903</v>
      </c>
      <c r="B9378" t="s">
        <v>21</v>
      </c>
      <c r="C9378" t="s">
        <v>417</v>
      </c>
      <c r="D9378" t="s">
        <v>418</v>
      </c>
      <c r="E9378">
        <v>0.13674169102117001</v>
      </c>
    </row>
    <row r="9379" spans="1:5" x14ac:dyDescent="0.35">
      <c r="A9379">
        <v>201903</v>
      </c>
      <c r="B9379" t="s">
        <v>22</v>
      </c>
      <c r="C9379" t="s">
        <v>417</v>
      </c>
      <c r="D9379" t="s">
        <v>418</v>
      </c>
      <c r="E9379">
        <v>8.0578860766450003E-2</v>
      </c>
    </row>
    <row r="9380" spans="1:5" x14ac:dyDescent="0.35">
      <c r="A9380">
        <v>201903</v>
      </c>
      <c r="B9380" t="s">
        <v>59</v>
      </c>
      <c r="C9380" t="s">
        <v>417</v>
      </c>
      <c r="D9380" t="s">
        <v>418</v>
      </c>
      <c r="E9380">
        <v>6.6527209501969997E-2</v>
      </c>
    </row>
    <row r="9381" spans="1:5" x14ac:dyDescent="0.35">
      <c r="A9381">
        <v>201903</v>
      </c>
      <c r="B9381" t="s">
        <v>23</v>
      </c>
      <c r="C9381" t="s">
        <v>417</v>
      </c>
      <c r="D9381" t="s">
        <v>418</v>
      </c>
      <c r="E9381">
        <v>7.89338175926E-2</v>
      </c>
    </row>
    <row r="9382" spans="1:5" x14ac:dyDescent="0.35">
      <c r="A9382">
        <v>201903</v>
      </c>
      <c r="B9382" t="s">
        <v>24</v>
      </c>
      <c r="C9382" t="s">
        <v>417</v>
      </c>
      <c r="D9382" t="s">
        <v>418</v>
      </c>
      <c r="E9382">
        <v>0.16238523887449</v>
      </c>
    </row>
    <row r="9383" spans="1:5" x14ac:dyDescent="0.35">
      <c r="A9383">
        <v>201903</v>
      </c>
      <c r="B9383" t="s">
        <v>25</v>
      </c>
      <c r="C9383" t="s">
        <v>417</v>
      </c>
      <c r="D9383" t="s">
        <v>418</v>
      </c>
      <c r="E9383">
        <v>5.0732466382999997E-2</v>
      </c>
    </row>
    <row r="9384" spans="1:5" x14ac:dyDescent="0.35">
      <c r="A9384">
        <v>201903</v>
      </c>
      <c r="B9384" t="s">
        <v>26</v>
      </c>
      <c r="C9384" t="s">
        <v>417</v>
      </c>
      <c r="D9384" t="s">
        <v>418</v>
      </c>
      <c r="E9384">
        <v>0.13995886464877</v>
      </c>
    </row>
    <row r="9385" spans="1:5" x14ac:dyDescent="0.35">
      <c r="A9385">
        <v>201903</v>
      </c>
      <c r="B9385" t="s">
        <v>27</v>
      </c>
      <c r="C9385" t="s">
        <v>417</v>
      </c>
      <c r="D9385" t="s">
        <v>418</v>
      </c>
      <c r="E9385">
        <v>6.036002757502E-2</v>
      </c>
    </row>
    <row r="9386" spans="1:5" x14ac:dyDescent="0.35">
      <c r="A9386">
        <v>201903</v>
      </c>
      <c r="B9386" t="s">
        <v>28</v>
      </c>
      <c r="C9386" t="s">
        <v>417</v>
      </c>
      <c r="D9386" t="s">
        <v>418</v>
      </c>
      <c r="E9386">
        <v>7.6488950934400002E-2</v>
      </c>
    </row>
    <row r="9387" spans="1:5" x14ac:dyDescent="0.35">
      <c r="A9387">
        <v>201903</v>
      </c>
      <c r="B9387" t="s">
        <v>29</v>
      </c>
      <c r="C9387" t="s">
        <v>417</v>
      </c>
      <c r="D9387" t="s">
        <v>418</v>
      </c>
      <c r="E9387">
        <v>0.12256596589622</v>
      </c>
    </row>
    <row r="9388" spans="1:5" x14ac:dyDescent="0.35">
      <c r="A9388">
        <v>201903</v>
      </c>
      <c r="B9388" t="s">
        <v>30</v>
      </c>
      <c r="C9388" t="s">
        <v>417</v>
      </c>
      <c r="D9388" t="s">
        <v>418</v>
      </c>
      <c r="E9388">
        <v>6.8819213272829999E-2</v>
      </c>
    </row>
    <row r="9389" spans="1:5" x14ac:dyDescent="0.35">
      <c r="A9389">
        <v>201903</v>
      </c>
      <c r="B9389" t="s">
        <v>31</v>
      </c>
      <c r="C9389" t="s">
        <v>417</v>
      </c>
      <c r="D9389" t="s">
        <v>418</v>
      </c>
      <c r="E9389">
        <v>6.110548309365E-2</v>
      </c>
    </row>
    <row r="9390" spans="1:5" x14ac:dyDescent="0.35">
      <c r="A9390">
        <v>201903</v>
      </c>
      <c r="B9390" t="s">
        <v>32</v>
      </c>
      <c r="C9390" t="s">
        <v>417</v>
      </c>
      <c r="D9390" t="s">
        <v>418</v>
      </c>
      <c r="E9390">
        <v>0.17224829891897001</v>
      </c>
    </row>
    <row r="9391" spans="1:5" x14ac:dyDescent="0.35">
      <c r="A9391">
        <v>201903</v>
      </c>
      <c r="B9391" t="s">
        <v>33</v>
      </c>
      <c r="C9391" t="s">
        <v>417</v>
      </c>
      <c r="D9391" t="s">
        <v>418</v>
      </c>
      <c r="E9391">
        <v>0.13015295259977</v>
      </c>
    </row>
    <row r="9392" spans="1:5" x14ac:dyDescent="0.35">
      <c r="A9392">
        <v>201903</v>
      </c>
      <c r="B9392" t="s">
        <v>34</v>
      </c>
      <c r="C9392" t="s">
        <v>417</v>
      </c>
      <c r="D9392" t="s">
        <v>418</v>
      </c>
      <c r="E9392">
        <v>0.11876940423312</v>
      </c>
    </row>
    <row r="9393" spans="1:5" x14ac:dyDescent="0.35">
      <c r="A9393">
        <v>201903</v>
      </c>
      <c r="B9393" t="s">
        <v>35</v>
      </c>
      <c r="C9393" t="s">
        <v>417</v>
      </c>
      <c r="D9393" t="s">
        <v>418</v>
      </c>
      <c r="E9393">
        <v>0.10702833023965</v>
      </c>
    </row>
    <row r="9394" spans="1:5" x14ac:dyDescent="0.35">
      <c r="A9394">
        <v>201903</v>
      </c>
      <c r="B9394" t="s">
        <v>4</v>
      </c>
      <c r="C9394" t="s">
        <v>419</v>
      </c>
      <c r="D9394" t="s">
        <v>420</v>
      </c>
      <c r="E9394">
        <v>0.70360854027963005</v>
      </c>
    </row>
    <row r="9395" spans="1:5" x14ac:dyDescent="0.35">
      <c r="A9395">
        <v>201903</v>
      </c>
      <c r="B9395" t="s">
        <v>7</v>
      </c>
      <c r="C9395" t="s">
        <v>419</v>
      </c>
      <c r="D9395" t="s">
        <v>420</v>
      </c>
      <c r="E9395">
        <v>0.79225740021887003</v>
      </c>
    </row>
    <row r="9396" spans="1:5" x14ac:dyDescent="0.35">
      <c r="A9396">
        <v>201903</v>
      </c>
      <c r="B9396" t="s">
        <v>8</v>
      </c>
      <c r="C9396" t="s">
        <v>419</v>
      </c>
      <c r="D9396" t="s">
        <v>420</v>
      </c>
      <c r="E9396">
        <v>0.48961526990754001</v>
      </c>
    </row>
    <row r="9397" spans="1:5" x14ac:dyDescent="0.35">
      <c r="A9397">
        <v>201903</v>
      </c>
      <c r="B9397" t="s">
        <v>9</v>
      </c>
      <c r="C9397" t="s">
        <v>419</v>
      </c>
      <c r="D9397" t="s">
        <v>420</v>
      </c>
      <c r="E9397">
        <v>0.69888586934865005</v>
      </c>
    </row>
    <row r="9398" spans="1:5" x14ac:dyDescent="0.35">
      <c r="A9398">
        <v>201903</v>
      </c>
      <c r="B9398" t="s">
        <v>10</v>
      </c>
      <c r="C9398" t="s">
        <v>419</v>
      </c>
      <c r="D9398" t="s">
        <v>420</v>
      </c>
      <c r="E9398">
        <v>0.48146196103715</v>
      </c>
    </row>
    <row r="9399" spans="1:5" x14ac:dyDescent="0.35">
      <c r="A9399">
        <v>201903</v>
      </c>
      <c r="B9399" t="s">
        <v>11</v>
      </c>
      <c r="C9399" t="s">
        <v>419</v>
      </c>
      <c r="D9399" t="s">
        <v>420</v>
      </c>
      <c r="E9399">
        <v>0.8601928395199</v>
      </c>
    </row>
    <row r="9400" spans="1:5" x14ac:dyDescent="0.35">
      <c r="A9400">
        <v>201903</v>
      </c>
      <c r="B9400" t="s">
        <v>12</v>
      </c>
      <c r="C9400" t="s">
        <v>419</v>
      </c>
      <c r="D9400" t="s">
        <v>420</v>
      </c>
      <c r="E9400">
        <v>0.58149944734491998</v>
      </c>
    </row>
    <row r="9401" spans="1:5" x14ac:dyDescent="0.35">
      <c r="A9401">
        <v>201903</v>
      </c>
      <c r="B9401" t="s">
        <v>13</v>
      </c>
      <c r="C9401" t="s">
        <v>419</v>
      </c>
      <c r="D9401" t="s">
        <v>420</v>
      </c>
      <c r="E9401">
        <v>0.53730626699719997</v>
      </c>
    </row>
    <row r="9402" spans="1:5" x14ac:dyDescent="0.35">
      <c r="A9402">
        <v>201903</v>
      </c>
      <c r="B9402" t="s">
        <v>14</v>
      </c>
      <c r="C9402" t="s">
        <v>419</v>
      </c>
      <c r="D9402" t="s">
        <v>420</v>
      </c>
      <c r="E9402">
        <v>0.51552544424389002</v>
      </c>
    </row>
    <row r="9403" spans="1:5" x14ac:dyDescent="0.35">
      <c r="A9403">
        <v>201903</v>
      </c>
      <c r="B9403" t="s">
        <v>15</v>
      </c>
      <c r="C9403" t="s">
        <v>419</v>
      </c>
      <c r="D9403" t="s">
        <v>420</v>
      </c>
      <c r="E9403">
        <v>0.66337697438436005</v>
      </c>
    </row>
    <row r="9404" spans="1:5" x14ac:dyDescent="0.35">
      <c r="A9404">
        <v>201903</v>
      </c>
      <c r="B9404" t="s">
        <v>16</v>
      </c>
      <c r="C9404" t="s">
        <v>419</v>
      </c>
      <c r="D9404" t="s">
        <v>420</v>
      </c>
      <c r="E9404">
        <v>0.70345478841039</v>
      </c>
    </row>
    <row r="9405" spans="1:5" x14ac:dyDescent="0.35">
      <c r="A9405">
        <v>201903</v>
      </c>
      <c r="B9405" t="s">
        <v>17</v>
      </c>
      <c r="C9405" t="s">
        <v>419</v>
      </c>
      <c r="D9405" t="s">
        <v>420</v>
      </c>
      <c r="E9405">
        <v>0.77660844874983004</v>
      </c>
    </row>
    <row r="9406" spans="1:5" x14ac:dyDescent="0.35">
      <c r="A9406">
        <v>201903</v>
      </c>
      <c r="B9406" t="s">
        <v>18</v>
      </c>
      <c r="C9406" t="s">
        <v>419</v>
      </c>
      <c r="D9406" t="s">
        <v>420</v>
      </c>
      <c r="E9406">
        <v>0.62030280350473999</v>
      </c>
    </row>
    <row r="9407" spans="1:5" x14ac:dyDescent="0.35">
      <c r="A9407">
        <v>201903</v>
      </c>
      <c r="B9407" t="s">
        <v>19</v>
      </c>
      <c r="C9407" t="s">
        <v>419</v>
      </c>
      <c r="D9407" t="s">
        <v>420</v>
      </c>
      <c r="E9407">
        <v>0.49430828469908</v>
      </c>
    </row>
    <row r="9408" spans="1:5" x14ac:dyDescent="0.35">
      <c r="A9408">
        <v>201903</v>
      </c>
      <c r="B9408" t="s">
        <v>20</v>
      </c>
      <c r="C9408" t="s">
        <v>419</v>
      </c>
      <c r="D9408" t="s">
        <v>420</v>
      </c>
      <c r="E9408">
        <v>0.45543748876332002</v>
      </c>
    </row>
    <row r="9409" spans="1:5" x14ac:dyDescent="0.35">
      <c r="A9409">
        <v>201903</v>
      </c>
      <c r="B9409" t="s">
        <v>21</v>
      </c>
      <c r="C9409" t="s">
        <v>419</v>
      </c>
      <c r="D9409" t="s">
        <v>420</v>
      </c>
      <c r="E9409">
        <v>0.66577965538997996</v>
      </c>
    </row>
    <row r="9410" spans="1:5" x14ac:dyDescent="0.35">
      <c r="A9410">
        <v>201903</v>
      </c>
      <c r="B9410" t="s">
        <v>22</v>
      </c>
      <c r="C9410" t="s">
        <v>419</v>
      </c>
      <c r="D9410" t="s">
        <v>420</v>
      </c>
      <c r="E9410">
        <v>0.62909561431102001</v>
      </c>
    </row>
    <row r="9411" spans="1:5" x14ac:dyDescent="0.35">
      <c r="A9411">
        <v>201903</v>
      </c>
      <c r="B9411" t="s">
        <v>59</v>
      </c>
      <c r="C9411" t="s">
        <v>419</v>
      </c>
      <c r="D9411" t="s">
        <v>420</v>
      </c>
      <c r="E9411">
        <v>0.55309219761300998</v>
      </c>
    </row>
    <row r="9412" spans="1:5" x14ac:dyDescent="0.35">
      <c r="A9412">
        <v>201903</v>
      </c>
      <c r="B9412" t="s">
        <v>23</v>
      </c>
      <c r="C9412" t="s">
        <v>419</v>
      </c>
      <c r="D9412" t="s">
        <v>420</v>
      </c>
      <c r="E9412">
        <v>0.66737414872631995</v>
      </c>
    </row>
    <row r="9413" spans="1:5" x14ac:dyDescent="0.35">
      <c r="A9413">
        <v>201903</v>
      </c>
      <c r="B9413" t="s">
        <v>24</v>
      </c>
      <c r="C9413" t="s">
        <v>419</v>
      </c>
      <c r="D9413" t="s">
        <v>420</v>
      </c>
      <c r="E9413">
        <v>0.36902383121270999</v>
      </c>
    </row>
    <row r="9414" spans="1:5" x14ac:dyDescent="0.35">
      <c r="A9414">
        <v>201903</v>
      </c>
      <c r="B9414" t="s">
        <v>25</v>
      </c>
      <c r="C9414" t="s">
        <v>419</v>
      </c>
      <c r="D9414" t="s">
        <v>420</v>
      </c>
      <c r="E9414">
        <v>0.71547725323168998</v>
      </c>
    </row>
    <row r="9415" spans="1:5" x14ac:dyDescent="0.35">
      <c r="A9415">
        <v>201903</v>
      </c>
      <c r="B9415" t="s">
        <v>26</v>
      </c>
      <c r="C9415" t="s">
        <v>419</v>
      </c>
      <c r="D9415" t="s">
        <v>420</v>
      </c>
      <c r="E9415">
        <v>0.48988235387339002</v>
      </c>
    </row>
    <row r="9416" spans="1:5" x14ac:dyDescent="0.35">
      <c r="A9416">
        <v>201903</v>
      </c>
      <c r="B9416" t="s">
        <v>27</v>
      </c>
      <c r="C9416" t="s">
        <v>419</v>
      </c>
      <c r="D9416" t="s">
        <v>420</v>
      </c>
      <c r="E9416">
        <v>0.64468972506697997</v>
      </c>
    </row>
    <row r="9417" spans="1:5" x14ac:dyDescent="0.35">
      <c r="A9417">
        <v>201903</v>
      </c>
      <c r="B9417" t="s">
        <v>28</v>
      </c>
      <c r="C9417" t="s">
        <v>419</v>
      </c>
      <c r="D9417" t="s">
        <v>420</v>
      </c>
      <c r="E9417">
        <v>0.60708018109284001</v>
      </c>
    </row>
    <row r="9418" spans="1:5" x14ac:dyDescent="0.35">
      <c r="A9418">
        <v>201903</v>
      </c>
      <c r="B9418" t="s">
        <v>29</v>
      </c>
      <c r="C9418" t="s">
        <v>419</v>
      </c>
      <c r="D9418" t="s">
        <v>420</v>
      </c>
      <c r="E9418">
        <v>0.44057471195488002</v>
      </c>
    </row>
    <row r="9419" spans="1:5" x14ac:dyDescent="0.35">
      <c r="A9419">
        <v>201903</v>
      </c>
      <c r="B9419" t="s">
        <v>30</v>
      </c>
      <c r="C9419" t="s">
        <v>419</v>
      </c>
      <c r="D9419" t="s">
        <v>420</v>
      </c>
      <c r="E9419">
        <v>0.60997070998196001</v>
      </c>
    </row>
    <row r="9420" spans="1:5" x14ac:dyDescent="0.35">
      <c r="A9420">
        <v>201903</v>
      </c>
      <c r="B9420" t="s">
        <v>31</v>
      </c>
      <c r="C9420" t="s">
        <v>419</v>
      </c>
      <c r="D9420" t="s">
        <v>420</v>
      </c>
      <c r="E9420">
        <v>0.55677980551201001</v>
      </c>
    </row>
    <row r="9421" spans="1:5" x14ac:dyDescent="0.35">
      <c r="A9421">
        <v>201903</v>
      </c>
      <c r="B9421" t="s">
        <v>32</v>
      </c>
      <c r="C9421" t="s">
        <v>419</v>
      </c>
      <c r="D9421" t="s">
        <v>420</v>
      </c>
      <c r="E9421">
        <v>0.57145209323586998</v>
      </c>
    </row>
    <row r="9422" spans="1:5" x14ac:dyDescent="0.35">
      <c r="A9422">
        <v>201903</v>
      </c>
      <c r="B9422" t="s">
        <v>33</v>
      </c>
      <c r="C9422" t="s">
        <v>419</v>
      </c>
      <c r="D9422" t="s">
        <v>420</v>
      </c>
      <c r="E9422">
        <v>0.43127439274814999</v>
      </c>
    </row>
    <row r="9423" spans="1:5" x14ac:dyDescent="0.35">
      <c r="A9423">
        <v>201903</v>
      </c>
      <c r="B9423" t="s">
        <v>34</v>
      </c>
      <c r="C9423" t="s">
        <v>419</v>
      </c>
      <c r="D9423" t="s">
        <v>420</v>
      </c>
      <c r="E9423">
        <v>0.55841706124648005</v>
      </c>
    </row>
    <row r="9424" spans="1:5" x14ac:dyDescent="0.35">
      <c r="A9424">
        <v>201903</v>
      </c>
      <c r="B9424" t="s">
        <v>35</v>
      </c>
      <c r="C9424" t="s">
        <v>419</v>
      </c>
      <c r="D9424" t="s">
        <v>420</v>
      </c>
      <c r="E9424">
        <v>0.56129685566186005</v>
      </c>
    </row>
    <row r="9425" spans="1:5" x14ac:dyDescent="0.35">
      <c r="A9425">
        <v>201903</v>
      </c>
      <c r="B9425" t="s">
        <v>4</v>
      </c>
      <c r="C9425" t="s">
        <v>421</v>
      </c>
      <c r="D9425" t="s">
        <v>46</v>
      </c>
      <c r="E9425">
        <v>7.0763535026799997E-3</v>
      </c>
    </row>
    <row r="9426" spans="1:5" x14ac:dyDescent="0.35">
      <c r="A9426">
        <v>201903</v>
      </c>
      <c r="B9426" t="s">
        <v>7</v>
      </c>
      <c r="C9426" t="s">
        <v>421</v>
      </c>
      <c r="D9426" t="s">
        <v>46</v>
      </c>
      <c r="E9426">
        <v>2.2704914965699999E-3</v>
      </c>
    </row>
    <row r="9427" spans="1:5" x14ac:dyDescent="0.35">
      <c r="A9427">
        <v>201903</v>
      </c>
      <c r="B9427" t="s">
        <v>8</v>
      </c>
      <c r="C9427" t="s">
        <v>421</v>
      </c>
      <c r="D9427" t="s">
        <v>46</v>
      </c>
      <c r="E9427">
        <v>1.3101562020790001E-2</v>
      </c>
    </row>
    <row r="9428" spans="1:5" x14ac:dyDescent="0.35">
      <c r="A9428">
        <v>201903</v>
      </c>
      <c r="B9428" t="s">
        <v>9</v>
      </c>
      <c r="C9428" t="s">
        <v>421</v>
      </c>
      <c r="D9428" t="s">
        <v>46</v>
      </c>
      <c r="E9428">
        <v>1.1058767098860001E-2</v>
      </c>
    </row>
    <row r="9429" spans="1:5" x14ac:dyDescent="0.35">
      <c r="A9429">
        <v>201903</v>
      </c>
      <c r="B9429" t="s">
        <v>10</v>
      </c>
      <c r="C9429" t="s">
        <v>421</v>
      </c>
      <c r="D9429" t="s">
        <v>46</v>
      </c>
      <c r="E9429">
        <v>1.1688602948869999E-2</v>
      </c>
    </row>
    <row r="9430" spans="1:5" x14ac:dyDescent="0.35">
      <c r="A9430">
        <v>201903</v>
      </c>
      <c r="B9430" t="s">
        <v>11</v>
      </c>
      <c r="C9430" t="s">
        <v>421</v>
      </c>
      <c r="D9430" t="s">
        <v>46</v>
      </c>
      <c r="E9430">
        <v>1.2710038980900001E-3</v>
      </c>
    </row>
    <row r="9431" spans="1:5" x14ac:dyDescent="0.35">
      <c r="A9431">
        <v>201903</v>
      </c>
      <c r="B9431" t="s">
        <v>12</v>
      </c>
      <c r="C9431" t="s">
        <v>421</v>
      </c>
      <c r="D9431" t="s">
        <v>46</v>
      </c>
      <c r="E9431">
        <v>4.0416183041700002E-3</v>
      </c>
    </row>
    <row r="9432" spans="1:5" x14ac:dyDescent="0.35">
      <c r="A9432">
        <v>201903</v>
      </c>
      <c r="B9432" t="s">
        <v>13</v>
      </c>
      <c r="C9432" t="s">
        <v>421</v>
      </c>
      <c r="D9432" t="s">
        <v>46</v>
      </c>
      <c r="E9432">
        <v>1.348552712889E-2</v>
      </c>
    </row>
    <row r="9433" spans="1:5" x14ac:dyDescent="0.35">
      <c r="A9433">
        <v>201903</v>
      </c>
      <c r="B9433" t="s">
        <v>14</v>
      </c>
      <c r="C9433" t="s">
        <v>421</v>
      </c>
      <c r="D9433" t="s">
        <v>46</v>
      </c>
      <c r="E9433">
        <v>6.2873420117700004E-3</v>
      </c>
    </row>
    <row r="9434" spans="1:5" x14ac:dyDescent="0.35">
      <c r="A9434">
        <v>201903</v>
      </c>
      <c r="B9434" t="s">
        <v>15</v>
      </c>
      <c r="C9434" t="s">
        <v>421</v>
      </c>
      <c r="D9434" t="s">
        <v>46</v>
      </c>
      <c r="E9434">
        <v>4.5203861147899999E-3</v>
      </c>
    </row>
    <row r="9435" spans="1:5" x14ac:dyDescent="0.35">
      <c r="A9435">
        <v>201903</v>
      </c>
      <c r="B9435" t="s">
        <v>16</v>
      </c>
      <c r="C9435" t="s">
        <v>421</v>
      </c>
      <c r="D9435" t="s">
        <v>46</v>
      </c>
      <c r="E9435">
        <v>5.0042113639299996E-3</v>
      </c>
    </row>
    <row r="9436" spans="1:5" x14ac:dyDescent="0.35">
      <c r="A9436">
        <v>201903</v>
      </c>
      <c r="B9436" t="s">
        <v>17</v>
      </c>
      <c r="C9436" t="s">
        <v>421</v>
      </c>
      <c r="D9436" t="s">
        <v>46</v>
      </c>
      <c r="E9436">
        <v>3.3721876276300001E-3</v>
      </c>
    </row>
    <row r="9437" spans="1:5" x14ac:dyDescent="0.35">
      <c r="A9437">
        <v>201903</v>
      </c>
      <c r="B9437" t="s">
        <v>18</v>
      </c>
      <c r="C9437" t="s">
        <v>421</v>
      </c>
      <c r="D9437" t="s">
        <v>46</v>
      </c>
      <c r="E9437">
        <v>5.29703333265E-3</v>
      </c>
    </row>
    <row r="9438" spans="1:5" x14ac:dyDescent="0.35">
      <c r="A9438">
        <v>201903</v>
      </c>
      <c r="B9438" t="s">
        <v>19</v>
      </c>
      <c r="C9438" t="s">
        <v>421</v>
      </c>
      <c r="D9438" t="s">
        <v>46</v>
      </c>
      <c r="E9438">
        <v>1.9293216743899999E-3</v>
      </c>
    </row>
    <row r="9439" spans="1:5" x14ac:dyDescent="0.35">
      <c r="A9439">
        <v>201903</v>
      </c>
      <c r="B9439" t="s">
        <v>20</v>
      </c>
      <c r="C9439" t="s">
        <v>421</v>
      </c>
      <c r="D9439" t="s">
        <v>46</v>
      </c>
      <c r="E9439">
        <v>1.39808559943E-2</v>
      </c>
    </row>
    <row r="9440" spans="1:5" x14ac:dyDescent="0.35">
      <c r="A9440">
        <v>201903</v>
      </c>
      <c r="B9440" t="s">
        <v>21</v>
      </c>
      <c r="C9440" t="s">
        <v>421</v>
      </c>
      <c r="D9440" t="s">
        <v>46</v>
      </c>
      <c r="E9440">
        <v>1.5903621018220002E-2</v>
      </c>
    </row>
    <row r="9441" spans="1:5" x14ac:dyDescent="0.35">
      <c r="A9441">
        <v>201903</v>
      </c>
      <c r="B9441" t="s">
        <v>22</v>
      </c>
      <c r="C9441" t="s">
        <v>421</v>
      </c>
      <c r="D9441" t="s">
        <v>46</v>
      </c>
      <c r="E9441">
        <v>1.0276201515119999E-2</v>
      </c>
    </row>
    <row r="9442" spans="1:5" x14ac:dyDescent="0.35">
      <c r="A9442">
        <v>201903</v>
      </c>
      <c r="B9442" t="s">
        <v>59</v>
      </c>
      <c r="C9442" t="s">
        <v>421</v>
      </c>
      <c r="D9442" t="s">
        <v>46</v>
      </c>
      <c r="E9442">
        <v>1.1018149789410001E-2</v>
      </c>
    </row>
    <row r="9443" spans="1:5" x14ac:dyDescent="0.35">
      <c r="A9443">
        <v>201903</v>
      </c>
      <c r="B9443" t="s">
        <v>23</v>
      </c>
      <c r="C9443" t="s">
        <v>421</v>
      </c>
      <c r="D9443" t="s">
        <v>46</v>
      </c>
      <c r="E9443">
        <v>5.8705393674299998E-3</v>
      </c>
    </row>
    <row r="9444" spans="1:5" x14ac:dyDescent="0.35">
      <c r="A9444">
        <v>201903</v>
      </c>
      <c r="B9444" t="s">
        <v>24</v>
      </c>
      <c r="C9444" t="s">
        <v>421</v>
      </c>
      <c r="D9444" t="s">
        <v>46</v>
      </c>
      <c r="E9444">
        <v>1.5326191035539999E-2</v>
      </c>
    </row>
    <row r="9445" spans="1:5" x14ac:dyDescent="0.35">
      <c r="A9445">
        <v>201903</v>
      </c>
      <c r="B9445" t="s">
        <v>25</v>
      </c>
      <c r="C9445" t="s">
        <v>421</v>
      </c>
      <c r="D9445" t="s">
        <v>46</v>
      </c>
      <c r="E9445">
        <v>3.4094893576600001E-3</v>
      </c>
    </row>
    <row r="9446" spans="1:5" x14ac:dyDescent="0.35">
      <c r="A9446">
        <v>201903</v>
      </c>
      <c r="B9446" t="s">
        <v>26</v>
      </c>
      <c r="C9446" t="s">
        <v>421</v>
      </c>
      <c r="D9446" t="s">
        <v>46</v>
      </c>
      <c r="E9446">
        <v>1.6222050895810001E-2</v>
      </c>
    </row>
    <row r="9447" spans="1:5" x14ac:dyDescent="0.35">
      <c r="A9447">
        <v>201903</v>
      </c>
      <c r="B9447" t="s">
        <v>27</v>
      </c>
      <c r="C9447" t="s">
        <v>421</v>
      </c>
      <c r="D9447" t="s">
        <v>46</v>
      </c>
      <c r="E9447">
        <v>5.1326257596000001E-3</v>
      </c>
    </row>
    <row r="9448" spans="1:5" x14ac:dyDescent="0.35">
      <c r="A9448">
        <v>201903</v>
      </c>
      <c r="B9448" t="s">
        <v>28</v>
      </c>
      <c r="C9448" t="s">
        <v>421</v>
      </c>
      <c r="D9448" t="s">
        <v>46</v>
      </c>
      <c r="E9448">
        <v>4.56573351146E-3</v>
      </c>
    </row>
    <row r="9449" spans="1:5" x14ac:dyDescent="0.35">
      <c r="A9449">
        <v>201903</v>
      </c>
      <c r="B9449" t="s">
        <v>29</v>
      </c>
      <c r="C9449" t="s">
        <v>421</v>
      </c>
      <c r="D9449" t="s">
        <v>46</v>
      </c>
      <c r="E9449">
        <v>1.052325867112E-2</v>
      </c>
    </row>
    <row r="9450" spans="1:5" x14ac:dyDescent="0.35">
      <c r="A9450">
        <v>201903</v>
      </c>
      <c r="B9450" t="s">
        <v>30</v>
      </c>
      <c r="C9450" t="s">
        <v>421</v>
      </c>
      <c r="D9450" t="s">
        <v>46</v>
      </c>
      <c r="E9450">
        <v>8.4928151519899995E-3</v>
      </c>
    </row>
    <row r="9451" spans="1:5" x14ac:dyDescent="0.35">
      <c r="A9451">
        <v>201903</v>
      </c>
      <c r="B9451" t="s">
        <v>31</v>
      </c>
      <c r="C9451" t="s">
        <v>421</v>
      </c>
      <c r="D9451" t="s">
        <v>46</v>
      </c>
      <c r="E9451">
        <v>5.57438437094E-3</v>
      </c>
    </row>
    <row r="9452" spans="1:5" x14ac:dyDescent="0.35">
      <c r="A9452">
        <v>201903</v>
      </c>
      <c r="B9452" t="s">
        <v>32</v>
      </c>
      <c r="C9452" t="s">
        <v>421</v>
      </c>
      <c r="D9452" t="s">
        <v>46</v>
      </c>
      <c r="E9452">
        <v>2.0575765220439999E-2</v>
      </c>
    </row>
    <row r="9453" spans="1:5" x14ac:dyDescent="0.35">
      <c r="A9453">
        <v>201903</v>
      </c>
      <c r="B9453" t="s">
        <v>33</v>
      </c>
      <c r="C9453" t="s">
        <v>421</v>
      </c>
      <c r="D9453" t="s">
        <v>46</v>
      </c>
      <c r="E9453">
        <v>6.9942471829500001E-3</v>
      </c>
    </row>
    <row r="9454" spans="1:5" x14ac:dyDescent="0.35">
      <c r="A9454">
        <v>201903</v>
      </c>
      <c r="B9454" t="s">
        <v>34</v>
      </c>
      <c r="C9454" t="s">
        <v>421</v>
      </c>
      <c r="D9454" t="s">
        <v>46</v>
      </c>
      <c r="E9454">
        <v>1.638801368741E-2</v>
      </c>
    </row>
    <row r="9455" spans="1:5" x14ac:dyDescent="0.35">
      <c r="A9455">
        <v>201903</v>
      </c>
      <c r="B9455" t="s">
        <v>35</v>
      </c>
      <c r="C9455" t="s">
        <v>421</v>
      </c>
      <c r="D9455" t="s">
        <v>46</v>
      </c>
      <c r="E9455">
        <v>9.6044440251500003E-3</v>
      </c>
    </row>
    <row r="9456" spans="1:5" x14ac:dyDescent="0.35">
      <c r="A9456">
        <v>201903</v>
      </c>
      <c r="B9456" t="s">
        <v>4</v>
      </c>
      <c r="C9456" t="s">
        <v>422</v>
      </c>
      <c r="D9456" t="s">
        <v>47</v>
      </c>
      <c r="E9456">
        <v>0.69613997159625995</v>
      </c>
    </row>
    <row r="9457" spans="1:5" x14ac:dyDescent="0.35">
      <c r="A9457">
        <v>201903</v>
      </c>
      <c r="B9457" t="s">
        <v>7</v>
      </c>
      <c r="C9457" t="s">
        <v>422</v>
      </c>
      <c r="D9457" t="s">
        <v>47</v>
      </c>
      <c r="E9457">
        <v>0.70062393156403002</v>
      </c>
    </row>
    <row r="9458" spans="1:5" x14ac:dyDescent="0.35">
      <c r="A9458">
        <v>201903</v>
      </c>
      <c r="B9458" t="s">
        <v>8</v>
      </c>
      <c r="C9458" t="s">
        <v>422</v>
      </c>
      <c r="D9458" t="s">
        <v>47</v>
      </c>
      <c r="E9458">
        <v>0.74803658415348995</v>
      </c>
    </row>
    <row r="9459" spans="1:5" x14ac:dyDescent="0.35">
      <c r="A9459">
        <v>201903</v>
      </c>
      <c r="B9459" t="s">
        <v>9</v>
      </c>
      <c r="C9459" t="s">
        <v>422</v>
      </c>
      <c r="D9459" t="s">
        <v>47</v>
      </c>
      <c r="E9459">
        <v>0.70640505582607005</v>
      </c>
    </row>
    <row r="9460" spans="1:5" x14ac:dyDescent="0.35">
      <c r="A9460">
        <v>201903</v>
      </c>
      <c r="B9460" t="s">
        <v>10</v>
      </c>
      <c r="C9460" t="s">
        <v>422</v>
      </c>
      <c r="D9460" t="s">
        <v>47</v>
      </c>
      <c r="E9460">
        <v>0.72607353362878002</v>
      </c>
    </row>
    <row r="9461" spans="1:5" x14ac:dyDescent="0.35">
      <c r="A9461">
        <v>201903</v>
      </c>
      <c r="B9461" t="s">
        <v>11</v>
      </c>
      <c r="C9461" t="s">
        <v>422</v>
      </c>
      <c r="D9461" t="s">
        <v>47</v>
      </c>
      <c r="E9461">
        <v>0.550132477377</v>
      </c>
    </row>
    <row r="9462" spans="1:5" x14ac:dyDescent="0.35">
      <c r="A9462">
        <v>201903</v>
      </c>
      <c r="B9462" t="s">
        <v>12</v>
      </c>
      <c r="C9462" t="s">
        <v>422</v>
      </c>
      <c r="D9462" t="s">
        <v>47</v>
      </c>
      <c r="E9462">
        <v>0.53608619991627005</v>
      </c>
    </row>
    <row r="9463" spans="1:5" x14ac:dyDescent="0.35">
      <c r="A9463">
        <v>201903</v>
      </c>
      <c r="B9463" t="s">
        <v>13</v>
      </c>
      <c r="C9463" t="s">
        <v>422</v>
      </c>
      <c r="D9463" t="s">
        <v>47</v>
      </c>
      <c r="E9463">
        <v>0.66089194499584003</v>
      </c>
    </row>
    <row r="9464" spans="1:5" x14ac:dyDescent="0.35">
      <c r="A9464">
        <v>201903</v>
      </c>
      <c r="B9464" t="s">
        <v>14</v>
      </c>
      <c r="C9464" t="s">
        <v>422</v>
      </c>
      <c r="D9464" t="s">
        <v>47</v>
      </c>
      <c r="E9464">
        <v>0.71226762989574999</v>
      </c>
    </row>
    <row r="9465" spans="1:5" x14ac:dyDescent="0.35">
      <c r="A9465">
        <v>201903</v>
      </c>
      <c r="B9465" t="s">
        <v>15</v>
      </c>
      <c r="C9465" t="s">
        <v>422</v>
      </c>
      <c r="D9465" t="s">
        <v>47</v>
      </c>
      <c r="E9465">
        <v>0.58180607864148004</v>
      </c>
    </row>
    <row r="9466" spans="1:5" x14ac:dyDescent="0.35">
      <c r="A9466">
        <v>201903</v>
      </c>
      <c r="B9466" t="s">
        <v>16</v>
      </c>
      <c r="C9466" t="s">
        <v>422</v>
      </c>
      <c r="D9466" t="s">
        <v>47</v>
      </c>
      <c r="E9466">
        <v>0.57882764065068004</v>
      </c>
    </row>
    <row r="9467" spans="1:5" x14ac:dyDescent="0.35">
      <c r="A9467">
        <v>201903</v>
      </c>
      <c r="B9467" t="s">
        <v>17</v>
      </c>
      <c r="C9467" t="s">
        <v>422</v>
      </c>
      <c r="D9467" t="s">
        <v>47</v>
      </c>
      <c r="E9467">
        <v>0.46250734022825002</v>
      </c>
    </row>
    <row r="9468" spans="1:5" x14ac:dyDescent="0.35">
      <c r="A9468">
        <v>201903</v>
      </c>
      <c r="B9468" t="s">
        <v>18</v>
      </c>
      <c r="C9468" t="s">
        <v>422</v>
      </c>
      <c r="D9468" t="s">
        <v>47</v>
      </c>
      <c r="E9468">
        <v>0.55737718640415002</v>
      </c>
    </row>
    <row r="9469" spans="1:5" x14ac:dyDescent="0.35">
      <c r="A9469">
        <v>201903</v>
      </c>
      <c r="B9469" t="s">
        <v>19</v>
      </c>
      <c r="C9469" t="s">
        <v>422</v>
      </c>
      <c r="D9469" t="s">
        <v>47</v>
      </c>
      <c r="E9469">
        <v>0.73914027276228</v>
      </c>
    </row>
    <row r="9470" spans="1:5" x14ac:dyDescent="0.35">
      <c r="A9470">
        <v>201903</v>
      </c>
      <c r="B9470" t="s">
        <v>20</v>
      </c>
      <c r="C9470" t="s">
        <v>422</v>
      </c>
      <c r="D9470" t="s">
        <v>47</v>
      </c>
      <c r="E9470">
        <v>0.64910806655816999</v>
      </c>
    </row>
    <row r="9471" spans="1:5" x14ac:dyDescent="0.35">
      <c r="A9471">
        <v>201903</v>
      </c>
      <c r="B9471" t="s">
        <v>21</v>
      </c>
      <c r="C9471" t="s">
        <v>422</v>
      </c>
      <c r="D9471" t="s">
        <v>47</v>
      </c>
      <c r="E9471">
        <v>0.62081320158417996</v>
      </c>
    </row>
    <row r="9472" spans="1:5" x14ac:dyDescent="0.35">
      <c r="A9472">
        <v>201903</v>
      </c>
      <c r="B9472" t="s">
        <v>22</v>
      </c>
      <c r="C9472" t="s">
        <v>422</v>
      </c>
      <c r="D9472" t="s">
        <v>47</v>
      </c>
      <c r="E9472">
        <v>0.61403531113623</v>
      </c>
    </row>
    <row r="9473" spans="1:5" x14ac:dyDescent="0.35">
      <c r="A9473">
        <v>201903</v>
      </c>
      <c r="B9473" t="s">
        <v>59</v>
      </c>
      <c r="C9473" t="s">
        <v>422</v>
      </c>
      <c r="D9473" t="s">
        <v>47</v>
      </c>
      <c r="E9473">
        <v>0.64230326222581002</v>
      </c>
    </row>
    <row r="9474" spans="1:5" x14ac:dyDescent="0.35">
      <c r="A9474">
        <v>201903</v>
      </c>
      <c r="B9474" t="s">
        <v>23</v>
      </c>
      <c r="C9474" t="s">
        <v>422</v>
      </c>
      <c r="D9474" t="s">
        <v>47</v>
      </c>
      <c r="E9474">
        <v>0.49304284501767998</v>
      </c>
    </row>
    <row r="9475" spans="1:5" x14ac:dyDescent="0.35">
      <c r="A9475">
        <v>201903</v>
      </c>
      <c r="B9475" t="s">
        <v>24</v>
      </c>
      <c r="C9475" t="s">
        <v>422</v>
      </c>
      <c r="D9475" t="s">
        <v>47</v>
      </c>
      <c r="E9475">
        <v>0.58790514530867999</v>
      </c>
    </row>
    <row r="9476" spans="1:5" x14ac:dyDescent="0.35">
      <c r="A9476">
        <v>201903</v>
      </c>
      <c r="B9476" t="s">
        <v>25</v>
      </c>
      <c r="C9476" t="s">
        <v>422</v>
      </c>
      <c r="D9476" t="s">
        <v>47</v>
      </c>
      <c r="E9476">
        <v>0.52382276687662999</v>
      </c>
    </row>
    <row r="9477" spans="1:5" x14ac:dyDescent="0.35">
      <c r="A9477">
        <v>201903</v>
      </c>
      <c r="B9477" t="s">
        <v>26</v>
      </c>
      <c r="C9477" t="s">
        <v>422</v>
      </c>
      <c r="D9477" t="s">
        <v>47</v>
      </c>
      <c r="E9477">
        <v>0.57979120251073002</v>
      </c>
    </row>
    <row r="9478" spans="1:5" x14ac:dyDescent="0.35">
      <c r="A9478">
        <v>201903</v>
      </c>
      <c r="B9478" t="s">
        <v>27</v>
      </c>
      <c r="C9478" t="s">
        <v>422</v>
      </c>
      <c r="D9478" t="s">
        <v>47</v>
      </c>
      <c r="E9478">
        <v>0.74517309298244006</v>
      </c>
    </row>
    <row r="9479" spans="1:5" x14ac:dyDescent="0.35">
      <c r="A9479">
        <v>201903</v>
      </c>
      <c r="B9479" t="s">
        <v>28</v>
      </c>
      <c r="C9479" t="s">
        <v>422</v>
      </c>
      <c r="D9479" t="s">
        <v>47</v>
      </c>
      <c r="E9479">
        <v>0.79458960187508998</v>
      </c>
    </row>
    <row r="9480" spans="1:5" x14ac:dyDescent="0.35">
      <c r="A9480">
        <v>201903</v>
      </c>
      <c r="B9480" t="s">
        <v>29</v>
      </c>
      <c r="C9480" t="s">
        <v>422</v>
      </c>
      <c r="D9480" t="s">
        <v>47</v>
      </c>
      <c r="E9480">
        <v>0.76004517407809002</v>
      </c>
    </row>
    <row r="9481" spans="1:5" x14ac:dyDescent="0.35">
      <c r="A9481">
        <v>201903</v>
      </c>
      <c r="B9481" t="s">
        <v>30</v>
      </c>
      <c r="C9481" t="s">
        <v>422</v>
      </c>
      <c r="D9481" t="s">
        <v>47</v>
      </c>
      <c r="E9481">
        <v>0.69028950686500001</v>
      </c>
    </row>
    <row r="9482" spans="1:5" x14ac:dyDescent="0.35">
      <c r="A9482">
        <v>201903</v>
      </c>
      <c r="B9482" t="s">
        <v>31</v>
      </c>
      <c r="C9482" t="s">
        <v>422</v>
      </c>
      <c r="D9482" t="s">
        <v>47</v>
      </c>
      <c r="E9482">
        <v>0.64807512370219</v>
      </c>
    </row>
    <row r="9483" spans="1:5" x14ac:dyDescent="0.35">
      <c r="A9483">
        <v>201903</v>
      </c>
      <c r="B9483" t="s">
        <v>32</v>
      </c>
      <c r="C9483" t="s">
        <v>422</v>
      </c>
      <c r="D9483" t="s">
        <v>47</v>
      </c>
      <c r="E9483">
        <v>0.67546140113585995</v>
      </c>
    </row>
    <row r="9484" spans="1:5" x14ac:dyDescent="0.35">
      <c r="A9484">
        <v>201903</v>
      </c>
      <c r="B9484" t="s">
        <v>33</v>
      </c>
      <c r="C9484" t="s">
        <v>422</v>
      </c>
      <c r="D9484" t="s">
        <v>47</v>
      </c>
      <c r="E9484">
        <v>0.61540183431474005</v>
      </c>
    </row>
    <row r="9485" spans="1:5" x14ac:dyDescent="0.35">
      <c r="A9485">
        <v>201903</v>
      </c>
      <c r="B9485" t="s">
        <v>34</v>
      </c>
      <c r="C9485" t="s">
        <v>422</v>
      </c>
      <c r="D9485" t="s">
        <v>47</v>
      </c>
      <c r="E9485">
        <v>0.58486834507448004</v>
      </c>
    </row>
    <row r="9486" spans="1:5" x14ac:dyDescent="0.35">
      <c r="A9486">
        <v>201903</v>
      </c>
      <c r="B9486" t="s">
        <v>35</v>
      </c>
      <c r="C9486" t="s">
        <v>422</v>
      </c>
      <c r="D9486" t="s">
        <v>47</v>
      </c>
      <c r="E9486">
        <v>0.79023800786088005</v>
      </c>
    </row>
    <row r="9487" spans="1:5" x14ac:dyDescent="0.35">
      <c r="A9487">
        <v>201903</v>
      </c>
      <c r="B9487" t="s">
        <v>4</v>
      </c>
      <c r="C9487" t="s">
        <v>423</v>
      </c>
      <c r="D9487" t="s">
        <v>424</v>
      </c>
      <c r="E9487">
        <v>0.31698331937662</v>
      </c>
    </row>
    <row r="9488" spans="1:5" x14ac:dyDescent="0.35">
      <c r="A9488">
        <v>201903</v>
      </c>
      <c r="B9488" t="s">
        <v>7</v>
      </c>
      <c r="C9488" t="s">
        <v>423</v>
      </c>
      <c r="D9488" t="s">
        <v>424</v>
      </c>
      <c r="E9488">
        <v>0.22873967331105999</v>
      </c>
    </row>
    <row r="9489" spans="1:5" x14ac:dyDescent="0.35">
      <c r="A9489">
        <v>201903</v>
      </c>
      <c r="B9489" t="s">
        <v>8</v>
      </c>
      <c r="C9489" t="s">
        <v>423</v>
      </c>
      <c r="D9489" t="s">
        <v>424</v>
      </c>
      <c r="E9489">
        <v>0.31114424893129999</v>
      </c>
    </row>
    <row r="9490" spans="1:5" x14ac:dyDescent="0.35">
      <c r="A9490">
        <v>201903</v>
      </c>
      <c r="B9490" t="s">
        <v>9</v>
      </c>
      <c r="C9490" t="s">
        <v>423</v>
      </c>
      <c r="D9490" t="s">
        <v>424</v>
      </c>
      <c r="E9490">
        <v>0.20229281393699</v>
      </c>
    </row>
    <row r="9491" spans="1:5" x14ac:dyDescent="0.35">
      <c r="A9491">
        <v>201903</v>
      </c>
      <c r="B9491" t="s">
        <v>10</v>
      </c>
      <c r="C9491" t="s">
        <v>423</v>
      </c>
      <c r="D9491" t="s">
        <v>424</v>
      </c>
      <c r="E9491">
        <v>0.19540240823947</v>
      </c>
    </row>
    <row r="9492" spans="1:5" x14ac:dyDescent="0.35">
      <c r="A9492">
        <v>201903</v>
      </c>
      <c r="B9492" t="s">
        <v>11</v>
      </c>
      <c r="C9492" t="s">
        <v>423</v>
      </c>
      <c r="D9492" t="s">
        <v>424</v>
      </c>
      <c r="E9492">
        <v>0.33298177022824998</v>
      </c>
    </row>
    <row r="9493" spans="1:5" x14ac:dyDescent="0.35">
      <c r="A9493">
        <v>201903</v>
      </c>
      <c r="B9493" t="s">
        <v>12</v>
      </c>
      <c r="C9493" t="s">
        <v>423</v>
      </c>
      <c r="D9493" t="s">
        <v>424</v>
      </c>
      <c r="E9493">
        <v>0.20124156899817</v>
      </c>
    </row>
    <row r="9494" spans="1:5" x14ac:dyDescent="0.35">
      <c r="A9494">
        <v>201903</v>
      </c>
      <c r="B9494" t="s">
        <v>13</v>
      </c>
      <c r="C9494" t="s">
        <v>423</v>
      </c>
      <c r="D9494" t="s">
        <v>424</v>
      </c>
      <c r="E9494">
        <v>0.24424831521882001</v>
      </c>
    </row>
    <row r="9495" spans="1:5" x14ac:dyDescent="0.35">
      <c r="A9495">
        <v>201903</v>
      </c>
      <c r="B9495" t="s">
        <v>14</v>
      </c>
      <c r="C9495" t="s">
        <v>423</v>
      </c>
      <c r="D9495" t="s">
        <v>424</v>
      </c>
      <c r="E9495">
        <v>0.25461280244145001</v>
      </c>
    </row>
    <row r="9496" spans="1:5" x14ac:dyDescent="0.35">
      <c r="A9496">
        <v>201903</v>
      </c>
      <c r="B9496" t="s">
        <v>15</v>
      </c>
      <c r="C9496" t="s">
        <v>423</v>
      </c>
      <c r="D9496" t="s">
        <v>424</v>
      </c>
      <c r="E9496">
        <v>0.28240144460067002</v>
      </c>
    </row>
    <row r="9497" spans="1:5" x14ac:dyDescent="0.35">
      <c r="A9497">
        <v>201903</v>
      </c>
      <c r="B9497" t="s">
        <v>16</v>
      </c>
      <c r="C9497" t="s">
        <v>423</v>
      </c>
      <c r="D9497" t="s">
        <v>424</v>
      </c>
      <c r="E9497">
        <v>0.31940826885515</v>
      </c>
    </row>
    <row r="9498" spans="1:5" x14ac:dyDescent="0.35">
      <c r="A9498">
        <v>201903</v>
      </c>
      <c r="B9498" t="s">
        <v>17</v>
      </c>
      <c r="C9498" t="s">
        <v>423</v>
      </c>
      <c r="D9498" t="s">
        <v>424</v>
      </c>
      <c r="E9498">
        <v>0.34941361336763999</v>
      </c>
    </row>
    <row r="9499" spans="1:5" x14ac:dyDescent="0.35">
      <c r="A9499">
        <v>201903</v>
      </c>
      <c r="B9499" t="s">
        <v>18</v>
      </c>
      <c r="C9499" t="s">
        <v>423</v>
      </c>
      <c r="D9499" t="s">
        <v>424</v>
      </c>
      <c r="E9499">
        <v>0.21945521430126999</v>
      </c>
    </row>
    <row r="9500" spans="1:5" x14ac:dyDescent="0.35">
      <c r="A9500">
        <v>201903</v>
      </c>
      <c r="B9500" t="s">
        <v>19</v>
      </c>
      <c r="C9500" t="s">
        <v>423</v>
      </c>
      <c r="D9500" t="s">
        <v>424</v>
      </c>
      <c r="E9500">
        <v>0.14027135453489001</v>
      </c>
    </row>
    <row r="9501" spans="1:5" x14ac:dyDescent="0.35">
      <c r="A9501">
        <v>201903</v>
      </c>
      <c r="B9501" t="s">
        <v>20</v>
      </c>
      <c r="C9501" t="s">
        <v>423</v>
      </c>
      <c r="D9501" t="s">
        <v>424</v>
      </c>
      <c r="E9501">
        <v>0.28839721020112002</v>
      </c>
    </row>
    <row r="9502" spans="1:5" x14ac:dyDescent="0.35">
      <c r="A9502">
        <v>201903</v>
      </c>
      <c r="B9502" t="s">
        <v>21</v>
      </c>
      <c r="C9502" t="s">
        <v>423</v>
      </c>
      <c r="D9502" t="s">
        <v>424</v>
      </c>
      <c r="E9502">
        <v>0.31522775490306998</v>
      </c>
    </row>
    <row r="9503" spans="1:5" x14ac:dyDescent="0.35">
      <c r="A9503">
        <v>201903</v>
      </c>
      <c r="B9503" t="s">
        <v>22</v>
      </c>
      <c r="C9503" t="s">
        <v>423</v>
      </c>
      <c r="D9503" t="s">
        <v>424</v>
      </c>
      <c r="E9503">
        <v>0.24541485674765001</v>
      </c>
    </row>
    <row r="9504" spans="1:5" x14ac:dyDescent="0.35">
      <c r="A9504">
        <v>201903</v>
      </c>
      <c r="B9504" t="s">
        <v>59</v>
      </c>
      <c r="C9504" t="s">
        <v>423</v>
      </c>
      <c r="D9504" t="s">
        <v>424</v>
      </c>
      <c r="E9504">
        <v>0.18637031798249001</v>
      </c>
    </row>
    <row r="9505" spans="1:5" x14ac:dyDescent="0.35">
      <c r="A9505">
        <v>201903</v>
      </c>
      <c r="B9505" t="s">
        <v>23</v>
      </c>
      <c r="C9505" t="s">
        <v>423</v>
      </c>
      <c r="D9505" t="s">
        <v>424</v>
      </c>
      <c r="E9505">
        <v>0.36459655990164003</v>
      </c>
    </row>
    <row r="9506" spans="1:5" x14ac:dyDescent="0.35">
      <c r="A9506">
        <v>201903</v>
      </c>
      <c r="B9506" t="s">
        <v>24</v>
      </c>
      <c r="C9506" t="s">
        <v>423</v>
      </c>
      <c r="D9506" t="s">
        <v>424</v>
      </c>
      <c r="E9506">
        <v>0.31838617730891999</v>
      </c>
    </row>
    <row r="9507" spans="1:5" x14ac:dyDescent="0.35">
      <c r="A9507">
        <v>201903</v>
      </c>
      <c r="B9507" t="s">
        <v>25</v>
      </c>
      <c r="C9507" t="s">
        <v>423</v>
      </c>
      <c r="D9507" t="s">
        <v>424</v>
      </c>
      <c r="E9507">
        <v>0.32929227692813001</v>
      </c>
    </row>
    <row r="9508" spans="1:5" x14ac:dyDescent="0.35">
      <c r="A9508">
        <v>201903</v>
      </c>
      <c r="B9508" t="s">
        <v>26</v>
      </c>
      <c r="C9508" t="s">
        <v>423</v>
      </c>
      <c r="D9508" t="s">
        <v>424</v>
      </c>
      <c r="E9508">
        <v>0.32687200741139</v>
      </c>
    </row>
    <row r="9509" spans="1:5" x14ac:dyDescent="0.35">
      <c r="A9509">
        <v>201903</v>
      </c>
      <c r="B9509" t="s">
        <v>27</v>
      </c>
      <c r="C9509" t="s">
        <v>423</v>
      </c>
      <c r="D9509" t="s">
        <v>424</v>
      </c>
      <c r="E9509">
        <v>0.23411954796111001</v>
      </c>
    </row>
    <row r="9510" spans="1:5" x14ac:dyDescent="0.35">
      <c r="A9510">
        <v>201903</v>
      </c>
      <c r="B9510" t="s">
        <v>28</v>
      </c>
      <c r="C9510" t="s">
        <v>423</v>
      </c>
      <c r="D9510" t="s">
        <v>424</v>
      </c>
      <c r="E9510">
        <v>0.17486906936258001</v>
      </c>
    </row>
    <row r="9511" spans="1:5" x14ac:dyDescent="0.35">
      <c r="A9511">
        <v>201903</v>
      </c>
      <c r="B9511" t="s">
        <v>29</v>
      </c>
      <c r="C9511" t="s">
        <v>423</v>
      </c>
      <c r="D9511" t="s">
        <v>424</v>
      </c>
      <c r="E9511">
        <v>0.13834056523864999</v>
      </c>
    </row>
    <row r="9512" spans="1:5" x14ac:dyDescent="0.35">
      <c r="A9512">
        <v>201903</v>
      </c>
      <c r="B9512" t="s">
        <v>30</v>
      </c>
      <c r="C9512" t="s">
        <v>423</v>
      </c>
      <c r="D9512" t="s">
        <v>424</v>
      </c>
      <c r="E9512">
        <v>0.24391521076502001</v>
      </c>
    </row>
    <row r="9513" spans="1:5" x14ac:dyDescent="0.35">
      <c r="A9513">
        <v>201903</v>
      </c>
      <c r="B9513" t="s">
        <v>31</v>
      </c>
      <c r="C9513" t="s">
        <v>423</v>
      </c>
      <c r="D9513" t="s">
        <v>424</v>
      </c>
      <c r="E9513">
        <v>0.30561460104941002</v>
      </c>
    </row>
    <row r="9514" spans="1:5" x14ac:dyDescent="0.35">
      <c r="A9514">
        <v>201903</v>
      </c>
      <c r="B9514" t="s">
        <v>32</v>
      </c>
      <c r="C9514" t="s">
        <v>423</v>
      </c>
      <c r="D9514" t="s">
        <v>424</v>
      </c>
      <c r="E9514">
        <v>0.20865999494411</v>
      </c>
    </row>
    <row r="9515" spans="1:5" x14ac:dyDescent="0.35">
      <c r="A9515">
        <v>201903</v>
      </c>
      <c r="B9515" t="s">
        <v>33</v>
      </c>
      <c r="C9515" t="s">
        <v>423</v>
      </c>
      <c r="D9515" t="s">
        <v>424</v>
      </c>
      <c r="E9515">
        <v>0.23727430135387001</v>
      </c>
    </row>
    <row r="9516" spans="1:5" x14ac:dyDescent="0.35">
      <c r="A9516">
        <v>201903</v>
      </c>
      <c r="B9516" t="s">
        <v>34</v>
      </c>
      <c r="C9516" t="s">
        <v>423</v>
      </c>
      <c r="D9516" t="s">
        <v>424</v>
      </c>
      <c r="E9516">
        <v>0.29593486545789999</v>
      </c>
    </row>
    <row r="9517" spans="1:5" x14ac:dyDescent="0.35">
      <c r="A9517">
        <v>201903</v>
      </c>
      <c r="B9517" t="s">
        <v>35</v>
      </c>
      <c r="C9517" t="s">
        <v>423</v>
      </c>
      <c r="D9517" t="s">
        <v>424</v>
      </c>
      <c r="E9517">
        <v>0.27431728949486001</v>
      </c>
    </row>
    <row r="9518" spans="1:5" x14ac:dyDescent="0.35">
      <c r="A9518">
        <v>201903</v>
      </c>
      <c r="B9518" t="s">
        <v>4</v>
      </c>
      <c r="C9518" t="s">
        <v>425</v>
      </c>
      <c r="D9518" t="s">
        <v>426</v>
      </c>
      <c r="E9518">
        <v>-3.1266220564620001E-2</v>
      </c>
    </row>
    <row r="9519" spans="1:5" x14ac:dyDescent="0.35">
      <c r="A9519">
        <v>201903</v>
      </c>
      <c r="B9519" t="s">
        <v>7</v>
      </c>
      <c r="C9519" t="s">
        <v>425</v>
      </c>
      <c r="D9519" t="s">
        <v>426</v>
      </c>
      <c r="E9519">
        <v>7.2806702851409999E-2</v>
      </c>
    </row>
    <row r="9520" spans="1:5" x14ac:dyDescent="0.35">
      <c r="A9520">
        <v>201903</v>
      </c>
      <c r="B9520" t="s">
        <v>8</v>
      </c>
      <c r="C9520" t="s">
        <v>425</v>
      </c>
      <c r="D9520" t="s">
        <v>426</v>
      </c>
      <c r="E9520">
        <v>8.4409981111440005E-2</v>
      </c>
    </row>
    <row r="9521" spans="1:5" x14ac:dyDescent="0.35">
      <c r="A9521">
        <v>201903</v>
      </c>
      <c r="B9521" t="s">
        <v>9</v>
      </c>
      <c r="C9521" t="s">
        <v>425</v>
      </c>
      <c r="D9521" t="s">
        <v>426</v>
      </c>
      <c r="E9521">
        <v>1.70546465942E-3</v>
      </c>
    </row>
    <row r="9522" spans="1:5" x14ac:dyDescent="0.35">
      <c r="A9522">
        <v>201903</v>
      </c>
      <c r="B9522" t="s">
        <v>10</v>
      </c>
      <c r="C9522" t="s">
        <v>425</v>
      </c>
      <c r="D9522" t="s">
        <v>426</v>
      </c>
      <c r="E9522">
        <v>6.8035120493300004E-3</v>
      </c>
    </row>
    <row r="9523" spans="1:5" x14ac:dyDescent="0.35">
      <c r="A9523">
        <v>201903</v>
      </c>
      <c r="B9523" t="s">
        <v>11</v>
      </c>
      <c r="C9523" t="s">
        <v>425</v>
      </c>
      <c r="D9523" t="s">
        <v>426</v>
      </c>
      <c r="E9523">
        <v>0.11522264981687</v>
      </c>
    </row>
    <row r="9524" spans="1:5" x14ac:dyDescent="0.35">
      <c r="A9524">
        <v>201903</v>
      </c>
      <c r="B9524" t="s">
        <v>12</v>
      </c>
      <c r="C9524" t="s">
        <v>425</v>
      </c>
      <c r="D9524" t="s">
        <v>426</v>
      </c>
      <c r="E9524">
        <v>9.6489664739590003E-2</v>
      </c>
    </row>
    <row r="9525" spans="1:5" x14ac:dyDescent="0.35">
      <c r="A9525">
        <v>201903</v>
      </c>
      <c r="B9525" t="s">
        <v>13</v>
      </c>
      <c r="C9525" t="s">
        <v>425</v>
      </c>
      <c r="D9525" t="s">
        <v>426</v>
      </c>
      <c r="E9525">
        <v>4.6510213974910002E-2</v>
      </c>
    </row>
    <row r="9526" spans="1:5" x14ac:dyDescent="0.35">
      <c r="A9526">
        <v>201903</v>
      </c>
      <c r="B9526" t="s">
        <v>14</v>
      </c>
      <c r="C9526" t="s">
        <v>425</v>
      </c>
      <c r="D9526" t="s">
        <v>426</v>
      </c>
      <c r="E9526">
        <v>5.2362622531799997E-3</v>
      </c>
    </row>
    <row r="9527" spans="1:5" x14ac:dyDescent="0.35">
      <c r="A9527">
        <v>201903</v>
      </c>
      <c r="B9527" t="s">
        <v>15</v>
      </c>
      <c r="C9527" t="s">
        <v>425</v>
      </c>
      <c r="D9527" t="s">
        <v>426</v>
      </c>
      <c r="E9527">
        <v>0.16496045193778</v>
      </c>
    </row>
    <row r="9528" spans="1:5" x14ac:dyDescent="0.35">
      <c r="A9528">
        <v>201903</v>
      </c>
      <c r="B9528" t="s">
        <v>16</v>
      </c>
      <c r="C9528" t="s">
        <v>425</v>
      </c>
      <c r="D9528" t="s">
        <v>426</v>
      </c>
      <c r="E9528">
        <v>0.20930269032898999</v>
      </c>
    </row>
    <row r="9529" spans="1:5" x14ac:dyDescent="0.35">
      <c r="A9529">
        <v>201903</v>
      </c>
      <c r="B9529" t="s">
        <v>17</v>
      </c>
      <c r="C9529" t="s">
        <v>425</v>
      </c>
      <c r="D9529" t="s">
        <v>426</v>
      </c>
      <c r="E9529">
        <v>0.36839296836758001</v>
      </c>
    </row>
    <row r="9530" spans="1:5" x14ac:dyDescent="0.35">
      <c r="A9530">
        <v>201903</v>
      </c>
      <c r="B9530" t="s">
        <v>18</v>
      </c>
      <c r="C9530" t="s">
        <v>425</v>
      </c>
      <c r="D9530" t="s">
        <v>426</v>
      </c>
      <c r="E9530">
        <v>0.23687912270478001</v>
      </c>
    </row>
    <row r="9531" spans="1:5" x14ac:dyDescent="0.35">
      <c r="A9531">
        <v>201903</v>
      </c>
      <c r="B9531" t="s">
        <v>19</v>
      </c>
      <c r="C9531" t="s">
        <v>425</v>
      </c>
      <c r="D9531" t="s">
        <v>426</v>
      </c>
      <c r="E9531">
        <v>4.0868225792349999E-2</v>
      </c>
    </row>
    <row r="9532" spans="1:5" x14ac:dyDescent="0.35">
      <c r="A9532">
        <v>201903</v>
      </c>
      <c r="B9532" t="s">
        <v>20</v>
      </c>
      <c r="C9532" t="s">
        <v>425</v>
      </c>
      <c r="D9532" t="s">
        <v>426</v>
      </c>
      <c r="E9532">
        <v>7.1481780936460002E-2</v>
      </c>
    </row>
    <row r="9533" spans="1:5" x14ac:dyDescent="0.35">
      <c r="A9533">
        <v>201903</v>
      </c>
      <c r="B9533" t="s">
        <v>21</v>
      </c>
      <c r="C9533" t="s">
        <v>425</v>
      </c>
      <c r="D9533" t="s">
        <v>426</v>
      </c>
      <c r="E9533">
        <v>2.5610071990139999E-2</v>
      </c>
    </row>
    <row r="9534" spans="1:5" x14ac:dyDescent="0.35">
      <c r="A9534">
        <v>201903</v>
      </c>
      <c r="B9534" t="s">
        <v>22</v>
      </c>
      <c r="C9534" t="s">
        <v>425</v>
      </c>
      <c r="D9534" t="s">
        <v>426</v>
      </c>
      <c r="E9534">
        <v>6.9616788083259995E-2</v>
      </c>
    </row>
    <row r="9535" spans="1:5" x14ac:dyDescent="0.35">
      <c r="A9535">
        <v>201903</v>
      </c>
      <c r="B9535" t="s">
        <v>59</v>
      </c>
      <c r="C9535" t="s">
        <v>425</v>
      </c>
      <c r="D9535" t="s">
        <v>426</v>
      </c>
      <c r="E9535">
        <v>1.146016795325E-2</v>
      </c>
    </row>
    <row r="9536" spans="1:5" x14ac:dyDescent="0.35">
      <c r="A9536">
        <v>201903</v>
      </c>
      <c r="B9536" t="s">
        <v>23</v>
      </c>
      <c r="C9536" t="s">
        <v>425</v>
      </c>
      <c r="D9536" t="s">
        <v>426</v>
      </c>
      <c r="E9536">
        <v>5.0091027660530002E-2</v>
      </c>
    </row>
    <row r="9537" spans="1:5" x14ac:dyDescent="0.35">
      <c r="A9537">
        <v>201903</v>
      </c>
      <c r="B9537" t="s">
        <v>24</v>
      </c>
      <c r="C9537" t="s">
        <v>425</v>
      </c>
      <c r="D9537" t="s">
        <v>426</v>
      </c>
      <c r="E9537">
        <v>6.8077635097409994E-2</v>
      </c>
    </row>
    <row r="9538" spans="1:5" x14ac:dyDescent="0.35">
      <c r="A9538">
        <v>201903</v>
      </c>
      <c r="B9538" t="s">
        <v>25</v>
      </c>
      <c r="C9538" t="s">
        <v>425</v>
      </c>
      <c r="D9538" t="s">
        <v>426</v>
      </c>
      <c r="E9538">
        <v>0.11094384073481001</v>
      </c>
    </row>
    <row r="9539" spans="1:5" x14ac:dyDescent="0.35">
      <c r="A9539">
        <v>201903</v>
      </c>
      <c r="B9539" t="s">
        <v>26</v>
      </c>
      <c r="C9539" t="s">
        <v>425</v>
      </c>
      <c r="D9539" t="s">
        <v>426</v>
      </c>
      <c r="E9539">
        <v>4.8511049696720002E-2</v>
      </c>
    </row>
    <row r="9540" spans="1:5" x14ac:dyDescent="0.35">
      <c r="A9540">
        <v>201903</v>
      </c>
      <c r="B9540" t="s">
        <v>27</v>
      </c>
      <c r="C9540" t="s">
        <v>425</v>
      </c>
      <c r="D9540" t="s">
        <v>426</v>
      </c>
      <c r="E9540">
        <v>2.2025761778629999E-2</v>
      </c>
    </row>
    <row r="9541" spans="1:5" x14ac:dyDescent="0.35">
      <c r="A9541">
        <v>201903</v>
      </c>
      <c r="B9541" t="s">
        <v>28</v>
      </c>
      <c r="C9541" t="s">
        <v>425</v>
      </c>
      <c r="D9541" t="s">
        <v>426</v>
      </c>
      <c r="E9541">
        <v>6.2469682378500001E-2</v>
      </c>
    </row>
    <row r="9542" spans="1:5" x14ac:dyDescent="0.35">
      <c r="A9542">
        <v>201903</v>
      </c>
      <c r="B9542" t="s">
        <v>29</v>
      </c>
      <c r="C9542" t="s">
        <v>425</v>
      </c>
      <c r="D9542" t="s">
        <v>426</v>
      </c>
      <c r="E9542">
        <v>4.5677263698450002E-2</v>
      </c>
    </row>
    <row r="9543" spans="1:5" x14ac:dyDescent="0.35">
      <c r="A9543">
        <v>201903</v>
      </c>
      <c r="B9543" t="s">
        <v>30</v>
      </c>
      <c r="C9543" t="s">
        <v>425</v>
      </c>
      <c r="D9543" t="s">
        <v>426</v>
      </c>
      <c r="E9543">
        <v>2.5607427538030001E-2</v>
      </c>
    </row>
    <row r="9544" spans="1:5" x14ac:dyDescent="0.35">
      <c r="A9544">
        <v>201903</v>
      </c>
      <c r="B9544" t="s">
        <v>31</v>
      </c>
      <c r="C9544" t="s">
        <v>425</v>
      </c>
      <c r="D9544" t="s">
        <v>426</v>
      </c>
      <c r="E9544">
        <v>-5.2496679858900002E-3</v>
      </c>
    </row>
    <row r="9545" spans="1:5" x14ac:dyDescent="0.35">
      <c r="A9545">
        <v>201903</v>
      </c>
      <c r="B9545" t="s">
        <v>32</v>
      </c>
      <c r="C9545" t="s">
        <v>425</v>
      </c>
      <c r="D9545" t="s">
        <v>426</v>
      </c>
      <c r="E9545">
        <v>3.6178241522329999E-2</v>
      </c>
    </row>
    <row r="9546" spans="1:5" x14ac:dyDescent="0.35">
      <c r="A9546">
        <v>201903</v>
      </c>
      <c r="B9546" t="s">
        <v>33</v>
      </c>
      <c r="C9546" t="s">
        <v>425</v>
      </c>
      <c r="D9546" t="s">
        <v>426</v>
      </c>
      <c r="E9546">
        <v>0.12642562601011001</v>
      </c>
    </row>
    <row r="9547" spans="1:5" x14ac:dyDescent="0.35">
      <c r="A9547">
        <v>201903</v>
      </c>
      <c r="B9547" t="s">
        <v>34</v>
      </c>
      <c r="C9547" t="s">
        <v>425</v>
      </c>
      <c r="D9547" t="s">
        <v>426</v>
      </c>
      <c r="E9547">
        <v>1.4431035146469999E-2</v>
      </c>
    </row>
    <row r="9548" spans="1:5" x14ac:dyDescent="0.35">
      <c r="A9548">
        <v>201903</v>
      </c>
      <c r="B9548" t="s">
        <v>35</v>
      </c>
      <c r="C9548" t="s">
        <v>425</v>
      </c>
      <c r="D9548" t="s">
        <v>426</v>
      </c>
      <c r="E9548">
        <v>-4.1768726817299996E-3</v>
      </c>
    </row>
    <row r="9549" spans="1:5" x14ac:dyDescent="0.35">
      <c r="A9549">
        <v>201903</v>
      </c>
      <c r="B9549" t="s">
        <v>4</v>
      </c>
      <c r="C9549" t="s">
        <v>427</v>
      </c>
      <c r="D9549" t="s">
        <v>48</v>
      </c>
      <c r="E9549">
        <v>1.8767448046170001E-2</v>
      </c>
    </row>
    <row r="9550" spans="1:5" x14ac:dyDescent="0.35">
      <c r="A9550">
        <v>201903</v>
      </c>
      <c r="B9550" t="s">
        <v>7</v>
      </c>
      <c r="C9550" t="s">
        <v>427</v>
      </c>
      <c r="D9550" t="s">
        <v>48</v>
      </c>
      <c r="E9550">
        <v>1.386341564587E-2</v>
      </c>
    </row>
    <row r="9551" spans="1:5" x14ac:dyDescent="0.35">
      <c r="A9551">
        <v>201903</v>
      </c>
      <c r="B9551" t="s">
        <v>8</v>
      </c>
      <c r="C9551" t="s">
        <v>427</v>
      </c>
      <c r="D9551" t="s">
        <v>48</v>
      </c>
      <c r="E9551">
        <v>2.8073645366859998E-2</v>
      </c>
    </row>
    <row r="9552" spans="1:5" x14ac:dyDescent="0.35">
      <c r="A9552">
        <v>201903</v>
      </c>
      <c r="B9552" t="s">
        <v>9</v>
      </c>
      <c r="C9552" t="s">
        <v>427</v>
      </c>
      <c r="D9552" t="s">
        <v>48</v>
      </c>
      <c r="E9552">
        <v>2.1744323343499999E-2</v>
      </c>
    </row>
    <row r="9553" spans="1:5" x14ac:dyDescent="0.35">
      <c r="A9553">
        <v>201903</v>
      </c>
      <c r="B9553" t="s">
        <v>10</v>
      </c>
      <c r="C9553" t="s">
        <v>427</v>
      </c>
      <c r="D9553" t="s">
        <v>48</v>
      </c>
      <c r="E9553">
        <v>2.115459369212E-2</v>
      </c>
    </row>
    <row r="9554" spans="1:5" x14ac:dyDescent="0.35">
      <c r="A9554">
        <v>201903</v>
      </c>
      <c r="B9554" t="s">
        <v>11</v>
      </c>
      <c r="C9554" t="s">
        <v>427</v>
      </c>
      <c r="D9554" t="s">
        <v>48</v>
      </c>
      <c r="E9554">
        <v>9.8554057048099997E-3</v>
      </c>
    </row>
    <row r="9555" spans="1:5" x14ac:dyDescent="0.35">
      <c r="A9555">
        <v>201903</v>
      </c>
      <c r="B9555" t="s">
        <v>12</v>
      </c>
      <c r="C9555" t="s">
        <v>427</v>
      </c>
      <c r="D9555" t="s">
        <v>48</v>
      </c>
      <c r="E9555">
        <v>7.4286116111500003E-3</v>
      </c>
    </row>
    <row r="9556" spans="1:5" x14ac:dyDescent="0.35">
      <c r="A9556">
        <v>201903</v>
      </c>
      <c r="B9556" t="s">
        <v>13</v>
      </c>
      <c r="C9556" t="s">
        <v>427</v>
      </c>
      <c r="D9556" t="s">
        <v>48</v>
      </c>
      <c r="E9556">
        <v>2.21825367547E-2</v>
      </c>
    </row>
    <row r="9557" spans="1:5" x14ac:dyDescent="0.35">
      <c r="A9557">
        <v>201903</v>
      </c>
      <c r="B9557" t="s">
        <v>14</v>
      </c>
      <c r="C9557" t="s">
        <v>427</v>
      </c>
      <c r="D9557" t="s">
        <v>48</v>
      </c>
      <c r="E9557">
        <v>2.335704246212E-2</v>
      </c>
    </row>
    <row r="9558" spans="1:5" x14ac:dyDescent="0.35">
      <c r="A9558">
        <v>201903</v>
      </c>
      <c r="B9558" t="s">
        <v>15</v>
      </c>
      <c r="C9558" t="s">
        <v>427</v>
      </c>
      <c r="D9558" t="s">
        <v>48</v>
      </c>
      <c r="E9558">
        <v>1.420040391679E-2</v>
      </c>
    </row>
    <row r="9559" spans="1:5" x14ac:dyDescent="0.35">
      <c r="A9559">
        <v>201903</v>
      </c>
      <c r="B9559" t="s">
        <v>16</v>
      </c>
      <c r="C9559" t="s">
        <v>427</v>
      </c>
      <c r="D9559" t="s">
        <v>48</v>
      </c>
      <c r="E9559">
        <v>9.7654264321099995E-3</v>
      </c>
    </row>
    <row r="9560" spans="1:5" x14ac:dyDescent="0.35">
      <c r="A9560">
        <v>201903</v>
      </c>
      <c r="B9560" t="s">
        <v>17</v>
      </c>
      <c r="C9560" t="s">
        <v>427</v>
      </c>
      <c r="D9560" t="s">
        <v>48</v>
      </c>
      <c r="E9560">
        <v>1.1349875266590001E-2</v>
      </c>
    </row>
    <row r="9561" spans="1:5" x14ac:dyDescent="0.35">
      <c r="A9561">
        <v>201903</v>
      </c>
      <c r="B9561" t="s">
        <v>18</v>
      </c>
      <c r="C9561" t="s">
        <v>427</v>
      </c>
      <c r="D9561" t="s">
        <v>48</v>
      </c>
      <c r="E9561">
        <v>1.3813823221690001E-2</v>
      </c>
    </row>
    <row r="9562" spans="1:5" x14ac:dyDescent="0.35">
      <c r="A9562">
        <v>201903</v>
      </c>
      <c r="B9562" t="s">
        <v>19</v>
      </c>
      <c r="C9562" t="s">
        <v>427</v>
      </c>
      <c r="D9562" t="s">
        <v>48</v>
      </c>
      <c r="E9562">
        <v>2.8898973624889999E-2</v>
      </c>
    </row>
    <row r="9563" spans="1:5" x14ac:dyDescent="0.35">
      <c r="A9563">
        <v>201903</v>
      </c>
      <c r="B9563" t="s">
        <v>20</v>
      </c>
      <c r="C9563" t="s">
        <v>427</v>
      </c>
      <c r="D9563" t="s">
        <v>48</v>
      </c>
      <c r="E9563">
        <v>2.6624839111430001E-2</v>
      </c>
    </row>
    <row r="9564" spans="1:5" x14ac:dyDescent="0.35">
      <c r="A9564">
        <v>201903</v>
      </c>
      <c r="B9564" t="s">
        <v>21</v>
      </c>
      <c r="C9564" t="s">
        <v>427</v>
      </c>
      <c r="D9564" t="s">
        <v>48</v>
      </c>
      <c r="E9564">
        <v>3.8590138476999998E-2</v>
      </c>
    </row>
    <row r="9565" spans="1:5" x14ac:dyDescent="0.35">
      <c r="A9565">
        <v>201903</v>
      </c>
      <c r="B9565" t="s">
        <v>22</v>
      </c>
      <c r="C9565" t="s">
        <v>427</v>
      </c>
      <c r="D9565" t="s">
        <v>48</v>
      </c>
      <c r="E9565">
        <v>2.020683553953E-2</v>
      </c>
    </row>
    <row r="9566" spans="1:5" x14ac:dyDescent="0.35">
      <c r="A9566">
        <v>201903</v>
      </c>
      <c r="B9566" t="s">
        <v>59</v>
      </c>
      <c r="C9566" t="s">
        <v>427</v>
      </c>
      <c r="D9566" t="s">
        <v>48</v>
      </c>
      <c r="E9566">
        <v>2.9030244366030002E-2</v>
      </c>
    </row>
    <row r="9567" spans="1:5" x14ac:dyDescent="0.35">
      <c r="A9567">
        <v>201903</v>
      </c>
      <c r="B9567" t="s">
        <v>23</v>
      </c>
      <c r="C9567" t="s">
        <v>427</v>
      </c>
      <c r="D9567" t="s">
        <v>48</v>
      </c>
      <c r="E9567">
        <v>1.4910898474580001E-2</v>
      </c>
    </row>
    <row r="9568" spans="1:5" x14ac:dyDescent="0.35">
      <c r="A9568">
        <v>201903</v>
      </c>
      <c r="B9568" t="s">
        <v>24</v>
      </c>
      <c r="C9568" t="s">
        <v>427</v>
      </c>
      <c r="D9568" t="s">
        <v>48</v>
      </c>
      <c r="E9568">
        <v>1.6726767033600001E-2</v>
      </c>
    </row>
    <row r="9569" spans="1:5" x14ac:dyDescent="0.35">
      <c r="A9569">
        <v>201903</v>
      </c>
      <c r="B9569" t="s">
        <v>25</v>
      </c>
      <c r="C9569" t="s">
        <v>427</v>
      </c>
      <c r="D9569" t="s">
        <v>48</v>
      </c>
      <c r="E9569">
        <v>9.1165355745699995E-3</v>
      </c>
    </row>
    <row r="9570" spans="1:5" x14ac:dyDescent="0.35">
      <c r="A9570">
        <v>201903</v>
      </c>
      <c r="B9570" t="s">
        <v>26</v>
      </c>
      <c r="C9570" t="s">
        <v>427</v>
      </c>
      <c r="D9570" t="s">
        <v>48</v>
      </c>
      <c r="E9570">
        <v>1.998395804691E-2</v>
      </c>
    </row>
    <row r="9571" spans="1:5" x14ac:dyDescent="0.35">
      <c r="A9571">
        <v>201903</v>
      </c>
      <c r="B9571" t="s">
        <v>27</v>
      </c>
      <c r="C9571" t="s">
        <v>427</v>
      </c>
      <c r="D9571" t="s">
        <v>48</v>
      </c>
      <c r="E9571">
        <v>1.639931733306E-2</v>
      </c>
    </row>
    <row r="9572" spans="1:5" x14ac:dyDescent="0.35">
      <c r="A9572">
        <v>201903</v>
      </c>
      <c r="B9572" t="s">
        <v>28</v>
      </c>
      <c r="C9572" t="s">
        <v>427</v>
      </c>
      <c r="D9572" t="s">
        <v>48</v>
      </c>
      <c r="E9572">
        <v>1.538660161451E-2</v>
      </c>
    </row>
    <row r="9573" spans="1:5" x14ac:dyDescent="0.35">
      <c r="A9573">
        <v>201903</v>
      </c>
      <c r="B9573" t="s">
        <v>29</v>
      </c>
      <c r="C9573" t="s">
        <v>427</v>
      </c>
      <c r="D9573" t="s">
        <v>48</v>
      </c>
      <c r="E9573">
        <v>1.7607273141550001E-2</v>
      </c>
    </row>
    <row r="9574" spans="1:5" x14ac:dyDescent="0.35">
      <c r="A9574">
        <v>201903</v>
      </c>
      <c r="B9574" t="s">
        <v>30</v>
      </c>
      <c r="C9574" t="s">
        <v>427</v>
      </c>
      <c r="D9574" t="s">
        <v>48</v>
      </c>
      <c r="E9574">
        <v>3.1001364265460001E-2</v>
      </c>
    </row>
    <row r="9575" spans="1:5" x14ac:dyDescent="0.35">
      <c r="A9575">
        <v>201903</v>
      </c>
      <c r="B9575" t="s">
        <v>31</v>
      </c>
      <c r="C9575" t="s">
        <v>427</v>
      </c>
      <c r="D9575" t="s">
        <v>48</v>
      </c>
      <c r="E9575">
        <v>1.7004781502579999E-2</v>
      </c>
    </row>
    <row r="9576" spans="1:5" x14ac:dyDescent="0.35">
      <c r="A9576">
        <v>201903</v>
      </c>
      <c r="B9576" t="s">
        <v>32</v>
      </c>
      <c r="C9576" t="s">
        <v>427</v>
      </c>
      <c r="D9576" t="s">
        <v>48</v>
      </c>
      <c r="E9576">
        <v>3.511087537615E-2</v>
      </c>
    </row>
    <row r="9577" spans="1:5" x14ac:dyDescent="0.35">
      <c r="A9577">
        <v>201903</v>
      </c>
      <c r="B9577" t="s">
        <v>33</v>
      </c>
      <c r="C9577" t="s">
        <v>427</v>
      </c>
      <c r="D9577" t="s">
        <v>48</v>
      </c>
      <c r="E9577">
        <v>1.0590128067060001E-2</v>
      </c>
    </row>
    <row r="9578" spans="1:5" x14ac:dyDescent="0.35">
      <c r="A9578">
        <v>201903</v>
      </c>
      <c r="B9578" t="s">
        <v>34</v>
      </c>
      <c r="C9578" t="s">
        <v>427</v>
      </c>
      <c r="D9578" t="s">
        <v>48</v>
      </c>
      <c r="E9578">
        <v>2.3293820367640002E-2</v>
      </c>
    </row>
    <row r="9579" spans="1:5" x14ac:dyDescent="0.35">
      <c r="A9579">
        <v>201903</v>
      </c>
      <c r="B9579" t="s">
        <v>35</v>
      </c>
      <c r="C9579" t="s">
        <v>427</v>
      </c>
      <c r="D9579" t="s">
        <v>48</v>
      </c>
      <c r="E9579">
        <v>2.307813786224E-2</v>
      </c>
    </row>
    <row r="9580" spans="1:5" x14ac:dyDescent="0.35">
      <c r="A9580">
        <v>201903</v>
      </c>
      <c r="B9580" t="s">
        <v>4</v>
      </c>
      <c r="C9580" t="s">
        <v>60</v>
      </c>
      <c r="D9580" t="s">
        <v>61</v>
      </c>
      <c r="E9580">
        <v>2.8880902840799998E-3</v>
      </c>
    </row>
    <row r="9581" spans="1:5" x14ac:dyDescent="0.35">
      <c r="A9581">
        <v>201903</v>
      </c>
      <c r="B9581" t="s">
        <v>7</v>
      </c>
      <c r="C9581" t="s">
        <v>60</v>
      </c>
      <c r="D9581" t="s">
        <v>61</v>
      </c>
      <c r="E9581">
        <v>2.5916628058100001E-3</v>
      </c>
    </row>
    <row r="9582" spans="1:5" x14ac:dyDescent="0.35">
      <c r="A9582">
        <v>201903</v>
      </c>
      <c r="B9582" t="s">
        <v>8</v>
      </c>
      <c r="C9582" t="s">
        <v>60</v>
      </c>
      <c r="D9582" t="s">
        <v>61</v>
      </c>
      <c r="E9582">
        <v>8.7586097816599994E-3</v>
      </c>
    </row>
    <row r="9583" spans="1:5" x14ac:dyDescent="0.35">
      <c r="A9583">
        <v>201903</v>
      </c>
      <c r="B9583" t="s">
        <v>9</v>
      </c>
      <c r="C9583" t="s">
        <v>60</v>
      </c>
      <c r="D9583" t="s">
        <v>61</v>
      </c>
      <c r="E9583">
        <v>2.2091215324939999E-2</v>
      </c>
    </row>
    <row r="9584" spans="1:5" x14ac:dyDescent="0.35">
      <c r="A9584">
        <v>201903</v>
      </c>
      <c r="B9584" t="s">
        <v>10</v>
      </c>
      <c r="C9584" t="s">
        <v>60</v>
      </c>
      <c r="D9584" t="s">
        <v>61</v>
      </c>
      <c r="E9584">
        <v>1.54459409447E-3</v>
      </c>
    </row>
    <row r="9585" spans="1:5" x14ac:dyDescent="0.35">
      <c r="A9585">
        <v>201903</v>
      </c>
      <c r="B9585" t="s">
        <v>11</v>
      </c>
      <c r="C9585" t="s">
        <v>60</v>
      </c>
      <c r="D9585" t="s">
        <v>61</v>
      </c>
      <c r="E9585">
        <v>4.4785325233599998E-3</v>
      </c>
    </row>
    <row r="9586" spans="1:5" x14ac:dyDescent="0.35">
      <c r="A9586">
        <v>201903</v>
      </c>
      <c r="B9586" t="s">
        <v>12</v>
      </c>
      <c r="C9586" t="s">
        <v>60</v>
      </c>
      <c r="D9586" t="s">
        <v>61</v>
      </c>
      <c r="E9586">
        <v>5.3525958921200002E-3</v>
      </c>
    </row>
    <row r="9587" spans="1:5" x14ac:dyDescent="0.35">
      <c r="A9587">
        <v>201903</v>
      </c>
      <c r="B9587" t="s">
        <v>13</v>
      </c>
      <c r="C9587" t="s">
        <v>60</v>
      </c>
      <c r="D9587" t="s">
        <v>61</v>
      </c>
      <c r="E9587">
        <v>5.3815979800342999E-6</v>
      </c>
    </row>
    <row r="9588" spans="1:5" x14ac:dyDescent="0.35">
      <c r="A9588">
        <v>201903</v>
      </c>
      <c r="B9588" t="s">
        <v>14</v>
      </c>
      <c r="C9588" t="s">
        <v>60</v>
      </c>
      <c r="D9588" t="s">
        <v>61</v>
      </c>
      <c r="E9588">
        <v>1.283843841146E-2</v>
      </c>
    </row>
    <row r="9589" spans="1:5" x14ac:dyDescent="0.35">
      <c r="A9589">
        <v>201903</v>
      </c>
      <c r="B9589" t="s">
        <v>15</v>
      </c>
      <c r="C9589" t="s">
        <v>60</v>
      </c>
      <c r="D9589" t="s">
        <v>61</v>
      </c>
      <c r="E9589">
        <v>5.2870612590500002E-3</v>
      </c>
    </row>
    <row r="9590" spans="1:5" x14ac:dyDescent="0.35">
      <c r="A9590">
        <v>201903</v>
      </c>
      <c r="B9590" t="s">
        <v>16</v>
      </c>
      <c r="C9590" t="s">
        <v>60</v>
      </c>
      <c r="D9590" t="s">
        <v>61</v>
      </c>
      <c r="E9590">
        <v>2.2664202204300001E-3</v>
      </c>
    </row>
    <row r="9591" spans="1:5" x14ac:dyDescent="0.35">
      <c r="A9591">
        <v>201903</v>
      </c>
      <c r="B9591" t="s">
        <v>17</v>
      </c>
      <c r="C9591" t="s">
        <v>60</v>
      </c>
      <c r="D9591" t="s">
        <v>61</v>
      </c>
      <c r="E9591">
        <v>5.1344737263499998E-3</v>
      </c>
    </row>
    <row r="9592" spans="1:5" x14ac:dyDescent="0.35">
      <c r="A9592">
        <v>201903</v>
      </c>
      <c r="B9592" t="s">
        <v>18</v>
      </c>
      <c r="C9592" t="s">
        <v>60</v>
      </c>
      <c r="D9592" t="s">
        <v>61</v>
      </c>
      <c r="E9592">
        <v>4.3848315503499996E-3</v>
      </c>
    </row>
    <row r="9593" spans="1:5" x14ac:dyDescent="0.35">
      <c r="A9593">
        <v>201903</v>
      </c>
      <c r="B9593" t="s">
        <v>19</v>
      </c>
      <c r="C9593" t="s">
        <v>60</v>
      </c>
      <c r="D9593" t="s">
        <v>61</v>
      </c>
      <c r="E9593">
        <v>1.267170016835E-2</v>
      </c>
    </row>
    <row r="9594" spans="1:5" x14ac:dyDescent="0.35">
      <c r="A9594">
        <v>201903</v>
      </c>
      <c r="B9594" t="s">
        <v>20</v>
      </c>
      <c r="C9594" t="s">
        <v>60</v>
      </c>
      <c r="D9594" t="s">
        <v>61</v>
      </c>
      <c r="E9594">
        <v>1.1745006685190001E-2</v>
      </c>
    </row>
    <row r="9595" spans="1:5" x14ac:dyDescent="0.35">
      <c r="A9595">
        <v>201903</v>
      </c>
      <c r="B9595" t="s">
        <v>21</v>
      </c>
      <c r="C9595" t="s">
        <v>60</v>
      </c>
      <c r="D9595" t="s">
        <v>61</v>
      </c>
      <c r="E9595">
        <v>1.6469045660880002E-2</v>
      </c>
    </row>
    <row r="9596" spans="1:5" x14ac:dyDescent="0.35">
      <c r="A9596">
        <v>201903</v>
      </c>
      <c r="B9596" t="s">
        <v>22</v>
      </c>
      <c r="C9596" t="s">
        <v>60</v>
      </c>
      <c r="D9596" t="s">
        <v>61</v>
      </c>
      <c r="E9596">
        <v>2.51798545525E-3</v>
      </c>
    </row>
    <row r="9597" spans="1:5" x14ac:dyDescent="0.35">
      <c r="A9597">
        <v>201903</v>
      </c>
      <c r="B9597" t="s">
        <v>59</v>
      </c>
      <c r="C9597" t="s">
        <v>60</v>
      </c>
      <c r="D9597" t="s">
        <v>61</v>
      </c>
      <c r="E9597">
        <v>5.4152908062499996E-3</v>
      </c>
    </row>
    <row r="9598" spans="1:5" x14ac:dyDescent="0.35">
      <c r="A9598">
        <v>201903</v>
      </c>
      <c r="B9598" t="s">
        <v>23</v>
      </c>
      <c r="C9598" t="s">
        <v>60</v>
      </c>
      <c r="D9598" t="s">
        <v>61</v>
      </c>
      <c r="E9598">
        <v>4.7056194476700003E-3</v>
      </c>
    </row>
    <row r="9599" spans="1:5" x14ac:dyDescent="0.35">
      <c r="A9599">
        <v>201903</v>
      </c>
      <c r="B9599" t="s">
        <v>24</v>
      </c>
      <c r="C9599" t="s">
        <v>60</v>
      </c>
      <c r="D9599" t="s">
        <v>61</v>
      </c>
      <c r="E9599">
        <v>3.3066505418999999E-4</v>
      </c>
    </row>
    <row r="9600" spans="1:5" x14ac:dyDescent="0.35">
      <c r="A9600">
        <v>201903</v>
      </c>
      <c r="B9600" t="s">
        <v>25</v>
      </c>
      <c r="C9600" t="s">
        <v>60</v>
      </c>
      <c r="D9600" t="s">
        <v>61</v>
      </c>
      <c r="E9600">
        <v>1.9789286297200001E-3</v>
      </c>
    </row>
    <row r="9601" spans="1:5" x14ac:dyDescent="0.35">
      <c r="A9601">
        <v>201903</v>
      </c>
      <c r="B9601" t="s">
        <v>26</v>
      </c>
      <c r="C9601" t="s">
        <v>60</v>
      </c>
      <c r="D9601" t="s">
        <v>61</v>
      </c>
      <c r="E9601">
        <v>6.53988721653E-3</v>
      </c>
    </row>
    <row r="9602" spans="1:5" x14ac:dyDescent="0.35">
      <c r="A9602">
        <v>201903</v>
      </c>
      <c r="B9602" t="s">
        <v>27</v>
      </c>
      <c r="C9602" t="s">
        <v>60</v>
      </c>
      <c r="D9602" t="s">
        <v>61</v>
      </c>
      <c r="E9602">
        <v>3.3108366495299998E-3</v>
      </c>
    </row>
    <row r="9603" spans="1:5" x14ac:dyDescent="0.35">
      <c r="A9603">
        <v>201903</v>
      </c>
      <c r="B9603" t="s">
        <v>28</v>
      </c>
      <c r="C9603" t="s">
        <v>60</v>
      </c>
      <c r="D9603" t="s">
        <v>61</v>
      </c>
      <c r="E9603">
        <v>1.6297433644199999E-3</v>
      </c>
    </row>
    <row r="9604" spans="1:5" x14ac:dyDescent="0.35">
      <c r="A9604">
        <v>201903</v>
      </c>
      <c r="B9604" t="s">
        <v>29</v>
      </c>
      <c r="C9604" t="s">
        <v>60</v>
      </c>
      <c r="D9604" t="s">
        <v>61</v>
      </c>
      <c r="E9604">
        <v>1.1168755456600001E-3</v>
      </c>
    </row>
    <row r="9605" spans="1:5" x14ac:dyDescent="0.35">
      <c r="A9605">
        <v>201903</v>
      </c>
      <c r="B9605" t="s">
        <v>30</v>
      </c>
      <c r="C9605" t="s">
        <v>60</v>
      </c>
      <c r="D9605" t="s">
        <v>61</v>
      </c>
      <c r="E9605">
        <v>8.5944948047300008E-3</v>
      </c>
    </row>
    <row r="9606" spans="1:5" x14ac:dyDescent="0.35">
      <c r="A9606">
        <v>201903</v>
      </c>
      <c r="B9606" t="s">
        <v>31</v>
      </c>
      <c r="C9606" t="s">
        <v>60</v>
      </c>
      <c r="D9606" t="s">
        <v>61</v>
      </c>
      <c r="E9606">
        <v>5.6247058600499998E-3</v>
      </c>
    </row>
    <row r="9607" spans="1:5" x14ac:dyDescent="0.35">
      <c r="A9607">
        <v>201903</v>
      </c>
      <c r="B9607" t="s">
        <v>32</v>
      </c>
      <c r="C9607" t="s">
        <v>60</v>
      </c>
      <c r="D9607" t="s">
        <v>61</v>
      </c>
      <c r="E9607">
        <v>8.1190805864399997E-3</v>
      </c>
    </row>
    <row r="9608" spans="1:5" x14ac:dyDescent="0.35">
      <c r="A9608">
        <v>201903</v>
      </c>
      <c r="B9608" t="s">
        <v>33</v>
      </c>
      <c r="C9608" t="s">
        <v>60</v>
      </c>
      <c r="D9608" t="s">
        <v>61</v>
      </c>
      <c r="E9608">
        <v>9.6247264099000003E-4</v>
      </c>
    </row>
    <row r="9609" spans="1:5" x14ac:dyDescent="0.35">
      <c r="A9609">
        <v>201903</v>
      </c>
      <c r="B9609" t="s">
        <v>34</v>
      </c>
      <c r="C9609" t="s">
        <v>60</v>
      </c>
      <c r="D9609" t="s">
        <v>61</v>
      </c>
      <c r="E9609">
        <v>2.6235232574300001E-3</v>
      </c>
    </row>
    <row r="9610" spans="1:5" x14ac:dyDescent="0.35">
      <c r="A9610">
        <v>201903</v>
      </c>
      <c r="B9610" t="s">
        <v>35</v>
      </c>
      <c r="C9610" t="s">
        <v>60</v>
      </c>
      <c r="D9610" t="s">
        <v>61</v>
      </c>
      <c r="E9610">
        <v>7.7503372850499996E-3</v>
      </c>
    </row>
    <row r="9611" spans="1:5" x14ac:dyDescent="0.35">
      <c r="A9611">
        <v>201903</v>
      </c>
      <c r="B9611" t="s">
        <v>4</v>
      </c>
      <c r="C9611" t="s">
        <v>49</v>
      </c>
      <c r="D9611" t="s">
        <v>50</v>
      </c>
      <c r="E9611">
        <v>0.15102155501986</v>
      </c>
    </row>
    <row r="9612" spans="1:5" x14ac:dyDescent="0.35">
      <c r="A9612">
        <v>201903</v>
      </c>
      <c r="B9612" t="s">
        <v>7</v>
      </c>
      <c r="C9612" t="s">
        <v>49</v>
      </c>
      <c r="D9612" t="s">
        <v>50</v>
      </c>
      <c r="E9612">
        <v>0.16698994844536999</v>
      </c>
    </row>
    <row r="9613" spans="1:5" x14ac:dyDescent="0.35">
      <c r="A9613">
        <v>201903</v>
      </c>
      <c r="B9613" t="s">
        <v>8</v>
      </c>
      <c r="C9613" t="s">
        <v>49</v>
      </c>
      <c r="D9613" t="s">
        <v>50</v>
      </c>
      <c r="E9613">
        <v>0.18767957426701001</v>
      </c>
    </row>
    <row r="9614" spans="1:5" x14ac:dyDescent="0.35">
      <c r="A9614">
        <v>201903</v>
      </c>
      <c r="B9614" t="s">
        <v>9</v>
      </c>
      <c r="C9614" t="s">
        <v>49</v>
      </c>
      <c r="D9614" t="s">
        <v>50</v>
      </c>
      <c r="E9614">
        <v>0.16462329391227001</v>
      </c>
    </row>
    <row r="9615" spans="1:5" x14ac:dyDescent="0.35">
      <c r="A9615">
        <v>201903</v>
      </c>
      <c r="B9615" t="s">
        <v>10</v>
      </c>
      <c r="C9615" t="s">
        <v>49</v>
      </c>
      <c r="D9615" t="s">
        <v>50</v>
      </c>
      <c r="E9615">
        <v>0.18486854355835</v>
      </c>
    </row>
    <row r="9616" spans="1:5" x14ac:dyDescent="0.35">
      <c r="A9616">
        <v>201903</v>
      </c>
      <c r="B9616" t="s">
        <v>11</v>
      </c>
      <c r="C9616" t="s">
        <v>49</v>
      </c>
      <c r="D9616" t="s">
        <v>50</v>
      </c>
      <c r="E9616">
        <v>0.15362025806530999</v>
      </c>
    </row>
    <row r="9617" spans="1:5" x14ac:dyDescent="0.35">
      <c r="A9617">
        <v>201903</v>
      </c>
      <c r="B9617" t="s">
        <v>12</v>
      </c>
      <c r="C9617" t="s">
        <v>49</v>
      </c>
      <c r="D9617" t="s">
        <v>50</v>
      </c>
      <c r="E9617">
        <v>0.19953252544877001</v>
      </c>
    </row>
    <row r="9618" spans="1:5" x14ac:dyDescent="0.35">
      <c r="A9618">
        <v>201903</v>
      </c>
      <c r="B9618" t="s">
        <v>13</v>
      </c>
      <c r="C9618" t="s">
        <v>49</v>
      </c>
      <c r="D9618" t="s">
        <v>50</v>
      </c>
      <c r="E9618">
        <v>0.26827838884597</v>
      </c>
    </row>
    <row r="9619" spans="1:5" x14ac:dyDescent="0.35">
      <c r="A9619">
        <v>201903</v>
      </c>
      <c r="B9619" t="s">
        <v>14</v>
      </c>
      <c r="C9619" t="s">
        <v>49</v>
      </c>
      <c r="D9619" t="s">
        <v>50</v>
      </c>
      <c r="E9619">
        <v>0.13220392677442</v>
      </c>
    </row>
    <row r="9620" spans="1:5" x14ac:dyDescent="0.35">
      <c r="A9620">
        <v>201903</v>
      </c>
      <c r="B9620" t="s">
        <v>15</v>
      </c>
      <c r="C9620" t="s">
        <v>49</v>
      </c>
      <c r="D9620" t="s">
        <v>50</v>
      </c>
      <c r="E9620">
        <v>0.16134765461045</v>
      </c>
    </row>
    <row r="9621" spans="1:5" x14ac:dyDescent="0.35">
      <c r="A9621">
        <v>201903</v>
      </c>
      <c r="B9621" t="s">
        <v>16</v>
      </c>
      <c r="C9621" t="s">
        <v>49</v>
      </c>
      <c r="D9621" t="s">
        <v>50</v>
      </c>
      <c r="E9621">
        <v>0.18334216892068</v>
      </c>
    </row>
    <row r="9622" spans="1:5" x14ac:dyDescent="0.35">
      <c r="A9622">
        <v>201903</v>
      </c>
      <c r="B9622" t="s">
        <v>17</v>
      </c>
      <c r="C9622" t="s">
        <v>49</v>
      </c>
      <c r="D9622" t="s">
        <v>50</v>
      </c>
      <c r="E9622">
        <v>0.15532242487676001</v>
      </c>
    </row>
    <row r="9623" spans="1:5" x14ac:dyDescent="0.35">
      <c r="A9623">
        <v>201903</v>
      </c>
      <c r="B9623" t="s">
        <v>18</v>
      </c>
      <c r="C9623" t="s">
        <v>49</v>
      </c>
      <c r="D9623" t="s">
        <v>50</v>
      </c>
      <c r="E9623">
        <v>0.17632694389730999</v>
      </c>
    </row>
    <row r="9624" spans="1:5" x14ac:dyDescent="0.35">
      <c r="A9624">
        <v>201903</v>
      </c>
      <c r="B9624" t="s">
        <v>19</v>
      </c>
      <c r="C9624" t="s">
        <v>49</v>
      </c>
      <c r="D9624" t="s">
        <v>50</v>
      </c>
      <c r="E9624">
        <v>0.14915408506658001</v>
      </c>
    </row>
    <row r="9625" spans="1:5" x14ac:dyDescent="0.35">
      <c r="A9625">
        <v>201903</v>
      </c>
      <c r="B9625" t="s">
        <v>20</v>
      </c>
      <c r="C9625" t="s">
        <v>49</v>
      </c>
      <c r="D9625" t="s">
        <v>50</v>
      </c>
      <c r="E9625">
        <v>0.20566130448878001</v>
      </c>
    </row>
    <row r="9626" spans="1:5" x14ac:dyDescent="0.35">
      <c r="A9626">
        <v>201903</v>
      </c>
      <c r="B9626" t="s">
        <v>21</v>
      </c>
      <c r="C9626" t="s">
        <v>49</v>
      </c>
      <c r="D9626" t="s">
        <v>50</v>
      </c>
      <c r="E9626">
        <v>0.15492618053816001</v>
      </c>
    </row>
    <row r="9627" spans="1:5" x14ac:dyDescent="0.35">
      <c r="A9627">
        <v>201903</v>
      </c>
      <c r="B9627" t="s">
        <v>22</v>
      </c>
      <c r="C9627" t="s">
        <v>49</v>
      </c>
      <c r="D9627" t="s">
        <v>50</v>
      </c>
      <c r="E9627">
        <v>0.19485914639543001</v>
      </c>
    </row>
    <row r="9628" spans="1:5" x14ac:dyDescent="0.35">
      <c r="A9628">
        <v>201903</v>
      </c>
      <c r="B9628" t="s">
        <v>59</v>
      </c>
      <c r="C9628" t="s">
        <v>49</v>
      </c>
      <c r="D9628" t="s">
        <v>50</v>
      </c>
      <c r="E9628">
        <v>0.20911040876229001</v>
      </c>
    </row>
    <row r="9629" spans="1:5" x14ac:dyDescent="0.35">
      <c r="A9629">
        <v>201903</v>
      </c>
      <c r="B9629" t="s">
        <v>23</v>
      </c>
      <c r="C9629" t="s">
        <v>49</v>
      </c>
      <c r="D9629" t="s">
        <v>50</v>
      </c>
      <c r="E9629">
        <v>0.14152920392217</v>
      </c>
    </row>
    <row r="9630" spans="1:5" x14ac:dyDescent="0.35">
      <c r="A9630">
        <v>201903</v>
      </c>
      <c r="B9630" t="s">
        <v>24</v>
      </c>
      <c r="C9630" t="s">
        <v>49</v>
      </c>
      <c r="D9630" t="s">
        <v>50</v>
      </c>
      <c r="E9630">
        <v>0.19497325672195001</v>
      </c>
    </row>
    <row r="9631" spans="1:5" x14ac:dyDescent="0.35">
      <c r="A9631">
        <v>201903</v>
      </c>
      <c r="B9631" t="s">
        <v>25</v>
      </c>
      <c r="C9631" t="s">
        <v>49</v>
      </c>
      <c r="D9631" t="s">
        <v>50</v>
      </c>
      <c r="E9631">
        <v>0.2102642747056</v>
      </c>
    </row>
    <row r="9632" spans="1:5" x14ac:dyDescent="0.35">
      <c r="A9632">
        <v>201903</v>
      </c>
      <c r="B9632" t="s">
        <v>26</v>
      </c>
      <c r="C9632" t="s">
        <v>49</v>
      </c>
      <c r="D9632" t="s">
        <v>50</v>
      </c>
      <c r="E9632">
        <v>0.21588406613402999</v>
      </c>
    </row>
    <row r="9633" spans="1:5" x14ac:dyDescent="0.35">
      <c r="A9633">
        <v>201903</v>
      </c>
      <c r="B9633" t="s">
        <v>27</v>
      </c>
      <c r="C9633" t="s">
        <v>49</v>
      </c>
      <c r="D9633" t="s">
        <v>50</v>
      </c>
      <c r="E9633">
        <v>0.18245141636977999</v>
      </c>
    </row>
    <row r="9634" spans="1:5" x14ac:dyDescent="0.35">
      <c r="A9634">
        <v>201903</v>
      </c>
      <c r="B9634" t="s">
        <v>28</v>
      </c>
      <c r="C9634" t="s">
        <v>49</v>
      </c>
      <c r="D9634" t="s">
        <v>50</v>
      </c>
      <c r="E9634">
        <v>0.18652928966717999</v>
      </c>
    </row>
    <row r="9635" spans="1:5" x14ac:dyDescent="0.35">
      <c r="A9635">
        <v>201903</v>
      </c>
      <c r="B9635" t="s">
        <v>29</v>
      </c>
      <c r="C9635" t="s">
        <v>49</v>
      </c>
      <c r="D9635" t="s">
        <v>50</v>
      </c>
      <c r="E9635">
        <v>0.17504779976564</v>
      </c>
    </row>
    <row r="9636" spans="1:5" x14ac:dyDescent="0.35">
      <c r="A9636">
        <v>201903</v>
      </c>
      <c r="B9636" t="s">
        <v>30</v>
      </c>
      <c r="C9636" t="s">
        <v>49</v>
      </c>
      <c r="D9636" t="s">
        <v>50</v>
      </c>
      <c r="E9636">
        <v>0.15903489739606999</v>
      </c>
    </row>
    <row r="9637" spans="1:5" x14ac:dyDescent="0.35">
      <c r="A9637">
        <v>201903</v>
      </c>
      <c r="B9637" t="s">
        <v>31</v>
      </c>
      <c r="C9637" t="s">
        <v>49</v>
      </c>
      <c r="D9637" t="s">
        <v>50</v>
      </c>
      <c r="E9637">
        <v>0.14346497774417</v>
      </c>
    </row>
    <row r="9638" spans="1:5" x14ac:dyDescent="0.35">
      <c r="A9638">
        <v>201903</v>
      </c>
      <c r="B9638" t="s">
        <v>32</v>
      </c>
      <c r="C9638" t="s">
        <v>49</v>
      </c>
      <c r="D9638" t="s">
        <v>50</v>
      </c>
      <c r="E9638">
        <v>0.17298438380452</v>
      </c>
    </row>
    <row r="9639" spans="1:5" x14ac:dyDescent="0.35">
      <c r="A9639">
        <v>201903</v>
      </c>
      <c r="B9639" t="s">
        <v>33</v>
      </c>
      <c r="C9639" t="s">
        <v>49</v>
      </c>
      <c r="D9639" t="s">
        <v>50</v>
      </c>
      <c r="E9639">
        <v>0.18495893856456999</v>
      </c>
    </row>
    <row r="9640" spans="1:5" x14ac:dyDescent="0.35">
      <c r="A9640">
        <v>201903</v>
      </c>
      <c r="B9640" t="s">
        <v>34</v>
      </c>
      <c r="C9640" t="s">
        <v>49</v>
      </c>
      <c r="D9640" t="s">
        <v>50</v>
      </c>
      <c r="E9640">
        <v>0.18301336108239</v>
      </c>
    </row>
    <row r="9641" spans="1:5" x14ac:dyDescent="0.35">
      <c r="A9641">
        <v>201903</v>
      </c>
      <c r="B9641" t="s">
        <v>35</v>
      </c>
      <c r="C9641" t="s">
        <v>49</v>
      </c>
      <c r="D9641" t="s">
        <v>50</v>
      </c>
      <c r="E9641">
        <v>0.16140252369009001</v>
      </c>
    </row>
    <row r="9642" spans="1:5" x14ac:dyDescent="0.35">
      <c r="A9642">
        <v>201903</v>
      </c>
      <c r="B9642" t="s">
        <v>4</v>
      </c>
      <c r="C9642" t="s">
        <v>51</v>
      </c>
      <c r="D9642" t="s">
        <v>52</v>
      </c>
      <c r="E9642">
        <v>6.6487400472300007E-2</v>
      </c>
    </row>
    <row r="9643" spans="1:5" x14ac:dyDescent="0.35">
      <c r="A9643">
        <v>201903</v>
      </c>
      <c r="B9643" t="s">
        <v>7</v>
      </c>
      <c r="C9643" t="s">
        <v>51</v>
      </c>
      <c r="D9643" t="s">
        <v>52</v>
      </c>
      <c r="E9643">
        <v>5.7131597290629998E-2</v>
      </c>
    </row>
    <row r="9644" spans="1:5" x14ac:dyDescent="0.35">
      <c r="A9644">
        <v>201903</v>
      </c>
      <c r="B9644" t="s">
        <v>8</v>
      </c>
      <c r="C9644" t="s">
        <v>51</v>
      </c>
      <c r="D9644" t="s">
        <v>52</v>
      </c>
      <c r="E9644">
        <v>0.10548245995366</v>
      </c>
    </row>
    <row r="9645" spans="1:5" x14ac:dyDescent="0.35">
      <c r="A9645">
        <v>201903</v>
      </c>
      <c r="B9645" t="s">
        <v>9</v>
      </c>
      <c r="C9645" t="s">
        <v>51</v>
      </c>
      <c r="D9645" t="s">
        <v>52</v>
      </c>
      <c r="E9645">
        <v>8.5160274451700005E-2</v>
      </c>
    </row>
    <row r="9646" spans="1:5" x14ac:dyDescent="0.35">
      <c r="A9646">
        <v>201903</v>
      </c>
      <c r="B9646" t="s">
        <v>10</v>
      </c>
      <c r="C9646" t="s">
        <v>51</v>
      </c>
      <c r="D9646" t="s">
        <v>52</v>
      </c>
      <c r="E9646">
        <v>5.5212997341110001E-2</v>
      </c>
    </row>
    <row r="9647" spans="1:5" x14ac:dyDescent="0.35">
      <c r="A9647">
        <v>201903</v>
      </c>
      <c r="B9647" t="s">
        <v>11</v>
      </c>
      <c r="C9647" t="s">
        <v>51</v>
      </c>
      <c r="D9647" t="s">
        <v>52</v>
      </c>
      <c r="E9647">
        <v>4.4825454478349999E-2</v>
      </c>
    </row>
    <row r="9648" spans="1:5" x14ac:dyDescent="0.35">
      <c r="A9648">
        <v>201903</v>
      </c>
      <c r="B9648" t="s">
        <v>12</v>
      </c>
      <c r="C9648" t="s">
        <v>51</v>
      </c>
      <c r="D9648" t="s">
        <v>52</v>
      </c>
      <c r="E9648">
        <v>4.7210659849160001E-2</v>
      </c>
    </row>
    <row r="9649" spans="1:5" x14ac:dyDescent="0.35">
      <c r="A9649">
        <v>201903</v>
      </c>
      <c r="B9649" t="s">
        <v>13</v>
      </c>
      <c r="C9649" t="s">
        <v>51</v>
      </c>
      <c r="D9649" t="s">
        <v>52</v>
      </c>
      <c r="E9649">
        <v>0.12679497405587001</v>
      </c>
    </row>
    <row r="9650" spans="1:5" x14ac:dyDescent="0.35">
      <c r="A9650">
        <v>201903</v>
      </c>
      <c r="B9650" t="s">
        <v>14</v>
      </c>
      <c r="C9650" t="s">
        <v>51</v>
      </c>
      <c r="D9650" t="s">
        <v>52</v>
      </c>
      <c r="E9650">
        <v>5.6098437620059997E-2</v>
      </c>
    </row>
    <row r="9651" spans="1:5" x14ac:dyDescent="0.35">
      <c r="A9651">
        <v>201903</v>
      </c>
      <c r="B9651" t="s">
        <v>15</v>
      </c>
      <c r="C9651" t="s">
        <v>51</v>
      </c>
      <c r="D9651" t="s">
        <v>52</v>
      </c>
      <c r="E9651">
        <v>5.3421592519539998E-2</v>
      </c>
    </row>
    <row r="9652" spans="1:5" x14ac:dyDescent="0.35">
      <c r="A9652">
        <v>201903</v>
      </c>
      <c r="B9652" t="s">
        <v>16</v>
      </c>
      <c r="C9652" t="s">
        <v>51</v>
      </c>
      <c r="D9652" t="s">
        <v>52</v>
      </c>
      <c r="E9652">
        <v>5.5019151652020003E-2</v>
      </c>
    </row>
    <row r="9653" spans="1:5" x14ac:dyDescent="0.35">
      <c r="A9653">
        <v>201903</v>
      </c>
      <c r="B9653" t="s">
        <v>17</v>
      </c>
      <c r="C9653" t="s">
        <v>51</v>
      </c>
      <c r="D9653" t="s">
        <v>52</v>
      </c>
      <c r="E9653">
        <v>5.0744381682189997E-2</v>
      </c>
    </row>
    <row r="9654" spans="1:5" x14ac:dyDescent="0.35">
      <c r="A9654">
        <v>201903</v>
      </c>
      <c r="B9654" t="s">
        <v>18</v>
      </c>
      <c r="C9654" t="s">
        <v>51</v>
      </c>
      <c r="D9654" t="s">
        <v>52</v>
      </c>
      <c r="E9654">
        <v>5.2754161839850003E-2</v>
      </c>
    </row>
    <row r="9655" spans="1:5" x14ac:dyDescent="0.35">
      <c r="A9655">
        <v>201903</v>
      </c>
      <c r="B9655" t="s">
        <v>19</v>
      </c>
      <c r="C9655" t="s">
        <v>51</v>
      </c>
      <c r="D9655" t="s">
        <v>52</v>
      </c>
      <c r="E9655">
        <v>0.10315747591339</v>
      </c>
    </row>
    <row r="9656" spans="1:5" x14ac:dyDescent="0.35">
      <c r="A9656">
        <v>201903</v>
      </c>
      <c r="B9656" t="s">
        <v>20</v>
      </c>
      <c r="C9656" t="s">
        <v>51</v>
      </c>
      <c r="D9656" t="s">
        <v>52</v>
      </c>
      <c r="E9656">
        <v>0.11861325970691</v>
      </c>
    </row>
    <row r="9657" spans="1:5" x14ac:dyDescent="0.35">
      <c r="A9657">
        <v>201903</v>
      </c>
      <c r="B9657" t="s">
        <v>21</v>
      </c>
      <c r="C9657" t="s">
        <v>51</v>
      </c>
      <c r="D9657" t="s">
        <v>52</v>
      </c>
      <c r="E9657">
        <v>8.9625783642329995E-2</v>
      </c>
    </row>
    <row r="9658" spans="1:5" x14ac:dyDescent="0.35">
      <c r="A9658">
        <v>201903</v>
      </c>
      <c r="B9658" t="s">
        <v>22</v>
      </c>
      <c r="C9658" t="s">
        <v>51</v>
      </c>
      <c r="D9658" t="s">
        <v>52</v>
      </c>
      <c r="E9658">
        <v>0.10151405203303</v>
      </c>
    </row>
    <row r="9659" spans="1:5" x14ac:dyDescent="0.35">
      <c r="A9659">
        <v>201903</v>
      </c>
      <c r="B9659" t="s">
        <v>59</v>
      </c>
      <c r="C9659" t="s">
        <v>51</v>
      </c>
      <c r="D9659" t="s">
        <v>52</v>
      </c>
      <c r="E9659">
        <v>0.14102643571689</v>
      </c>
    </row>
    <row r="9660" spans="1:5" x14ac:dyDescent="0.35">
      <c r="A9660">
        <v>201903</v>
      </c>
      <c r="B9660" t="s">
        <v>23</v>
      </c>
      <c r="C9660" t="s">
        <v>51</v>
      </c>
      <c r="D9660" t="s">
        <v>52</v>
      </c>
      <c r="E9660">
        <v>5.6511587673550003E-2</v>
      </c>
    </row>
    <row r="9661" spans="1:5" x14ac:dyDescent="0.35">
      <c r="A9661">
        <v>201903</v>
      </c>
      <c r="B9661" t="s">
        <v>24</v>
      </c>
      <c r="C9661" t="s">
        <v>51</v>
      </c>
      <c r="D9661" t="s">
        <v>52</v>
      </c>
      <c r="E9661">
        <v>7.5945266647849993E-2</v>
      </c>
    </row>
    <row r="9662" spans="1:5" x14ac:dyDescent="0.35">
      <c r="A9662">
        <v>201903</v>
      </c>
      <c r="B9662" t="s">
        <v>25</v>
      </c>
      <c r="C9662" t="s">
        <v>51</v>
      </c>
      <c r="D9662" t="s">
        <v>52</v>
      </c>
      <c r="E9662">
        <v>6.5787692354479996E-2</v>
      </c>
    </row>
    <row r="9663" spans="1:5" x14ac:dyDescent="0.35">
      <c r="A9663">
        <v>201903</v>
      </c>
      <c r="B9663" t="s">
        <v>26</v>
      </c>
      <c r="C9663" t="s">
        <v>51</v>
      </c>
      <c r="D9663" t="s">
        <v>52</v>
      </c>
      <c r="E9663">
        <v>9.9800441075110005E-2</v>
      </c>
    </row>
    <row r="9664" spans="1:5" x14ac:dyDescent="0.35">
      <c r="A9664">
        <v>201903</v>
      </c>
      <c r="B9664" t="s">
        <v>27</v>
      </c>
      <c r="C9664" t="s">
        <v>51</v>
      </c>
      <c r="D9664" t="s">
        <v>52</v>
      </c>
      <c r="E9664">
        <v>8.3766755881739999E-2</v>
      </c>
    </row>
    <row r="9665" spans="1:5" x14ac:dyDescent="0.35">
      <c r="A9665">
        <v>201903</v>
      </c>
      <c r="B9665" t="s">
        <v>28</v>
      </c>
      <c r="C9665" t="s">
        <v>51</v>
      </c>
      <c r="D9665" t="s">
        <v>52</v>
      </c>
      <c r="E9665">
        <v>4.6500197266489997E-2</v>
      </c>
    </row>
    <row r="9666" spans="1:5" x14ac:dyDescent="0.35">
      <c r="A9666">
        <v>201903</v>
      </c>
      <c r="B9666" t="s">
        <v>29</v>
      </c>
      <c r="C9666" t="s">
        <v>51</v>
      </c>
      <c r="D9666" t="s">
        <v>52</v>
      </c>
      <c r="E9666">
        <v>6.9979033991229997E-2</v>
      </c>
    </row>
    <row r="9667" spans="1:5" x14ac:dyDescent="0.35">
      <c r="A9667">
        <v>201903</v>
      </c>
      <c r="B9667" t="s">
        <v>30</v>
      </c>
      <c r="C9667" t="s">
        <v>51</v>
      </c>
      <c r="D9667" t="s">
        <v>52</v>
      </c>
      <c r="E9667">
        <v>9.8467152156149998E-2</v>
      </c>
    </row>
    <row r="9668" spans="1:5" x14ac:dyDescent="0.35">
      <c r="A9668">
        <v>201903</v>
      </c>
      <c r="B9668" t="s">
        <v>31</v>
      </c>
      <c r="C9668" t="s">
        <v>51</v>
      </c>
      <c r="D9668" t="s">
        <v>52</v>
      </c>
      <c r="E9668">
        <v>7.4324480827569997E-2</v>
      </c>
    </row>
    <row r="9669" spans="1:5" x14ac:dyDescent="0.35">
      <c r="A9669">
        <v>201903</v>
      </c>
      <c r="B9669" t="s">
        <v>32</v>
      </c>
      <c r="C9669" t="s">
        <v>51</v>
      </c>
      <c r="D9669" t="s">
        <v>52</v>
      </c>
      <c r="E9669">
        <v>9.0944531255889999E-2</v>
      </c>
    </row>
    <row r="9670" spans="1:5" x14ac:dyDescent="0.35">
      <c r="A9670">
        <v>201903</v>
      </c>
      <c r="B9670" t="s">
        <v>33</v>
      </c>
      <c r="C9670" t="s">
        <v>51</v>
      </c>
      <c r="D9670" t="s">
        <v>52</v>
      </c>
      <c r="E9670">
        <v>4.3927890196160002E-2</v>
      </c>
    </row>
    <row r="9671" spans="1:5" x14ac:dyDescent="0.35">
      <c r="A9671">
        <v>201903</v>
      </c>
      <c r="B9671" t="s">
        <v>34</v>
      </c>
      <c r="C9671" t="s">
        <v>51</v>
      </c>
      <c r="D9671" t="s">
        <v>52</v>
      </c>
      <c r="E9671">
        <v>0.10499395842214999</v>
      </c>
    </row>
    <row r="9672" spans="1:5" x14ac:dyDescent="0.35">
      <c r="A9672">
        <v>201903</v>
      </c>
      <c r="B9672" t="s">
        <v>35</v>
      </c>
      <c r="C9672" t="s">
        <v>51</v>
      </c>
      <c r="D9672" t="s">
        <v>52</v>
      </c>
      <c r="E9672">
        <v>7.2573813660430003E-2</v>
      </c>
    </row>
    <row r="9673" spans="1:5" x14ac:dyDescent="0.35">
      <c r="A9673">
        <v>201903</v>
      </c>
      <c r="B9673" t="s">
        <v>4</v>
      </c>
      <c r="C9673" t="s">
        <v>53</v>
      </c>
      <c r="D9673" t="s">
        <v>54</v>
      </c>
      <c r="E9673">
        <v>0.18244235220388</v>
      </c>
    </row>
    <row r="9674" spans="1:5" x14ac:dyDescent="0.35">
      <c r="A9674">
        <v>201903</v>
      </c>
      <c r="B9674" t="s">
        <v>7</v>
      </c>
      <c r="C9674" t="s">
        <v>53</v>
      </c>
      <c r="D9674" t="s">
        <v>54</v>
      </c>
      <c r="E9674">
        <v>0.18718617317038999</v>
      </c>
    </row>
    <row r="9675" spans="1:5" x14ac:dyDescent="0.35">
      <c r="A9675">
        <v>201903</v>
      </c>
      <c r="B9675" t="s">
        <v>8</v>
      </c>
      <c r="C9675" t="s">
        <v>53</v>
      </c>
      <c r="D9675" t="s">
        <v>54</v>
      </c>
      <c r="E9675">
        <v>0.18909400303068999</v>
      </c>
    </row>
    <row r="9676" spans="1:5" x14ac:dyDescent="0.35">
      <c r="A9676">
        <v>201903</v>
      </c>
      <c r="B9676" t="s">
        <v>9</v>
      </c>
      <c r="C9676" t="s">
        <v>53</v>
      </c>
      <c r="D9676" t="s">
        <v>54</v>
      </c>
      <c r="E9676">
        <v>0.17462322960522</v>
      </c>
    </row>
    <row r="9677" spans="1:5" x14ac:dyDescent="0.35">
      <c r="A9677">
        <v>201903</v>
      </c>
      <c r="B9677" t="s">
        <v>10</v>
      </c>
      <c r="C9677" t="s">
        <v>53</v>
      </c>
      <c r="D9677" t="s">
        <v>54</v>
      </c>
      <c r="E9677">
        <v>0.18910074211187999</v>
      </c>
    </row>
    <row r="9678" spans="1:5" x14ac:dyDescent="0.35">
      <c r="A9678">
        <v>201903</v>
      </c>
      <c r="B9678" t="s">
        <v>11</v>
      </c>
      <c r="C9678" t="s">
        <v>53</v>
      </c>
      <c r="D9678" t="s">
        <v>54</v>
      </c>
      <c r="E9678">
        <v>0.17938777223687</v>
      </c>
    </row>
    <row r="9679" spans="1:5" x14ac:dyDescent="0.35">
      <c r="A9679">
        <v>201903</v>
      </c>
      <c r="B9679" t="s">
        <v>12</v>
      </c>
      <c r="C9679" t="s">
        <v>53</v>
      </c>
      <c r="D9679" t="s">
        <v>54</v>
      </c>
      <c r="E9679">
        <v>0.22253123425484</v>
      </c>
    </row>
    <row r="9680" spans="1:5" x14ac:dyDescent="0.35">
      <c r="A9680">
        <v>201903</v>
      </c>
      <c r="B9680" t="s">
        <v>13</v>
      </c>
      <c r="C9680" t="s">
        <v>53</v>
      </c>
      <c r="D9680" t="s">
        <v>54</v>
      </c>
      <c r="E9680">
        <v>0.27137636243878999</v>
      </c>
    </row>
    <row r="9681" spans="1:5" x14ac:dyDescent="0.35">
      <c r="A9681">
        <v>201903</v>
      </c>
      <c r="B9681" t="s">
        <v>14</v>
      </c>
      <c r="C9681" t="s">
        <v>53</v>
      </c>
      <c r="D9681" t="s">
        <v>54</v>
      </c>
      <c r="E9681">
        <v>0.15097244473461999</v>
      </c>
    </row>
    <row r="9682" spans="1:5" x14ac:dyDescent="0.35">
      <c r="A9682">
        <v>201903</v>
      </c>
      <c r="B9682" t="s">
        <v>15</v>
      </c>
      <c r="C9682" t="s">
        <v>53</v>
      </c>
      <c r="D9682" t="s">
        <v>54</v>
      </c>
      <c r="E9682">
        <v>0.18811552502865</v>
      </c>
    </row>
    <row r="9683" spans="1:5" x14ac:dyDescent="0.35">
      <c r="A9683">
        <v>201903</v>
      </c>
      <c r="B9683" t="s">
        <v>16</v>
      </c>
      <c r="C9683" t="s">
        <v>53</v>
      </c>
      <c r="D9683" t="s">
        <v>54</v>
      </c>
      <c r="E9683">
        <v>0.20534885193155</v>
      </c>
    </row>
    <row r="9684" spans="1:5" x14ac:dyDescent="0.35">
      <c r="A9684">
        <v>201903</v>
      </c>
      <c r="B9684" t="s">
        <v>17</v>
      </c>
      <c r="C9684" t="s">
        <v>53</v>
      </c>
      <c r="D9684" t="s">
        <v>54</v>
      </c>
      <c r="E9684">
        <v>0.18125546020298</v>
      </c>
    </row>
    <row r="9685" spans="1:5" x14ac:dyDescent="0.35">
      <c r="A9685">
        <v>201903</v>
      </c>
      <c r="B9685" t="s">
        <v>18</v>
      </c>
      <c r="C9685" t="s">
        <v>53</v>
      </c>
      <c r="D9685" t="s">
        <v>54</v>
      </c>
      <c r="E9685">
        <v>0.21169998889579</v>
      </c>
    </row>
    <row r="9686" spans="1:5" x14ac:dyDescent="0.35">
      <c r="A9686">
        <v>201903</v>
      </c>
      <c r="B9686" t="s">
        <v>19</v>
      </c>
      <c r="C9686" t="s">
        <v>53</v>
      </c>
      <c r="D9686" t="s">
        <v>54</v>
      </c>
      <c r="E9686">
        <v>0.15530694687752</v>
      </c>
    </row>
    <row r="9687" spans="1:5" x14ac:dyDescent="0.35">
      <c r="A9687">
        <v>201903</v>
      </c>
      <c r="B9687" t="s">
        <v>20</v>
      </c>
      <c r="C9687" t="s">
        <v>53</v>
      </c>
      <c r="D9687" t="s">
        <v>54</v>
      </c>
      <c r="E9687">
        <v>0.21070337661777</v>
      </c>
    </row>
    <row r="9688" spans="1:5" x14ac:dyDescent="0.35">
      <c r="A9688">
        <v>201903</v>
      </c>
      <c r="B9688" t="s">
        <v>21</v>
      </c>
      <c r="C9688" t="s">
        <v>53</v>
      </c>
      <c r="D9688" t="s">
        <v>54</v>
      </c>
      <c r="E9688">
        <v>0.16978739460355999</v>
      </c>
    </row>
    <row r="9689" spans="1:5" x14ac:dyDescent="0.35">
      <c r="A9689">
        <v>201903</v>
      </c>
      <c r="B9689" t="s">
        <v>22</v>
      </c>
      <c r="C9689" t="s">
        <v>53</v>
      </c>
      <c r="D9689" t="s">
        <v>54</v>
      </c>
      <c r="E9689">
        <v>0.21603465536439001</v>
      </c>
    </row>
    <row r="9690" spans="1:5" x14ac:dyDescent="0.35">
      <c r="A9690">
        <v>201903</v>
      </c>
      <c r="B9690" t="s">
        <v>59</v>
      </c>
      <c r="C9690" t="s">
        <v>53</v>
      </c>
      <c r="D9690" t="s">
        <v>54</v>
      </c>
      <c r="E9690">
        <v>0.22306237074349999</v>
      </c>
    </row>
    <row r="9691" spans="1:5" x14ac:dyDescent="0.35">
      <c r="A9691">
        <v>201903</v>
      </c>
      <c r="B9691" t="s">
        <v>23</v>
      </c>
      <c r="C9691" t="s">
        <v>53</v>
      </c>
      <c r="D9691" t="s">
        <v>54</v>
      </c>
      <c r="E9691">
        <v>0.16346142919657</v>
      </c>
    </row>
    <row r="9692" spans="1:5" x14ac:dyDescent="0.35">
      <c r="A9692">
        <v>201903</v>
      </c>
      <c r="B9692" t="s">
        <v>24</v>
      </c>
      <c r="C9692" t="s">
        <v>53</v>
      </c>
      <c r="D9692" t="s">
        <v>54</v>
      </c>
      <c r="E9692">
        <v>0.19697411748165</v>
      </c>
    </row>
    <row r="9693" spans="1:5" x14ac:dyDescent="0.35">
      <c r="A9693">
        <v>201903</v>
      </c>
      <c r="B9693" t="s">
        <v>25</v>
      </c>
      <c r="C9693" t="s">
        <v>53</v>
      </c>
      <c r="D9693" t="s">
        <v>54</v>
      </c>
      <c r="E9693">
        <v>0.21472182333355</v>
      </c>
    </row>
    <row r="9694" spans="1:5" x14ac:dyDescent="0.35">
      <c r="A9694">
        <v>201903</v>
      </c>
      <c r="B9694" t="s">
        <v>26</v>
      </c>
      <c r="C9694" t="s">
        <v>53</v>
      </c>
      <c r="D9694" t="s">
        <v>54</v>
      </c>
      <c r="E9694">
        <v>0.22551624514661001</v>
      </c>
    </row>
    <row r="9695" spans="1:5" x14ac:dyDescent="0.35">
      <c r="A9695">
        <v>201903</v>
      </c>
      <c r="B9695" t="s">
        <v>27</v>
      </c>
      <c r="C9695" t="s">
        <v>53</v>
      </c>
      <c r="D9695" t="s">
        <v>54</v>
      </c>
      <c r="E9695">
        <v>0.20573417390450999</v>
      </c>
    </row>
    <row r="9696" spans="1:5" x14ac:dyDescent="0.35">
      <c r="A9696">
        <v>201903</v>
      </c>
      <c r="B9696" t="s">
        <v>28</v>
      </c>
      <c r="C9696" t="s">
        <v>53</v>
      </c>
      <c r="D9696" t="s">
        <v>54</v>
      </c>
      <c r="E9696">
        <v>0.22464807262228001</v>
      </c>
    </row>
    <row r="9697" spans="1:5" x14ac:dyDescent="0.35">
      <c r="A9697">
        <v>201903</v>
      </c>
      <c r="B9697" t="s">
        <v>29</v>
      </c>
      <c r="C9697" t="s">
        <v>53</v>
      </c>
      <c r="D9697" t="s">
        <v>54</v>
      </c>
      <c r="E9697">
        <v>0.20193027526235999</v>
      </c>
    </row>
    <row r="9698" spans="1:5" x14ac:dyDescent="0.35">
      <c r="A9698">
        <v>201903</v>
      </c>
      <c r="B9698" t="s">
        <v>30</v>
      </c>
      <c r="C9698" t="s">
        <v>53</v>
      </c>
      <c r="D9698" t="s">
        <v>54</v>
      </c>
      <c r="E9698">
        <v>0.17449884611024999</v>
      </c>
    </row>
    <row r="9699" spans="1:5" x14ac:dyDescent="0.35">
      <c r="A9699">
        <v>201903</v>
      </c>
      <c r="B9699" t="s">
        <v>31</v>
      </c>
      <c r="C9699" t="s">
        <v>53</v>
      </c>
      <c r="D9699" t="s">
        <v>54</v>
      </c>
      <c r="E9699">
        <v>0.15650674203668</v>
      </c>
    </row>
    <row r="9700" spans="1:5" x14ac:dyDescent="0.35">
      <c r="A9700">
        <v>201903</v>
      </c>
      <c r="B9700" t="s">
        <v>32</v>
      </c>
      <c r="C9700" t="s">
        <v>53</v>
      </c>
      <c r="D9700" t="s">
        <v>54</v>
      </c>
      <c r="E9700">
        <v>0.19203281053308999</v>
      </c>
    </row>
    <row r="9701" spans="1:5" x14ac:dyDescent="0.35">
      <c r="A9701">
        <v>201903</v>
      </c>
      <c r="B9701" t="s">
        <v>33</v>
      </c>
      <c r="C9701" t="s">
        <v>53</v>
      </c>
      <c r="D9701" t="s">
        <v>54</v>
      </c>
      <c r="E9701">
        <v>0.20788964481764</v>
      </c>
    </row>
    <row r="9702" spans="1:5" x14ac:dyDescent="0.35">
      <c r="A9702">
        <v>201903</v>
      </c>
      <c r="B9702" t="s">
        <v>34</v>
      </c>
      <c r="C9702" t="s">
        <v>53</v>
      </c>
      <c r="D9702" t="s">
        <v>54</v>
      </c>
      <c r="E9702">
        <v>0.18301336108239</v>
      </c>
    </row>
    <row r="9703" spans="1:5" x14ac:dyDescent="0.35">
      <c r="A9703">
        <v>201903</v>
      </c>
      <c r="B9703" t="s">
        <v>35</v>
      </c>
      <c r="C9703" t="s">
        <v>53</v>
      </c>
      <c r="D9703" t="s">
        <v>54</v>
      </c>
      <c r="E9703">
        <v>0.17977878746125001</v>
      </c>
    </row>
    <row r="9704" spans="1:5" x14ac:dyDescent="0.35">
      <c r="A9704">
        <v>201903</v>
      </c>
      <c r="B9704" t="s">
        <v>4</v>
      </c>
      <c r="C9704" t="s">
        <v>55</v>
      </c>
      <c r="D9704" t="s">
        <v>56</v>
      </c>
      <c r="E9704">
        <v>0.14063033412056</v>
      </c>
    </row>
    <row r="9705" spans="1:5" x14ac:dyDescent="0.35">
      <c r="A9705">
        <v>201903</v>
      </c>
      <c r="B9705" t="s">
        <v>7</v>
      </c>
      <c r="C9705" t="s">
        <v>55</v>
      </c>
      <c r="D9705" t="s">
        <v>56</v>
      </c>
      <c r="E9705">
        <v>0.15750757438265001</v>
      </c>
    </row>
    <row r="9706" spans="1:5" x14ac:dyDescent="0.35">
      <c r="A9706">
        <v>201903</v>
      </c>
      <c r="B9706" t="s">
        <v>8</v>
      </c>
      <c r="C9706" t="s">
        <v>55</v>
      </c>
      <c r="D9706" t="s">
        <v>56</v>
      </c>
      <c r="E9706">
        <v>0.18183308736195999</v>
      </c>
    </row>
    <row r="9707" spans="1:5" x14ac:dyDescent="0.35">
      <c r="A9707">
        <v>201903</v>
      </c>
      <c r="B9707" t="s">
        <v>9</v>
      </c>
      <c r="C9707" t="s">
        <v>55</v>
      </c>
      <c r="D9707" t="s">
        <v>56</v>
      </c>
      <c r="E9707">
        <v>0.14901042606140999</v>
      </c>
    </row>
    <row r="9708" spans="1:5" x14ac:dyDescent="0.35">
      <c r="A9708">
        <v>201903</v>
      </c>
      <c r="B9708" t="s">
        <v>10</v>
      </c>
      <c r="C9708" t="s">
        <v>55</v>
      </c>
      <c r="D9708" t="s">
        <v>56</v>
      </c>
      <c r="E9708">
        <v>0.17903365798807</v>
      </c>
    </row>
    <row r="9709" spans="1:5" x14ac:dyDescent="0.35">
      <c r="A9709">
        <v>201903</v>
      </c>
      <c r="B9709" t="s">
        <v>11</v>
      </c>
      <c r="C9709" t="s">
        <v>55</v>
      </c>
      <c r="D9709" t="s">
        <v>56</v>
      </c>
      <c r="E9709">
        <v>0.14270796764324001</v>
      </c>
    </row>
    <row r="9710" spans="1:5" x14ac:dyDescent="0.35">
      <c r="A9710">
        <v>201903</v>
      </c>
      <c r="B9710" t="s">
        <v>12</v>
      </c>
      <c r="C9710" t="s">
        <v>55</v>
      </c>
      <c r="D9710" t="s">
        <v>56</v>
      </c>
      <c r="E9710">
        <v>0.17642359240302999</v>
      </c>
    </row>
    <row r="9711" spans="1:5" x14ac:dyDescent="0.35">
      <c r="A9711">
        <v>201903</v>
      </c>
      <c r="B9711" t="s">
        <v>13</v>
      </c>
      <c r="C9711" t="s">
        <v>55</v>
      </c>
      <c r="D9711" t="s">
        <v>56</v>
      </c>
      <c r="E9711">
        <v>0.26827838884597</v>
      </c>
    </row>
    <row r="9712" spans="1:5" x14ac:dyDescent="0.35">
      <c r="A9712">
        <v>201903</v>
      </c>
      <c r="B9712" t="s">
        <v>14</v>
      </c>
      <c r="C9712" t="s">
        <v>55</v>
      </c>
      <c r="D9712" t="s">
        <v>56</v>
      </c>
      <c r="E9712">
        <v>0.11766227870421</v>
      </c>
    </row>
    <row r="9713" spans="1:5" x14ac:dyDescent="0.35">
      <c r="A9713">
        <v>201903</v>
      </c>
      <c r="B9713" t="s">
        <v>15</v>
      </c>
      <c r="C9713" t="s">
        <v>55</v>
      </c>
      <c r="D9713" t="s">
        <v>56</v>
      </c>
      <c r="E9713">
        <v>0.14538058033317</v>
      </c>
    </row>
    <row r="9714" spans="1:5" x14ac:dyDescent="0.35">
      <c r="A9714">
        <v>201903</v>
      </c>
      <c r="B9714" t="s">
        <v>16</v>
      </c>
      <c r="C9714" t="s">
        <v>55</v>
      </c>
      <c r="D9714" t="s">
        <v>56</v>
      </c>
      <c r="E9714">
        <v>0.16368908407690999</v>
      </c>
    </row>
    <row r="9715" spans="1:5" x14ac:dyDescent="0.35">
      <c r="A9715">
        <v>201903</v>
      </c>
      <c r="B9715" t="s">
        <v>17</v>
      </c>
      <c r="C9715" t="s">
        <v>55</v>
      </c>
      <c r="D9715" t="s">
        <v>56</v>
      </c>
      <c r="E9715">
        <v>0.14334867328699</v>
      </c>
    </row>
    <row r="9716" spans="1:5" x14ac:dyDescent="0.35">
      <c r="A9716">
        <v>201903</v>
      </c>
      <c r="B9716" t="s">
        <v>18</v>
      </c>
      <c r="C9716" t="s">
        <v>55</v>
      </c>
      <c r="D9716" t="s">
        <v>56</v>
      </c>
      <c r="E9716">
        <v>0.15088779611075001</v>
      </c>
    </row>
    <row r="9717" spans="1:5" x14ac:dyDescent="0.35">
      <c r="A9717">
        <v>201903</v>
      </c>
      <c r="B9717" t="s">
        <v>19</v>
      </c>
      <c r="C9717" t="s">
        <v>55</v>
      </c>
      <c r="D9717" t="s">
        <v>56</v>
      </c>
      <c r="E9717">
        <v>0.14905238486703001</v>
      </c>
    </row>
    <row r="9718" spans="1:5" x14ac:dyDescent="0.35">
      <c r="A9718">
        <v>201903</v>
      </c>
      <c r="B9718" t="s">
        <v>20</v>
      </c>
      <c r="C9718" t="s">
        <v>55</v>
      </c>
      <c r="D9718" t="s">
        <v>56</v>
      </c>
      <c r="E9718">
        <v>0.20566130448878001</v>
      </c>
    </row>
    <row r="9719" spans="1:5" x14ac:dyDescent="0.35">
      <c r="A9719">
        <v>201903</v>
      </c>
      <c r="B9719" t="s">
        <v>21</v>
      </c>
      <c r="C9719" t="s">
        <v>55</v>
      </c>
      <c r="D9719" t="s">
        <v>56</v>
      </c>
      <c r="E9719">
        <v>0.15492618053816001</v>
      </c>
    </row>
    <row r="9720" spans="1:5" x14ac:dyDescent="0.35">
      <c r="A9720">
        <v>201903</v>
      </c>
      <c r="B9720" t="s">
        <v>22</v>
      </c>
      <c r="C9720" t="s">
        <v>55</v>
      </c>
      <c r="D9720" t="s">
        <v>56</v>
      </c>
      <c r="E9720">
        <v>0.18926949986537001</v>
      </c>
    </row>
    <row r="9721" spans="1:5" x14ac:dyDescent="0.35">
      <c r="A9721">
        <v>201903</v>
      </c>
      <c r="B9721" t="s">
        <v>59</v>
      </c>
      <c r="C9721" t="s">
        <v>55</v>
      </c>
      <c r="D9721" t="s">
        <v>56</v>
      </c>
      <c r="E9721">
        <v>0.20906211478955999</v>
      </c>
    </row>
    <row r="9722" spans="1:5" x14ac:dyDescent="0.35">
      <c r="A9722">
        <v>201903</v>
      </c>
      <c r="B9722" t="s">
        <v>23</v>
      </c>
      <c r="C9722" t="s">
        <v>55</v>
      </c>
      <c r="D9722" t="s">
        <v>56</v>
      </c>
      <c r="E9722">
        <v>0.13091511333788</v>
      </c>
    </row>
    <row r="9723" spans="1:5" x14ac:dyDescent="0.35">
      <c r="A9723">
        <v>201903</v>
      </c>
      <c r="B9723" t="s">
        <v>24</v>
      </c>
      <c r="C9723" t="s">
        <v>55</v>
      </c>
      <c r="D9723" t="s">
        <v>56</v>
      </c>
      <c r="E9723">
        <v>0.19497325672195001</v>
      </c>
    </row>
    <row r="9724" spans="1:5" x14ac:dyDescent="0.35">
      <c r="A9724">
        <v>201903</v>
      </c>
      <c r="B9724" t="s">
        <v>25</v>
      </c>
      <c r="C9724" t="s">
        <v>55</v>
      </c>
      <c r="D9724" t="s">
        <v>56</v>
      </c>
      <c r="E9724">
        <v>0.20099113720820999</v>
      </c>
    </row>
    <row r="9725" spans="1:5" x14ac:dyDescent="0.35">
      <c r="A9725">
        <v>201903</v>
      </c>
      <c r="B9725" t="s">
        <v>26</v>
      </c>
      <c r="C9725" t="s">
        <v>55</v>
      </c>
      <c r="D9725" t="s">
        <v>56</v>
      </c>
      <c r="E9725">
        <v>0.21588406613402999</v>
      </c>
    </row>
    <row r="9726" spans="1:5" x14ac:dyDescent="0.35">
      <c r="A9726">
        <v>201903</v>
      </c>
      <c r="B9726" t="s">
        <v>27</v>
      </c>
      <c r="C9726" t="s">
        <v>55</v>
      </c>
      <c r="D9726" t="s">
        <v>56</v>
      </c>
      <c r="E9726">
        <v>0.18245141636977999</v>
      </c>
    </row>
    <row r="9727" spans="1:5" x14ac:dyDescent="0.35">
      <c r="A9727">
        <v>201903</v>
      </c>
      <c r="B9727" t="s">
        <v>28</v>
      </c>
      <c r="C9727" t="s">
        <v>55</v>
      </c>
      <c r="D9727" t="s">
        <v>56</v>
      </c>
      <c r="E9727">
        <v>0.16351136712094</v>
      </c>
    </row>
    <row r="9728" spans="1:5" x14ac:dyDescent="0.35">
      <c r="A9728">
        <v>201903</v>
      </c>
      <c r="B9728" t="s">
        <v>29</v>
      </c>
      <c r="C9728" t="s">
        <v>55</v>
      </c>
      <c r="D9728" t="s">
        <v>56</v>
      </c>
      <c r="E9728">
        <v>0.16037135864607999</v>
      </c>
    </row>
    <row r="9729" spans="1:5" x14ac:dyDescent="0.35">
      <c r="A9729">
        <v>201903</v>
      </c>
      <c r="B9729" t="s">
        <v>30</v>
      </c>
      <c r="C9729" t="s">
        <v>55</v>
      </c>
      <c r="D9729" t="s">
        <v>56</v>
      </c>
      <c r="E9729">
        <v>0.15903489739606999</v>
      </c>
    </row>
    <row r="9730" spans="1:5" x14ac:dyDescent="0.35">
      <c r="A9730">
        <v>201903</v>
      </c>
      <c r="B9730" t="s">
        <v>31</v>
      </c>
      <c r="C9730" t="s">
        <v>55</v>
      </c>
      <c r="D9730" t="s">
        <v>56</v>
      </c>
      <c r="E9730">
        <v>0.13389529705938999</v>
      </c>
    </row>
    <row r="9731" spans="1:5" x14ac:dyDescent="0.35">
      <c r="A9731">
        <v>201903</v>
      </c>
      <c r="B9731" t="s">
        <v>32</v>
      </c>
      <c r="C9731" t="s">
        <v>55</v>
      </c>
      <c r="D9731" t="s">
        <v>56</v>
      </c>
      <c r="E9731">
        <v>0.17298438380452</v>
      </c>
    </row>
    <row r="9732" spans="1:5" x14ac:dyDescent="0.35">
      <c r="A9732">
        <v>201903</v>
      </c>
      <c r="B9732" t="s">
        <v>33</v>
      </c>
      <c r="C9732" t="s">
        <v>55</v>
      </c>
      <c r="D9732" t="s">
        <v>56</v>
      </c>
      <c r="E9732">
        <v>0.16599675642388001</v>
      </c>
    </row>
    <row r="9733" spans="1:5" x14ac:dyDescent="0.35">
      <c r="A9733">
        <v>201903</v>
      </c>
      <c r="B9733" t="s">
        <v>34</v>
      </c>
      <c r="C9733" t="s">
        <v>55</v>
      </c>
      <c r="D9733" t="s">
        <v>56</v>
      </c>
      <c r="E9733">
        <v>0.18301336108239</v>
      </c>
    </row>
    <row r="9734" spans="1:5" x14ac:dyDescent="0.35">
      <c r="A9734">
        <v>201903</v>
      </c>
      <c r="B9734" t="s">
        <v>35</v>
      </c>
      <c r="C9734" t="s">
        <v>55</v>
      </c>
      <c r="D9734" t="s">
        <v>56</v>
      </c>
      <c r="E9734">
        <v>0.15051683804860999</v>
      </c>
    </row>
    <row r="9735" spans="1:5" x14ac:dyDescent="0.35">
      <c r="A9735">
        <v>201906</v>
      </c>
      <c r="B9735" t="s">
        <v>4</v>
      </c>
      <c r="C9735" t="s">
        <v>5</v>
      </c>
      <c r="D9735" t="s">
        <v>6</v>
      </c>
      <c r="E9735">
        <v>2.1322936230010001E-2</v>
      </c>
    </row>
    <row r="9736" spans="1:5" x14ac:dyDescent="0.35">
      <c r="A9736">
        <v>201906</v>
      </c>
      <c r="B9736" t="s">
        <v>7</v>
      </c>
      <c r="C9736" t="s">
        <v>5</v>
      </c>
      <c r="D9736" t="s">
        <v>6</v>
      </c>
      <c r="E9736">
        <v>1.708371626865E-2</v>
      </c>
    </row>
    <row r="9737" spans="1:5" x14ac:dyDescent="0.35">
      <c r="A9737">
        <v>201906</v>
      </c>
      <c r="B9737" t="s">
        <v>8</v>
      </c>
      <c r="C9737" t="s">
        <v>5</v>
      </c>
      <c r="D9737" t="s">
        <v>6</v>
      </c>
      <c r="E9737">
        <v>6.2188887468539997E-2</v>
      </c>
    </row>
    <row r="9738" spans="1:5" x14ac:dyDescent="0.35">
      <c r="A9738">
        <v>201906</v>
      </c>
      <c r="B9738" t="s">
        <v>9</v>
      </c>
      <c r="C9738" t="s">
        <v>5</v>
      </c>
      <c r="D9738" t="s">
        <v>6</v>
      </c>
      <c r="E9738">
        <v>0.17473972417614</v>
      </c>
    </row>
    <row r="9739" spans="1:5" x14ac:dyDescent="0.35">
      <c r="A9739">
        <v>201906</v>
      </c>
      <c r="B9739" t="s">
        <v>10</v>
      </c>
      <c r="C9739" t="s">
        <v>5</v>
      </c>
      <c r="D9739" t="s">
        <v>6</v>
      </c>
      <c r="E9739">
        <v>1.1130332458590001E-2</v>
      </c>
    </row>
    <row r="9740" spans="1:5" x14ac:dyDescent="0.35">
      <c r="A9740">
        <v>201906</v>
      </c>
      <c r="B9740" t="s">
        <v>11</v>
      </c>
      <c r="C9740" t="s">
        <v>5</v>
      </c>
      <c r="D9740" t="s">
        <v>6</v>
      </c>
      <c r="E9740">
        <v>1.1496901196350001E-2</v>
      </c>
    </row>
    <row r="9741" spans="1:5" x14ac:dyDescent="0.35">
      <c r="A9741">
        <v>201906</v>
      </c>
      <c r="B9741" t="s">
        <v>12</v>
      </c>
      <c r="C9741" t="s">
        <v>5</v>
      </c>
      <c r="D9741" t="s">
        <v>6</v>
      </c>
      <c r="E9741">
        <v>1.5473050238369999E-2</v>
      </c>
    </row>
    <row r="9742" spans="1:5" x14ac:dyDescent="0.35">
      <c r="A9742">
        <v>201906</v>
      </c>
      <c r="B9742" t="s">
        <v>13</v>
      </c>
      <c r="C9742" t="s">
        <v>5</v>
      </c>
      <c r="D9742" t="s">
        <v>6</v>
      </c>
      <c r="E9742">
        <v>1.7951939292019999E-2</v>
      </c>
    </row>
    <row r="9743" spans="1:5" x14ac:dyDescent="0.35">
      <c r="A9743">
        <v>201906</v>
      </c>
      <c r="B9743" t="s">
        <v>14</v>
      </c>
      <c r="C9743" t="s">
        <v>5</v>
      </c>
      <c r="D9743" t="s">
        <v>6</v>
      </c>
      <c r="E9743">
        <v>3.0183939695210001E-2</v>
      </c>
    </row>
    <row r="9744" spans="1:5" x14ac:dyDescent="0.35">
      <c r="A9744">
        <v>201906</v>
      </c>
      <c r="B9744" t="s">
        <v>15</v>
      </c>
      <c r="C9744" t="s">
        <v>5</v>
      </c>
      <c r="D9744" t="s">
        <v>6</v>
      </c>
      <c r="E9744">
        <v>2.625427010705E-2</v>
      </c>
    </row>
    <row r="9745" spans="1:5" x14ac:dyDescent="0.35">
      <c r="A9745">
        <v>201906</v>
      </c>
      <c r="B9745" t="s">
        <v>16</v>
      </c>
      <c r="C9745" t="s">
        <v>5</v>
      </c>
      <c r="D9745" t="s">
        <v>6</v>
      </c>
      <c r="E9745">
        <v>1.3681567782880001E-2</v>
      </c>
    </row>
    <row r="9746" spans="1:5" x14ac:dyDescent="0.35">
      <c r="A9746">
        <v>201906</v>
      </c>
      <c r="B9746" t="s">
        <v>17</v>
      </c>
      <c r="C9746" t="s">
        <v>5</v>
      </c>
      <c r="D9746" t="s">
        <v>6</v>
      </c>
      <c r="E9746">
        <v>2.3651461970900001E-2</v>
      </c>
    </row>
    <row r="9747" spans="1:5" x14ac:dyDescent="0.35">
      <c r="A9747">
        <v>201906</v>
      </c>
      <c r="B9747" t="s">
        <v>18</v>
      </c>
      <c r="C9747" t="s">
        <v>5</v>
      </c>
      <c r="D9747" t="s">
        <v>6</v>
      </c>
      <c r="E9747">
        <v>1.1233424100160001E-2</v>
      </c>
    </row>
    <row r="9748" spans="1:5" x14ac:dyDescent="0.35">
      <c r="A9748">
        <v>201906</v>
      </c>
      <c r="B9748" t="s">
        <v>19</v>
      </c>
      <c r="C9748" t="s">
        <v>5</v>
      </c>
      <c r="D9748" t="s">
        <v>6</v>
      </c>
      <c r="E9748">
        <v>0.34543446916932002</v>
      </c>
    </row>
    <row r="9749" spans="1:5" x14ac:dyDescent="0.35">
      <c r="A9749">
        <v>201906</v>
      </c>
      <c r="B9749" t="s">
        <v>20</v>
      </c>
      <c r="C9749" t="s">
        <v>5</v>
      </c>
      <c r="D9749" t="s">
        <v>6</v>
      </c>
      <c r="E9749">
        <v>5.3632130287419998E-2</v>
      </c>
    </row>
    <row r="9750" spans="1:5" x14ac:dyDescent="0.35">
      <c r="A9750">
        <v>201906</v>
      </c>
      <c r="B9750" t="s">
        <v>21</v>
      </c>
      <c r="C9750" t="s">
        <v>5</v>
      </c>
      <c r="D9750" t="s">
        <v>6</v>
      </c>
      <c r="E9750">
        <v>4.2435014345060001E-2</v>
      </c>
    </row>
    <row r="9751" spans="1:5" x14ac:dyDescent="0.35">
      <c r="A9751">
        <v>201906</v>
      </c>
      <c r="B9751" t="s">
        <v>22</v>
      </c>
      <c r="C9751" t="s">
        <v>5</v>
      </c>
      <c r="D9751" t="s">
        <v>6</v>
      </c>
      <c r="E9751">
        <v>3.8683051341959998E-2</v>
      </c>
    </row>
    <row r="9752" spans="1:5" x14ac:dyDescent="0.35">
      <c r="A9752">
        <v>201906</v>
      </c>
      <c r="B9752" t="s">
        <v>59</v>
      </c>
      <c r="C9752" t="s">
        <v>5</v>
      </c>
      <c r="D9752" t="s">
        <v>6</v>
      </c>
      <c r="E9752">
        <v>2.1698081365339999E-2</v>
      </c>
    </row>
    <row r="9753" spans="1:5" x14ac:dyDescent="0.35">
      <c r="A9753">
        <v>201906</v>
      </c>
      <c r="B9753" t="s">
        <v>23</v>
      </c>
      <c r="C9753" t="s">
        <v>5</v>
      </c>
      <c r="D9753" t="s">
        <v>6</v>
      </c>
      <c r="E9753">
        <v>6.4243675375009995E-2</v>
      </c>
    </row>
    <row r="9754" spans="1:5" x14ac:dyDescent="0.35">
      <c r="A9754">
        <v>201906</v>
      </c>
      <c r="B9754" t="s">
        <v>24</v>
      </c>
      <c r="C9754" t="s">
        <v>5</v>
      </c>
      <c r="D9754" t="s">
        <v>6</v>
      </c>
      <c r="E9754">
        <v>1.708924324819E-2</v>
      </c>
    </row>
    <row r="9755" spans="1:5" x14ac:dyDescent="0.35">
      <c r="A9755">
        <v>201906</v>
      </c>
      <c r="B9755" t="s">
        <v>25</v>
      </c>
      <c r="C9755" t="s">
        <v>5</v>
      </c>
      <c r="D9755" t="s">
        <v>6</v>
      </c>
      <c r="E9755">
        <v>9.7957867754600008E-3</v>
      </c>
    </row>
    <row r="9756" spans="1:5" x14ac:dyDescent="0.35">
      <c r="A9756">
        <v>201906</v>
      </c>
      <c r="B9756" t="s">
        <v>26</v>
      </c>
      <c r="C9756" t="s">
        <v>5</v>
      </c>
      <c r="D9756" t="s">
        <v>6</v>
      </c>
      <c r="E9756">
        <v>2.0317513369929999E-2</v>
      </c>
    </row>
    <row r="9757" spans="1:5" x14ac:dyDescent="0.35">
      <c r="A9757">
        <v>201906</v>
      </c>
      <c r="B9757" t="s">
        <v>27</v>
      </c>
      <c r="C9757" t="s">
        <v>5</v>
      </c>
      <c r="D9757" t="s">
        <v>6</v>
      </c>
      <c r="E9757">
        <v>2.222908485438E-2</v>
      </c>
    </row>
    <row r="9758" spans="1:5" x14ac:dyDescent="0.35">
      <c r="A9758">
        <v>201906</v>
      </c>
      <c r="B9758" t="s">
        <v>28</v>
      </c>
      <c r="C9758" t="s">
        <v>5</v>
      </c>
      <c r="D9758" t="s">
        <v>6</v>
      </c>
      <c r="E9758">
        <v>1.7849824036819999E-2</v>
      </c>
    </row>
    <row r="9759" spans="1:5" x14ac:dyDescent="0.35">
      <c r="A9759">
        <v>201906</v>
      </c>
      <c r="B9759" t="s">
        <v>29</v>
      </c>
      <c r="C9759" t="s">
        <v>5</v>
      </c>
      <c r="D9759" t="s">
        <v>6</v>
      </c>
      <c r="E9759">
        <v>1.121039650866E-2</v>
      </c>
    </row>
    <row r="9760" spans="1:5" x14ac:dyDescent="0.35">
      <c r="A9760">
        <v>201906</v>
      </c>
      <c r="B9760" t="s">
        <v>30</v>
      </c>
      <c r="C9760" t="s">
        <v>5</v>
      </c>
      <c r="D9760" t="s">
        <v>6</v>
      </c>
      <c r="E9760">
        <v>3.9567652933170001E-2</v>
      </c>
    </row>
    <row r="9761" spans="1:5" x14ac:dyDescent="0.35">
      <c r="A9761">
        <v>201906</v>
      </c>
      <c r="B9761" t="s">
        <v>31</v>
      </c>
      <c r="C9761" t="s">
        <v>5</v>
      </c>
      <c r="D9761" t="s">
        <v>6</v>
      </c>
      <c r="E9761">
        <v>7.0915764164909995E-2</v>
      </c>
    </row>
    <row r="9762" spans="1:5" x14ac:dyDescent="0.35">
      <c r="A9762">
        <v>201906</v>
      </c>
      <c r="B9762" t="s">
        <v>32</v>
      </c>
      <c r="C9762" t="s">
        <v>5</v>
      </c>
      <c r="D9762" t="s">
        <v>6</v>
      </c>
      <c r="E9762">
        <v>3.5427784207189998E-2</v>
      </c>
    </row>
    <row r="9763" spans="1:5" x14ac:dyDescent="0.35">
      <c r="A9763">
        <v>201906</v>
      </c>
      <c r="B9763" t="s">
        <v>33</v>
      </c>
      <c r="C9763" t="s">
        <v>5</v>
      </c>
      <c r="D9763" t="s">
        <v>6</v>
      </c>
      <c r="E9763">
        <v>4.5519426593300001E-3</v>
      </c>
    </row>
    <row r="9764" spans="1:5" x14ac:dyDescent="0.35">
      <c r="A9764">
        <v>201906</v>
      </c>
      <c r="B9764" t="s">
        <v>34</v>
      </c>
      <c r="C9764" t="s">
        <v>5</v>
      </c>
      <c r="D9764" t="s">
        <v>6</v>
      </c>
      <c r="E9764">
        <v>3.7872339864120003E-2</v>
      </c>
    </row>
    <row r="9765" spans="1:5" x14ac:dyDescent="0.35">
      <c r="A9765">
        <v>201906</v>
      </c>
      <c r="B9765" t="s">
        <v>35</v>
      </c>
      <c r="C9765" t="s">
        <v>5</v>
      </c>
      <c r="D9765" t="s">
        <v>6</v>
      </c>
      <c r="E9765">
        <v>2.300794362032E-2</v>
      </c>
    </row>
    <row r="9766" spans="1:5" x14ac:dyDescent="0.35">
      <c r="A9766">
        <v>201906</v>
      </c>
      <c r="B9766" t="s">
        <v>4</v>
      </c>
      <c r="C9766" t="s">
        <v>36</v>
      </c>
      <c r="D9766" t="s">
        <v>37</v>
      </c>
      <c r="E9766">
        <v>2.494689051477E-2</v>
      </c>
    </row>
    <row r="9767" spans="1:5" x14ac:dyDescent="0.35">
      <c r="A9767">
        <v>201906</v>
      </c>
      <c r="B9767" t="s">
        <v>7</v>
      </c>
      <c r="C9767" t="s">
        <v>36</v>
      </c>
      <c r="D9767" t="s">
        <v>37</v>
      </c>
      <c r="E9767">
        <v>1.973921329719E-2</v>
      </c>
    </row>
    <row r="9768" spans="1:5" x14ac:dyDescent="0.35">
      <c r="A9768">
        <v>201906</v>
      </c>
      <c r="B9768" t="s">
        <v>8</v>
      </c>
      <c r="C9768" t="s">
        <v>36</v>
      </c>
      <c r="D9768" t="s">
        <v>37</v>
      </c>
      <c r="E9768">
        <v>7.1747649406739999E-2</v>
      </c>
    </row>
    <row r="9769" spans="1:5" x14ac:dyDescent="0.35">
      <c r="A9769">
        <v>201906</v>
      </c>
      <c r="B9769" t="s">
        <v>9</v>
      </c>
      <c r="C9769" t="s">
        <v>36</v>
      </c>
      <c r="D9769" t="s">
        <v>37</v>
      </c>
      <c r="E9769">
        <v>0.21502920640781001</v>
      </c>
    </row>
    <row r="9770" spans="1:5" x14ac:dyDescent="0.35">
      <c r="A9770">
        <v>201906</v>
      </c>
      <c r="B9770" t="s">
        <v>10</v>
      </c>
      <c r="C9770" t="s">
        <v>36</v>
      </c>
      <c r="D9770" t="s">
        <v>37</v>
      </c>
      <c r="E9770">
        <v>1.266947291709E-2</v>
      </c>
    </row>
    <row r="9771" spans="1:5" x14ac:dyDescent="0.35">
      <c r="A9771">
        <v>201906</v>
      </c>
      <c r="B9771" t="s">
        <v>11</v>
      </c>
      <c r="C9771" t="s">
        <v>36</v>
      </c>
      <c r="D9771" t="s">
        <v>37</v>
      </c>
      <c r="E9771">
        <v>1.299432222573E-2</v>
      </c>
    </row>
    <row r="9772" spans="1:5" x14ac:dyDescent="0.35">
      <c r="A9772">
        <v>201906</v>
      </c>
      <c r="B9772" t="s">
        <v>12</v>
      </c>
      <c r="C9772" t="s">
        <v>36</v>
      </c>
      <c r="D9772" t="s">
        <v>37</v>
      </c>
      <c r="E9772">
        <v>1.6980600711939998E-2</v>
      </c>
    </row>
    <row r="9773" spans="1:5" x14ac:dyDescent="0.35">
      <c r="A9773">
        <v>201906</v>
      </c>
      <c r="B9773" t="s">
        <v>13</v>
      </c>
      <c r="C9773" t="s">
        <v>36</v>
      </c>
      <c r="D9773" t="s">
        <v>37</v>
      </c>
      <c r="E9773">
        <v>1.8285542752600002E-2</v>
      </c>
    </row>
    <row r="9774" spans="1:5" x14ac:dyDescent="0.35">
      <c r="A9774">
        <v>201906</v>
      </c>
      <c r="B9774" t="s">
        <v>14</v>
      </c>
      <c r="C9774" t="s">
        <v>36</v>
      </c>
      <c r="D9774" t="s">
        <v>37</v>
      </c>
      <c r="E9774">
        <v>3.4697941308290001E-2</v>
      </c>
    </row>
    <row r="9775" spans="1:5" x14ac:dyDescent="0.35">
      <c r="A9775">
        <v>201906</v>
      </c>
      <c r="B9775" t="s">
        <v>15</v>
      </c>
      <c r="C9775" t="s">
        <v>36</v>
      </c>
      <c r="D9775" t="s">
        <v>37</v>
      </c>
      <c r="E9775">
        <v>2.9911891527259999E-2</v>
      </c>
    </row>
    <row r="9776" spans="1:5" x14ac:dyDescent="0.35">
      <c r="A9776">
        <v>201906</v>
      </c>
      <c r="B9776" t="s">
        <v>16</v>
      </c>
      <c r="C9776" t="s">
        <v>36</v>
      </c>
      <c r="D9776" t="s">
        <v>37</v>
      </c>
      <c r="E9776">
        <v>1.5732571923910001E-2</v>
      </c>
    </row>
    <row r="9777" spans="1:5" x14ac:dyDescent="0.35">
      <c r="A9777">
        <v>201906</v>
      </c>
      <c r="B9777" t="s">
        <v>17</v>
      </c>
      <c r="C9777" t="s">
        <v>36</v>
      </c>
      <c r="D9777" t="s">
        <v>37</v>
      </c>
      <c r="E9777">
        <v>2.618076419053E-2</v>
      </c>
    </row>
    <row r="9778" spans="1:5" x14ac:dyDescent="0.35">
      <c r="A9778">
        <v>201906</v>
      </c>
      <c r="B9778" t="s">
        <v>18</v>
      </c>
      <c r="C9778" t="s">
        <v>36</v>
      </c>
      <c r="D9778" t="s">
        <v>37</v>
      </c>
      <c r="E9778">
        <v>1.2747612155430001E-2</v>
      </c>
    </row>
    <row r="9779" spans="1:5" x14ac:dyDescent="0.35">
      <c r="A9779">
        <v>201906</v>
      </c>
      <c r="B9779" t="s">
        <v>19</v>
      </c>
      <c r="C9779" t="s">
        <v>36</v>
      </c>
      <c r="D9779" t="s">
        <v>37</v>
      </c>
      <c r="E9779">
        <v>0.39244993781790999</v>
      </c>
    </row>
    <row r="9780" spans="1:5" x14ac:dyDescent="0.35">
      <c r="A9780">
        <v>201906</v>
      </c>
      <c r="B9780" t="s">
        <v>20</v>
      </c>
      <c r="C9780" t="s">
        <v>36</v>
      </c>
      <c r="D9780" t="s">
        <v>37</v>
      </c>
      <c r="E9780">
        <v>6.0861862360760001E-2</v>
      </c>
    </row>
    <row r="9781" spans="1:5" x14ac:dyDescent="0.35">
      <c r="A9781">
        <v>201906</v>
      </c>
      <c r="B9781" t="s">
        <v>21</v>
      </c>
      <c r="C9781" t="s">
        <v>36</v>
      </c>
      <c r="D9781" t="s">
        <v>37</v>
      </c>
      <c r="E9781">
        <v>5.6365612462059997E-2</v>
      </c>
    </row>
    <row r="9782" spans="1:5" x14ac:dyDescent="0.35">
      <c r="A9782">
        <v>201906</v>
      </c>
      <c r="B9782" t="s">
        <v>22</v>
      </c>
      <c r="C9782" t="s">
        <v>36</v>
      </c>
      <c r="D9782" t="s">
        <v>37</v>
      </c>
      <c r="E9782">
        <v>4.5602797106380003E-2</v>
      </c>
    </row>
    <row r="9783" spans="1:5" x14ac:dyDescent="0.35">
      <c r="A9783">
        <v>201906</v>
      </c>
      <c r="B9783" t="s">
        <v>59</v>
      </c>
      <c r="C9783" t="s">
        <v>36</v>
      </c>
      <c r="D9783" t="s">
        <v>37</v>
      </c>
      <c r="E9783">
        <v>2.23520021351E-2</v>
      </c>
    </row>
    <row r="9784" spans="1:5" x14ac:dyDescent="0.35">
      <c r="A9784">
        <v>201906</v>
      </c>
      <c r="B9784" t="s">
        <v>23</v>
      </c>
      <c r="C9784" t="s">
        <v>36</v>
      </c>
      <c r="D9784" t="s">
        <v>37</v>
      </c>
      <c r="E9784">
        <v>7.9005148433180003E-2</v>
      </c>
    </row>
    <row r="9785" spans="1:5" x14ac:dyDescent="0.35">
      <c r="A9785">
        <v>201906</v>
      </c>
      <c r="B9785" t="s">
        <v>24</v>
      </c>
      <c r="C9785" t="s">
        <v>36</v>
      </c>
      <c r="D9785" t="s">
        <v>37</v>
      </c>
      <c r="E9785">
        <v>1.8168780017070001E-2</v>
      </c>
    </row>
    <row r="9786" spans="1:5" x14ac:dyDescent="0.35">
      <c r="A9786">
        <v>201906</v>
      </c>
      <c r="B9786" t="s">
        <v>25</v>
      </c>
      <c r="C9786" t="s">
        <v>36</v>
      </c>
      <c r="D9786" t="s">
        <v>37</v>
      </c>
      <c r="E9786">
        <v>1.0949350803650001E-2</v>
      </c>
    </row>
    <row r="9787" spans="1:5" x14ac:dyDescent="0.35">
      <c r="A9787">
        <v>201906</v>
      </c>
      <c r="B9787" t="s">
        <v>26</v>
      </c>
      <c r="C9787" t="s">
        <v>36</v>
      </c>
      <c r="D9787" t="s">
        <v>37</v>
      </c>
      <c r="E9787">
        <v>2.289933216034E-2</v>
      </c>
    </row>
    <row r="9788" spans="1:5" x14ac:dyDescent="0.35">
      <c r="A9788">
        <v>201906</v>
      </c>
      <c r="B9788" t="s">
        <v>27</v>
      </c>
      <c r="C9788" t="s">
        <v>36</v>
      </c>
      <c r="D9788" t="s">
        <v>37</v>
      </c>
      <c r="E9788">
        <v>2.9873112982840001E-2</v>
      </c>
    </row>
    <row r="9789" spans="1:5" x14ac:dyDescent="0.35">
      <c r="A9789">
        <v>201906</v>
      </c>
      <c r="B9789" t="s">
        <v>28</v>
      </c>
      <c r="C9789" t="s">
        <v>36</v>
      </c>
      <c r="D9789" t="s">
        <v>37</v>
      </c>
      <c r="E9789">
        <v>1.940480970139E-2</v>
      </c>
    </row>
    <row r="9790" spans="1:5" x14ac:dyDescent="0.35">
      <c r="A9790">
        <v>201906</v>
      </c>
      <c r="B9790" t="s">
        <v>29</v>
      </c>
      <c r="C9790" t="s">
        <v>36</v>
      </c>
      <c r="D9790" t="s">
        <v>37</v>
      </c>
      <c r="E9790">
        <v>1.2007249915870001E-2</v>
      </c>
    </row>
    <row r="9791" spans="1:5" x14ac:dyDescent="0.35">
      <c r="A9791">
        <v>201906</v>
      </c>
      <c r="B9791" t="s">
        <v>30</v>
      </c>
      <c r="C9791" t="s">
        <v>36</v>
      </c>
      <c r="D9791" t="s">
        <v>37</v>
      </c>
      <c r="E9791">
        <v>4.8398253447949999E-2</v>
      </c>
    </row>
    <row r="9792" spans="1:5" x14ac:dyDescent="0.35">
      <c r="A9792">
        <v>201906</v>
      </c>
      <c r="B9792" t="s">
        <v>31</v>
      </c>
      <c r="C9792" t="s">
        <v>36</v>
      </c>
      <c r="D9792" t="s">
        <v>37</v>
      </c>
      <c r="E9792">
        <v>8.9486907313470004E-2</v>
      </c>
    </row>
    <row r="9793" spans="1:5" x14ac:dyDescent="0.35">
      <c r="A9793">
        <v>201906</v>
      </c>
      <c r="B9793" t="s">
        <v>32</v>
      </c>
      <c r="C9793" t="s">
        <v>36</v>
      </c>
      <c r="D9793" t="s">
        <v>37</v>
      </c>
      <c r="E9793">
        <v>4.8788258851970003E-2</v>
      </c>
    </row>
    <row r="9794" spans="1:5" x14ac:dyDescent="0.35">
      <c r="A9794">
        <v>201906</v>
      </c>
      <c r="B9794" t="s">
        <v>33</v>
      </c>
      <c r="C9794" t="s">
        <v>36</v>
      </c>
      <c r="D9794" t="s">
        <v>37</v>
      </c>
      <c r="E9794">
        <v>4.9778720980800002E-3</v>
      </c>
    </row>
    <row r="9795" spans="1:5" x14ac:dyDescent="0.35">
      <c r="A9795">
        <v>201906</v>
      </c>
      <c r="B9795" t="s">
        <v>34</v>
      </c>
      <c r="C9795" t="s">
        <v>36</v>
      </c>
      <c r="D9795" t="s">
        <v>37</v>
      </c>
      <c r="E9795">
        <v>5.2553657509519999E-2</v>
      </c>
    </row>
    <row r="9796" spans="1:5" x14ac:dyDescent="0.35">
      <c r="A9796">
        <v>201906</v>
      </c>
      <c r="B9796" t="s">
        <v>35</v>
      </c>
      <c r="C9796" t="s">
        <v>36</v>
      </c>
      <c r="D9796" t="s">
        <v>37</v>
      </c>
      <c r="E9796">
        <v>2.6200595164500001E-2</v>
      </c>
    </row>
    <row r="9797" spans="1:5" x14ac:dyDescent="0.35">
      <c r="A9797">
        <v>201906</v>
      </c>
      <c r="B9797" t="s">
        <v>4</v>
      </c>
      <c r="C9797" t="s">
        <v>38</v>
      </c>
      <c r="D9797" t="s">
        <v>39</v>
      </c>
      <c r="E9797">
        <v>0.53102224833308997</v>
      </c>
    </row>
    <row r="9798" spans="1:5" x14ac:dyDescent="0.35">
      <c r="A9798">
        <v>201906</v>
      </c>
      <c r="B9798" t="s">
        <v>7</v>
      </c>
      <c r="C9798" t="s">
        <v>38</v>
      </c>
      <c r="D9798" t="s">
        <v>39</v>
      </c>
      <c r="E9798">
        <v>0.40740223309918</v>
      </c>
    </row>
    <row r="9799" spans="1:5" x14ac:dyDescent="0.35">
      <c r="A9799">
        <v>201906</v>
      </c>
      <c r="B9799" t="s">
        <v>8</v>
      </c>
      <c r="C9799" t="s">
        <v>38</v>
      </c>
      <c r="D9799" t="s">
        <v>39</v>
      </c>
      <c r="E9799">
        <v>0.52555842232598005</v>
      </c>
    </row>
    <row r="9800" spans="1:5" x14ac:dyDescent="0.35">
      <c r="A9800">
        <v>201906</v>
      </c>
      <c r="B9800" t="s">
        <v>9</v>
      </c>
      <c r="C9800" t="s">
        <v>38</v>
      </c>
      <c r="D9800" t="s">
        <v>39</v>
      </c>
      <c r="E9800">
        <v>0.45862991839311001</v>
      </c>
    </row>
    <row r="9801" spans="1:5" x14ac:dyDescent="0.35">
      <c r="A9801">
        <v>201906</v>
      </c>
      <c r="B9801" t="s">
        <v>10</v>
      </c>
      <c r="C9801" t="s">
        <v>38</v>
      </c>
      <c r="D9801" t="s">
        <v>39</v>
      </c>
      <c r="E9801">
        <v>0.57892897274198996</v>
      </c>
    </row>
    <row r="9802" spans="1:5" x14ac:dyDescent="0.35">
      <c r="A9802">
        <v>201906</v>
      </c>
      <c r="B9802" t="s">
        <v>11</v>
      </c>
      <c r="C9802" t="s">
        <v>38</v>
      </c>
      <c r="D9802" t="s">
        <v>39</v>
      </c>
      <c r="E9802">
        <v>0.39344282415005</v>
      </c>
    </row>
    <row r="9803" spans="1:5" x14ac:dyDescent="0.35">
      <c r="A9803">
        <v>201906</v>
      </c>
      <c r="B9803" t="s">
        <v>12</v>
      </c>
      <c r="C9803" t="s">
        <v>38</v>
      </c>
      <c r="D9803" t="s">
        <v>39</v>
      </c>
      <c r="E9803">
        <v>0.32683399864899998</v>
      </c>
    </row>
    <row r="9804" spans="1:5" x14ac:dyDescent="0.35">
      <c r="A9804">
        <v>201906</v>
      </c>
      <c r="B9804" t="s">
        <v>13</v>
      </c>
      <c r="C9804" t="s">
        <v>38</v>
      </c>
      <c r="D9804" t="s">
        <v>39</v>
      </c>
      <c r="E9804">
        <v>0.2841267473811</v>
      </c>
    </row>
    <row r="9805" spans="1:5" x14ac:dyDescent="0.35">
      <c r="A9805">
        <v>201906</v>
      </c>
      <c r="B9805" t="s">
        <v>14</v>
      </c>
      <c r="C9805" t="s">
        <v>38</v>
      </c>
      <c r="D9805" t="s">
        <v>39</v>
      </c>
      <c r="E9805">
        <v>0.42932427303193998</v>
      </c>
    </row>
    <row r="9806" spans="1:5" x14ac:dyDescent="0.35">
      <c r="A9806">
        <v>201906</v>
      </c>
      <c r="B9806" t="s">
        <v>15</v>
      </c>
      <c r="C9806" t="s">
        <v>38</v>
      </c>
      <c r="D9806" t="s">
        <v>39</v>
      </c>
      <c r="E9806">
        <v>0.44878189069142999</v>
      </c>
    </row>
    <row r="9807" spans="1:5" x14ac:dyDescent="0.35">
      <c r="A9807">
        <v>201906</v>
      </c>
      <c r="B9807" t="s">
        <v>16</v>
      </c>
      <c r="C9807" t="s">
        <v>38</v>
      </c>
      <c r="D9807" t="s">
        <v>39</v>
      </c>
      <c r="E9807">
        <v>0.25946886597663998</v>
      </c>
    </row>
    <row r="9808" spans="1:5" x14ac:dyDescent="0.35">
      <c r="A9808">
        <v>201906</v>
      </c>
      <c r="B9808" t="s">
        <v>17</v>
      </c>
      <c r="C9808" t="s">
        <v>38</v>
      </c>
      <c r="D9808" t="s">
        <v>39</v>
      </c>
      <c r="E9808">
        <v>0.50647459046267995</v>
      </c>
    </row>
    <row r="9809" spans="1:5" x14ac:dyDescent="0.35">
      <c r="A9809">
        <v>201906</v>
      </c>
      <c r="B9809" t="s">
        <v>18</v>
      </c>
      <c r="C9809" t="s">
        <v>38</v>
      </c>
      <c r="D9809" t="s">
        <v>39</v>
      </c>
      <c r="E9809">
        <v>0.31425141340670998</v>
      </c>
    </row>
    <row r="9810" spans="1:5" x14ac:dyDescent="0.35">
      <c r="A9810">
        <v>201906</v>
      </c>
      <c r="B9810" t="s">
        <v>19</v>
      </c>
      <c r="C9810" t="s">
        <v>38</v>
      </c>
      <c r="D9810" t="s">
        <v>39</v>
      </c>
      <c r="E9810">
        <v>0.47064026033306</v>
      </c>
    </row>
    <row r="9811" spans="1:5" x14ac:dyDescent="0.35">
      <c r="A9811">
        <v>201906</v>
      </c>
      <c r="B9811" t="s">
        <v>20</v>
      </c>
      <c r="C9811" t="s">
        <v>38</v>
      </c>
      <c r="D9811" t="s">
        <v>39</v>
      </c>
      <c r="E9811">
        <v>0.55339236124371005</v>
      </c>
    </row>
    <row r="9812" spans="1:5" x14ac:dyDescent="0.35">
      <c r="A9812">
        <v>201906</v>
      </c>
      <c r="B9812" t="s">
        <v>21</v>
      </c>
      <c r="C9812" t="s">
        <v>38</v>
      </c>
      <c r="D9812" t="s">
        <v>39</v>
      </c>
      <c r="E9812">
        <v>0.66450993602724995</v>
      </c>
    </row>
    <row r="9813" spans="1:5" x14ac:dyDescent="0.35">
      <c r="A9813">
        <v>201906</v>
      </c>
      <c r="B9813" t="s">
        <v>22</v>
      </c>
      <c r="C9813" t="s">
        <v>38</v>
      </c>
      <c r="D9813" t="s">
        <v>39</v>
      </c>
      <c r="E9813">
        <v>0.27170883985276001</v>
      </c>
    </row>
    <row r="9814" spans="1:5" x14ac:dyDescent="0.35">
      <c r="A9814">
        <v>201906</v>
      </c>
      <c r="B9814" t="s">
        <v>59</v>
      </c>
      <c r="C9814" t="s">
        <v>38</v>
      </c>
      <c r="D9814" t="s">
        <v>39</v>
      </c>
      <c r="E9814">
        <v>0.30768096180077997</v>
      </c>
    </row>
    <row r="9815" spans="1:5" x14ac:dyDescent="0.35">
      <c r="A9815">
        <v>201906</v>
      </c>
      <c r="B9815" t="s">
        <v>23</v>
      </c>
      <c r="C9815" t="s">
        <v>38</v>
      </c>
      <c r="D9815" t="s">
        <v>39</v>
      </c>
      <c r="E9815">
        <v>0.52963510750362996</v>
      </c>
    </row>
    <row r="9816" spans="1:5" x14ac:dyDescent="0.35">
      <c r="A9816">
        <v>201906</v>
      </c>
      <c r="B9816" t="s">
        <v>24</v>
      </c>
      <c r="C9816" t="s">
        <v>38</v>
      </c>
      <c r="D9816" t="s">
        <v>39</v>
      </c>
      <c r="E9816">
        <v>0.33400630565848999</v>
      </c>
    </row>
    <row r="9817" spans="1:5" x14ac:dyDescent="0.35">
      <c r="A9817">
        <v>201906</v>
      </c>
      <c r="B9817" t="s">
        <v>25</v>
      </c>
      <c r="C9817" t="s">
        <v>38</v>
      </c>
      <c r="D9817" t="s">
        <v>39</v>
      </c>
      <c r="E9817">
        <v>0.35187492147808003</v>
      </c>
    </row>
    <row r="9818" spans="1:5" x14ac:dyDescent="0.35">
      <c r="A9818">
        <v>201906</v>
      </c>
      <c r="B9818" t="s">
        <v>26</v>
      </c>
      <c r="C9818" t="s">
        <v>38</v>
      </c>
      <c r="D9818" t="s">
        <v>39</v>
      </c>
      <c r="E9818">
        <v>0.32596161001031998</v>
      </c>
    </row>
    <row r="9819" spans="1:5" x14ac:dyDescent="0.35">
      <c r="A9819">
        <v>201906</v>
      </c>
      <c r="B9819" t="s">
        <v>27</v>
      </c>
      <c r="C9819" t="s">
        <v>38</v>
      </c>
      <c r="D9819" t="s">
        <v>39</v>
      </c>
      <c r="E9819">
        <v>0.25716990166300002</v>
      </c>
    </row>
    <row r="9820" spans="1:5" x14ac:dyDescent="0.35">
      <c r="A9820">
        <v>201906</v>
      </c>
      <c r="B9820" t="s">
        <v>28</v>
      </c>
      <c r="C9820" t="s">
        <v>38</v>
      </c>
      <c r="D9820" t="s">
        <v>39</v>
      </c>
      <c r="E9820">
        <v>0.24254119630342999</v>
      </c>
    </row>
    <row r="9821" spans="1:5" x14ac:dyDescent="0.35">
      <c r="A9821">
        <v>201906</v>
      </c>
      <c r="B9821" t="s">
        <v>29</v>
      </c>
      <c r="C9821" t="s">
        <v>38</v>
      </c>
      <c r="D9821" t="s">
        <v>39</v>
      </c>
      <c r="E9821">
        <v>0.30174003577764003</v>
      </c>
    </row>
    <row r="9822" spans="1:5" x14ac:dyDescent="0.35">
      <c r="A9822">
        <v>201906</v>
      </c>
      <c r="B9822" t="s">
        <v>30</v>
      </c>
      <c r="C9822" t="s">
        <v>38</v>
      </c>
      <c r="D9822" t="s">
        <v>39</v>
      </c>
      <c r="E9822">
        <v>0.62322317184579001</v>
      </c>
    </row>
    <row r="9823" spans="1:5" x14ac:dyDescent="0.35">
      <c r="A9823">
        <v>201906</v>
      </c>
      <c r="B9823" t="s">
        <v>31</v>
      </c>
      <c r="C9823" t="s">
        <v>38</v>
      </c>
      <c r="D9823" t="s">
        <v>39</v>
      </c>
      <c r="E9823">
        <v>0.51380942277341002</v>
      </c>
    </row>
    <row r="9824" spans="1:5" x14ac:dyDescent="0.35">
      <c r="A9824">
        <v>201906</v>
      </c>
      <c r="B9824" t="s">
        <v>32</v>
      </c>
      <c r="C9824" t="s">
        <v>38</v>
      </c>
      <c r="D9824" t="s">
        <v>39</v>
      </c>
      <c r="E9824">
        <v>0.66737270263737003</v>
      </c>
    </row>
    <row r="9825" spans="1:5" x14ac:dyDescent="0.35">
      <c r="A9825">
        <v>201906</v>
      </c>
      <c r="B9825" t="s">
        <v>33</v>
      </c>
      <c r="C9825" t="s">
        <v>38</v>
      </c>
      <c r="D9825" t="s">
        <v>39</v>
      </c>
      <c r="E9825">
        <v>0.33282208157169002</v>
      </c>
    </row>
    <row r="9826" spans="1:5" x14ac:dyDescent="0.35">
      <c r="A9826">
        <v>201906</v>
      </c>
      <c r="B9826" t="s">
        <v>34</v>
      </c>
      <c r="C9826" t="s">
        <v>38</v>
      </c>
      <c r="D9826" t="s">
        <v>39</v>
      </c>
      <c r="E9826">
        <v>0.59745273537664001</v>
      </c>
    </row>
    <row r="9827" spans="1:5" x14ac:dyDescent="0.35">
      <c r="A9827">
        <v>201906</v>
      </c>
      <c r="B9827" t="s">
        <v>35</v>
      </c>
      <c r="C9827" t="s">
        <v>38</v>
      </c>
      <c r="D9827" t="s">
        <v>39</v>
      </c>
      <c r="E9827">
        <v>0.63583890329953996</v>
      </c>
    </row>
    <row r="9828" spans="1:5" x14ac:dyDescent="0.35">
      <c r="A9828">
        <v>201906</v>
      </c>
      <c r="B9828" t="s">
        <v>4</v>
      </c>
      <c r="C9828" t="s">
        <v>40</v>
      </c>
      <c r="D9828" t="s">
        <v>41</v>
      </c>
      <c r="E9828">
        <v>1.4415060490409999E-2</v>
      </c>
    </row>
    <row r="9829" spans="1:5" x14ac:dyDescent="0.35">
      <c r="A9829">
        <v>201906</v>
      </c>
      <c r="B9829" t="s">
        <v>7</v>
      </c>
      <c r="C9829" t="s">
        <v>40</v>
      </c>
      <c r="D9829" t="s">
        <v>41</v>
      </c>
      <c r="E9829">
        <v>9.0717501764899997E-3</v>
      </c>
    </row>
    <row r="9830" spans="1:5" x14ac:dyDescent="0.35">
      <c r="A9830">
        <v>201906</v>
      </c>
      <c r="B9830" t="s">
        <v>8</v>
      </c>
      <c r="C9830" t="s">
        <v>40</v>
      </c>
      <c r="D9830" t="s">
        <v>41</v>
      </c>
      <c r="E9830">
        <v>6.1720424548080001E-2</v>
      </c>
    </row>
    <row r="9831" spans="1:5" x14ac:dyDescent="0.35">
      <c r="A9831">
        <v>201906</v>
      </c>
      <c r="B9831" t="s">
        <v>9</v>
      </c>
      <c r="C9831" t="s">
        <v>40</v>
      </c>
      <c r="D9831" t="s">
        <v>41</v>
      </c>
      <c r="E9831">
        <v>0.15069202544787999</v>
      </c>
    </row>
    <row r="9832" spans="1:5" x14ac:dyDescent="0.35">
      <c r="A9832">
        <v>201906</v>
      </c>
      <c r="B9832" t="s">
        <v>10</v>
      </c>
      <c r="C9832" t="s">
        <v>40</v>
      </c>
      <c r="D9832" t="s">
        <v>41</v>
      </c>
      <c r="E9832">
        <v>3.3040263879500001E-3</v>
      </c>
    </row>
    <row r="9833" spans="1:5" x14ac:dyDescent="0.35">
      <c r="A9833">
        <v>201906</v>
      </c>
      <c r="B9833" t="s">
        <v>11</v>
      </c>
      <c r="C9833" t="s">
        <v>40</v>
      </c>
      <c r="D9833" t="s">
        <v>41</v>
      </c>
      <c r="E9833">
        <v>1.018085919707E-2</v>
      </c>
    </row>
    <row r="9834" spans="1:5" x14ac:dyDescent="0.35">
      <c r="A9834">
        <v>201906</v>
      </c>
      <c r="B9834" t="s">
        <v>12</v>
      </c>
      <c r="C9834" t="s">
        <v>40</v>
      </c>
      <c r="D9834" t="s">
        <v>41</v>
      </c>
      <c r="E9834">
        <v>1.048056873799E-2</v>
      </c>
    </row>
    <row r="9835" spans="1:5" x14ac:dyDescent="0.35">
      <c r="A9835">
        <v>201906</v>
      </c>
      <c r="B9835" t="s">
        <v>13</v>
      </c>
      <c r="C9835" t="s">
        <v>40</v>
      </c>
      <c r="D9835" t="s">
        <v>41</v>
      </c>
      <c r="E9835">
        <v>8.9499503832799997E-3</v>
      </c>
    </row>
    <row r="9836" spans="1:5" x14ac:dyDescent="0.35">
      <c r="A9836">
        <v>201906</v>
      </c>
      <c r="B9836" t="s">
        <v>14</v>
      </c>
      <c r="C9836" t="s">
        <v>40</v>
      </c>
      <c r="D9836" t="s">
        <v>41</v>
      </c>
      <c r="E9836">
        <v>3.4355749092000003E-2</v>
      </c>
    </row>
    <row r="9837" spans="1:5" x14ac:dyDescent="0.35">
      <c r="A9837">
        <v>201906</v>
      </c>
      <c r="B9837" t="s">
        <v>15</v>
      </c>
      <c r="C9837" t="s">
        <v>40</v>
      </c>
      <c r="D9837" t="s">
        <v>41</v>
      </c>
      <c r="E9837">
        <v>1.8958987165220001E-2</v>
      </c>
    </row>
    <row r="9838" spans="1:5" x14ac:dyDescent="0.35">
      <c r="A9838">
        <v>201906</v>
      </c>
      <c r="B9838" t="s">
        <v>16</v>
      </c>
      <c r="C9838" t="s">
        <v>40</v>
      </c>
      <c r="D9838" t="s">
        <v>41</v>
      </c>
      <c r="E9838">
        <v>1.1949062477929999E-2</v>
      </c>
    </row>
    <row r="9839" spans="1:5" x14ac:dyDescent="0.35">
      <c r="A9839">
        <v>201906</v>
      </c>
      <c r="B9839" t="s">
        <v>17</v>
      </c>
      <c r="C9839" t="s">
        <v>40</v>
      </c>
      <c r="D9839" t="s">
        <v>41</v>
      </c>
      <c r="E9839">
        <v>9.3128857160599994E-3</v>
      </c>
    </row>
    <row r="9840" spans="1:5" x14ac:dyDescent="0.35">
      <c r="A9840">
        <v>201906</v>
      </c>
      <c r="B9840" t="s">
        <v>18</v>
      </c>
      <c r="C9840" t="s">
        <v>40</v>
      </c>
      <c r="D9840" t="s">
        <v>41</v>
      </c>
      <c r="E9840">
        <v>8.64196437556E-3</v>
      </c>
    </row>
    <row r="9841" spans="1:5" x14ac:dyDescent="0.35">
      <c r="A9841">
        <v>201906</v>
      </c>
      <c r="B9841" t="s">
        <v>19</v>
      </c>
      <c r="C9841" t="s">
        <v>40</v>
      </c>
      <c r="D9841" t="s">
        <v>41</v>
      </c>
      <c r="E9841">
        <v>0.23445984622482999</v>
      </c>
    </row>
    <row r="9842" spans="1:5" x14ac:dyDescent="0.35">
      <c r="A9842">
        <v>201906</v>
      </c>
      <c r="B9842" t="s">
        <v>20</v>
      </c>
      <c r="C9842" t="s">
        <v>40</v>
      </c>
      <c r="D9842" t="s">
        <v>41</v>
      </c>
      <c r="E9842">
        <v>2.8918343013840001E-2</v>
      </c>
    </row>
    <row r="9843" spans="1:5" x14ac:dyDescent="0.35">
      <c r="A9843">
        <v>201906</v>
      </c>
      <c r="B9843" t="s">
        <v>21</v>
      </c>
      <c r="C9843" t="s">
        <v>40</v>
      </c>
      <c r="D9843" t="s">
        <v>41</v>
      </c>
      <c r="E9843">
        <v>2.4835966646319999E-2</v>
      </c>
    </row>
    <row r="9844" spans="1:5" x14ac:dyDescent="0.35">
      <c r="A9844">
        <v>201906</v>
      </c>
      <c r="B9844" t="s">
        <v>22</v>
      </c>
      <c r="C9844" t="s">
        <v>40</v>
      </c>
      <c r="D9844" t="s">
        <v>41</v>
      </c>
      <c r="E9844">
        <v>5.0306521560100001E-2</v>
      </c>
    </row>
    <row r="9845" spans="1:5" x14ac:dyDescent="0.35">
      <c r="A9845">
        <v>201906</v>
      </c>
      <c r="B9845" t="s">
        <v>59</v>
      </c>
      <c r="C9845" t="s">
        <v>40</v>
      </c>
      <c r="D9845" t="s">
        <v>41</v>
      </c>
      <c r="E9845">
        <v>2.9516645126580001E-2</v>
      </c>
    </row>
    <row r="9846" spans="1:5" x14ac:dyDescent="0.35">
      <c r="A9846">
        <v>201906</v>
      </c>
      <c r="B9846" t="s">
        <v>23</v>
      </c>
      <c r="C9846" t="s">
        <v>40</v>
      </c>
      <c r="D9846" t="s">
        <v>41</v>
      </c>
      <c r="E9846">
        <v>4.046413675169E-2</v>
      </c>
    </row>
    <row r="9847" spans="1:5" x14ac:dyDescent="0.35">
      <c r="A9847">
        <v>201906</v>
      </c>
      <c r="B9847" t="s">
        <v>24</v>
      </c>
      <c r="C9847" t="s">
        <v>40</v>
      </c>
      <c r="D9847" t="s">
        <v>41</v>
      </c>
      <c r="E9847">
        <v>1.4441919498420001E-2</v>
      </c>
    </row>
    <row r="9848" spans="1:5" x14ac:dyDescent="0.35">
      <c r="A9848">
        <v>201906</v>
      </c>
      <c r="B9848" t="s">
        <v>25</v>
      </c>
      <c r="C9848" t="s">
        <v>40</v>
      </c>
      <c r="D9848" t="s">
        <v>41</v>
      </c>
      <c r="E9848">
        <v>2.60832747235E-3</v>
      </c>
    </row>
    <row r="9849" spans="1:5" x14ac:dyDescent="0.35">
      <c r="A9849">
        <v>201906</v>
      </c>
      <c r="B9849" t="s">
        <v>26</v>
      </c>
      <c r="C9849" t="s">
        <v>40</v>
      </c>
      <c r="D9849" t="s">
        <v>41</v>
      </c>
      <c r="E9849">
        <v>2.253582821195E-2</v>
      </c>
    </row>
    <row r="9850" spans="1:5" x14ac:dyDescent="0.35">
      <c r="A9850">
        <v>201906</v>
      </c>
      <c r="B9850" t="s">
        <v>27</v>
      </c>
      <c r="C9850" t="s">
        <v>40</v>
      </c>
      <c r="D9850" t="s">
        <v>41</v>
      </c>
      <c r="E9850">
        <v>2.0944944789200001E-2</v>
      </c>
    </row>
    <row r="9851" spans="1:5" x14ac:dyDescent="0.35">
      <c r="A9851">
        <v>201906</v>
      </c>
      <c r="B9851" t="s">
        <v>28</v>
      </c>
      <c r="C9851" t="s">
        <v>40</v>
      </c>
      <c r="D9851" t="s">
        <v>41</v>
      </c>
      <c r="E9851">
        <v>1.5460239250489999E-2</v>
      </c>
    </row>
    <row r="9852" spans="1:5" x14ac:dyDescent="0.35">
      <c r="A9852">
        <v>201906</v>
      </c>
      <c r="B9852" t="s">
        <v>29</v>
      </c>
      <c r="C9852" t="s">
        <v>40</v>
      </c>
      <c r="D9852" t="s">
        <v>41</v>
      </c>
      <c r="E9852">
        <v>1.5855201193869999E-2</v>
      </c>
    </row>
    <row r="9853" spans="1:5" x14ac:dyDescent="0.35">
      <c r="A9853">
        <v>201906</v>
      </c>
      <c r="B9853" t="s">
        <v>30</v>
      </c>
      <c r="C9853" t="s">
        <v>40</v>
      </c>
      <c r="D9853" t="s">
        <v>41</v>
      </c>
      <c r="E9853">
        <v>1.9151611593830001E-2</v>
      </c>
    </row>
    <row r="9854" spans="1:5" x14ac:dyDescent="0.35">
      <c r="A9854">
        <v>201906</v>
      </c>
      <c r="B9854" t="s">
        <v>31</v>
      </c>
      <c r="C9854" t="s">
        <v>40</v>
      </c>
      <c r="D9854" t="s">
        <v>41</v>
      </c>
      <c r="E9854">
        <v>7.275355457589E-2</v>
      </c>
    </row>
    <row r="9855" spans="1:5" x14ac:dyDescent="0.35">
      <c r="A9855">
        <v>201906</v>
      </c>
      <c r="B9855" t="s">
        <v>32</v>
      </c>
      <c r="C9855" t="s">
        <v>40</v>
      </c>
      <c r="D9855" t="s">
        <v>41</v>
      </c>
      <c r="E9855">
        <v>2.7854219869829999E-2</v>
      </c>
    </row>
    <row r="9856" spans="1:5" x14ac:dyDescent="0.35">
      <c r="A9856">
        <v>201906</v>
      </c>
      <c r="B9856" t="s">
        <v>33</v>
      </c>
      <c r="C9856" t="s">
        <v>40</v>
      </c>
      <c r="D9856" t="s">
        <v>41</v>
      </c>
      <c r="E9856">
        <v>5.5100922232799998E-3</v>
      </c>
    </row>
    <row r="9857" spans="1:5" x14ac:dyDescent="0.35">
      <c r="A9857">
        <v>201906</v>
      </c>
      <c r="B9857" t="s">
        <v>34</v>
      </c>
      <c r="C9857" t="s">
        <v>40</v>
      </c>
      <c r="D9857" t="s">
        <v>41</v>
      </c>
      <c r="E9857">
        <v>3.863436240405E-2</v>
      </c>
    </row>
    <row r="9858" spans="1:5" x14ac:dyDescent="0.35">
      <c r="A9858">
        <v>201906</v>
      </c>
      <c r="B9858" t="s">
        <v>35</v>
      </c>
      <c r="C9858" t="s">
        <v>40</v>
      </c>
      <c r="D9858" t="s">
        <v>41</v>
      </c>
      <c r="E9858">
        <v>1.084291647426E-2</v>
      </c>
    </row>
    <row r="9859" spans="1:5" x14ac:dyDescent="0.35">
      <c r="A9859">
        <v>201906</v>
      </c>
      <c r="B9859" t="s">
        <v>4</v>
      </c>
      <c r="C9859" t="s">
        <v>42</v>
      </c>
      <c r="D9859" t="s">
        <v>43</v>
      </c>
      <c r="E9859">
        <v>1.0727682011744999</v>
      </c>
    </row>
    <row r="9860" spans="1:5" x14ac:dyDescent="0.35">
      <c r="A9860">
        <v>201906</v>
      </c>
      <c r="B9860" t="s">
        <v>7</v>
      </c>
      <c r="C9860" t="s">
        <v>42</v>
      </c>
      <c r="D9860" t="s">
        <v>43</v>
      </c>
      <c r="E9860">
        <v>1.04669450493149</v>
      </c>
    </row>
    <row r="9861" spans="1:5" x14ac:dyDescent="0.35">
      <c r="A9861">
        <v>201906</v>
      </c>
      <c r="B9861" t="s">
        <v>8</v>
      </c>
      <c r="C9861" t="s">
        <v>42</v>
      </c>
      <c r="D9861" t="s">
        <v>43</v>
      </c>
      <c r="E9861">
        <v>0.73858340011557</v>
      </c>
    </row>
    <row r="9862" spans="1:5" x14ac:dyDescent="0.35">
      <c r="A9862">
        <v>201906</v>
      </c>
      <c r="B9862" t="s">
        <v>9</v>
      </c>
      <c r="C9862" t="s">
        <v>42</v>
      </c>
      <c r="D9862" t="s">
        <v>43</v>
      </c>
      <c r="E9862">
        <v>0.59756036925815004</v>
      </c>
    </row>
    <row r="9863" spans="1:5" x14ac:dyDescent="0.35">
      <c r="A9863">
        <v>201906</v>
      </c>
      <c r="B9863" t="s">
        <v>10</v>
      </c>
      <c r="C9863" t="s">
        <v>42</v>
      </c>
      <c r="D9863" t="s">
        <v>43</v>
      </c>
      <c r="E9863">
        <v>0.84131965708726997</v>
      </c>
    </row>
    <row r="9864" spans="1:5" x14ac:dyDescent="0.35">
      <c r="A9864">
        <v>201906</v>
      </c>
      <c r="B9864" t="s">
        <v>11</v>
      </c>
      <c r="C9864" t="s">
        <v>42</v>
      </c>
      <c r="D9864" t="s">
        <v>43</v>
      </c>
      <c r="E9864">
        <v>1.3256807636427099</v>
      </c>
    </row>
    <row r="9865" spans="1:5" x14ac:dyDescent="0.35">
      <c r="A9865">
        <v>201906</v>
      </c>
      <c r="B9865" t="s">
        <v>12</v>
      </c>
      <c r="C9865" t="s">
        <v>42</v>
      </c>
      <c r="D9865" t="s">
        <v>43</v>
      </c>
      <c r="E9865">
        <v>3.4918488301250501</v>
      </c>
    </row>
    <row r="9866" spans="1:5" x14ac:dyDescent="0.35">
      <c r="A9866">
        <v>201906</v>
      </c>
      <c r="B9866" t="s">
        <v>13</v>
      </c>
      <c r="C9866" t="s">
        <v>42</v>
      </c>
      <c r="D9866" t="s">
        <v>43</v>
      </c>
      <c r="E9866">
        <v>1.2137850834405</v>
      </c>
    </row>
    <row r="9867" spans="1:5" x14ac:dyDescent="0.35">
      <c r="A9867">
        <v>201906</v>
      </c>
      <c r="B9867" t="s">
        <v>14</v>
      </c>
      <c r="C9867" t="s">
        <v>42</v>
      </c>
      <c r="D9867" t="s">
        <v>43</v>
      </c>
      <c r="E9867">
        <v>1.11182820234242</v>
      </c>
    </row>
    <row r="9868" spans="1:5" x14ac:dyDescent="0.35">
      <c r="A9868">
        <v>201906</v>
      </c>
      <c r="B9868" t="s">
        <v>15</v>
      </c>
      <c r="C9868" t="s">
        <v>42</v>
      </c>
      <c r="D9868" t="s">
        <v>43</v>
      </c>
      <c r="E9868">
        <v>1.1634479185328099</v>
      </c>
    </row>
    <row r="9869" spans="1:5" x14ac:dyDescent="0.35">
      <c r="A9869">
        <v>201906</v>
      </c>
      <c r="B9869" t="s">
        <v>16</v>
      </c>
      <c r="C9869" t="s">
        <v>42</v>
      </c>
      <c r="D9869" t="s">
        <v>43</v>
      </c>
      <c r="E9869">
        <v>1.83046462391055</v>
      </c>
    </row>
    <row r="9870" spans="1:5" x14ac:dyDescent="0.35">
      <c r="A9870">
        <v>201906</v>
      </c>
      <c r="B9870" t="s">
        <v>17</v>
      </c>
      <c r="C9870" t="s">
        <v>42</v>
      </c>
      <c r="D9870" t="s">
        <v>43</v>
      </c>
      <c r="E9870">
        <v>1.1576243788849001</v>
      </c>
    </row>
    <row r="9871" spans="1:5" x14ac:dyDescent="0.35">
      <c r="A9871">
        <v>201906</v>
      </c>
      <c r="B9871" t="s">
        <v>18</v>
      </c>
      <c r="C9871" t="s">
        <v>42</v>
      </c>
      <c r="D9871" t="s">
        <v>43</v>
      </c>
      <c r="E9871">
        <v>0.93367942941881998</v>
      </c>
    </row>
    <row r="9872" spans="1:5" x14ac:dyDescent="0.35">
      <c r="A9872">
        <v>201906</v>
      </c>
      <c r="B9872" t="s">
        <v>19</v>
      </c>
      <c r="C9872" t="s">
        <v>42</v>
      </c>
      <c r="D9872" t="s">
        <v>43</v>
      </c>
      <c r="E9872">
        <v>0.94613462245749003</v>
      </c>
    </row>
    <row r="9873" spans="1:5" x14ac:dyDescent="0.35">
      <c r="A9873">
        <v>201906</v>
      </c>
      <c r="B9873" t="s">
        <v>20</v>
      </c>
      <c r="C9873" t="s">
        <v>42</v>
      </c>
      <c r="D9873" t="s">
        <v>43</v>
      </c>
      <c r="E9873">
        <v>0.77520400537855005</v>
      </c>
    </row>
    <row r="9874" spans="1:5" x14ac:dyDescent="0.35">
      <c r="A9874">
        <v>201906</v>
      </c>
      <c r="B9874" t="s">
        <v>21</v>
      </c>
      <c r="C9874" t="s">
        <v>42</v>
      </c>
      <c r="D9874" t="s">
        <v>43</v>
      </c>
      <c r="E9874">
        <v>0.79435829367779998</v>
      </c>
    </row>
    <row r="9875" spans="1:5" x14ac:dyDescent="0.35">
      <c r="A9875">
        <v>201906</v>
      </c>
      <c r="B9875" t="s">
        <v>22</v>
      </c>
      <c r="C9875" t="s">
        <v>42</v>
      </c>
      <c r="D9875" t="s">
        <v>43</v>
      </c>
      <c r="E9875">
        <v>0.99027898959543004</v>
      </c>
    </row>
    <row r="9876" spans="1:5" x14ac:dyDescent="0.35">
      <c r="A9876">
        <v>201906</v>
      </c>
      <c r="B9876" t="s">
        <v>59</v>
      </c>
      <c r="C9876" t="s">
        <v>42</v>
      </c>
      <c r="D9876" t="s">
        <v>43</v>
      </c>
      <c r="E9876">
        <v>1.8313776075180499</v>
      </c>
    </row>
    <row r="9877" spans="1:5" x14ac:dyDescent="0.35">
      <c r="A9877">
        <v>201906</v>
      </c>
      <c r="B9877" t="s">
        <v>23</v>
      </c>
      <c r="C9877" t="s">
        <v>42</v>
      </c>
      <c r="D9877" t="s">
        <v>43</v>
      </c>
      <c r="E9877">
        <v>1.1182247314521201</v>
      </c>
    </row>
    <row r="9878" spans="1:5" x14ac:dyDescent="0.35">
      <c r="A9878">
        <v>201906</v>
      </c>
      <c r="B9878" t="s">
        <v>24</v>
      </c>
      <c r="C9878" t="s">
        <v>42</v>
      </c>
      <c r="D9878" t="s">
        <v>43</v>
      </c>
      <c r="E9878">
        <v>0.87389636606077004</v>
      </c>
    </row>
    <row r="9879" spans="1:5" x14ac:dyDescent="0.35">
      <c r="A9879">
        <v>201906</v>
      </c>
      <c r="B9879" t="s">
        <v>25</v>
      </c>
      <c r="C9879" t="s">
        <v>42</v>
      </c>
      <c r="D9879" t="s">
        <v>43</v>
      </c>
      <c r="E9879">
        <v>1.3598520662512901</v>
      </c>
    </row>
    <row r="9880" spans="1:5" x14ac:dyDescent="0.35">
      <c r="A9880">
        <v>201906</v>
      </c>
      <c r="B9880" t="s">
        <v>26</v>
      </c>
      <c r="C9880" t="s">
        <v>42</v>
      </c>
      <c r="D9880" t="s">
        <v>43</v>
      </c>
      <c r="E9880">
        <v>0.83974311861165996</v>
      </c>
    </row>
    <row r="9881" spans="1:5" x14ac:dyDescent="0.35">
      <c r="A9881">
        <v>201906</v>
      </c>
      <c r="B9881" t="s">
        <v>27</v>
      </c>
      <c r="C9881" t="s">
        <v>42</v>
      </c>
      <c r="D9881" t="s">
        <v>43</v>
      </c>
      <c r="E9881">
        <v>0.52066031346918995</v>
      </c>
    </row>
    <row r="9882" spans="1:5" x14ac:dyDescent="0.35">
      <c r="A9882">
        <v>201906</v>
      </c>
      <c r="B9882" t="s">
        <v>28</v>
      </c>
      <c r="C9882" t="s">
        <v>42</v>
      </c>
      <c r="D9882" t="s">
        <v>43</v>
      </c>
      <c r="E9882">
        <v>1.2595671116748599</v>
      </c>
    </row>
    <row r="9883" spans="1:5" x14ac:dyDescent="0.35">
      <c r="A9883">
        <v>201906</v>
      </c>
      <c r="B9883" t="s">
        <v>29</v>
      </c>
      <c r="C9883" t="s">
        <v>42</v>
      </c>
      <c r="D9883" t="s">
        <v>43</v>
      </c>
      <c r="E9883">
        <v>1.9275542766070299</v>
      </c>
    </row>
    <row r="9884" spans="1:5" x14ac:dyDescent="0.35">
      <c r="A9884">
        <v>201906</v>
      </c>
      <c r="B9884" t="s">
        <v>30</v>
      </c>
      <c r="C9884" t="s">
        <v>42</v>
      </c>
      <c r="D9884" t="s">
        <v>43</v>
      </c>
      <c r="E9884">
        <v>0.99582415449953998</v>
      </c>
    </row>
    <row r="9885" spans="1:5" x14ac:dyDescent="0.35">
      <c r="A9885">
        <v>201906</v>
      </c>
      <c r="B9885" t="s">
        <v>31</v>
      </c>
      <c r="C9885" t="s">
        <v>42</v>
      </c>
      <c r="D9885" t="s">
        <v>43</v>
      </c>
      <c r="E9885">
        <v>0.85802817539053</v>
      </c>
    </row>
    <row r="9886" spans="1:5" x14ac:dyDescent="0.35">
      <c r="A9886">
        <v>201906</v>
      </c>
      <c r="B9886" t="s">
        <v>32</v>
      </c>
      <c r="C9886" t="s">
        <v>42</v>
      </c>
      <c r="D9886" t="s">
        <v>43</v>
      </c>
      <c r="E9886">
        <v>0.66393084713902994</v>
      </c>
    </row>
    <row r="9887" spans="1:5" x14ac:dyDescent="0.35">
      <c r="A9887">
        <v>201906</v>
      </c>
      <c r="B9887" t="s">
        <v>33</v>
      </c>
      <c r="C9887" t="s">
        <v>42</v>
      </c>
      <c r="D9887" t="s">
        <v>43</v>
      </c>
      <c r="E9887">
        <v>2.1006517140829999</v>
      </c>
    </row>
    <row r="9888" spans="1:5" x14ac:dyDescent="0.35">
      <c r="A9888">
        <v>201906</v>
      </c>
      <c r="B9888" t="s">
        <v>34</v>
      </c>
      <c r="C9888" t="s">
        <v>42</v>
      </c>
      <c r="D9888" t="s">
        <v>43</v>
      </c>
      <c r="E9888">
        <v>0.67932199428704998</v>
      </c>
    </row>
    <row r="9889" spans="1:5" x14ac:dyDescent="0.35">
      <c r="A9889">
        <v>201906</v>
      </c>
      <c r="B9889" t="s">
        <v>35</v>
      </c>
      <c r="C9889" t="s">
        <v>42</v>
      </c>
      <c r="D9889" t="s">
        <v>43</v>
      </c>
      <c r="E9889">
        <v>1.13832205606865</v>
      </c>
    </row>
    <row r="9890" spans="1:5" x14ac:dyDescent="0.35">
      <c r="A9890">
        <v>201906</v>
      </c>
      <c r="B9890" t="s">
        <v>4</v>
      </c>
      <c r="C9890" t="s">
        <v>44</v>
      </c>
      <c r="D9890" t="s">
        <v>45</v>
      </c>
      <c r="E9890">
        <v>0.16671203406974</v>
      </c>
    </row>
    <row r="9891" spans="1:5" x14ac:dyDescent="0.35">
      <c r="A9891">
        <v>201906</v>
      </c>
      <c r="B9891" t="s">
        <v>7</v>
      </c>
      <c r="C9891" t="s">
        <v>44</v>
      </c>
      <c r="D9891" t="s">
        <v>45</v>
      </c>
      <c r="E9891">
        <v>0.15788989881620999</v>
      </c>
    </row>
    <row r="9892" spans="1:5" x14ac:dyDescent="0.35">
      <c r="A9892">
        <v>201906</v>
      </c>
      <c r="B9892" t="s">
        <v>8</v>
      </c>
      <c r="C9892" t="s">
        <v>44</v>
      </c>
      <c r="D9892" t="s">
        <v>45</v>
      </c>
      <c r="E9892">
        <v>2.3653816005249999E-2</v>
      </c>
    </row>
    <row r="9893" spans="1:5" x14ac:dyDescent="0.35">
      <c r="A9893">
        <v>201906</v>
      </c>
      <c r="B9893" t="s">
        <v>9</v>
      </c>
      <c r="C9893" t="s">
        <v>44</v>
      </c>
      <c r="D9893" t="s">
        <v>45</v>
      </c>
      <c r="E9893">
        <v>8.4033768329990002E-2</v>
      </c>
    </row>
    <row r="9894" spans="1:5" x14ac:dyDescent="0.35">
      <c r="A9894">
        <v>201906</v>
      </c>
      <c r="B9894" t="s">
        <v>10</v>
      </c>
      <c r="C9894" t="s">
        <v>44</v>
      </c>
      <c r="D9894" t="s">
        <v>45</v>
      </c>
      <c r="E9894">
        <v>0.10132198098735</v>
      </c>
    </row>
    <row r="9895" spans="1:5" x14ac:dyDescent="0.35">
      <c r="A9895">
        <v>201906</v>
      </c>
      <c r="B9895" t="s">
        <v>11</v>
      </c>
      <c r="C9895" t="s">
        <v>44</v>
      </c>
      <c r="D9895" t="s">
        <v>45</v>
      </c>
      <c r="E9895">
        <v>0.32648791929192</v>
      </c>
    </row>
    <row r="9896" spans="1:5" x14ac:dyDescent="0.35">
      <c r="A9896">
        <v>201906</v>
      </c>
      <c r="B9896" t="s">
        <v>12</v>
      </c>
      <c r="C9896" t="s">
        <v>44</v>
      </c>
      <c r="D9896" t="s">
        <v>45</v>
      </c>
      <c r="E9896">
        <v>0.53123983497188998</v>
      </c>
    </row>
    <row r="9897" spans="1:5" x14ac:dyDescent="0.35">
      <c r="A9897">
        <v>201906</v>
      </c>
      <c r="B9897" t="s">
        <v>13</v>
      </c>
      <c r="C9897" t="s">
        <v>44</v>
      </c>
      <c r="D9897" t="s">
        <v>45</v>
      </c>
      <c r="E9897">
        <v>3.7607028683999998E-3</v>
      </c>
    </row>
    <row r="9898" spans="1:5" x14ac:dyDescent="0.35">
      <c r="A9898">
        <v>201906</v>
      </c>
      <c r="B9898" t="s">
        <v>14</v>
      </c>
      <c r="C9898" t="s">
        <v>44</v>
      </c>
      <c r="D9898" t="s">
        <v>45</v>
      </c>
      <c r="E9898">
        <v>0.23480075869708</v>
      </c>
    </row>
    <row r="9899" spans="1:5" x14ac:dyDescent="0.35">
      <c r="A9899">
        <v>201906</v>
      </c>
      <c r="B9899" t="s">
        <v>15</v>
      </c>
      <c r="C9899" t="s">
        <v>44</v>
      </c>
      <c r="D9899" t="s">
        <v>45</v>
      </c>
      <c r="E9899">
        <v>0.27479518023632998</v>
      </c>
    </row>
    <row r="9900" spans="1:5" x14ac:dyDescent="0.35">
      <c r="A9900">
        <v>201906</v>
      </c>
      <c r="B9900" t="s">
        <v>16</v>
      </c>
      <c r="C9900" t="s">
        <v>44</v>
      </c>
      <c r="D9900" t="s">
        <v>45</v>
      </c>
      <c r="E9900">
        <v>0.28285022383218</v>
      </c>
    </row>
    <row r="9901" spans="1:5" x14ac:dyDescent="0.35">
      <c r="A9901">
        <v>201906</v>
      </c>
      <c r="B9901" t="s">
        <v>17</v>
      </c>
      <c r="C9901" t="s">
        <v>44</v>
      </c>
      <c r="D9901" t="s">
        <v>45</v>
      </c>
      <c r="E9901">
        <v>0.25896095646120998</v>
      </c>
    </row>
    <row r="9902" spans="1:5" x14ac:dyDescent="0.35">
      <c r="A9902">
        <v>201906</v>
      </c>
      <c r="B9902" t="s">
        <v>18</v>
      </c>
      <c r="C9902" t="s">
        <v>44</v>
      </c>
      <c r="D9902" t="s">
        <v>45</v>
      </c>
      <c r="E9902">
        <v>0.30921221352535</v>
      </c>
    </row>
    <row r="9903" spans="1:5" x14ac:dyDescent="0.35">
      <c r="A9903">
        <v>201906</v>
      </c>
      <c r="B9903" t="s">
        <v>19</v>
      </c>
      <c r="C9903" t="s">
        <v>44</v>
      </c>
      <c r="D9903" t="s">
        <v>45</v>
      </c>
      <c r="E9903">
        <v>0.21524108431936001</v>
      </c>
    </row>
    <row r="9904" spans="1:5" x14ac:dyDescent="0.35">
      <c r="A9904">
        <v>201906</v>
      </c>
      <c r="B9904" t="s">
        <v>20</v>
      </c>
      <c r="C9904" t="s">
        <v>44</v>
      </c>
      <c r="D9904" t="s">
        <v>45</v>
      </c>
      <c r="E9904">
        <v>0.10091804004321001</v>
      </c>
    </row>
    <row r="9905" spans="1:5" x14ac:dyDescent="0.35">
      <c r="A9905">
        <v>201906</v>
      </c>
      <c r="B9905" t="s">
        <v>21</v>
      </c>
      <c r="C9905" t="s">
        <v>44</v>
      </c>
      <c r="D9905" t="s">
        <v>45</v>
      </c>
      <c r="E9905">
        <v>6.4702794498679994E-2</v>
      </c>
    </row>
    <row r="9906" spans="1:5" x14ac:dyDescent="0.35">
      <c r="A9906">
        <v>201906</v>
      </c>
      <c r="B9906" t="s">
        <v>22</v>
      </c>
      <c r="C9906" t="s">
        <v>44</v>
      </c>
      <c r="D9906" t="s">
        <v>45</v>
      </c>
      <c r="E9906">
        <v>0.11858796611809</v>
      </c>
    </row>
    <row r="9907" spans="1:5" x14ac:dyDescent="0.35">
      <c r="A9907">
        <v>201906</v>
      </c>
      <c r="B9907" t="s">
        <v>59</v>
      </c>
      <c r="C9907" t="s">
        <v>44</v>
      </c>
      <c r="D9907" t="s">
        <v>45</v>
      </c>
      <c r="E9907">
        <v>0.17709708026226001</v>
      </c>
    </row>
    <row r="9908" spans="1:5" x14ac:dyDescent="0.35">
      <c r="A9908">
        <v>201906</v>
      </c>
      <c r="B9908" t="s">
        <v>23</v>
      </c>
      <c r="C9908" t="s">
        <v>44</v>
      </c>
      <c r="D9908" t="s">
        <v>45</v>
      </c>
      <c r="E9908">
        <v>0.29457035627752998</v>
      </c>
    </row>
    <row r="9909" spans="1:5" x14ac:dyDescent="0.35">
      <c r="A9909">
        <v>201906</v>
      </c>
      <c r="B9909" t="s">
        <v>24</v>
      </c>
      <c r="C9909" t="s">
        <v>44</v>
      </c>
      <c r="D9909" t="s">
        <v>45</v>
      </c>
      <c r="E9909">
        <v>8.6966310318000004E-4</v>
      </c>
    </row>
    <row r="9910" spans="1:5" x14ac:dyDescent="0.35">
      <c r="A9910">
        <v>201906</v>
      </c>
      <c r="B9910" t="s">
        <v>25</v>
      </c>
      <c r="C9910" t="s">
        <v>44</v>
      </c>
      <c r="D9910" t="s">
        <v>45</v>
      </c>
      <c r="E9910">
        <v>6.2075059621829999E-2</v>
      </c>
    </row>
    <row r="9911" spans="1:5" x14ac:dyDescent="0.35">
      <c r="A9911">
        <v>201906</v>
      </c>
      <c r="B9911" t="s">
        <v>26</v>
      </c>
      <c r="C9911" t="s">
        <v>44</v>
      </c>
      <c r="D9911" t="s">
        <v>45</v>
      </c>
      <c r="E9911">
        <v>1.02971216996E-3</v>
      </c>
    </row>
    <row r="9912" spans="1:5" x14ac:dyDescent="0.35">
      <c r="A9912">
        <v>201906</v>
      </c>
      <c r="B9912" t="s">
        <v>27</v>
      </c>
      <c r="C9912" t="s">
        <v>44</v>
      </c>
      <c r="D9912" t="s">
        <v>45</v>
      </c>
      <c r="E9912">
        <v>3.760252578257E-2</v>
      </c>
    </row>
    <row r="9913" spans="1:5" x14ac:dyDescent="0.35">
      <c r="A9913">
        <v>201906</v>
      </c>
      <c r="B9913" t="s">
        <v>28</v>
      </c>
      <c r="C9913" t="s">
        <v>44</v>
      </c>
      <c r="D9913" t="s">
        <v>45</v>
      </c>
      <c r="E9913">
        <v>0.17565856780464001</v>
      </c>
    </row>
    <row r="9914" spans="1:5" x14ac:dyDescent="0.35">
      <c r="A9914">
        <v>201906</v>
      </c>
      <c r="B9914" t="s">
        <v>29</v>
      </c>
      <c r="C9914" t="s">
        <v>44</v>
      </c>
      <c r="D9914" t="s">
        <v>45</v>
      </c>
      <c r="E9914">
        <v>0.22135315451432999</v>
      </c>
    </row>
    <row r="9915" spans="1:5" x14ac:dyDescent="0.35">
      <c r="A9915">
        <v>201906</v>
      </c>
      <c r="B9915" t="s">
        <v>30</v>
      </c>
      <c r="C9915" t="s">
        <v>44</v>
      </c>
      <c r="D9915" t="s">
        <v>45</v>
      </c>
      <c r="E9915">
        <v>5.3250696073109997E-2</v>
      </c>
    </row>
    <row r="9916" spans="1:5" x14ac:dyDescent="0.35">
      <c r="A9916">
        <v>201906</v>
      </c>
      <c r="B9916" t="s">
        <v>31</v>
      </c>
      <c r="C9916" t="s">
        <v>44</v>
      </c>
      <c r="D9916" t="s">
        <v>45</v>
      </c>
      <c r="E9916">
        <v>0.16436744683669999</v>
      </c>
    </row>
    <row r="9917" spans="1:5" x14ac:dyDescent="0.35">
      <c r="A9917">
        <v>201906</v>
      </c>
      <c r="B9917" t="s">
        <v>32</v>
      </c>
      <c r="C9917" t="s">
        <v>44</v>
      </c>
      <c r="D9917" t="s">
        <v>45</v>
      </c>
      <c r="E9917">
        <v>9.4067882993200003E-3</v>
      </c>
    </row>
    <row r="9918" spans="1:5" x14ac:dyDescent="0.35">
      <c r="A9918">
        <v>201906</v>
      </c>
      <c r="B9918" t="s">
        <v>33</v>
      </c>
      <c r="C9918" t="s">
        <v>44</v>
      </c>
      <c r="D9918" t="s">
        <v>45</v>
      </c>
      <c r="E9918">
        <v>0.24976617090704001</v>
      </c>
    </row>
    <row r="9919" spans="1:5" x14ac:dyDescent="0.35">
      <c r="A9919">
        <v>201906</v>
      </c>
      <c r="B9919" t="s">
        <v>34</v>
      </c>
      <c r="C9919" t="s">
        <v>44</v>
      </c>
      <c r="D9919" t="s">
        <v>45</v>
      </c>
      <c r="E9919">
        <v>3.7432165714510003E-2</v>
      </c>
    </row>
    <row r="9920" spans="1:5" x14ac:dyDescent="0.35">
      <c r="A9920">
        <v>201906</v>
      </c>
      <c r="B9920" t="s">
        <v>35</v>
      </c>
      <c r="C9920" t="s">
        <v>44</v>
      </c>
      <c r="D9920" t="s">
        <v>45</v>
      </c>
      <c r="E9920">
        <v>0.15104416228862</v>
      </c>
    </row>
    <row r="9921" spans="1:5" x14ac:dyDescent="0.35">
      <c r="A9921">
        <v>201906</v>
      </c>
      <c r="B9921" t="s">
        <v>4</v>
      </c>
      <c r="C9921" t="s">
        <v>57</v>
      </c>
      <c r="D9921" t="s">
        <v>58</v>
      </c>
      <c r="E9921">
        <v>1.38814127484237</v>
      </c>
    </row>
    <row r="9922" spans="1:5" x14ac:dyDescent="0.35">
      <c r="A9922">
        <v>201906</v>
      </c>
      <c r="B9922" t="s">
        <v>7</v>
      </c>
      <c r="C9922" t="s">
        <v>57</v>
      </c>
      <c r="D9922" t="s">
        <v>58</v>
      </c>
      <c r="E9922">
        <v>1.3445411162110701</v>
      </c>
    </row>
    <row r="9923" spans="1:5" x14ac:dyDescent="0.35">
      <c r="A9923">
        <v>201906</v>
      </c>
      <c r="B9923" t="s">
        <v>8</v>
      </c>
      <c r="C9923" t="s">
        <v>57</v>
      </c>
      <c r="D9923" t="s">
        <v>58</v>
      </c>
      <c r="E9923">
        <v>2.1988100377618598</v>
      </c>
    </row>
    <row r="9924" spans="1:5" x14ac:dyDescent="0.35">
      <c r="A9924">
        <v>201906</v>
      </c>
      <c r="B9924" t="s">
        <v>9</v>
      </c>
      <c r="C9924" t="s">
        <v>57</v>
      </c>
      <c r="D9924" t="s">
        <v>58</v>
      </c>
      <c r="E9924">
        <v>3.4280628778905999</v>
      </c>
    </row>
    <row r="9925" spans="1:5" x14ac:dyDescent="0.35">
      <c r="A9925">
        <v>201906</v>
      </c>
      <c r="B9925" t="s">
        <v>10</v>
      </c>
      <c r="C9925" t="s">
        <v>57</v>
      </c>
      <c r="D9925" t="s">
        <v>58</v>
      </c>
      <c r="E9925">
        <v>1.52163267782304</v>
      </c>
    </row>
    <row r="9926" spans="1:5" x14ac:dyDescent="0.35">
      <c r="A9926">
        <v>201906</v>
      </c>
      <c r="B9926" t="s">
        <v>11</v>
      </c>
      <c r="C9926" t="s">
        <v>57</v>
      </c>
      <c r="D9926" t="s">
        <v>58</v>
      </c>
      <c r="E9926">
        <v>1.50101371096104</v>
      </c>
    </row>
    <row r="9927" spans="1:5" x14ac:dyDescent="0.35">
      <c r="A9927">
        <v>201906</v>
      </c>
      <c r="B9927" t="s">
        <v>12</v>
      </c>
      <c r="C9927" t="s">
        <v>57</v>
      </c>
      <c r="D9927" t="s">
        <v>58</v>
      </c>
      <c r="E9927">
        <v>1.5905493315372801</v>
      </c>
    </row>
    <row r="9928" spans="1:5" x14ac:dyDescent="0.35">
      <c r="A9928">
        <v>201906</v>
      </c>
      <c r="B9928" t="s">
        <v>13</v>
      </c>
      <c r="C9928" t="s">
        <v>57</v>
      </c>
      <c r="D9928" t="s">
        <v>58</v>
      </c>
      <c r="E9928">
        <v>1.41266782099546</v>
      </c>
    </row>
    <row r="9929" spans="1:5" x14ac:dyDescent="0.35">
      <c r="A9929">
        <v>201906</v>
      </c>
      <c r="B9929" t="s">
        <v>14</v>
      </c>
      <c r="C9929" t="s">
        <v>57</v>
      </c>
      <c r="D9929" t="s">
        <v>58</v>
      </c>
      <c r="E9929">
        <v>1.6220711743747001</v>
      </c>
    </row>
    <row r="9930" spans="1:5" x14ac:dyDescent="0.35">
      <c r="A9930">
        <v>201906</v>
      </c>
      <c r="B9930" t="s">
        <v>15</v>
      </c>
      <c r="C9930" t="s">
        <v>57</v>
      </c>
      <c r="D9930" t="s">
        <v>58</v>
      </c>
      <c r="E9930">
        <v>1.4901735236073399</v>
      </c>
    </row>
    <row r="9931" spans="1:5" x14ac:dyDescent="0.35">
      <c r="A9931">
        <v>201906</v>
      </c>
      <c r="B9931" t="s">
        <v>16</v>
      </c>
      <c r="C9931" t="s">
        <v>57</v>
      </c>
      <c r="D9931" t="s">
        <v>58</v>
      </c>
      <c r="E9931">
        <v>1.7436568340913301</v>
      </c>
    </row>
    <row r="9932" spans="1:5" x14ac:dyDescent="0.35">
      <c r="A9932">
        <v>201906</v>
      </c>
      <c r="B9932" t="s">
        <v>17</v>
      </c>
      <c r="C9932" t="s">
        <v>57</v>
      </c>
      <c r="D9932" t="s">
        <v>58</v>
      </c>
      <c r="E9932">
        <v>1.35992208715242</v>
      </c>
    </row>
    <row r="9933" spans="1:5" x14ac:dyDescent="0.35">
      <c r="A9933">
        <v>201906</v>
      </c>
      <c r="B9933" t="s">
        <v>18</v>
      </c>
      <c r="C9933" t="s">
        <v>57</v>
      </c>
      <c r="D9933" t="s">
        <v>58</v>
      </c>
      <c r="E9933">
        <v>1.52254708698884</v>
      </c>
    </row>
    <row r="9934" spans="1:5" x14ac:dyDescent="0.35">
      <c r="A9934">
        <v>201906</v>
      </c>
      <c r="B9934" t="s">
        <v>19</v>
      </c>
      <c r="C9934" t="s">
        <v>57</v>
      </c>
      <c r="D9934" t="s">
        <v>58</v>
      </c>
      <c r="E9934">
        <v>0.99307607392234998</v>
      </c>
    </row>
    <row r="9935" spans="1:5" x14ac:dyDescent="0.35">
      <c r="A9935">
        <v>201906</v>
      </c>
      <c r="B9935" t="s">
        <v>20</v>
      </c>
      <c r="C9935" t="s">
        <v>57</v>
      </c>
      <c r="D9935" t="s">
        <v>58</v>
      </c>
      <c r="E9935">
        <v>1.61501609877187</v>
      </c>
    </row>
    <row r="9936" spans="1:5" x14ac:dyDescent="0.35">
      <c r="A9936">
        <v>201906</v>
      </c>
      <c r="B9936" t="s">
        <v>21</v>
      </c>
      <c r="C9936" t="s">
        <v>57</v>
      </c>
      <c r="D9936" t="s">
        <v>58</v>
      </c>
      <c r="E9936">
        <v>1.7746839581218801</v>
      </c>
    </row>
    <row r="9937" spans="1:5" x14ac:dyDescent="0.35">
      <c r="A9937">
        <v>201906</v>
      </c>
      <c r="B9937" t="s">
        <v>22</v>
      </c>
      <c r="C9937" t="s">
        <v>57</v>
      </c>
      <c r="D9937" t="s">
        <v>58</v>
      </c>
      <c r="E9937">
        <v>1.3786948607603799</v>
      </c>
    </row>
    <row r="9938" spans="1:5" x14ac:dyDescent="0.35">
      <c r="A9938">
        <v>201906</v>
      </c>
      <c r="B9938" t="s">
        <v>59</v>
      </c>
      <c r="C9938" t="s">
        <v>57</v>
      </c>
      <c r="D9938" t="s">
        <v>58</v>
      </c>
      <c r="E9938">
        <v>1.8608141130737099</v>
      </c>
    </row>
    <row r="9939" spans="1:5" x14ac:dyDescent="0.35">
      <c r="A9939">
        <v>201906</v>
      </c>
      <c r="B9939" t="s">
        <v>23</v>
      </c>
      <c r="C9939" t="s">
        <v>57</v>
      </c>
      <c r="D9939" t="s">
        <v>58</v>
      </c>
      <c r="E9939">
        <v>1.5657240884340999</v>
      </c>
    </row>
    <row r="9940" spans="1:5" x14ac:dyDescent="0.35">
      <c r="A9940">
        <v>201906</v>
      </c>
      <c r="B9940" t="s">
        <v>24</v>
      </c>
      <c r="C9940" t="s">
        <v>57</v>
      </c>
      <c r="D9940" t="s">
        <v>58</v>
      </c>
      <c r="E9940">
        <v>2.6402873025292699</v>
      </c>
    </row>
    <row r="9941" spans="1:5" x14ac:dyDescent="0.35">
      <c r="A9941">
        <v>201906</v>
      </c>
      <c r="B9941" t="s">
        <v>25</v>
      </c>
      <c r="C9941" t="s">
        <v>57</v>
      </c>
      <c r="D9941" t="s">
        <v>58</v>
      </c>
      <c r="E9941">
        <v>1.40583702123885</v>
      </c>
    </row>
    <row r="9942" spans="1:5" x14ac:dyDescent="0.35">
      <c r="A9942">
        <v>201906</v>
      </c>
      <c r="B9942" t="s">
        <v>26</v>
      </c>
      <c r="C9942" t="s">
        <v>57</v>
      </c>
      <c r="D9942" t="s">
        <v>58</v>
      </c>
      <c r="E9942">
        <v>2.6401298588351598</v>
      </c>
    </row>
    <row r="9943" spans="1:5" x14ac:dyDescent="0.35">
      <c r="A9943">
        <v>201906</v>
      </c>
      <c r="B9943" t="s">
        <v>27</v>
      </c>
      <c r="C9943" t="s">
        <v>57</v>
      </c>
      <c r="D9943" t="s">
        <v>58</v>
      </c>
      <c r="E9943">
        <v>3.07997131908049</v>
      </c>
    </row>
    <row r="9944" spans="1:5" x14ac:dyDescent="0.35">
      <c r="A9944">
        <v>201906</v>
      </c>
      <c r="B9944" t="s">
        <v>28</v>
      </c>
      <c r="C9944" t="s">
        <v>57</v>
      </c>
      <c r="D9944" t="s">
        <v>58</v>
      </c>
      <c r="E9944">
        <v>1.33384179626532</v>
      </c>
    </row>
    <row r="9945" spans="1:5" x14ac:dyDescent="0.35">
      <c r="A9945">
        <v>201906</v>
      </c>
      <c r="B9945" t="s">
        <v>29</v>
      </c>
      <c r="C9945" t="s">
        <v>57</v>
      </c>
      <c r="D9945" t="s">
        <v>58</v>
      </c>
      <c r="E9945">
        <v>1.4192778381381399</v>
      </c>
    </row>
    <row r="9946" spans="1:5" x14ac:dyDescent="0.35">
      <c r="A9946">
        <v>201906</v>
      </c>
      <c r="B9946" t="s">
        <v>30</v>
      </c>
      <c r="C9946" t="s">
        <v>57</v>
      </c>
      <c r="D9946" t="s">
        <v>58</v>
      </c>
      <c r="E9946">
        <v>1.3141500516597699</v>
      </c>
    </row>
    <row r="9947" spans="1:5" x14ac:dyDescent="0.35">
      <c r="A9947">
        <v>201906</v>
      </c>
      <c r="B9947" t="s">
        <v>31</v>
      </c>
      <c r="C9947" t="s">
        <v>57</v>
      </c>
      <c r="D9947" t="s">
        <v>58</v>
      </c>
      <c r="E9947">
        <v>2.20465125710091</v>
      </c>
    </row>
    <row r="9948" spans="1:5" x14ac:dyDescent="0.35">
      <c r="A9948">
        <v>201906</v>
      </c>
      <c r="B9948" t="s">
        <v>32</v>
      </c>
      <c r="C9948" t="s">
        <v>57</v>
      </c>
      <c r="D9948" t="s">
        <v>58</v>
      </c>
      <c r="E9948">
        <v>2.9418013251875501</v>
      </c>
    </row>
    <row r="9949" spans="1:5" x14ac:dyDescent="0.35">
      <c r="A9949">
        <v>201906</v>
      </c>
      <c r="B9949" t="s">
        <v>33</v>
      </c>
      <c r="C9949" t="s">
        <v>57</v>
      </c>
      <c r="D9949" t="s">
        <v>58</v>
      </c>
      <c r="E9949">
        <v>1.5758311681271999</v>
      </c>
    </row>
    <row r="9950" spans="1:5" x14ac:dyDescent="0.35">
      <c r="A9950">
        <v>201906</v>
      </c>
      <c r="B9950" t="s">
        <v>34</v>
      </c>
      <c r="C9950" t="s">
        <v>57</v>
      </c>
      <c r="D9950" t="s">
        <v>58</v>
      </c>
      <c r="E9950">
        <v>3.6915777381192698</v>
      </c>
    </row>
    <row r="9951" spans="1:5" x14ac:dyDescent="0.35">
      <c r="A9951">
        <v>201906</v>
      </c>
      <c r="B9951" t="s">
        <v>35</v>
      </c>
      <c r="C9951" t="s">
        <v>57</v>
      </c>
      <c r="D9951" t="s">
        <v>58</v>
      </c>
      <c r="E9951">
        <v>1.64143020415941</v>
      </c>
    </row>
    <row r="9952" spans="1:5" x14ac:dyDescent="0.35">
      <c r="A9952">
        <v>201906</v>
      </c>
      <c r="B9952" t="s">
        <v>4</v>
      </c>
      <c r="C9952" t="s">
        <v>417</v>
      </c>
      <c r="D9952" t="s">
        <v>418</v>
      </c>
      <c r="E9952">
        <v>9.0505481046510003E-2</v>
      </c>
    </row>
    <row r="9953" spans="1:5" x14ac:dyDescent="0.35">
      <c r="A9953">
        <v>201906</v>
      </c>
      <c r="B9953" t="s">
        <v>7</v>
      </c>
      <c r="C9953" t="s">
        <v>417</v>
      </c>
      <c r="D9953" t="s">
        <v>418</v>
      </c>
      <c r="E9953">
        <v>6.5631263651649993E-2</v>
      </c>
    </row>
    <row r="9954" spans="1:5" x14ac:dyDescent="0.35">
      <c r="A9954">
        <v>201906</v>
      </c>
      <c r="B9954" t="s">
        <v>8</v>
      </c>
      <c r="C9954" t="s">
        <v>417</v>
      </c>
      <c r="D9954" t="s">
        <v>418</v>
      </c>
      <c r="E9954">
        <v>0.12224845378875</v>
      </c>
    </row>
    <row r="9955" spans="1:5" x14ac:dyDescent="0.35">
      <c r="A9955">
        <v>201906</v>
      </c>
      <c r="B9955" t="s">
        <v>9</v>
      </c>
      <c r="C9955" t="s">
        <v>417</v>
      </c>
      <c r="D9955" t="s">
        <v>418</v>
      </c>
      <c r="E9955">
        <v>0.10858093249865999</v>
      </c>
    </row>
    <row r="9956" spans="1:5" x14ac:dyDescent="0.35">
      <c r="A9956">
        <v>201906</v>
      </c>
      <c r="B9956" t="s">
        <v>10</v>
      </c>
      <c r="C9956" t="s">
        <v>417</v>
      </c>
      <c r="D9956" t="s">
        <v>418</v>
      </c>
      <c r="E9956">
        <v>0.17020395615503001</v>
      </c>
    </row>
    <row r="9957" spans="1:5" x14ac:dyDescent="0.35">
      <c r="A9957">
        <v>201906</v>
      </c>
      <c r="B9957" t="s">
        <v>11</v>
      </c>
      <c r="C9957" t="s">
        <v>417</v>
      </c>
      <c r="D9957" t="s">
        <v>418</v>
      </c>
      <c r="E9957">
        <v>-1.3831724566399999E-3</v>
      </c>
    </row>
    <row r="9958" spans="1:5" x14ac:dyDescent="0.35">
      <c r="A9958">
        <v>201906</v>
      </c>
      <c r="B9958" t="s">
        <v>12</v>
      </c>
      <c r="C9958" t="s">
        <v>417</v>
      </c>
      <c r="D9958" t="s">
        <v>418</v>
      </c>
      <c r="E9958">
        <v>8.3680935895509997E-2</v>
      </c>
    </row>
    <row r="9959" spans="1:5" x14ac:dyDescent="0.35">
      <c r="A9959">
        <v>201906</v>
      </c>
      <c r="B9959" t="s">
        <v>13</v>
      </c>
      <c r="C9959" t="s">
        <v>417</v>
      </c>
      <c r="D9959" t="s">
        <v>418</v>
      </c>
      <c r="E9959">
        <v>0.10598405225735</v>
      </c>
    </row>
    <row r="9960" spans="1:5" x14ac:dyDescent="0.35">
      <c r="A9960">
        <v>201906</v>
      </c>
      <c r="B9960" t="s">
        <v>14</v>
      </c>
      <c r="C9960" t="s">
        <v>417</v>
      </c>
      <c r="D9960" t="s">
        <v>418</v>
      </c>
      <c r="E9960">
        <v>7.8595876105020002E-2</v>
      </c>
    </row>
    <row r="9961" spans="1:5" x14ac:dyDescent="0.35">
      <c r="A9961">
        <v>201906</v>
      </c>
      <c r="B9961" t="s">
        <v>15</v>
      </c>
      <c r="C9961" t="s">
        <v>417</v>
      </c>
      <c r="D9961" t="s">
        <v>418</v>
      </c>
      <c r="E9961">
        <v>7.0135351466599993E-2</v>
      </c>
    </row>
    <row r="9962" spans="1:5" x14ac:dyDescent="0.35">
      <c r="A9962">
        <v>201906</v>
      </c>
      <c r="B9962" t="s">
        <v>16</v>
      </c>
      <c r="C9962" t="s">
        <v>417</v>
      </c>
      <c r="D9962" t="s">
        <v>418</v>
      </c>
      <c r="E9962">
        <v>7.1121425030750002E-2</v>
      </c>
    </row>
    <row r="9963" spans="1:5" x14ac:dyDescent="0.35">
      <c r="A9963">
        <v>201906</v>
      </c>
      <c r="B9963" t="s">
        <v>17</v>
      </c>
      <c r="C9963" t="s">
        <v>417</v>
      </c>
      <c r="D9963" t="s">
        <v>418</v>
      </c>
      <c r="E9963">
        <v>6.5349499046839996E-2</v>
      </c>
    </row>
    <row r="9964" spans="1:5" x14ac:dyDescent="0.35">
      <c r="A9964">
        <v>201906</v>
      </c>
      <c r="B9964" t="s">
        <v>18</v>
      </c>
      <c r="C9964" t="s">
        <v>417</v>
      </c>
      <c r="D9964" t="s">
        <v>418</v>
      </c>
      <c r="E9964">
        <v>8.2129136924849994E-2</v>
      </c>
    </row>
    <row r="9965" spans="1:5" x14ac:dyDescent="0.35">
      <c r="A9965">
        <v>201906</v>
      </c>
      <c r="B9965" t="s">
        <v>19</v>
      </c>
      <c r="C9965" t="s">
        <v>417</v>
      </c>
      <c r="D9965" t="s">
        <v>418</v>
      </c>
      <c r="E9965">
        <v>2.8927607417819998E-2</v>
      </c>
    </row>
    <row r="9966" spans="1:5" x14ac:dyDescent="0.35">
      <c r="A9966">
        <v>201906</v>
      </c>
      <c r="B9966" t="s">
        <v>20</v>
      </c>
      <c r="C9966" t="s">
        <v>417</v>
      </c>
      <c r="D9966" t="s">
        <v>418</v>
      </c>
      <c r="E9966">
        <v>0.11589700513641001</v>
      </c>
    </row>
    <row r="9967" spans="1:5" x14ac:dyDescent="0.35">
      <c r="A9967">
        <v>201906</v>
      </c>
      <c r="B9967" t="s">
        <v>21</v>
      </c>
      <c r="C9967" t="s">
        <v>417</v>
      </c>
      <c r="D9967" t="s">
        <v>418</v>
      </c>
      <c r="E9967">
        <v>0.16991551437853</v>
      </c>
    </row>
    <row r="9968" spans="1:5" x14ac:dyDescent="0.35">
      <c r="A9968">
        <v>201906</v>
      </c>
      <c r="B9968" t="s">
        <v>22</v>
      </c>
      <c r="C9968" t="s">
        <v>417</v>
      </c>
      <c r="D9968" t="s">
        <v>418</v>
      </c>
      <c r="E9968">
        <v>6.8248995142249996E-2</v>
      </c>
    </row>
    <row r="9969" spans="1:5" x14ac:dyDescent="0.35">
      <c r="A9969">
        <v>201906</v>
      </c>
      <c r="B9969" t="s">
        <v>59</v>
      </c>
      <c r="C9969" t="s">
        <v>417</v>
      </c>
      <c r="D9969" t="s">
        <v>418</v>
      </c>
      <c r="E9969">
        <v>5.9743526519479999E-2</v>
      </c>
    </row>
    <row r="9970" spans="1:5" x14ac:dyDescent="0.35">
      <c r="A9970">
        <v>201906</v>
      </c>
      <c r="B9970" t="s">
        <v>23</v>
      </c>
      <c r="C9970" t="s">
        <v>417</v>
      </c>
      <c r="D9970" t="s">
        <v>418</v>
      </c>
      <c r="E9970">
        <v>8.56525095648E-2</v>
      </c>
    </row>
    <row r="9971" spans="1:5" x14ac:dyDescent="0.35">
      <c r="A9971">
        <v>201906</v>
      </c>
      <c r="B9971" t="s">
        <v>24</v>
      </c>
      <c r="C9971" t="s">
        <v>417</v>
      </c>
      <c r="D9971" t="s">
        <v>418</v>
      </c>
      <c r="E9971">
        <v>0.16387222846591001</v>
      </c>
    </row>
    <row r="9972" spans="1:5" x14ac:dyDescent="0.35">
      <c r="A9972">
        <v>201906</v>
      </c>
      <c r="B9972" t="s">
        <v>25</v>
      </c>
      <c r="C9972" t="s">
        <v>417</v>
      </c>
      <c r="D9972" t="s">
        <v>418</v>
      </c>
      <c r="E9972">
        <v>6.7964024729320005E-2</v>
      </c>
    </row>
    <row r="9973" spans="1:5" x14ac:dyDescent="0.35">
      <c r="A9973">
        <v>201906</v>
      </c>
      <c r="B9973" t="s">
        <v>26</v>
      </c>
      <c r="C9973" t="s">
        <v>417</v>
      </c>
      <c r="D9973" t="s">
        <v>418</v>
      </c>
      <c r="E9973">
        <v>0.12508606863234001</v>
      </c>
    </row>
    <row r="9974" spans="1:5" x14ac:dyDescent="0.35">
      <c r="A9974">
        <v>201906</v>
      </c>
      <c r="B9974" t="s">
        <v>27</v>
      </c>
      <c r="C9974" t="s">
        <v>417</v>
      </c>
      <c r="D9974" t="s">
        <v>418</v>
      </c>
      <c r="E9974">
        <v>7.3091873974730007E-2</v>
      </c>
    </row>
    <row r="9975" spans="1:5" x14ac:dyDescent="0.35">
      <c r="A9975">
        <v>201906</v>
      </c>
      <c r="B9975" t="s">
        <v>28</v>
      </c>
      <c r="C9975" t="s">
        <v>417</v>
      </c>
      <c r="D9975" t="s">
        <v>418</v>
      </c>
      <c r="E9975">
        <v>8.5249373517509996E-2</v>
      </c>
    </row>
    <row r="9976" spans="1:5" x14ac:dyDescent="0.35">
      <c r="A9976">
        <v>201906</v>
      </c>
      <c r="B9976" t="s">
        <v>29</v>
      </c>
      <c r="C9976" t="s">
        <v>417</v>
      </c>
      <c r="D9976" t="s">
        <v>418</v>
      </c>
      <c r="E9976">
        <v>0.12251699084775999</v>
      </c>
    </row>
    <row r="9977" spans="1:5" x14ac:dyDescent="0.35">
      <c r="A9977">
        <v>201906</v>
      </c>
      <c r="B9977" t="s">
        <v>30</v>
      </c>
      <c r="C9977" t="s">
        <v>417</v>
      </c>
      <c r="D9977" t="s">
        <v>418</v>
      </c>
      <c r="E9977">
        <v>9.1552799555099998E-2</v>
      </c>
    </row>
    <row r="9978" spans="1:5" x14ac:dyDescent="0.35">
      <c r="A9978">
        <v>201906</v>
      </c>
      <c r="B9978" t="s">
        <v>31</v>
      </c>
      <c r="C9978" t="s">
        <v>417</v>
      </c>
      <c r="D9978" t="s">
        <v>418</v>
      </c>
      <c r="E9978">
        <v>5.0218407173909997E-2</v>
      </c>
    </row>
    <row r="9979" spans="1:5" x14ac:dyDescent="0.35">
      <c r="A9979">
        <v>201906</v>
      </c>
      <c r="B9979" t="s">
        <v>32</v>
      </c>
      <c r="C9979" t="s">
        <v>417</v>
      </c>
      <c r="D9979" t="s">
        <v>418</v>
      </c>
      <c r="E9979">
        <v>0.14122507823725</v>
      </c>
    </row>
    <row r="9980" spans="1:5" x14ac:dyDescent="0.35">
      <c r="A9980">
        <v>201906</v>
      </c>
      <c r="B9980" t="s">
        <v>33</v>
      </c>
      <c r="C9980" t="s">
        <v>417</v>
      </c>
      <c r="D9980" t="s">
        <v>418</v>
      </c>
      <c r="E9980">
        <v>0.12835886083535</v>
      </c>
    </row>
    <row r="9981" spans="1:5" x14ac:dyDescent="0.35">
      <c r="A9981">
        <v>201906</v>
      </c>
      <c r="B9981" t="s">
        <v>34</v>
      </c>
      <c r="C9981" t="s">
        <v>417</v>
      </c>
      <c r="D9981" t="s">
        <v>418</v>
      </c>
      <c r="E9981">
        <v>0.11848618794706001</v>
      </c>
    </row>
    <row r="9982" spans="1:5" x14ac:dyDescent="0.35">
      <c r="A9982">
        <v>201906</v>
      </c>
      <c r="B9982" t="s">
        <v>35</v>
      </c>
      <c r="C9982" t="s">
        <v>417</v>
      </c>
      <c r="D9982" t="s">
        <v>418</v>
      </c>
      <c r="E9982">
        <v>0.10234271176423</v>
      </c>
    </row>
    <row r="9983" spans="1:5" x14ac:dyDescent="0.35">
      <c r="A9983">
        <v>201906</v>
      </c>
      <c r="B9983" t="s">
        <v>4</v>
      </c>
      <c r="C9983" t="s">
        <v>419</v>
      </c>
      <c r="D9983" t="s">
        <v>420</v>
      </c>
      <c r="E9983">
        <v>0.65134284173544998</v>
      </c>
    </row>
    <row r="9984" spans="1:5" x14ac:dyDescent="0.35">
      <c r="A9984">
        <v>201906</v>
      </c>
      <c r="B9984" t="s">
        <v>7</v>
      </c>
      <c r="C9984" t="s">
        <v>419</v>
      </c>
      <c r="D9984" t="s">
        <v>420</v>
      </c>
      <c r="E9984">
        <v>0.65460619816415999</v>
      </c>
    </row>
    <row r="9985" spans="1:5" x14ac:dyDescent="0.35">
      <c r="A9985">
        <v>201906</v>
      </c>
      <c r="B9985" t="s">
        <v>8</v>
      </c>
      <c r="C9985" t="s">
        <v>419</v>
      </c>
      <c r="D9985" t="s">
        <v>420</v>
      </c>
      <c r="E9985">
        <v>0.43180771427343001</v>
      </c>
    </row>
    <row r="9986" spans="1:5" x14ac:dyDescent="0.35">
      <c r="A9986">
        <v>201906</v>
      </c>
      <c r="B9986" t="s">
        <v>9</v>
      </c>
      <c r="C9986" t="s">
        <v>419</v>
      </c>
      <c r="D9986" t="s">
        <v>420</v>
      </c>
      <c r="E9986">
        <v>0.62789764022579997</v>
      </c>
    </row>
    <row r="9987" spans="1:5" x14ac:dyDescent="0.35">
      <c r="A9987">
        <v>201906</v>
      </c>
      <c r="B9987" t="s">
        <v>10</v>
      </c>
      <c r="C9987" t="s">
        <v>419</v>
      </c>
      <c r="D9987" t="s">
        <v>420</v>
      </c>
      <c r="E9987">
        <v>0.44955626010853</v>
      </c>
    </row>
    <row r="9988" spans="1:5" x14ac:dyDescent="0.35">
      <c r="A9988">
        <v>201906</v>
      </c>
      <c r="B9988" t="s">
        <v>11</v>
      </c>
      <c r="C9988" t="s">
        <v>419</v>
      </c>
      <c r="D9988" t="s">
        <v>420</v>
      </c>
      <c r="E9988">
        <v>0.83150873364375</v>
      </c>
    </row>
    <row r="9989" spans="1:5" x14ac:dyDescent="0.35">
      <c r="A9989">
        <v>201906</v>
      </c>
      <c r="B9989" t="s">
        <v>12</v>
      </c>
      <c r="C9989" t="s">
        <v>419</v>
      </c>
      <c r="D9989" t="s">
        <v>420</v>
      </c>
      <c r="E9989">
        <v>0.60513193275388999</v>
      </c>
    </row>
    <row r="9990" spans="1:5" x14ac:dyDescent="0.35">
      <c r="A9990">
        <v>201906</v>
      </c>
      <c r="B9990" t="s">
        <v>13</v>
      </c>
      <c r="C9990" t="s">
        <v>419</v>
      </c>
      <c r="D9990" t="s">
        <v>420</v>
      </c>
      <c r="E9990">
        <v>0.48649320164846999</v>
      </c>
    </row>
    <row r="9991" spans="1:5" x14ac:dyDescent="0.35">
      <c r="A9991">
        <v>201906</v>
      </c>
      <c r="B9991" t="s">
        <v>14</v>
      </c>
      <c r="C9991" t="s">
        <v>419</v>
      </c>
      <c r="D9991" t="s">
        <v>420</v>
      </c>
      <c r="E9991">
        <v>0.53701360411816002</v>
      </c>
    </row>
    <row r="9992" spans="1:5" x14ac:dyDescent="0.35">
      <c r="A9992">
        <v>201906</v>
      </c>
      <c r="B9992" t="s">
        <v>15</v>
      </c>
      <c r="C9992" t="s">
        <v>419</v>
      </c>
      <c r="D9992" t="s">
        <v>420</v>
      </c>
      <c r="E9992">
        <v>0.64100356917404999</v>
      </c>
    </row>
    <row r="9993" spans="1:5" x14ac:dyDescent="0.35">
      <c r="A9993">
        <v>201906</v>
      </c>
      <c r="B9993" t="s">
        <v>16</v>
      </c>
      <c r="C9993" t="s">
        <v>419</v>
      </c>
      <c r="D9993" t="s">
        <v>420</v>
      </c>
      <c r="E9993">
        <v>0.62734628895925004</v>
      </c>
    </row>
    <row r="9994" spans="1:5" x14ac:dyDescent="0.35">
      <c r="A9994">
        <v>201906</v>
      </c>
      <c r="B9994" t="s">
        <v>17</v>
      </c>
      <c r="C9994" t="s">
        <v>419</v>
      </c>
      <c r="D9994" t="s">
        <v>420</v>
      </c>
      <c r="E9994">
        <v>0.72676080595143999</v>
      </c>
    </row>
    <row r="9995" spans="1:5" x14ac:dyDescent="0.35">
      <c r="A9995">
        <v>201906</v>
      </c>
      <c r="B9995" t="s">
        <v>18</v>
      </c>
      <c r="C9995" t="s">
        <v>419</v>
      </c>
      <c r="D9995" t="s">
        <v>420</v>
      </c>
      <c r="E9995">
        <v>0.60888315355057998</v>
      </c>
    </row>
    <row r="9996" spans="1:5" x14ac:dyDescent="0.35">
      <c r="A9996">
        <v>201906</v>
      </c>
      <c r="B9996" t="s">
        <v>19</v>
      </c>
      <c r="C9996" t="s">
        <v>419</v>
      </c>
      <c r="D9996" t="s">
        <v>420</v>
      </c>
      <c r="E9996">
        <v>0.49392058181614001</v>
      </c>
    </row>
    <row r="9997" spans="1:5" x14ac:dyDescent="0.35">
      <c r="A9997">
        <v>201906</v>
      </c>
      <c r="B9997" t="s">
        <v>20</v>
      </c>
      <c r="C9997" t="s">
        <v>419</v>
      </c>
      <c r="D9997" t="s">
        <v>420</v>
      </c>
      <c r="E9997">
        <v>0.44686707415928001</v>
      </c>
    </row>
    <row r="9998" spans="1:5" x14ac:dyDescent="0.35">
      <c r="A9998">
        <v>201906</v>
      </c>
      <c r="B9998" t="s">
        <v>21</v>
      </c>
      <c r="C9998" t="s">
        <v>419</v>
      </c>
      <c r="D9998" t="s">
        <v>420</v>
      </c>
      <c r="E9998">
        <v>0.60042603911495995</v>
      </c>
    </row>
    <row r="9999" spans="1:5" x14ac:dyDescent="0.35">
      <c r="A9999">
        <v>201906</v>
      </c>
      <c r="B9999" t="s">
        <v>22</v>
      </c>
      <c r="C9999" t="s">
        <v>419</v>
      </c>
      <c r="D9999" t="s">
        <v>420</v>
      </c>
      <c r="E9999">
        <v>0.62633194532087999</v>
      </c>
    </row>
    <row r="10000" spans="1:5" x14ac:dyDescent="0.35">
      <c r="A10000">
        <v>201906</v>
      </c>
      <c r="B10000" t="s">
        <v>59</v>
      </c>
      <c r="C10000" t="s">
        <v>419</v>
      </c>
      <c r="D10000" t="s">
        <v>420</v>
      </c>
      <c r="E10000">
        <v>0.55920829194864996</v>
      </c>
    </row>
    <row r="10001" spans="1:5" x14ac:dyDescent="0.35">
      <c r="A10001">
        <v>201906</v>
      </c>
      <c r="B10001" t="s">
        <v>23</v>
      </c>
      <c r="C10001" t="s">
        <v>419</v>
      </c>
      <c r="D10001" t="s">
        <v>420</v>
      </c>
      <c r="E10001">
        <v>0.65248916915100996</v>
      </c>
    </row>
    <row r="10002" spans="1:5" x14ac:dyDescent="0.35">
      <c r="A10002">
        <v>201906</v>
      </c>
      <c r="B10002" t="s">
        <v>24</v>
      </c>
      <c r="C10002" t="s">
        <v>419</v>
      </c>
      <c r="D10002" t="s">
        <v>420</v>
      </c>
      <c r="E10002">
        <v>0.36720559232307998</v>
      </c>
    </row>
    <row r="10003" spans="1:5" x14ac:dyDescent="0.35">
      <c r="A10003">
        <v>201906</v>
      </c>
      <c r="B10003" t="s">
        <v>25</v>
      </c>
      <c r="C10003" t="s">
        <v>419</v>
      </c>
      <c r="D10003" t="s">
        <v>420</v>
      </c>
      <c r="E10003">
        <v>0.66499171710956995</v>
      </c>
    </row>
    <row r="10004" spans="1:5" x14ac:dyDescent="0.35">
      <c r="A10004">
        <v>201906</v>
      </c>
      <c r="B10004" t="s">
        <v>26</v>
      </c>
      <c r="C10004" t="s">
        <v>419</v>
      </c>
      <c r="D10004" t="s">
        <v>420</v>
      </c>
      <c r="E10004">
        <v>0.51653731285804005</v>
      </c>
    </row>
    <row r="10005" spans="1:5" x14ac:dyDescent="0.35">
      <c r="A10005">
        <v>201906</v>
      </c>
      <c r="B10005" t="s">
        <v>27</v>
      </c>
      <c r="C10005" t="s">
        <v>419</v>
      </c>
      <c r="D10005" t="s">
        <v>420</v>
      </c>
      <c r="E10005">
        <v>0.63894159809993001</v>
      </c>
    </row>
    <row r="10006" spans="1:5" x14ac:dyDescent="0.35">
      <c r="A10006">
        <v>201906</v>
      </c>
      <c r="B10006" t="s">
        <v>28</v>
      </c>
      <c r="C10006" t="s">
        <v>419</v>
      </c>
      <c r="D10006" t="s">
        <v>420</v>
      </c>
      <c r="E10006">
        <v>0.57078650641701001</v>
      </c>
    </row>
    <row r="10007" spans="1:5" x14ac:dyDescent="0.35">
      <c r="A10007">
        <v>201906</v>
      </c>
      <c r="B10007" t="s">
        <v>29</v>
      </c>
      <c r="C10007" t="s">
        <v>419</v>
      </c>
      <c r="D10007" t="s">
        <v>420</v>
      </c>
      <c r="E10007">
        <v>0.42902210510303002</v>
      </c>
    </row>
    <row r="10008" spans="1:5" x14ac:dyDescent="0.35">
      <c r="A10008">
        <v>201906</v>
      </c>
      <c r="B10008" t="s">
        <v>30</v>
      </c>
      <c r="C10008" t="s">
        <v>419</v>
      </c>
      <c r="D10008" t="s">
        <v>420</v>
      </c>
      <c r="E10008">
        <v>0.53757834348118005</v>
      </c>
    </row>
    <row r="10009" spans="1:5" x14ac:dyDescent="0.35">
      <c r="A10009">
        <v>201906</v>
      </c>
      <c r="B10009" t="s">
        <v>31</v>
      </c>
      <c r="C10009" t="s">
        <v>419</v>
      </c>
      <c r="D10009" t="s">
        <v>420</v>
      </c>
      <c r="E10009">
        <v>0.56023833531366996</v>
      </c>
    </row>
    <row r="10010" spans="1:5" x14ac:dyDescent="0.35">
      <c r="A10010">
        <v>201906</v>
      </c>
      <c r="B10010" t="s">
        <v>32</v>
      </c>
      <c r="C10010" t="s">
        <v>419</v>
      </c>
      <c r="D10010" t="s">
        <v>420</v>
      </c>
      <c r="E10010">
        <v>0.49750706172394998</v>
      </c>
    </row>
    <row r="10011" spans="1:5" x14ac:dyDescent="0.35">
      <c r="A10011">
        <v>201906</v>
      </c>
      <c r="B10011" t="s">
        <v>33</v>
      </c>
      <c r="C10011" t="s">
        <v>419</v>
      </c>
      <c r="D10011" t="s">
        <v>420</v>
      </c>
      <c r="E10011">
        <v>0.44540688801613998</v>
      </c>
    </row>
    <row r="10012" spans="1:5" x14ac:dyDescent="0.35">
      <c r="A10012">
        <v>201906</v>
      </c>
      <c r="B10012" t="s">
        <v>34</v>
      </c>
      <c r="C10012" t="s">
        <v>419</v>
      </c>
      <c r="D10012" t="s">
        <v>420</v>
      </c>
      <c r="E10012">
        <v>0.57674346615848004</v>
      </c>
    </row>
    <row r="10013" spans="1:5" x14ac:dyDescent="0.35">
      <c r="A10013">
        <v>201906</v>
      </c>
      <c r="B10013" t="s">
        <v>35</v>
      </c>
      <c r="C10013" t="s">
        <v>419</v>
      </c>
      <c r="D10013" t="s">
        <v>420</v>
      </c>
      <c r="E10013">
        <v>0.55696934062088999</v>
      </c>
    </row>
    <row r="10014" spans="1:5" x14ac:dyDescent="0.35">
      <c r="A10014">
        <v>201906</v>
      </c>
      <c r="B10014" t="s">
        <v>4</v>
      </c>
      <c r="C10014" t="s">
        <v>421</v>
      </c>
      <c r="D10014" t="s">
        <v>46</v>
      </c>
      <c r="E10014">
        <v>7.70002753095E-3</v>
      </c>
    </row>
    <row r="10015" spans="1:5" x14ac:dyDescent="0.35">
      <c r="A10015">
        <v>201906</v>
      </c>
      <c r="B10015" t="s">
        <v>7</v>
      </c>
      <c r="C10015" t="s">
        <v>421</v>
      </c>
      <c r="D10015" t="s">
        <v>46</v>
      </c>
      <c r="E10015">
        <v>4.7056956631200001E-3</v>
      </c>
    </row>
    <row r="10016" spans="1:5" x14ac:dyDescent="0.35">
      <c r="A10016">
        <v>201906</v>
      </c>
      <c r="B10016" t="s">
        <v>8</v>
      </c>
      <c r="C10016" t="s">
        <v>421</v>
      </c>
      <c r="D10016" t="s">
        <v>46</v>
      </c>
      <c r="E10016">
        <v>1.682515329509E-2</v>
      </c>
    </row>
    <row r="10017" spans="1:5" x14ac:dyDescent="0.35">
      <c r="A10017">
        <v>201906</v>
      </c>
      <c r="B10017" t="s">
        <v>9</v>
      </c>
      <c r="C10017" t="s">
        <v>421</v>
      </c>
      <c r="D10017" t="s">
        <v>46</v>
      </c>
      <c r="E10017">
        <v>9.0989842816700008E-3</v>
      </c>
    </row>
    <row r="10018" spans="1:5" x14ac:dyDescent="0.35">
      <c r="A10018">
        <v>201906</v>
      </c>
      <c r="B10018" t="s">
        <v>10</v>
      </c>
      <c r="C10018" t="s">
        <v>421</v>
      </c>
      <c r="D10018" t="s">
        <v>46</v>
      </c>
      <c r="E10018">
        <v>1.3057186631589999E-2</v>
      </c>
    </row>
    <row r="10019" spans="1:5" x14ac:dyDescent="0.35">
      <c r="A10019">
        <v>201906</v>
      </c>
      <c r="B10019" t="s">
        <v>11</v>
      </c>
      <c r="C10019" t="s">
        <v>421</v>
      </c>
      <c r="D10019" t="s">
        <v>46</v>
      </c>
      <c r="E10019">
        <v>-7.4249948509999994E-5</v>
      </c>
    </row>
    <row r="10020" spans="1:5" x14ac:dyDescent="0.35">
      <c r="A10020">
        <v>201906</v>
      </c>
      <c r="B10020" t="s">
        <v>12</v>
      </c>
      <c r="C10020" t="s">
        <v>421</v>
      </c>
      <c r="D10020" t="s">
        <v>46</v>
      </c>
      <c r="E10020">
        <v>4.4425513430400004E-3</v>
      </c>
    </row>
    <row r="10021" spans="1:5" x14ac:dyDescent="0.35">
      <c r="A10021">
        <v>201906</v>
      </c>
      <c r="B10021" t="s">
        <v>13</v>
      </c>
      <c r="C10021" t="s">
        <v>421</v>
      </c>
      <c r="D10021" t="s">
        <v>46</v>
      </c>
      <c r="E10021">
        <v>1.520523056278E-2</v>
      </c>
    </row>
    <row r="10022" spans="1:5" x14ac:dyDescent="0.35">
      <c r="A10022">
        <v>201906</v>
      </c>
      <c r="B10022" t="s">
        <v>14</v>
      </c>
      <c r="C10022" t="s">
        <v>421</v>
      </c>
      <c r="D10022" t="s">
        <v>46</v>
      </c>
      <c r="E10022">
        <v>5.7672221328E-3</v>
      </c>
    </row>
    <row r="10023" spans="1:5" x14ac:dyDescent="0.35">
      <c r="A10023">
        <v>201906</v>
      </c>
      <c r="B10023" t="s">
        <v>15</v>
      </c>
      <c r="C10023" t="s">
        <v>421</v>
      </c>
      <c r="D10023" t="s">
        <v>46</v>
      </c>
      <c r="E10023">
        <v>4.6620854198900002E-3</v>
      </c>
    </row>
    <row r="10024" spans="1:5" x14ac:dyDescent="0.35">
      <c r="A10024">
        <v>201906</v>
      </c>
      <c r="B10024" t="s">
        <v>16</v>
      </c>
      <c r="C10024" t="s">
        <v>421</v>
      </c>
      <c r="D10024" t="s">
        <v>46</v>
      </c>
      <c r="E10024">
        <v>4.6789526713999999E-3</v>
      </c>
    </row>
    <row r="10025" spans="1:5" x14ac:dyDescent="0.35">
      <c r="A10025">
        <v>201906</v>
      </c>
      <c r="B10025" t="s">
        <v>17</v>
      </c>
      <c r="C10025" t="s">
        <v>421</v>
      </c>
      <c r="D10025" t="s">
        <v>46</v>
      </c>
      <c r="E10025">
        <v>4.1396970524799999E-3</v>
      </c>
    </row>
    <row r="10026" spans="1:5" x14ac:dyDescent="0.35">
      <c r="A10026">
        <v>201906</v>
      </c>
      <c r="B10026" t="s">
        <v>18</v>
      </c>
      <c r="C10026" t="s">
        <v>421</v>
      </c>
      <c r="D10026" t="s">
        <v>46</v>
      </c>
      <c r="E10026">
        <v>5.4079376771800003E-3</v>
      </c>
    </row>
    <row r="10027" spans="1:5" x14ac:dyDescent="0.35">
      <c r="A10027">
        <v>201906</v>
      </c>
      <c r="B10027" t="s">
        <v>19</v>
      </c>
      <c r="C10027" t="s">
        <v>421</v>
      </c>
      <c r="D10027" t="s">
        <v>46</v>
      </c>
      <c r="E10027">
        <v>3.20227163677E-3</v>
      </c>
    </row>
    <row r="10028" spans="1:5" x14ac:dyDescent="0.35">
      <c r="A10028">
        <v>201906</v>
      </c>
      <c r="B10028" t="s">
        <v>20</v>
      </c>
      <c r="C10028" t="s">
        <v>421</v>
      </c>
      <c r="D10028" t="s">
        <v>46</v>
      </c>
      <c r="E10028">
        <v>1.5934987125170001E-2</v>
      </c>
    </row>
    <row r="10029" spans="1:5" x14ac:dyDescent="0.35">
      <c r="A10029">
        <v>201906</v>
      </c>
      <c r="B10029" t="s">
        <v>21</v>
      </c>
      <c r="C10029" t="s">
        <v>421</v>
      </c>
      <c r="D10029" t="s">
        <v>46</v>
      </c>
      <c r="E10029">
        <v>2.0269526652440001E-2</v>
      </c>
    </row>
    <row r="10030" spans="1:5" x14ac:dyDescent="0.35">
      <c r="A10030">
        <v>201906</v>
      </c>
      <c r="B10030" t="s">
        <v>22</v>
      </c>
      <c r="C10030" t="s">
        <v>421</v>
      </c>
      <c r="D10030" t="s">
        <v>46</v>
      </c>
      <c r="E10030">
        <v>8.6136401886700003E-3</v>
      </c>
    </row>
    <row r="10031" spans="1:5" x14ac:dyDescent="0.35">
      <c r="A10031">
        <v>201906</v>
      </c>
      <c r="B10031" t="s">
        <v>59</v>
      </c>
      <c r="C10031" t="s">
        <v>421</v>
      </c>
      <c r="D10031" t="s">
        <v>46</v>
      </c>
      <c r="E10031">
        <v>9.8139257975799997E-3</v>
      </c>
    </row>
    <row r="10032" spans="1:5" x14ac:dyDescent="0.35">
      <c r="A10032">
        <v>201906</v>
      </c>
      <c r="B10032" t="s">
        <v>23</v>
      </c>
      <c r="C10032" t="s">
        <v>421</v>
      </c>
      <c r="D10032" t="s">
        <v>46</v>
      </c>
      <c r="E10032">
        <v>6.4120280313000001E-3</v>
      </c>
    </row>
    <row r="10033" spans="1:5" x14ac:dyDescent="0.35">
      <c r="A10033">
        <v>201906</v>
      </c>
      <c r="B10033" t="s">
        <v>24</v>
      </c>
      <c r="C10033" t="s">
        <v>421</v>
      </c>
      <c r="D10033" t="s">
        <v>46</v>
      </c>
      <c r="E10033">
        <v>1.5444915698830001E-2</v>
      </c>
    </row>
    <row r="10034" spans="1:5" x14ac:dyDescent="0.35">
      <c r="A10034">
        <v>201906</v>
      </c>
      <c r="B10034" t="s">
        <v>25</v>
      </c>
      <c r="C10034" t="s">
        <v>421</v>
      </c>
      <c r="D10034" t="s">
        <v>46</v>
      </c>
      <c r="E10034">
        <v>4.4665716252000002E-3</v>
      </c>
    </row>
    <row r="10035" spans="1:5" x14ac:dyDescent="0.35">
      <c r="A10035">
        <v>201906</v>
      </c>
      <c r="B10035" t="s">
        <v>26</v>
      </c>
      <c r="C10035" t="s">
        <v>421</v>
      </c>
      <c r="D10035" t="s">
        <v>46</v>
      </c>
      <c r="E10035">
        <v>1.483391369848E-2</v>
      </c>
    </row>
    <row r="10036" spans="1:5" x14ac:dyDescent="0.35">
      <c r="A10036">
        <v>201906</v>
      </c>
      <c r="B10036" t="s">
        <v>27</v>
      </c>
      <c r="C10036" t="s">
        <v>421</v>
      </c>
      <c r="D10036" t="s">
        <v>46</v>
      </c>
      <c r="E10036">
        <v>6.2664060166600002E-3</v>
      </c>
    </row>
    <row r="10037" spans="1:5" x14ac:dyDescent="0.35">
      <c r="A10037">
        <v>201906</v>
      </c>
      <c r="B10037" t="s">
        <v>28</v>
      </c>
      <c r="C10037" t="s">
        <v>421</v>
      </c>
      <c r="D10037" t="s">
        <v>46</v>
      </c>
      <c r="E10037">
        <v>5.0243133034600001E-3</v>
      </c>
    </row>
    <row r="10038" spans="1:5" x14ac:dyDescent="0.35">
      <c r="A10038">
        <v>201906</v>
      </c>
      <c r="B10038" t="s">
        <v>29</v>
      </c>
      <c r="C10038" t="s">
        <v>421</v>
      </c>
      <c r="D10038" t="s">
        <v>46</v>
      </c>
      <c r="E10038">
        <v>1.036715929053E-2</v>
      </c>
    </row>
    <row r="10039" spans="1:5" x14ac:dyDescent="0.35">
      <c r="A10039">
        <v>201906</v>
      </c>
      <c r="B10039" t="s">
        <v>30</v>
      </c>
      <c r="C10039" t="s">
        <v>421</v>
      </c>
      <c r="D10039" t="s">
        <v>46</v>
      </c>
      <c r="E10039">
        <v>1.1143467155400001E-2</v>
      </c>
    </row>
    <row r="10040" spans="1:5" x14ac:dyDescent="0.35">
      <c r="A10040">
        <v>201906</v>
      </c>
      <c r="B10040" t="s">
        <v>31</v>
      </c>
      <c r="C10040" t="s">
        <v>421</v>
      </c>
      <c r="D10040" t="s">
        <v>46</v>
      </c>
      <c r="E10040">
        <v>4.5267075037499997E-3</v>
      </c>
    </row>
    <row r="10041" spans="1:5" x14ac:dyDescent="0.35">
      <c r="A10041">
        <v>201906</v>
      </c>
      <c r="B10041" t="s">
        <v>32</v>
      </c>
      <c r="C10041" t="s">
        <v>421</v>
      </c>
      <c r="D10041" t="s">
        <v>46</v>
      </c>
      <c r="E10041">
        <v>1.6134875259099998E-2</v>
      </c>
    </row>
    <row r="10042" spans="1:5" x14ac:dyDescent="0.35">
      <c r="A10042">
        <v>201906</v>
      </c>
      <c r="B10042" t="s">
        <v>33</v>
      </c>
      <c r="C10042" t="s">
        <v>421</v>
      </c>
      <c r="D10042" t="s">
        <v>46</v>
      </c>
      <c r="E10042">
        <v>7.0330820159299999E-3</v>
      </c>
    </row>
    <row r="10043" spans="1:5" x14ac:dyDescent="0.35">
      <c r="A10043">
        <v>201906</v>
      </c>
      <c r="B10043" t="s">
        <v>34</v>
      </c>
      <c r="C10043" t="s">
        <v>421</v>
      </c>
      <c r="D10043" t="s">
        <v>46</v>
      </c>
      <c r="E10043">
        <v>1.5999452087430002E-2</v>
      </c>
    </row>
    <row r="10044" spans="1:5" x14ac:dyDescent="0.35">
      <c r="A10044">
        <v>201906</v>
      </c>
      <c r="B10044" t="s">
        <v>35</v>
      </c>
      <c r="C10044" t="s">
        <v>421</v>
      </c>
      <c r="D10044" t="s">
        <v>46</v>
      </c>
      <c r="E10044">
        <v>8.9865618003300007E-3</v>
      </c>
    </row>
    <row r="10045" spans="1:5" x14ac:dyDescent="0.35">
      <c r="A10045">
        <v>201906</v>
      </c>
      <c r="B10045" t="s">
        <v>4</v>
      </c>
      <c r="C10045" t="s">
        <v>422</v>
      </c>
      <c r="D10045" t="s">
        <v>47</v>
      </c>
      <c r="E10045">
        <v>0.67517370383385999</v>
      </c>
    </row>
    <row r="10046" spans="1:5" x14ac:dyDescent="0.35">
      <c r="A10046">
        <v>201906</v>
      </c>
      <c r="B10046" t="s">
        <v>7</v>
      </c>
      <c r="C10046" t="s">
        <v>422</v>
      </c>
      <c r="D10046" t="s">
        <v>47</v>
      </c>
      <c r="E10046">
        <v>0.65796368495023005</v>
      </c>
    </row>
    <row r="10047" spans="1:5" x14ac:dyDescent="0.35">
      <c r="A10047">
        <v>201906</v>
      </c>
      <c r="B10047" t="s">
        <v>8</v>
      </c>
      <c r="C10047" t="s">
        <v>422</v>
      </c>
      <c r="D10047" t="s">
        <v>47</v>
      </c>
      <c r="E10047">
        <v>0.65504771525598005</v>
      </c>
    </row>
    <row r="10048" spans="1:5" x14ac:dyDescent="0.35">
      <c r="A10048">
        <v>201906</v>
      </c>
      <c r="B10048" t="s">
        <v>9</v>
      </c>
      <c r="C10048" t="s">
        <v>422</v>
      </c>
      <c r="D10048" t="s">
        <v>47</v>
      </c>
      <c r="E10048">
        <v>0.67249114208827998</v>
      </c>
    </row>
    <row r="10049" spans="1:5" x14ac:dyDescent="0.35">
      <c r="A10049">
        <v>201906</v>
      </c>
      <c r="B10049" t="s">
        <v>10</v>
      </c>
      <c r="C10049" t="s">
        <v>422</v>
      </c>
      <c r="D10049" t="s">
        <v>47</v>
      </c>
      <c r="E10049">
        <v>0.70985744186593003</v>
      </c>
    </row>
    <row r="10050" spans="1:5" x14ac:dyDescent="0.35">
      <c r="A10050">
        <v>201906</v>
      </c>
      <c r="B10050" t="s">
        <v>11</v>
      </c>
      <c r="C10050" t="s">
        <v>422</v>
      </c>
      <c r="D10050" t="s">
        <v>47</v>
      </c>
      <c r="E10050">
        <v>0.56247547363161998</v>
      </c>
    </row>
    <row r="10051" spans="1:5" x14ac:dyDescent="0.35">
      <c r="A10051">
        <v>201906</v>
      </c>
      <c r="B10051" t="s">
        <v>12</v>
      </c>
      <c r="C10051" t="s">
        <v>422</v>
      </c>
      <c r="D10051" t="s">
        <v>47</v>
      </c>
      <c r="E10051">
        <v>0.57609024293493005</v>
      </c>
    </row>
    <row r="10052" spans="1:5" x14ac:dyDescent="0.35">
      <c r="A10052">
        <v>201906</v>
      </c>
      <c r="B10052" t="s">
        <v>13</v>
      </c>
      <c r="C10052" t="s">
        <v>422</v>
      </c>
      <c r="D10052" t="s">
        <v>47</v>
      </c>
      <c r="E10052">
        <v>0.61287340634585996</v>
      </c>
    </row>
    <row r="10053" spans="1:5" x14ac:dyDescent="0.35">
      <c r="A10053">
        <v>201906</v>
      </c>
      <c r="B10053" t="s">
        <v>14</v>
      </c>
      <c r="C10053" t="s">
        <v>422</v>
      </c>
      <c r="D10053" t="s">
        <v>47</v>
      </c>
      <c r="E10053">
        <v>0.71885003846341999</v>
      </c>
    </row>
    <row r="10054" spans="1:5" x14ac:dyDescent="0.35">
      <c r="A10054">
        <v>201906</v>
      </c>
      <c r="B10054" t="s">
        <v>15</v>
      </c>
      <c r="C10054" t="s">
        <v>422</v>
      </c>
      <c r="D10054" t="s">
        <v>47</v>
      </c>
      <c r="E10054">
        <v>0.57884103612350002</v>
      </c>
    </row>
    <row r="10055" spans="1:5" x14ac:dyDescent="0.35">
      <c r="A10055">
        <v>201906</v>
      </c>
      <c r="B10055" t="s">
        <v>16</v>
      </c>
      <c r="C10055" t="s">
        <v>422</v>
      </c>
      <c r="D10055" t="s">
        <v>47</v>
      </c>
      <c r="E10055">
        <v>0.57655749053650995</v>
      </c>
    </row>
    <row r="10056" spans="1:5" x14ac:dyDescent="0.35">
      <c r="A10056">
        <v>201906</v>
      </c>
      <c r="B10056" t="s">
        <v>17</v>
      </c>
      <c r="C10056" t="s">
        <v>422</v>
      </c>
      <c r="D10056" t="s">
        <v>47</v>
      </c>
      <c r="E10056">
        <v>0.46108253348625999</v>
      </c>
    </row>
    <row r="10057" spans="1:5" x14ac:dyDescent="0.35">
      <c r="A10057">
        <v>201906</v>
      </c>
      <c r="B10057" t="s">
        <v>18</v>
      </c>
      <c r="C10057" t="s">
        <v>422</v>
      </c>
      <c r="D10057" t="s">
        <v>47</v>
      </c>
      <c r="E10057">
        <v>0.54344835519334</v>
      </c>
    </row>
    <row r="10058" spans="1:5" x14ac:dyDescent="0.35">
      <c r="A10058">
        <v>201906</v>
      </c>
      <c r="B10058" t="s">
        <v>19</v>
      </c>
      <c r="C10058" t="s">
        <v>422</v>
      </c>
      <c r="D10058" t="s">
        <v>47</v>
      </c>
      <c r="E10058">
        <v>0.72643399176308998</v>
      </c>
    </row>
    <row r="10059" spans="1:5" x14ac:dyDescent="0.35">
      <c r="A10059">
        <v>201906</v>
      </c>
      <c r="B10059" t="s">
        <v>20</v>
      </c>
      <c r="C10059" t="s">
        <v>422</v>
      </c>
      <c r="D10059" t="s">
        <v>47</v>
      </c>
      <c r="E10059">
        <v>0.63912316582970996</v>
      </c>
    </row>
    <row r="10060" spans="1:5" x14ac:dyDescent="0.35">
      <c r="A10060">
        <v>201906</v>
      </c>
      <c r="B10060" t="s">
        <v>21</v>
      </c>
      <c r="C10060" t="s">
        <v>422</v>
      </c>
      <c r="D10060" t="s">
        <v>47</v>
      </c>
      <c r="E10060">
        <v>0.61046182323287002</v>
      </c>
    </row>
    <row r="10061" spans="1:5" x14ac:dyDescent="0.35">
      <c r="A10061">
        <v>201906</v>
      </c>
      <c r="B10061" t="s">
        <v>22</v>
      </c>
      <c r="C10061" t="s">
        <v>422</v>
      </c>
      <c r="D10061" t="s">
        <v>47</v>
      </c>
      <c r="E10061">
        <v>0.61394211135653998</v>
      </c>
    </row>
    <row r="10062" spans="1:5" x14ac:dyDescent="0.35">
      <c r="A10062">
        <v>201906</v>
      </c>
      <c r="B10062" t="s">
        <v>59</v>
      </c>
      <c r="C10062" t="s">
        <v>422</v>
      </c>
      <c r="D10062" t="s">
        <v>47</v>
      </c>
      <c r="E10062">
        <v>0.66388964708269005</v>
      </c>
    </row>
    <row r="10063" spans="1:5" x14ac:dyDescent="0.35">
      <c r="A10063">
        <v>201906</v>
      </c>
      <c r="B10063" t="s">
        <v>23</v>
      </c>
      <c r="C10063" t="s">
        <v>422</v>
      </c>
      <c r="D10063" t="s">
        <v>47</v>
      </c>
      <c r="E10063">
        <v>0.49658946873125998</v>
      </c>
    </row>
    <row r="10064" spans="1:5" x14ac:dyDescent="0.35">
      <c r="A10064">
        <v>201906</v>
      </c>
      <c r="B10064" t="s">
        <v>24</v>
      </c>
      <c r="C10064" t="s">
        <v>422</v>
      </c>
      <c r="D10064" t="s">
        <v>47</v>
      </c>
      <c r="E10064">
        <v>0.58706506838282002</v>
      </c>
    </row>
    <row r="10065" spans="1:5" x14ac:dyDescent="0.35">
      <c r="A10065">
        <v>201906</v>
      </c>
      <c r="B10065" t="s">
        <v>25</v>
      </c>
      <c r="C10065" t="s">
        <v>422</v>
      </c>
      <c r="D10065" t="s">
        <v>47</v>
      </c>
      <c r="E10065">
        <v>0.50476277489235999</v>
      </c>
    </row>
    <row r="10066" spans="1:5" x14ac:dyDescent="0.35">
      <c r="A10066">
        <v>201906</v>
      </c>
      <c r="B10066" t="s">
        <v>26</v>
      </c>
      <c r="C10066" t="s">
        <v>422</v>
      </c>
      <c r="D10066" t="s">
        <v>47</v>
      </c>
      <c r="E10066">
        <v>0.58980984762205002</v>
      </c>
    </row>
    <row r="10067" spans="1:5" x14ac:dyDescent="0.35">
      <c r="A10067">
        <v>201906</v>
      </c>
      <c r="B10067" t="s">
        <v>27</v>
      </c>
      <c r="C10067" t="s">
        <v>422</v>
      </c>
      <c r="D10067" t="s">
        <v>47</v>
      </c>
      <c r="E10067">
        <v>0.71162528449351004</v>
      </c>
    </row>
    <row r="10068" spans="1:5" x14ac:dyDescent="0.35">
      <c r="A10068">
        <v>201906</v>
      </c>
      <c r="B10068" t="s">
        <v>28</v>
      </c>
      <c r="C10068" t="s">
        <v>422</v>
      </c>
      <c r="D10068" t="s">
        <v>47</v>
      </c>
      <c r="E10068">
        <v>0.77481788454799005</v>
      </c>
    </row>
    <row r="10069" spans="1:5" x14ac:dyDescent="0.35">
      <c r="A10069">
        <v>201906</v>
      </c>
      <c r="B10069" t="s">
        <v>29</v>
      </c>
      <c r="C10069" t="s">
        <v>422</v>
      </c>
      <c r="D10069" t="s">
        <v>47</v>
      </c>
      <c r="E10069">
        <v>0.74297069260963</v>
      </c>
    </row>
    <row r="10070" spans="1:5" x14ac:dyDescent="0.35">
      <c r="A10070">
        <v>201906</v>
      </c>
      <c r="B10070" t="s">
        <v>30</v>
      </c>
      <c r="C10070" t="s">
        <v>422</v>
      </c>
      <c r="D10070" t="s">
        <v>47</v>
      </c>
      <c r="E10070">
        <v>0.68701761413342</v>
      </c>
    </row>
    <row r="10071" spans="1:5" x14ac:dyDescent="0.35">
      <c r="A10071">
        <v>201906</v>
      </c>
      <c r="B10071" t="s">
        <v>31</v>
      </c>
      <c r="C10071" t="s">
        <v>422</v>
      </c>
      <c r="D10071" t="s">
        <v>47</v>
      </c>
      <c r="E10071">
        <v>0.66616206670630995</v>
      </c>
    </row>
    <row r="10072" spans="1:5" x14ac:dyDescent="0.35">
      <c r="A10072">
        <v>201906</v>
      </c>
      <c r="B10072" t="s">
        <v>32</v>
      </c>
      <c r="C10072" t="s">
        <v>422</v>
      </c>
      <c r="D10072" t="s">
        <v>47</v>
      </c>
      <c r="E10072">
        <v>0.65077503747476995</v>
      </c>
    </row>
    <row r="10073" spans="1:5" x14ac:dyDescent="0.35">
      <c r="A10073">
        <v>201906</v>
      </c>
      <c r="B10073" t="s">
        <v>33</v>
      </c>
      <c r="C10073" t="s">
        <v>422</v>
      </c>
      <c r="D10073" t="s">
        <v>47</v>
      </c>
      <c r="E10073">
        <v>0.61596284751997998</v>
      </c>
    </row>
    <row r="10074" spans="1:5" x14ac:dyDescent="0.35">
      <c r="A10074">
        <v>201906</v>
      </c>
      <c r="B10074" t="s">
        <v>34</v>
      </c>
      <c r="C10074" t="s">
        <v>422</v>
      </c>
      <c r="D10074" t="s">
        <v>47</v>
      </c>
      <c r="E10074">
        <v>0.59334560254992996</v>
      </c>
    </row>
    <row r="10075" spans="1:5" x14ac:dyDescent="0.35">
      <c r="A10075">
        <v>201906</v>
      </c>
      <c r="B10075" t="s">
        <v>35</v>
      </c>
      <c r="C10075" t="s">
        <v>422</v>
      </c>
      <c r="D10075" t="s">
        <v>47</v>
      </c>
      <c r="E10075">
        <v>0.79287828673830996</v>
      </c>
    </row>
    <row r="10076" spans="1:5" x14ac:dyDescent="0.35">
      <c r="A10076">
        <v>201906</v>
      </c>
      <c r="B10076" t="s">
        <v>4</v>
      </c>
      <c r="C10076" t="s">
        <v>423</v>
      </c>
      <c r="D10076" t="s">
        <v>424</v>
      </c>
      <c r="E10076">
        <v>0.30990835221902002</v>
      </c>
    </row>
    <row r="10077" spans="1:5" x14ac:dyDescent="0.35">
      <c r="A10077">
        <v>201906</v>
      </c>
      <c r="B10077" t="s">
        <v>7</v>
      </c>
      <c r="C10077" t="s">
        <v>423</v>
      </c>
      <c r="D10077" t="s">
        <v>424</v>
      </c>
      <c r="E10077">
        <v>0.22116464094110999</v>
      </c>
    </row>
    <row r="10078" spans="1:5" x14ac:dyDescent="0.35">
      <c r="A10078">
        <v>201906</v>
      </c>
      <c r="B10078" t="s">
        <v>8</v>
      </c>
      <c r="C10078" t="s">
        <v>423</v>
      </c>
      <c r="D10078" t="s">
        <v>424</v>
      </c>
      <c r="E10078">
        <v>0.27112106287727999</v>
      </c>
    </row>
    <row r="10079" spans="1:5" x14ac:dyDescent="0.35">
      <c r="A10079">
        <v>201906</v>
      </c>
      <c r="B10079" t="s">
        <v>9</v>
      </c>
      <c r="C10079" t="s">
        <v>423</v>
      </c>
      <c r="D10079" t="s">
        <v>424</v>
      </c>
      <c r="E10079">
        <v>0.20444685158286999</v>
      </c>
    </row>
    <row r="10080" spans="1:5" x14ac:dyDescent="0.35">
      <c r="A10080">
        <v>201906</v>
      </c>
      <c r="B10080" t="s">
        <v>10</v>
      </c>
      <c r="C10080" t="s">
        <v>423</v>
      </c>
      <c r="D10080" t="s">
        <v>424</v>
      </c>
      <c r="E10080">
        <v>0.19676347659317001</v>
      </c>
    </row>
    <row r="10081" spans="1:5" x14ac:dyDescent="0.35">
      <c r="A10081">
        <v>201906</v>
      </c>
      <c r="B10081" t="s">
        <v>11</v>
      </c>
      <c r="C10081" t="s">
        <v>423</v>
      </c>
      <c r="D10081" t="s">
        <v>424</v>
      </c>
      <c r="E10081">
        <v>0.33101717897853999</v>
      </c>
    </row>
    <row r="10082" spans="1:5" x14ac:dyDescent="0.35">
      <c r="A10082">
        <v>201906</v>
      </c>
      <c r="B10082" t="s">
        <v>12</v>
      </c>
      <c r="C10082" t="s">
        <v>423</v>
      </c>
      <c r="D10082" t="s">
        <v>424</v>
      </c>
      <c r="E10082">
        <v>0.20769158053683001</v>
      </c>
    </row>
    <row r="10083" spans="1:5" x14ac:dyDescent="0.35">
      <c r="A10083">
        <v>201906</v>
      </c>
      <c r="B10083" t="s">
        <v>13</v>
      </c>
      <c r="C10083" t="s">
        <v>423</v>
      </c>
      <c r="D10083" t="s">
        <v>424</v>
      </c>
      <c r="E10083">
        <v>0.23063173832061001</v>
      </c>
    </row>
    <row r="10084" spans="1:5" x14ac:dyDescent="0.35">
      <c r="A10084">
        <v>201906</v>
      </c>
      <c r="B10084" t="s">
        <v>14</v>
      </c>
      <c r="C10084" t="s">
        <v>423</v>
      </c>
      <c r="D10084" t="s">
        <v>424</v>
      </c>
      <c r="E10084">
        <v>0.25572502283526999</v>
      </c>
    </row>
    <row r="10085" spans="1:5" x14ac:dyDescent="0.35">
      <c r="A10085">
        <v>201906</v>
      </c>
      <c r="B10085" t="s">
        <v>15</v>
      </c>
      <c r="C10085" t="s">
        <v>423</v>
      </c>
      <c r="D10085" t="s">
        <v>424</v>
      </c>
      <c r="E10085">
        <v>0.2807811747067</v>
      </c>
    </row>
    <row r="10086" spans="1:5" x14ac:dyDescent="0.35">
      <c r="A10086">
        <v>201906</v>
      </c>
      <c r="B10086" t="s">
        <v>16</v>
      </c>
      <c r="C10086" t="s">
        <v>423</v>
      </c>
      <c r="D10086" t="s">
        <v>424</v>
      </c>
      <c r="E10086">
        <v>0.31704952051010998</v>
      </c>
    </row>
    <row r="10087" spans="1:5" x14ac:dyDescent="0.35">
      <c r="A10087">
        <v>201906</v>
      </c>
      <c r="B10087" t="s">
        <v>17</v>
      </c>
      <c r="C10087" t="s">
        <v>423</v>
      </c>
      <c r="D10087" t="s">
        <v>424</v>
      </c>
      <c r="E10087">
        <v>0.34528489291349002</v>
      </c>
    </row>
    <row r="10088" spans="1:5" x14ac:dyDescent="0.35">
      <c r="A10088">
        <v>201906</v>
      </c>
      <c r="B10088" t="s">
        <v>18</v>
      </c>
      <c r="C10088" t="s">
        <v>423</v>
      </c>
      <c r="D10088" t="s">
        <v>424</v>
      </c>
      <c r="E10088">
        <v>0.21835903224492001</v>
      </c>
    </row>
    <row r="10089" spans="1:5" x14ac:dyDescent="0.35">
      <c r="A10089">
        <v>201906</v>
      </c>
      <c r="B10089" t="s">
        <v>19</v>
      </c>
      <c r="C10089" t="s">
        <v>423</v>
      </c>
      <c r="D10089" t="s">
        <v>424</v>
      </c>
      <c r="E10089">
        <v>0.14470299650235999</v>
      </c>
    </row>
    <row r="10090" spans="1:5" x14ac:dyDescent="0.35">
      <c r="A10090">
        <v>201906</v>
      </c>
      <c r="B10090" t="s">
        <v>20</v>
      </c>
      <c r="C10090" t="s">
        <v>423</v>
      </c>
      <c r="D10090" t="s">
        <v>424</v>
      </c>
      <c r="E10090">
        <v>0.27815511983537999</v>
      </c>
    </row>
    <row r="10091" spans="1:5" x14ac:dyDescent="0.35">
      <c r="A10091">
        <v>201906</v>
      </c>
      <c r="B10091" t="s">
        <v>21</v>
      </c>
      <c r="C10091" t="s">
        <v>423</v>
      </c>
      <c r="D10091" t="s">
        <v>424</v>
      </c>
      <c r="E10091">
        <v>0.30855483481520002</v>
      </c>
    </row>
    <row r="10092" spans="1:5" x14ac:dyDescent="0.35">
      <c r="A10092">
        <v>201906</v>
      </c>
      <c r="B10092" t="s">
        <v>22</v>
      </c>
      <c r="C10092" t="s">
        <v>423</v>
      </c>
      <c r="D10092" t="s">
        <v>424</v>
      </c>
      <c r="E10092">
        <v>0.2356882041377</v>
      </c>
    </row>
    <row r="10093" spans="1:5" x14ac:dyDescent="0.35">
      <c r="A10093">
        <v>201906</v>
      </c>
      <c r="B10093" t="s">
        <v>59</v>
      </c>
      <c r="C10093" t="s">
        <v>423</v>
      </c>
      <c r="D10093" t="s">
        <v>424</v>
      </c>
      <c r="E10093">
        <v>0.19552959555061</v>
      </c>
    </row>
    <row r="10094" spans="1:5" x14ac:dyDescent="0.35">
      <c r="A10094">
        <v>201906</v>
      </c>
      <c r="B10094" t="s">
        <v>23</v>
      </c>
      <c r="C10094" t="s">
        <v>423</v>
      </c>
      <c r="D10094" t="s">
        <v>424</v>
      </c>
      <c r="E10094">
        <v>0.36875934128012999</v>
      </c>
    </row>
    <row r="10095" spans="1:5" x14ac:dyDescent="0.35">
      <c r="A10095">
        <v>201906</v>
      </c>
      <c r="B10095" t="s">
        <v>24</v>
      </c>
      <c r="C10095" t="s">
        <v>423</v>
      </c>
      <c r="D10095" t="s">
        <v>424</v>
      </c>
      <c r="E10095">
        <v>0.32509494135290001</v>
      </c>
    </row>
    <row r="10096" spans="1:5" x14ac:dyDescent="0.35">
      <c r="A10096">
        <v>201906</v>
      </c>
      <c r="B10096" t="s">
        <v>25</v>
      </c>
      <c r="C10096" t="s">
        <v>423</v>
      </c>
      <c r="D10096" t="s">
        <v>424</v>
      </c>
      <c r="E10096">
        <v>0.32663905009278998</v>
      </c>
    </row>
    <row r="10097" spans="1:5" x14ac:dyDescent="0.35">
      <c r="A10097">
        <v>201906</v>
      </c>
      <c r="B10097" t="s">
        <v>26</v>
      </c>
      <c r="C10097" t="s">
        <v>423</v>
      </c>
      <c r="D10097" t="s">
        <v>424</v>
      </c>
      <c r="E10097">
        <v>0.32668904814777</v>
      </c>
    </row>
    <row r="10098" spans="1:5" x14ac:dyDescent="0.35">
      <c r="A10098">
        <v>201906</v>
      </c>
      <c r="B10098" t="s">
        <v>27</v>
      </c>
      <c r="C10098" t="s">
        <v>423</v>
      </c>
      <c r="D10098" t="s">
        <v>424</v>
      </c>
      <c r="E10098">
        <v>0.21255873595293001</v>
      </c>
    </row>
    <row r="10099" spans="1:5" x14ac:dyDescent="0.35">
      <c r="A10099">
        <v>201906</v>
      </c>
      <c r="B10099" t="s">
        <v>28</v>
      </c>
      <c r="C10099" t="s">
        <v>423</v>
      </c>
      <c r="D10099" t="s">
        <v>424</v>
      </c>
      <c r="E10099">
        <v>0.17010252991648001</v>
      </c>
    </row>
    <row r="10100" spans="1:5" x14ac:dyDescent="0.35">
      <c r="A10100">
        <v>201906</v>
      </c>
      <c r="B10100" t="s">
        <v>29</v>
      </c>
      <c r="C10100" t="s">
        <v>423</v>
      </c>
      <c r="D10100" t="s">
        <v>424</v>
      </c>
      <c r="E10100">
        <v>0.14383721023088999</v>
      </c>
    </row>
    <row r="10101" spans="1:5" x14ac:dyDescent="0.35">
      <c r="A10101">
        <v>201906</v>
      </c>
      <c r="B10101" t="s">
        <v>30</v>
      </c>
      <c r="C10101" t="s">
        <v>423</v>
      </c>
      <c r="D10101" t="s">
        <v>424</v>
      </c>
      <c r="E10101">
        <v>0.24272303967239001</v>
      </c>
    </row>
    <row r="10102" spans="1:5" x14ac:dyDescent="0.35">
      <c r="A10102">
        <v>201906</v>
      </c>
      <c r="B10102" t="s">
        <v>31</v>
      </c>
      <c r="C10102" t="s">
        <v>423</v>
      </c>
      <c r="D10102" t="s">
        <v>424</v>
      </c>
      <c r="E10102">
        <v>0.31990404002907002</v>
      </c>
    </row>
    <row r="10103" spans="1:5" x14ac:dyDescent="0.35">
      <c r="A10103">
        <v>201906</v>
      </c>
      <c r="B10103" t="s">
        <v>32</v>
      </c>
      <c r="C10103" t="s">
        <v>423</v>
      </c>
      <c r="D10103" t="s">
        <v>424</v>
      </c>
      <c r="E10103">
        <v>0.20924878761242</v>
      </c>
    </row>
    <row r="10104" spans="1:5" x14ac:dyDescent="0.35">
      <c r="A10104">
        <v>201906</v>
      </c>
      <c r="B10104" t="s">
        <v>33</v>
      </c>
      <c r="C10104" t="s">
        <v>423</v>
      </c>
      <c r="D10104" t="s">
        <v>424</v>
      </c>
      <c r="E10104">
        <v>0.24267033118716999</v>
      </c>
    </row>
    <row r="10105" spans="1:5" x14ac:dyDescent="0.35">
      <c r="A10105">
        <v>201906</v>
      </c>
      <c r="B10105" t="s">
        <v>34</v>
      </c>
      <c r="C10105" t="s">
        <v>423</v>
      </c>
      <c r="D10105" t="s">
        <v>424</v>
      </c>
      <c r="E10105">
        <v>0.30131486985521</v>
      </c>
    </row>
    <row r="10106" spans="1:5" x14ac:dyDescent="0.35">
      <c r="A10106">
        <v>201906</v>
      </c>
      <c r="B10106" t="s">
        <v>35</v>
      </c>
      <c r="C10106" t="s">
        <v>423</v>
      </c>
      <c r="D10106" t="s">
        <v>424</v>
      </c>
      <c r="E10106">
        <v>0.27930850022058001</v>
      </c>
    </row>
    <row r="10107" spans="1:5" x14ac:dyDescent="0.35">
      <c r="A10107">
        <v>201906</v>
      </c>
      <c r="B10107" t="s">
        <v>4</v>
      </c>
      <c r="C10107" t="s">
        <v>425</v>
      </c>
      <c r="D10107" t="s">
        <v>426</v>
      </c>
      <c r="E10107">
        <v>-3.8854262849309998E-2</v>
      </c>
    </row>
    <row r="10108" spans="1:5" x14ac:dyDescent="0.35">
      <c r="A10108">
        <v>201906</v>
      </c>
      <c r="B10108" t="s">
        <v>7</v>
      </c>
      <c r="C10108" t="s">
        <v>425</v>
      </c>
      <c r="D10108" t="s">
        <v>426</v>
      </c>
      <c r="E10108">
        <v>5.2725863719860003E-2</v>
      </c>
    </row>
    <row r="10109" spans="1:5" x14ac:dyDescent="0.35">
      <c r="A10109">
        <v>201906</v>
      </c>
      <c r="B10109" t="s">
        <v>8</v>
      </c>
      <c r="C10109" t="s">
        <v>425</v>
      </c>
      <c r="D10109" t="s">
        <v>426</v>
      </c>
      <c r="E10109">
        <v>4.011505087785E-2</v>
      </c>
    </row>
    <row r="10110" spans="1:5" x14ac:dyDescent="0.35">
      <c r="A10110">
        <v>201906</v>
      </c>
      <c r="B10110" t="s">
        <v>9</v>
      </c>
      <c r="C10110" t="s">
        <v>425</v>
      </c>
      <c r="D10110" t="s">
        <v>426</v>
      </c>
      <c r="E10110">
        <v>2.6512188978799998E-3</v>
      </c>
    </row>
    <row r="10111" spans="1:5" x14ac:dyDescent="0.35">
      <c r="A10111">
        <v>201906</v>
      </c>
      <c r="B10111" t="s">
        <v>10</v>
      </c>
      <c r="C10111" t="s">
        <v>425</v>
      </c>
      <c r="D10111" t="s">
        <v>426</v>
      </c>
      <c r="E10111">
        <v>1.1138979475299999E-2</v>
      </c>
    </row>
    <row r="10112" spans="1:5" x14ac:dyDescent="0.35">
      <c r="A10112">
        <v>201906</v>
      </c>
      <c r="B10112" t="s">
        <v>11</v>
      </c>
      <c r="C10112" t="s">
        <v>425</v>
      </c>
      <c r="D10112" t="s">
        <v>426</v>
      </c>
      <c r="E10112">
        <v>8.0678934698500002E-2</v>
      </c>
    </row>
    <row r="10113" spans="1:5" x14ac:dyDescent="0.35">
      <c r="A10113">
        <v>201906</v>
      </c>
      <c r="B10113" t="s">
        <v>12</v>
      </c>
      <c r="C10113" t="s">
        <v>425</v>
      </c>
      <c r="D10113" t="s">
        <v>426</v>
      </c>
      <c r="E10113">
        <v>6.0028182651660003E-2</v>
      </c>
    </row>
    <row r="10114" spans="1:5" x14ac:dyDescent="0.35">
      <c r="A10114">
        <v>201906</v>
      </c>
      <c r="B10114" t="s">
        <v>13</v>
      </c>
      <c r="C10114" t="s">
        <v>425</v>
      </c>
      <c r="D10114" t="s">
        <v>426</v>
      </c>
      <c r="E10114">
        <v>2.7821365444049999E-2</v>
      </c>
    </row>
    <row r="10115" spans="1:5" x14ac:dyDescent="0.35">
      <c r="A10115">
        <v>201906</v>
      </c>
      <c r="B10115" t="s">
        <v>14</v>
      </c>
      <c r="C10115" t="s">
        <v>425</v>
      </c>
      <c r="D10115" t="s">
        <v>426</v>
      </c>
      <c r="E10115">
        <v>4.7498696648599998E-3</v>
      </c>
    </row>
    <row r="10116" spans="1:5" x14ac:dyDescent="0.35">
      <c r="A10116">
        <v>201906</v>
      </c>
      <c r="B10116" t="s">
        <v>15</v>
      </c>
      <c r="C10116" t="s">
        <v>425</v>
      </c>
      <c r="D10116" t="s">
        <v>426</v>
      </c>
      <c r="E10116">
        <v>0.12558696606837999</v>
      </c>
    </row>
    <row r="10117" spans="1:5" x14ac:dyDescent="0.35">
      <c r="A10117">
        <v>201906</v>
      </c>
      <c r="B10117" t="s">
        <v>16</v>
      </c>
      <c r="C10117" t="s">
        <v>425</v>
      </c>
      <c r="D10117" t="s">
        <v>426</v>
      </c>
      <c r="E10117">
        <v>0.12702178478441001</v>
      </c>
    </row>
    <row r="10118" spans="1:5" x14ac:dyDescent="0.35">
      <c r="A10118">
        <v>201906</v>
      </c>
      <c r="B10118" t="s">
        <v>17</v>
      </c>
      <c r="C10118" t="s">
        <v>425</v>
      </c>
      <c r="D10118" t="s">
        <v>426</v>
      </c>
      <c r="E10118">
        <v>0.28157457286789001</v>
      </c>
    </row>
    <row r="10119" spans="1:5" x14ac:dyDescent="0.35">
      <c r="A10119">
        <v>201906</v>
      </c>
      <c r="B10119" t="s">
        <v>18</v>
      </c>
      <c r="C10119" t="s">
        <v>425</v>
      </c>
      <c r="D10119" t="s">
        <v>426</v>
      </c>
      <c r="E10119">
        <v>0.19835178042332</v>
      </c>
    </row>
    <row r="10120" spans="1:5" x14ac:dyDescent="0.35">
      <c r="A10120">
        <v>201906</v>
      </c>
      <c r="B10120" t="s">
        <v>19</v>
      </c>
      <c r="C10120" t="s">
        <v>425</v>
      </c>
      <c r="D10120" t="s">
        <v>426</v>
      </c>
      <c r="E10120">
        <v>2.8339386666280001E-2</v>
      </c>
    </row>
    <row r="10121" spans="1:5" x14ac:dyDescent="0.35">
      <c r="A10121">
        <v>201906</v>
      </c>
      <c r="B10121" t="s">
        <v>20</v>
      </c>
      <c r="C10121" t="s">
        <v>425</v>
      </c>
      <c r="D10121" t="s">
        <v>426</v>
      </c>
      <c r="E10121">
        <v>6.4123104286800001E-2</v>
      </c>
    </row>
    <row r="10122" spans="1:5" x14ac:dyDescent="0.35">
      <c r="A10122">
        <v>201906</v>
      </c>
      <c r="B10122" t="s">
        <v>21</v>
      </c>
      <c r="C10122" t="s">
        <v>425</v>
      </c>
      <c r="D10122" t="s">
        <v>426</v>
      </c>
      <c r="E10122">
        <v>1.6206504033730001E-2</v>
      </c>
    </row>
    <row r="10123" spans="1:5" x14ac:dyDescent="0.35">
      <c r="A10123">
        <v>201906</v>
      </c>
      <c r="B10123" t="s">
        <v>22</v>
      </c>
      <c r="C10123" t="s">
        <v>425</v>
      </c>
      <c r="D10123" t="s">
        <v>426</v>
      </c>
      <c r="E10123">
        <v>4.4736665288079999E-2</v>
      </c>
    </row>
    <row r="10124" spans="1:5" x14ac:dyDescent="0.35">
      <c r="A10124">
        <v>201906</v>
      </c>
      <c r="B10124" t="s">
        <v>59</v>
      </c>
      <c r="C10124" t="s">
        <v>425</v>
      </c>
      <c r="D10124" t="s">
        <v>426</v>
      </c>
      <c r="E10124">
        <v>3.269072294698E-2</v>
      </c>
    </row>
    <row r="10125" spans="1:5" x14ac:dyDescent="0.35">
      <c r="A10125">
        <v>201906</v>
      </c>
      <c r="B10125" t="s">
        <v>23</v>
      </c>
      <c r="C10125" t="s">
        <v>425</v>
      </c>
      <c r="D10125" t="s">
        <v>426</v>
      </c>
      <c r="E10125">
        <v>2.7061800359450001E-2</v>
      </c>
    </row>
    <row r="10126" spans="1:5" x14ac:dyDescent="0.35">
      <c r="A10126">
        <v>201906</v>
      </c>
      <c r="B10126" t="s">
        <v>24</v>
      </c>
      <c r="C10126" t="s">
        <v>425</v>
      </c>
      <c r="D10126" t="s">
        <v>426</v>
      </c>
      <c r="E10126">
        <v>4.8302867389919998E-2</v>
      </c>
    </row>
    <row r="10127" spans="1:5" x14ac:dyDescent="0.35">
      <c r="A10127">
        <v>201906</v>
      </c>
      <c r="B10127" t="s">
        <v>25</v>
      </c>
      <c r="C10127" t="s">
        <v>425</v>
      </c>
      <c r="D10127" t="s">
        <v>426</v>
      </c>
      <c r="E10127">
        <v>7.9859470154709997E-2</v>
      </c>
    </row>
    <row r="10128" spans="1:5" x14ac:dyDescent="0.35">
      <c r="A10128">
        <v>201906</v>
      </c>
      <c r="B10128" t="s">
        <v>26</v>
      </c>
      <c r="C10128" t="s">
        <v>425</v>
      </c>
      <c r="D10128" t="s">
        <v>426</v>
      </c>
      <c r="E10128">
        <v>4.6916113480799999E-2</v>
      </c>
    </row>
    <row r="10129" spans="1:5" x14ac:dyDescent="0.35">
      <c r="A10129">
        <v>201906</v>
      </c>
      <c r="B10129" t="s">
        <v>27</v>
      </c>
      <c r="C10129" t="s">
        <v>425</v>
      </c>
      <c r="D10129" t="s">
        <v>426</v>
      </c>
      <c r="E10129">
        <v>1.3332143102349999E-2</v>
      </c>
    </row>
    <row r="10130" spans="1:5" x14ac:dyDescent="0.35">
      <c r="A10130">
        <v>201906</v>
      </c>
      <c r="B10130" t="s">
        <v>28</v>
      </c>
      <c r="C10130" t="s">
        <v>425</v>
      </c>
      <c r="D10130" t="s">
        <v>426</v>
      </c>
      <c r="E10130">
        <v>4.2031309804060002E-2</v>
      </c>
    </row>
    <row r="10131" spans="1:5" x14ac:dyDescent="0.35">
      <c r="A10131">
        <v>201906</v>
      </c>
      <c r="B10131" t="s">
        <v>29</v>
      </c>
      <c r="C10131" t="s">
        <v>425</v>
      </c>
      <c r="D10131" t="s">
        <v>426</v>
      </c>
      <c r="E10131">
        <v>6.3904930226930001E-2</v>
      </c>
    </row>
    <row r="10132" spans="1:5" x14ac:dyDescent="0.35">
      <c r="A10132">
        <v>201906</v>
      </c>
      <c r="B10132" t="s">
        <v>30</v>
      </c>
      <c r="C10132" t="s">
        <v>425</v>
      </c>
      <c r="D10132" t="s">
        <v>426</v>
      </c>
      <c r="E10132">
        <v>6.9937498916599998E-3</v>
      </c>
    </row>
    <row r="10133" spans="1:5" x14ac:dyDescent="0.35">
      <c r="A10133">
        <v>201906</v>
      </c>
      <c r="B10133" t="s">
        <v>31</v>
      </c>
      <c r="C10133" t="s">
        <v>425</v>
      </c>
      <c r="D10133" t="s">
        <v>426</v>
      </c>
      <c r="E10133">
        <v>-1.6293350708450002E-2</v>
      </c>
    </row>
    <row r="10134" spans="1:5" x14ac:dyDescent="0.35">
      <c r="A10134">
        <v>201906</v>
      </c>
      <c r="B10134" t="s">
        <v>32</v>
      </c>
      <c r="C10134" t="s">
        <v>425</v>
      </c>
      <c r="D10134" t="s">
        <v>426</v>
      </c>
      <c r="E10134">
        <v>4.0477568242969997E-2</v>
      </c>
    </row>
    <row r="10135" spans="1:5" x14ac:dyDescent="0.35">
      <c r="A10135">
        <v>201906</v>
      </c>
      <c r="B10135" t="s">
        <v>33</v>
      </c>
      <c r="C10135" t="s">
        <v>425</v>
      </c>
      <c r="D10135" t="s">
        <v>426</v>
      </c>
      <c r="E10135">
        <v>8.2235818189139998E-2</v>
      </c>
    </row>
    <row r="10136" spans="1:5" x14ac:dyDescent="0.35">
      <c r="A10136">
        <v>201906</v>
      </c>
      <c r="B10136" t="s">
        <v>34</v>
      </c>
      <c r="C10136" t="s">
        <v>425</v>
      </c>
      <c r="D10136" t="s">
        <v>426</v>
      </c>
      <c r="E10136">
        <v>1.482221324736E-2</v>
      </c>
    </row>
    <row r="10137" spans="1:5" x14ac:dyDescent="0.35">
      <c r="A10137">
        <v>201906</v>
      </c>
      <c r="B10137" t="s">
        <v>35</v>
      </c>
      <c r="C10137" t="s">
        <v>425</v>
      </c>
      <c r="D10137" t="s">
        <v>426</v>
      </c>
      <c r="E10137">
        <v>-2.5958278437699998E-3</v>
      </c>
    </row>
    <row r="10138" spans="1:5" x14ac:dyDescent="0.35">
      <c r="A10138">
        <v>201906</v>
      </c>
      <c r="B10138" t="s">
        <v>4</v>
      </c>
      <c r="C10138" t="s">
        <v>427</v>
      </c>
      <c r="D10138" t="s">
        <v>48</v>
      </c>
      <c r="E10138">
        <v>1.88243562341E-2</v>
      </c>
    </row>
    <row r="10139" spans="1:5" x14ac:dyDescent="0.35">
      <c r="A10139">
        <v>201906</v>
      </c>
      <c r="B10139" t="s">
        <v>7</v>
      </c>
      <c r="C10139" t="s">
        <v>427</v>
      </c>
      <c r="D10139" t="s">
        <v>48</v>
      </c>
      <c r="E10139">
        <v>1.3799091290509999E-2</v>
      </c>
    </row>
    <row r="10140" spans="1:5" x14ac:dyDescent="0.35">
      <c r="A10140">
        <v>201906</v>
      </c>
      <c r="B10140" t="s">
        <v>8</v>
      </c>
      <c r="C10140" t="s">
        <v>427</v>
      </c>
      <c r="D10140" t="s">
        <v>48</v>
      </c>
      <c r="E10140">
        <v>2.9904168478110001E-2</v>
      </c>
    </row>
    <row r="10141" spans="1:5" x14ac:dyDescent="0.35">
      <c r="A10141">
        <v>201906</v>
      </c>
      <c r="B10141" t="s">
        <v>9</v>
      </c>
      <c r="C10141" t="s">
        <v>427</v>
      </c>
      <c r="D10141" t="s">
        <v>48</v>
      </c>
      <c r="E10141">
        <v>2.1208149025890001E-2</v>
      </c>
    </row>
    <row r="10142" spans="1:5" x14ac:dyDescent="0.35">
      <c r="A10142">
        <v>201906</v>
      </c>
      <c r="B10142" t="s">
        <v>10</v>
      </c>
      <c r="C10142" t="s">
        <v>427</v>
      </c>
      <c r="D10142" t="s">
        <v>48</v>
      </c>
      <c r="E10142">
        <v>2.1180459414959999E-2</v>
      </c>
    </row>
    <row r="10143" spans="1:5" x14ac:dyDescent="0.35">
      <c r="A10143">
        <v>201906</v>
      </c>
      <c r="B10143" t="s">
        <v>11</v>
      </c>
      <c r="C10143" t="s">
        <v>427</v>
      </c>
      <c r="D10143" t="s">
        <v>48</v>
      </c>
      <c r="E10143">
        <v>1.034832928185E-2</v>
      </c>
    </row>
    <row r="10144" spans="1:5" x14ac:dyDescent="0.35">
      <c r="A10144">
        <v>201906</v>
      </c>
      <c r="B10144" t="s">
        <v>12</v>
      </c>
      <c r="C10144" t="s">
        <v>427</v>
      </c>
      <c r="D10144" t="s">
        <v>48</v>
      </c>
      <c r="E10144">
        <v>7.7658703091199998E-3</v>
      </c>
    </row>
    <row r="10145" spans="1:5" x14ac:dyDescent="0.35">
      <c r="A10145">
        <v>201906</v>
      </c>
      <c r="B10145" t="s">
        <v>13</v>
      </c>
      <c r="C10145" t="s">
        <v>427</v>
      </c>
      <c r="D10145" t="s">
        <v>48</v>
      </c>
      <c r="E10145">
        <v>2.2099664784800001E-2</v>
      </c>
    </row>
    <row r="10146" spans="1:5" x14ac:dyDescent="0.35">
      <c r="A10146">
        <v>201906</v>
      </c>
      <c r="B10146" t="s">
        <v>14</v>
      </c>
      <c r="C10146" t="s">
        <v>427</v>
      </c>
      <c r="D10146" t="s">
        <v>48</v>
      </c>
      <c r="E10146">
        <v>2.363311998447E-2</v>
      </c>
    </row>
    <row r="10147" spans="1:5" x14ac:dyDescent="0.35">
      <c r="A10147">
        <v>201906</v>
      </c>
      <c r="B10147" t="s">
        <v>15</v>
      </c>
      <c r="C10147" t="s">
        <v>427</v>
      </c>
      <c r="D10147" t="s">
        <v>48</v>
      </c>
      <c r="E10147">
        <v>1.4260331059820001E-2</v>
      </c>
    </row>
    <row r="10148" spans="1:5" x14ac:dyDescent="0.35">
      <c r="A10148">
        <v>201906</v>
      </c>
      <c r="B10148" t="s">
        <v>16</v>
      </c>
      <c r="C10148" t="s">
        <v>427</v>
      </c>
      <c r="D10148" t="s">
        <v>48</v>
      </c>
      <c r="E10148">
        <v>9.7283349772100004E-3</v>
      </c>
    </row>
    <row r="10149" spans="1:5" x14ac:dyDescent="0.35">
      <c r="A10149">
        <v>201906</v>
      </c>
      <c r="B10149" t="s">
        <v>17</v>
      </c>
      <c r="C10149" t="s">
        <v>427</v>
      </c>
      <c r="D10149" t="s">
        <v>48</v>
      </c>
      <c r="E10149">
        <v>1.135538439924E-2</v>
      </c>
    </row>
    <row r="10150" spans="1:5" x14ac:dyDescent="0.35">
      <c r="A10150">
        <v>201906</v>
      </c>
      <c r="B10150" t="s">
        <v>18</v>
      </c>
      <c r="C10150" t="s">
        <v>427</v>
      </c>
      <c r="D10150" t="s">
        <v>48</v>
      </c>
      <c r="E10150">
        <v>1.3505992531669999E-2</v>
      </c>
    </row>
    <row r="10151" spans="1:5" x14ac:dyDescent="0.35">
      <c r="A10151">
        <v>201906</v>
      </c>
      <c r="B10151" t="s">
        <v>19</v>
      </c>
      <c r="C10151" t="s">
        <v>427</v>
      </c>
      <c r="D10151" t="s">
        <v>48</v>
      </c>
      <c r="E10151">
        <v>2.8828879371039999E-2</v>
      </c>
    </row>
    <row r="10152" spans="1:5" x14ac:dyDescent="0.35">
      <c r="A10152">
        <v>201906</v>
      </c>
      <c r="B10152" t="s">
        <v>20</v>
      </c>
      <c r="C10152" t="s">
        <v>427</v>
      </c>
      <c r="D10152" t="s">
        <v>48</v>
      </c>
      <c r="E10152">
        <v>2.6795273100689999E-2</v>
      </c>
    </row>
    <row r="10153" spans="1:5" x14ac:dyDescent="0.35">
      <c r="A10153">
        <v>201906</v>
      </c>
      <c r="B10153" t="s">
        <v>21</v>
      </c>
      <c r="C10153" t="s">
        <v>427</v>
      </c>
      <c r="D10153" t="s">
        <v>48</v>
      </c>
      <c r="E10153">
        <v>3.909405780828E-2</v>
      </c>
    </row>
    <row r="10154" spans="1:5" x14ac:dyDescent="0.35">
      <c r="A10154">
        <v>201906</v>
      </c>
      <c r="B10154" t="s">
        <v>22</v>
      </c>
      <c r="C10154" t="s">
        <v>427</v>
      </c>
      <c r="D10154" t="s">
        <v>48</v>
      </c>
      <c r="E10154">
        <v>2.0143633275369999E-2</v>
      </c>
    </row>
    <row r="10155" spans="1:5" x14ac:dyDescent="0.35">
      <c r="A10155">
        <v>201906</v>
      </c>
      <c r="B10155" t="s">
        <v>59</v>
      </c>
      <c r="C10155" t="s">
        <v>427</v>
      </c>
      <c r="D10155" t="s">
        <v>48</v>
      </c>
      <c r="E10155">
        <v>2.883693169571E-2</v>
      </c>
    </row>
    <row r="10156" spans="1:5" x14ac:dyDescent="0.35">
      <c r="A10156">
        <v>201906</v>
      </c>
      <c r="B10156" t="s">
        <v>23</v>
      </c>
      <c r="C10156" t="s">
        <v>427</v>
      </c>
      <c r="D10156" t="s">
        <v>48</v>
      </c>
      <c r="E10156">
        <v>1.483287236657E-2</v>
      </c>
    </row>
    <row r="10157" spans="1:5" x14ac:dyDescent="0.35">
      <c r="A10157">
        <v>201906</v>
      </c>
      <c r="B10157" t="s">
        <v>24</v>
      </c>
      <c r="C10157" t="s">
        <v>427</v>
      </c>
      <c r="D10157" t="s">
        <v>48</v>
      </c>
      <c r="E10157">
        <v>1.707706227904E-2</v>
      </c>
    </row>
    <row r="10158" spans="1:5" x14ac:dyDescent="0.35">
      <c r="A10158">
        <v>201906</v>
      </c>
      <c r="B10158" t="s">
        <v>25</v>
      </c>
      <c r="C10158" t="s">
        <v>427</v>
      </c>
      <c r="D10158" t="s">
        <v>48</v>
      </c>
      <c r="E10158">
        <v>9.0334107033399995E-3</v>
      </c>
    </row>
    <row r="10159" spans="1:5" x14ac:dyDescent="0.35">
      <c r="A10159">
        <v>201906</v>
      </c>
      <c r="B10159" t="s">
        <v>26</v>
      </c>
      <c r="C10159" t="s">
        <v>427</v>
      </c>
      <c r="D10159" t="s">
        <v>48</v>
      </c>
      <c r="E10159">
        <v>2.0455100992910001E-2</v>
      </c>
    </row>
    <row r="10160" spans="1:5" x14ac:dyDescent="0.35">
      <c r="A10160">
        <v>201906</v>
      </c>
      <c r="B10160" t="s">
        <v>27</v>
      </c>
      <c r="C10160" t="s">
        <v>427</v>
      </c>
      <c r="D10160" t="s">
        <v>48</v>
      </c>
      <c r="E10160">
        <v>1.670295707971E-2</v>
      </c>
    </row>
    <row r="10161" spans="1:5" x14ac:dyDescent="0.35">
      <c r="A10161">
        <v>201906</v>
      </c>
      <c r="B10161" t="s">
        <v>28</v>
      </c>
      <c r="C10161" t="s">
        <v>427</v>
      </c>
      <c r="D10161" t="s">
        <v>48</v>
      </c>
      <c r="E10161">
        <v>1.559639456034E-2</v>
      </c>
    </row>
    <row r="10162" spans="1:5" x14ac:dyDescent="0.35">
      <c r="A10162">
        <v>201906</v>
      </c>
      <c r="B10162" t="s">
        <v>29</v>
      </c>
      <c r="C10162" t="s">
        <v>427</v>
      </c>
      <c r="D10162" t="s">
        <v>48</v>
      </c>
      <c r="E10162">
        <v>1.7581975374909999E-2</v>
      </c>
    </row>
    <row r="10163" spans="1:5" x14ac:dyDescent="0.35">
      <c r="A10163">
        <v>201906</v>
      </c>
      <c r="B10163" t="s">
        <v>30</v>
      </c>
      <c r="C10163" t="s">
        <v>427</v>
      </c>
      <c r="D10163" t="s">
        <v>48</v>
      </c>
      <c r="E10163">
        <v>3.1686629980640001E-2</v>
      </c>
    </row>
    <row r="10164" spans="1:5" x14ac:dyDescent="0.35">
      <c r="A10164">
        <v>201906</v>
      </c>
      <c r="B10164" t="s">
        <v>31</v>
      </c>
      <c r="C10164" t="s">
        <v>427</v>
      </c>
      <c r="D10164" t="s">
        <v>48</v>
      </c>
      <c r="E10164">
        <v>1.6960688508089999E-2</v>
      </c>
    </row>
    <row r="10165" spans="1:5" x14ac:dyDescent="0.35">
      <c r="A10165">
        <v>201906</v>
      </c>
      <c r="B10165" t="s">
        <v>32</v>
      </c>
      <c r="C10165" t="s">
        <v>427</v>
      </c>
      <c r="D10165" t="s">
        <v>48</v>
      </c>
      <c r="E10165">
        <v>3.5228132677100003E-2</v>
      </c>
    </row>
    <row r="10166" spans="1:5" x14ac:dyDescent="0.35">
      <c r="A10166">
        <v>201906</v>
      </c>
      <c r="B10166" t="s">
        <v>33</v>
      </c>
      <c r="C10166" t="s">
        <v>427</v>
      </c>
      <c r="D10166" t="s">
        <v>48</v>
      </c>
      <c r="E10166">
        <v>1.0709497694980001E-2</v>
      </c>
    </row>
    <row r="10167" spans="1:5" x14ac:dyDescent="0.35">
      <c r="A10167">
        <v>201906</v>
      </c>
      <c r="B10167" t="s">
        <v>34</v>
      </c>
      <c r="C10167" t="s">
        <v>427</v>
      </c>
      <c r="D10167" t="s">
        <v>48</v>
      </c>
      <c r="E10167">
        <v>2.349873165234E-2</v>
      </c>
    </row>
    <row r="10168" spans="1:5" x14ac:dyDescent="0.35">
      <c r="A10168">
        <v>201906</v>
      </c>
      <c r="B10168" t="s">
        <v>35</v>
      </c>
      <c r="C10168" t="s">
        <v>427</v>
      </c>
      <c r="D10168" t="s">
        <v>48</v>
      </c>
      <c r="E10168">
        <v>2.2846831288209999E-2</v>
      </c>
    </row>
    <row r="10169" spans="1:5" x14ac:dyDescent="0.35">
      <c r="A10169">
        <v>201906</v>
      </c>
      <c r="B10169" t="s">
        <v>4</v>
      </c>
      <c r="C10169" t="s">
        <v>60</v>
      </c>
      <c r="D10169" t="s">
        <v>61</v>
      </c>
      <c r="E10169">
        <v>2.58173109344E-3</v>
      </c>
    </row>
    <row r="10170" spans="1:5" x14ac:dyDescent="0.35">
      <c r="A10170">
        <v>201906</v>
      </c>
      <c r="B10170" t="s">
        <v>7</v>
      </c>
      <c r="C10170" t="s">
        <v>60</v>
      </c>
      <c r="D10170" t="s">
        <v>61</v>
      </c>
      <c r="E10170">
        <v>2.32295894477E-3</v>
      </c>
    </row>
    <row r="10171" spans="1:5" x14ac:dyDescent="0.35">
      <c r="A10171">
        <v>201906</v>
      </c>
      <c r="B10171" t="s">
        <v>8</v>
      </c>
      <c r="C10171" t="s">
        <v>60</v>
      </c>
      <c r="D10171" t="s">
        <v>61</v>
      </c>
      <c r="E10171">
        <v>1.3214854715240001E-2</v>
      </c>
    </row>
    <row r="10172" spans="1:5" x14ac:dyDescent="0.35">
      <c r="A10172">
        <v>201906</v>
      </c>
      <c r="B10172" t="s">
        <v>9</v>
      </c>
      <c r="C10172" t="s">
        <v>60</v>
      </c>
      <c r="D10172" t="s">
        <v>61</v>
      </c>
      <c r="E10172">
        <v>1.7151938509079999E-2</v>
      </c>
    </row>
    <row r="10173" spans="1:5" x14ac:dyDescent="0.35">
      <c r="A10173">
        <v>201906</v>
      </c>
      <c r="B10173" t="s">
        <v>10</v>
      </c>
      <c r="C10173" t="s">
        <v>60</v>
      </c>
      <c r="D10173" t="s">
        <v>61</v>
      </c>
      <c r="E10173">
        <v>2.2082744775900002E-3</v>
      </c>
    </row>
    <row r="10174" spans="1:5" x14ac:dyDescent="0.35">
      <c r="A10174">
        <v>201906</v>
      </c>
      <c r="B10174" t="s">
        <v>11</v>
      </c>
      <c r="C10174" t="s">
        <v>60</v>
      </c>
      <c r="D10174" t="s">
        <v>61</v>
      </c>
      <c r="E10174">
        <v>3.9899404394300002E-3</v>
      </c>
    </row>
    <row r="10175" spans="1:5" x14ac:dyDescent="0.35">
      <c r="A10175">
        <v>201906</v>
      </c>
      <c r="B10175" t="s">
        <v>12</v>
      </c>
      <c r="C10175" t="s">
        <v>60</v>
      </c>
      <c r="D10175" t="s">
        <v>61</v>
      </c>
      <c r="E10175">
        <v>3.24808647638E-3</v>
      </c>
    </row>
    <row r="10176" spans="1:5" x14ac:dyDescent="0.35">
      <c r="A10176">
        <v>201906</v>
      </c>
      <c r="B10176" t="s">
        <v>13</v>
      </c>
      <c r="C10176" t="s">
        <v>60</v>
      </c>
      <c r="D10176" t="s">
        <v>61</v>
      </c>
      <c r="E10176">
        <v>1.35027933852E-3</v>
      </c>
    </row>
    <row r="10177" spans="1:5" x14ac:dyDescent="0.35">
      <c r="A10177">
        <v>201906</v>
      </c>
      <c r="B10177" t="s">
        <v>14</v>
      </c>
      <c r="C10177" t="s">
        <v>60</v>
      </c>
      <c r="D10177" t="s">
        <v>61</v>
      </c>
      <c r="E10177">
        <v>1.099330975717E-2</v>
      </c>
    </row>
    <row r="10178" spans="1:5" x14ac:dyDescent="0.35">
      <c r="A10178">
        <v>201906</v>
      </c>
      <c r="B10178" t="s">
        <v>15</v>
      </c>
      <c r="C10178" t="s">
        <v>60</v>
      </c>
      <c r="D10178" t="s">
        <v>61</v>
      </c>
      <c r="E10178">
        <v>4.6721022050499996E-3</v>
      </c>
    </row>
    <row r="10179" spans="1:5" x14ac:dyDescent="0.35">
      <c r="A10179">
        <v>201906</v>
      </c>
      <c r="B10179" t="s">
        <v>16</v>
      </c>
      <c r="C10179" t="s">
        <v>60</v>
      </c>
      <c r="D10179" t="s">
        <v>61</v>
      </c>
      <c r="E10179">
        <v>2.1175525001200001E-3</v>
      </c>
    </row>
    <row r="10180" spans="1:5" x14ac:dyDescent="0.35">
      <c r="A10180">
        <v>201906</v>
      </c>
      <c r="B10180" t="s">
        <v>17</v>
      </c>
      <c r="C10180" t="s">
        <v>60</v>
      </c>
      <c r="D10180" t="s">
        <v>61</v>
      </c>
      <c r="E10180">
        <v>4.1263645688200002E-3</v>
      </c>
    </row>
    <row r="10181" spans="1:5" x14ac:dyDescent="0.35">
      <c r="A10181">
        <v>201906</v>
      </c>
      <c r="B10181" t="s">
        <v>18</v>
      </c>
      <c r="C10181" t="s">
        <v>60</v>
      </c>
      <c r="D10181" t="s">
        <v>61</v>
      </c>
      <c r="E10181">
        <v>3.3726431520000001E-3</v>
      </c>
    </row>
    <row r="10182" spans="1:5" x14ac:dyDescent="0.35">
      <c r="A10182">
        <v>201906</v>
      </c>
      <c r="B10182" t="s">
        <v>19</v>
      </c>
      <c r="C10182" t="s">
        <v>60</v>
      </c>
      <c r="D10182" t="s">
        <v>61</v>
      </c>
      <c r="E10182">
        <v>1.2130556147880001E-2</v>
      </c>
    </row>
    <row r="10183" spans="1:5" x14ac:dyDescent="0.35">
      <c r="A10183">
        <v>201906</v>
      </c>
      <c r="B10183" t="s">
        <v>20</v>
      </c>
      <c r="C10183" t="s">
        <v>60</v>
      </c>
      <c r="D10183" t="s">
        <v>61</v>
      </c>
      <c r="E10183">
        <v>9.3982232016600002E-3</v>
      </c>
    </row>
    <row r="10184" spans="1:5" x14ac:dyDescent="0.35">
      <c r="A10184">
        <v>201906</v>
      </c>
      <c r="B10184" t="s">
        <v>21</v>
      </c>
      <c r="C10184" t="s">
        <v>60</v>
      </c>
      <c r="D10184" t="s">
        <v>61</v>
      </c>
      <c r="E10184">
        <v>1.7081047429279999E-2</v>
      </c>
    </row>
    <row r="10185" spans="1:5" x14ac:dyDescent="0.35">
      <c r="A10185">
        <v>201906</v>
      </c>
      <c r="B10185" t="s">
        <v>22</v>
      </c>
      <c r="C10185" t="s">
        <v>60</v>
      </c>
      <c r="D10185" t="s">
        <v>61</v>
      </c>
      <c r="E10185">
        <v>2.96128017039E-3</v>
      </c>
    </row>
    <row r="10186" spans="1:5" x14ac:dyDescent="0.35">
      <c r="A10186">
        <v>201906</v>
      </c>
      <c r="B10186" t="s">
        <v>59</v>
      </c>
      <c r="C10186" t="s">
        <v>60</v>
      </c>
      <c r="D10186" t="s">
        <v>61</v>
      </c>
      <c r="E10186">
        <v>7.6931458169900001E-3</v>
      </c>
    </row>
    <row r="10187" spans="1:5" x14ac:dyDescent="0.35">
      <c r="A10187">
        <v>201906</v>
      </c>
      <c r="B10187" t="s">
        <v>23</v>
      </c>
      <c r="C10187" t="s">
        <v>60</v>
      </c>
      <c r="D10187" t="s">
        <v>61</v>
      </c>
      <c r="E10187">
        <v>5.3501487909800001E-3</v>
      </c>
    </row>
    <row r="10188" spans="1:5" x14ac:dyDescent="0.35">
      <c r="A10188">
        <v>201906</v>
      </c>
      <c r="B10188" t="s">
        <v>24</v>
      </c>
      <c r="C10188" t="s">
        <v>60</v>
      </c>
      <c r="D10188" t="s">
        <v>61</v>
      </c>
      <c r="E10188">
        <v>1.60339015022E-3</v>
      </c>
    </row>
    <row r="10189" spans="1:5" x14ac:dyDescent="0.35">
      <c r="A10189">
        <v>201906</v>
      </c>
      <c r="B10189" t="s">
        <v>25</v>
      </c>
      <c r="C10189" t="s">
        <v>60</v>
      </c>
      <c r="D10189" t="s">
        <v>61</v>
      </c>
      <c r="E10189">
        <v>1.51175383409E-3</v>
      </c>
    </row>
    <row r="10190" spans="1:5" x14ac:dyDescent="0.35">
      <c r="A10190">
        <v>201906</v>
      </c>
      <c r="B10190" t="s">
        <v>26</v>
      </c>
      <c r="C10190" t="s">
        <v>60</v>
      </c>
      <c r="D10190" t="s">
        <v>61</v>
      </c>
      <c r="E10190">
        <v>7.5645246863099997E-3</v>
      </c>
    </row>
    <row r="10191" spans="1:5" x14ac:dyDescent="0.35">
      <c r="A10191">
        <v>201906</v>
      </c>
      <c r="B10191" t="s">
        <v>27</v>
      </c>
      <c r="C10191" t="s">
        <v>60</v>
      </c>
      <c r="D10191" t="s">
        <v>61</v>
      </c>
      <c r="E10191">
        <v>2.2932290671169999E-2</v>
      </c>
    </row>
    <row r="10192" spans="1:5" x14ac:dyDescent="0.35">
      <c r="A10192">
        <v>201906</v>
      </c>
      <c r="B10192" t="s">
        <v>28</v>
      </c>
      <c r="C10192" t="s">
        <v>60</v>
      </c>
      <c r="D10192" t="s">
        <v>61</v>
      </c>
      <c r="E10192">
        <v>2.0063124066499998E-3</v>
      </c>
    </row>
    <row r="10193" spans="1:5" x14ac:dyDescent="0.35">
      <c r="A10193">
        <v>201906</v>
      </c>
      <c r="B10193" t="s">
        <v>29</v>
      </c>
      <c r="C10193" t="s">
        <v>60</v>
      </c>
      <c r="D10193" t="s">
        <v>61</v>
      </c>
      <c r="E10193">
        <v>1.10814297175E-3</v>
      </c>
    </row>
    <row r="10194" spans="1:5" x14ac:dyDescent="0.35">
      <c r="A10194">
        <v>201906</v>
      </c>
      <c r="B10194" t="s">
        <v>30</v>
      </c>
      <c r="C10194" t="s">
        <v>60</v>
      </c>
      <c r="D10194" t="s">
        <v>61</v>
      </c>
      <c r="E10194">
        <v>1.146203084818E-2</v>
      </c>
    </row>
    <row r="10195" spans="1:5" x14ac:dyDescent="0.35">
      <c r="A10195">
        <v>201906</v>
      </c>
      <c r="B10195" t="s">
        <v>31</v>
      </c>
      <c r="C10195" t="s">
        <v>60</v>
      </c>
      <c r="D10195" t="s">
        <v>61</v>
      </c>
      <c r="E10195">
        <v>7.5232574719000002E-3</v>
      </c>
    </row>
    <row r="10196" spans="1:5" x14ac:dyDescent="0.35">
      <c r="A10196">
        <v>201906</v>
      </c>
      <c r="B10196" t="s">
        <v>32</v>
      </c>
      <c r="C10196" t="s">
        <v>60</v>
      </c>
      <c r="D10196" t="s">
        <v>61</v>
      </c>
      <c r="E10196">
        <v>1.1277787761750001E-2</v>
      </c>
    </row>
    <row r="10197" spans="1:5" x14ac:dyDescent="0.35">
      <c r="A10197">
        <v>201906</v>
      </c>
      <c r="B10197" t="s">
        <v>33</v>
      </c>
      <c r="C10197" t="s">
        <v>60</v>
      </c>
      <c r="D10197" t="s">
        <v>61</v>
      </c>
      <c r="E10197">
        <v>1.1100478315200001E-3</v>
      </c>
    </row>
    <row r="10198" spans="1:5" x14ac:dyDescent="0.35">
      <c r="A10198">
        <v>201906</v>
      </c>
      <c r="B10198" t="s">
        <v>34</v>
      </c>
      <c r="C10198" t="s">
        <v>60</v>
      </c>
      <c r="D10198" t="s">
        <v>61</v>
      </c>
      <c r="E10198">
        <v>4.5646328763000003E-3</v>
      </c>
    </row>
    <row r="10199" spans="1:5" x14ac:dyDescent="0.35">
      <c r="A10199">
        <v>201906</v>
      </c>
      <c r="B10199" t="s">
        <v>35</v>
      </c>
      <c r="C10199" t="s">
        <v>60</v>
      </c>
      <c r="D10199" t="s">
        <v>61</v>
      </c>
      <c r="E10199">
        <v>6.6214655618600004E-3</v>
      </c>
    </row>
    <row r="10200" spans="1:5" x14ac:dyDescent="0.35">
      <c r="A10200">
        <v>201906</v>
      </c>
      <c r="B10200" t="s">
        <v>4</v>
      </c>
      <c r="C10200" t="s">
        <v>49</v>
      </c>
      <c r="D10200" t="s">
        <v>50</v>
      </c>
      <c r="E10200">
        <v>0.15389217295772001</v>
      </c>
    </row>
    <row r="10201" spans="1:5" x14ac:dyDescent="0.35">
      <c r="A10201">
        <v>201906</v>
      </c>
      <c r="B10201" t="s">
        <v>7</v>
      </c>
      <c r="C10201" t="s">
        <v>49</v>
      </c>
      <c r="D10201" t="s">
        <v>50</v>
      </c>
      <c r="E10201">
        <v>0.17008896176200999</v>
      </c>
    </row>
    <row r="10202" spans="1:5" x14ac:dyDescent="0.35">
      <c r="A10202">
        <v>201906</v>
      </c>
      <c r="B10202" t="s">
        <v>8</v>
      </c>
      <c r="C10202" t="s">
        <v>49</v>
      </c>
      <c r="D10202" t="s">
        <v>50</v>
      </c>
      <c r="E10202">
        <v>0.19280713878076</v>
      </c>
    </row>
    <row r="10203" spans="1:5" x14ac:dyDescent="0.35">
      <c r="A10203">
        <v>201906</v>
      </c>
      <c r="B10203" t="s">
        <v>9</v>
      </c>
      <c r="C10203" t="s">
        <v>49</v>
      </c>
      <c r="D10203" t="s">
        <v>50</v>
      </c>
      <c r="E10203">
        <v>0.17325265992594999</v>
      </c>
    </row>
    <row r="10204" spans="1:5" x14ac:dyDescent="0.35">
      <c r="A10204">
        <v>201906</v>
      </c>
      <c r="B10204" t="s">
        <v>10</v>
      </c>
      <c r="C10204" t="s">
        <v>49</v>
      </c>
      <c r="D10204" t="s">
        <v>50</v>
      </c>
      <c r="E10204">
        <v>0.19217875209763</v>
      </c>
    </row>
    <row r="10205" spans="1:5" x14ac:dyDescent="0.35">
      <c r="A10205">
        <v>201906</v>
      </c>
      <c r="B10205" t="s">
        <v>11</v>
      </c>
      <c r="C10205" t="s">
        <v>49</v>
      </c>
      <c r="D10205" t="s">
        <v>50</v>
      </c>
      <c r="E10205">
        <v>0.15087464119905</v>
      </c>
    </row>
    <row r="10206" spans="1:5" x14ac:dyDescent="0.35">
      <c r="A10206">
        <v>201906</v>
      </c>
      <c r="B10206" t="s">
        <v>12</v>
      </c>
      <c r="C10206" t="s">
        <v>49</v>
      </c>
      <c r="D10206" t="s">
        <v>50</v>
      </c>
      <c r="E10206">
        <v>0.19903505139220001</v>
      </c>
    </row>
    <row r="10207" spans="1:5" x14ac:dyDescent="0.35">
      <c r="A10207">
        <v>201906</v>
      </c>
      <c r="B10207" t="s">
        <v>13</v>
      </c>
      <c r="C10207" t="s">
        <v>49</v>
      </c>
      <c r="D10207" t="s">
        <v>50</v>
      </c>
      <c r="E10207">
        <v>0.27106398899963002</v>
      </c>
    </row>
    <row r="10208" spans="1:5" x14ac:dyDescent="0.35">
      <c r="A10208">
        <v>201906</v>
      </c>
      <c r="B10208" t="s">
        <v>14</v>
      </c>
      <c r="C10208" t="s">
        <v>49</v>
      </c>
      <c r="D10208" t="s">
        <v>50</v>
      </c>
      <c r="E10208">
        <v>0.13322209437155999</v>
      </c>
    </row>
    <row r="10209" spans="1:5" x14ac:dyDescent="0.35">
      <c r="A10209">
        <v>201906</v>
      </c>
      <c r="B10209" t="s">
        <v>15</v>
      </c>
      <c r="C10209" t="s">
        <v>49</v>
      </c>
      <c r="D10209" t="s">
        <v>50</v>
      </c>
      <c r="E10209">
        <v>0.16169036073889001</v>
      </c>
    </row>
    <row r="10210" spans="1:5" x14ac:dyDescent="0.35">
      <c r="A10210">
        <v>201906</v>
      </c>
      <c r="B10210" t="s">
        <v>16</v>
      </c>
      <c r="C10210" t="s">
        <v>49</v>
      </c>
      <c r="D10210" t="s">
        <v>50</v>
      </c>
      <c r="E10210">
        <v>0.18406820366389001</v>
      </c>
    </row>
    <row r="10211" spans="1:5" x14ac:dyDescent="0.35">
      <c r="A10211">
        <v>201906</v>
      </c>
      <c r="B10211" t="s">
        <v>17</v>
      </c>
      <c r="C10211" t="s">
        <v>49</v>
      </c>
      <c r="D10211" t="s">
        <v>50</v>
      </c>
      <c r="E10211">
        <v>0.15699691685809999</v>
      </c>
    </row>
    <row r="10212" spans="1:5" x14ac:dyDescent="0.35">
      <c r="A10212">
        <v>201906</v>
      </c>
      <c r="B10212" t="s">
        <v>18</v>
      </c>
      <c r="C10212" t="s">
        <v>49</v>
      </c>
      <c r="D10212" t="s">
        <v>50</v>
      </c>
      <c r="E10212">
        <v>0.17616357589973999</v>
      </c>
    </row>
    <row r="10213" spans="1:5" x14ac:dyDescent="0.35">
      <c r="A10213">
        <v>201906</v>
      </c>
      <c r="B10213" t="s">
        <v>19</v>
      </c>
      <c r="C10213" t="s">
        <v>49</v>
      </c>
      <c r="D10213" t="s">
        <v>50</v>
      </c>
      <c r="E10213">
        <v>0.15629308979938</v>
      </c>
    </row>
    <row r="10214" spans="1:5" x14ac:dyDescent="0.35">
      <c r="A10214">
        <v>201906</v>
      </c>
      <c r="B10214" t="s">
        <v>20</v>
      </c>
      <c r="C10214" t="s">
        <v>49</v>
      </c>
      <c r="D10214" t="s">
        <v>50</v>
      </c>
      <c r="E10214">
        <v>0.20537519880263</v>
      </c>
    </row>
    <row r="10215" spans="1:5" x14ac:dyDescent="0.35">
      <c r="A10215">
        <v>201906</v>
      </c>
      <c r="B10215" t="s">
        <v>21</v>
      </c>
      <c r="C10215" t="s">
        <v>49</v>
      </c>
      <c r="D10215" t="s">
        <v>50</v>
      </c>
      <c r="E10215">
        <v>0.16273232081618</v>
      </c>
    </row>
    <row r="10216" spans="1:5" x14ac:dyDescent="0.35">
      <c r="A10216">
        <v>201906</v>
      </c>
      <c r="B10216" t="s">
        <v>22</v>
      </c>
      <c r="C10216" t="s">
        <v>49</v>
      </c>
      <c r="D10216" t="s">
        <v>50</v>
      </c>
      <c r="E10216">
        <v>0.19340627742475</v>
      </c>
    </row>
    <row r="10217" spans="1:5" x14ac:dyDescent="0.35">
      <c r="A10217">
        <v>201906</v>
      </c>
      <c r="B10217" t="s">
        <v>59</v>
      </c>
      <c r="C10217" t="s">
        <v>49</v>
      </c>
      <c r="D10217" t="s">
        <v>50</v>
      </c>
      <c r="E10217">
        <v>0.20869016283433001</v>
      </c>
    </row>
    <row r="10218" spans="1:5" x14ac:dyDescent="0.35">
      <c r="A10218">
        <v>201906</v>
      </c>
      <c r="B10218" t="s">
        <v>23</v>
      </c>
      <c r="C10218" t="s">
        <v>49</v>
      </c>
      <c r="D10218" t="s">
        <v>50</v>
      </c>
      <c r="E10218">
        <v>0.14438906369946</v>
      </c>
    </row>
    <row r="10219" spans="1:5" x14ac:dyDescent="0.35">
      <c r="A10219">
        <v>201906</v>
      </c>
      <c r="B10219" t="s">
        <v>24</v>
      </c>
      <c r="C10219" t="s">
        <v>49</v>
      </c>
      <c r="D10219" t="s">
        <v>50</v>
      </c>
      <c r="E10219">
        <v>0.19376385088025</v>
      </c>
    </row>
    <row r="10220" spans="1:5" x14ac:dyDescent="0.35">
      <c r="A10220">
        <v>201906</v>
      </c>
      <c r="B10220" t="s">
        <v>25</v>
      </c>
      <c r="C10220" t="s">
        <v>49</v>
      </c>
      <c r="D10220" t="s">
        <v>50</v>
      </c>
      <c r="E10220">
        <v>0.20637905837946999</v>
      </c>
    </row>
    <row r="10221" spans="1:5" x14ac:dyDescent="0.35">
      <c r="A10221">
        <v>201906</v>
      </c>
      <c r="B10221" t="s">
        <v>26</v>
      </c>
      <c r="C10221" t="s">
        <v>49</v>
      </c>
      <c r="D10221" t="s">
        <v>50</v>
      </c>
      <c r="E10221">
        <v>0.21995556527679</v>
      </c>
    </row>
    <row r="10222" spans="1:5" x14ac:dyDescent="0.35">
      <c r="A10222">
        <v>201906</v>
      </c>
      <c r="B10222" t="s">
        <v>27</v>
      </c>
      <c r="C10222" t="s">
        <v>49</v>
      </c>
      <c r="D10222" t="s">
        <v>50</v>
      </c>
      <c r="E10222">
        <v>0.18189386261432999</v>
      </c>
    </row>
    <row r="10223" spans="1:5" x14ac:dyDescent="0.35">
      <c r="A10223">
        <v>201906</v>
      </c>
      <c r="B10223" t="s">
        <v>28</v>
      </c>
      <c r="C10223" t="s">
        <v>49</v>
      </c>
      <c r="D10223" t="s">
        <v>50</v>
      </c>
      <c r="E10223">
        <v>0.18270203577624999</v>
      </c>
    </row>
    <row r="10224" spans="1:5" x14ac:dyDescent="0.35">
      <c r="A10224">
        <v>201906</v>
      </c>
      <c r="B10224" t="s">
        <v>29</v>
      </c>
      <c r="C10224" t="s">
        <v>49</v>
      </c>
      <c r="D10224" t="s">
        <v>50</v>
      </c>
      <c r="E10224">
        <v>0.17607362429347001</v>
      </c>
    </row>
    <row r="10225" spans="1:5" x14ac:dyDescent="0.35">
      <c r="A10225">
        <v>201906</v>
      </c>
      <c r="B10225" t="s">
        <v>30</v>
      </c>
      <c r="C10225" t="s">
        <v>49</v>
      </c>
      <c r="D10225" t="s">
        <v>50</v>
      </c>
      <c r="E10225">
        <v>0.16002640277426</v>
      </c>
    </row>
    <row r="10226" spans="1:5" x14ac:dyDescent="0.35">
      <c r="A10226">
        <v>201906</v>
      </c>
      <c r="B10226" t="s">
        <v>31</v>
      </c>
      <c r="C10226" t="s">
        <v>49</v>
      </c>
      <c r="D10226" t="s">
        <v>50</v>
      </c>
      <c r="E10226">
        <v>0.14388650533989</v>
      </c>
    </row>
    <row r="10227" spans="1:5" x14ac:dyDescent="0.35">
      <c r="A10227">
        <v>201906</v>
      </c>
      <c r="B10227" t="s">
        <v>32</v>
      </c>
      <c r="C10227" t="s">
        <v>49</v>
      </c>
      <c r="D10227" t="s">
        <v>50</v>
      </c>
      <c r="E10227">
        <v>0.17212936259903</v>
      </c>
    </row>
    <row r="10228" spans="1:5" x14ac:dyDescent="0.35">
      <c r="A10228">
        <v>201906</v>
      </c>
      <c r="B10228" t="s">
        <v>33</v>
      </c>
      <c r="C10228" t="s">
        <v>49</v>
      </c>
      <c r="D10228" t="s">
        <v>50</v>
      </c>
      <c r="E10228">
        <v>0.18614493425687001</v>
      </c>
    </row>
    <row r="10229" spans="1:5" x14ac:dyDescent="0.35">
      <c r="A10229">
        <v>201906</v>
      </c>
      <c r="B10229" t="s">
        <v>34</v>
      </c>
      <c r="C10229" t="s">
        <v>49</v>
      </c>
      <c r="D10229" t="s">
        <v>50</v>
      </c>
      <c r="E10229">
        <v>0.18429103072528999</v>
      </c>
    </row>
    <row r="10230" spans="1:5" x14ac:dyDescent="0.35">
      <c r="A10230">
        <v>201906</v>
      </c>
      <c r="B10230" t="s">
        <v>35</v>
      </c>
      <c r="C10230" t="s">
        <v>49</v>
      </c>
      <c r="D10230" t="s">
        <v>50</v>
      </c>
      <c r="E10230">
        <v>0.16337890331890001</v>
      </c>
    </row>
    <row r="10231" spans="1:5" x14ac:dyDescent="0.35">
      <c r="A10231">
        <v>201906</v>
      </c>
      <c r="B10231" t="s">
        <v>4</v>
      </c>
      <c r="C10231" t="s">
        <v>51</v>
      </c>
      <c r="D10231" t="s">
        <v>52</v>
      </c>
      <c r="E10231">
        <v>6.8195759642050005E-2</v>
      </c>
    </row>
    <row r="10232" spans="1:5" x14ac:dyDescent="0.35">
      <c r="A10232">
        <v>201906</v>
      </c>
      <c r="B10232" t="s">
        <v>7</v>
      </c>
      <c r="C10232" t="s">
        <v>51</v>
      </c>
      <c r="D10232" t="s">
        <v>52</v>
      </c>
      <c r="E10232">
        <v>5.8639265259589998E-2</v>
      </c>
    </row>
    <row r="10233" spans="1:5" x14ac:dyDescent="0.35">
      <c r="A10233">
        <v>201906</v>
      </c>
      <c r="B10233" t="s">
        <v>8</v>
      </c>
      <c r="C10233" t="s">
        <v>51</v>
      </c>
      <c r="D10233" t="s">
        <v>52</v>
      </c>
      <c r="E10233">
        <v>0.11276696541576001</v>
      </c>
    </row>
    <row r="10234" spans="1:5" x14ac:dyDescent="0.35">
      <c r="A10234">
        <v>201906</v>
      </c>
      <c r="B10234" t="s">
        <v>9</v>
      </c>
      <c r="C10234" t="s">
        <v>51</v>
      </c>
      <c r="D10234" t="s">
        <v>52</v>
      </c>
      <c r="E10234">
        <v>8.4337841538900005E-2</v>
      </c>
    </row>
    <row r="10235" spans="1:5" x14ac:dyDescent="0.35">
      <c r="A10235">
        <v>201906</v>
      </c>
      <c r="B10235" t="s">
        <v>10</v>
      </c>
      <c r="C10235" t="s">
        <v>51</v>
      </c>
      <c r="D10235" t="s">
        <v>52</v>
      </c>
      <c r="E10235">
        <v>5.6635956545259998E-2</v>
      </c>
    </row>
    <row r="10236" spans="1:5" x14ac:dyDescent="0.35">
      <c r="A10236">
        <v>201906</v>
      </c>
      <c r="B10236" t="s">
        <v>11</v>
      </c>
      <c r="C10236" t="s">
        <v>51</v>
      </c>
      <c r="D10236" t="s">
        <v>52</v>
      </c>
      <c r="E10236">
        <v>4.5328679047519999E-2</v>
      </c>
    </row>
    <row r="10237" spans="1:5" x14ac:dyDescent="0.35">
      <c r="A10237">
        <v>201906</v>
      </c>
      <c r="B10237" t="s">
        <v>12</v>
      </c>
      <c r="C10237" t="s">
        <v>51</v>
      </c>
      <c r="D10237" t="s">
        <v>52</v>
      </c>
      <c r="E10237">
        <v>4.6473439501340003E-2</v>
      </c>
    </row>
    <row r="10238" spans="1:5" x14ac:dyDescent="0.35">
      <c r="A10238">
        <v>201906</v>
      </c>
      <c r="B10238" t="s">
        <v>13</v>
      </c>
      <c r="C10238" t="s">
        <v>51</v>
      </c>
      <c r="D10238" t="s">
        <v>52</v>
      </c>
      <c r="E10238">
        <v>0.12468569231809</v>
      </c>
    </row>
    <row r="10239" spans="1:5" x14ac:dyDescent="0.35">
      <c r="A10239">
        <v>201906</v>
      </c>
      <c r="B10239" t="s">
        <v>14</v>
      </c>
      <c r="C10239" t="s">
        <v>51</v>
      </c>
      <c r="D10239" t="s">
        <v>52</v>
      </c>
      <c r="E10239">
        <v>5.6028802761369997E-2</v>
      </c>
    </row>
    <row r="10240" spans="1:5" x14ac:dyDescent="0.35">
      <c r="A10240">
        <v>201906</v>
      </c>
      <c r="B10240" t="s">
        <v>15</v>
      </c>
      <c r="C10240" t="s">
        <v>51</v>
      </c>
      <c r="D10240" t="s">
        <v>52</v>
      </c>
      <c r="E10240">
        <v>5.379611703474E-2</v>
      </c>
    </row>
    <row r="10241" spans="1:5" x14ac:dyDescent="0.35">
      <c r="A10241">
        <v>201906</v>
      </c>
      <c r="B10241" t="s">
        <v>16</v>
      </c>
      <c r="C10241" t="s">
        <v>51</v>
      </c>
      <c r="D10241" t="s">
        <v>52</v>
      </c>
      <c r="E10241">
        <v>5.6204091225759999E-2</v>
      </c>
    </row>
    <row r="10242" spans="1:5" x14ac:dyDescent="0.35">
      <c r="A10242">
        <v>201906</v>
      </c>
      <c r="B10242" t="s">
        <v>17</v>
      </c>
      <c r="C10242" t="s">
        <v>51</v>
      </c>
      <c r="D10242" t="s">
        <v>52</v>
      </c>
      <c r="E10242">
        <v>5.0893853097939999E-2</v>
      </c>
    </row>
    <row r="10243" spans="1:5" x14ac:dyDescent="0.35">
      <c r="A10243">
        <v>201906</v>
      </c>
      <c r="B10243" t="s">
        <v>18</v>
      </c>
      <c r="C10243" t="s">
        <v>51</v>
      </c>
      <c r="D10243" t="s">
        <v>52</v>
      </c>
      <c r="E10243">
        <v>5.2924997480529999E-2</v>
      </c>
    </row>
    <row r="10244" spans="1:5" x14ac:dyDescent="0.35">
      <c r="A10244">
        <v>201906</v>
      </c>
      <c r="B10244" t="s">
        <v>19</v>
      </c>
      <c r="C10244" t="s">
        <v>51</v>
      </c>
      <c r="D10244" t="s">
        <v>52</v>
      </c>
      <c r="E10244">
        <v>0.10919323555436</v>
      </c>
    </row>
    <row r="10245" spans="1:5" x14ac:dyDescent="0.35">
      <c r="A10245">
        <v>201906</v>
      </c>
      <c r="B10245" t="s">
        <v>20</v>
      </c>
      <c r="C10245" t="s">
        <v>51</v>
      </c>
      <c r="D10245" t="s">
        <v>52</v>
      </c>
      <c r="E10245">
        <v>0.11880651860597</v>
      </c>
    </row>
    <row r="10246" spans="1:5" x14ac:dyDescent="0.35">
      <c r="A10246">
        <v>201906</v>
      </c>
      <c r="B10246" t="s">
        <v>21</v>
      </c>
      <c r="C10246" t="s">
        <v>51</v>
      </c>
      <c r="D10246" t="s">
        <v>52</v>
      </c>
      <c r="E10246">
        <v>9.4417552213099998E-2</v>
      </c>
    </row>
    <row r="10247" spans="1:5" x14ac:dyDescent="0.35">
      <c r="A10247">
        <v>201906</v>
      </c>
      <c r="B10247" t="s">
        <v>22</v>
      </c>
      <c r="C10247" t="s">
        <v>51</v>
      </c>
      <c r="D10247" t="s">
        <v>52</v>
      </c>
      <c r="E10247">
        <v>9.9208728547119998E-2</v>
      </c>
    </row>
    <row r="10248" spans="1:5" x14ac:dyDescent="0.35">
      <c r="A10248">
        <v>201906</v>
      </c>
      <c r="B10248" t="s">
        <v>59</v>
      </c>
      <c r="C10248" t="s">
        <v>51</v>
      </c>
      <c r="D10248" t="s">
        <v>52</v>
      </c>
      <c r="E10248">
        <v>0.14036563733919</v>
      </c>
    </row>
    <row r="10249" spans="1:5" x14ac:dyDescent="0.35">
      <c r="A10249">
        <v>201906</v>
      </c>
      <c r="B10249" t="s">
        <v>23</v>
      </c>
      <c r="C10249" t="s">
        <v>51</v>
      </c>
      <c r="D10249" t="s">
        <v>52</v>
      </c>
      <c r="E10249">
        <v>5.807349744563E-2</v>
      </c>
    </row>
    <row r="10250" spans="1:5" x14ac:dyDescent="0.35">
      <c r="A10250">
        <v>201906</v>
      </c>
      <c r="B10250" t="s">
        <v>24</v>
      </c>
      <c r="C10250" t="s">
        <v>51</v>
      </c>
      <c r="D10250" t="s">
        <v>52</v>
      </c>
      <c r="E10250">
        <v>7.5463780840849995E-2</v>
      </c>
    </row>
    <row r="10251" spans="1:5" x14ac:dyDescent="0.35">
      <c r="A10251">
        <v>201906</v>
      </c>
      <c r="B10251" t="s">
        <v>25</v>
      </c>
      <c r="C10251" t="s">
        <v>51</v>
      </c>
      <c r="D10251" t="s">
        <v>52</v>
      </c>
      <c r="E10251">
        <v>6.4397787374279994E-2</v>
      </c>
    </row>
    <row r="10252" spans="1:5" x14ac:dyDescent="0.35">
      <c r="A10252">
        <v>201906</v>
      </c>
      <c r="B10252" t="s">
        <v>26</v>
      </c>
      <c r="C10252" t="s">
        <v>51</v>
      </c>
      <c r="D10252" t="s">
        <v>52</v>
      </c>
      <c r="E10252">
        <v>0.10118058400354001</v>
      </c>
    </row>
    <row r="10253" spans="1:5" x14ac:dyDescent="0.35">
      <c r="A10253">
        <v>201906</v>
      </c>
      <c r="B10253" t="s">
        <v>27</v>
      </c>
      <c r="C10253" t="s">
        <v>51</v>
      </c>
      <c r="D10253" t="s">
        <v>52</v>
      </c>
      <c r="E10253">
        <v>8.0185626099360002E-2</v>
      </c>
    </row>
    <row r="10254" spans="1:5" x14ac:dyDescent="0.35">
      <c r="A10254">
        <v>201906</v>
      </c>
      <c r="B10254" t="s">
        <v>28</v>
      </c>
      <c r="C10254" t="s">
        <v>51</v>
      </c>
      <c r="D10254" t="s">
        <v>52</v>
      </c>
      <c r="E10254">
        <v>4.5978405420799999E-2</v>
      </c>
    </row>
    <row r="10255" spans="1:5" x14ac:dyDescent="0.35">
      <c r="A10255">
        <v>201906</v>
      </c>
      <c r="B10255" t="s">
        <v>29</v>
      </c>
      <c r="C10255" t="s">
        <v>51</v>
      </c>
      <c r="D10255" t="s">
        <v>52</v>
      </c>
      <c r="E10255">
        <v>6.9702092060530005E-2</v>
      </c>
    </row>
    <row r="10256" spans="1:5" x14ac:dyDescent="0.35">
      <c r="A10256">
        <v>201906</v>
      </c>
      <c r="B10256" t="s">
        <v>30</v>
      </c>
      <c r="C10256" t="s">
        <v>51</v>
      </c>
      <c r="D10256" t="s">
        <v>52</v>
      </c>
      <c r="E10256">
        <v>0.10068627397274001</v>
      </c>
    </row>
    <row r="10257" spans="1:5" x14ac:dyDescent="0.35">
      <c r="A10257">
        <v>201906</v>
      </c>
      <c r="B10257" t="s">
        <v>31</v>
      </c>
      <c r="C10257" t="s">
        <v>51</v>
      </c>
      <c r="D10257" t="s">
        <v>52</v>
      </c>
      <c r="E10257">
        <v>7.3964564330919996E-2</v>
      </c>
    </row>
    <row r="10258" spans="1:5" x14ac:dyDescent="0.35">
      <c r="A10258">
        <v>201906</v>
      </c>
      <c r="B10258" t="s">
        <v>32</v>
      </c>
      <c r="C10258" t="s">
        <v>51</v>
      </c>
      <c r="D10258" t="s">
        <v>52</v>
      </c>
      <c r="E10258">
        <v>9.0727016853390005E-2</v>
      </c>
    </row>
    <row r="10259" spans="1:5" x14ac:dyDescent="0.35">
      <c r="A10259">
        <v>201906</v>
      </c>
      <c r="B10259" t="s">
        <v>33</v>
      </c>
      <c r="C10259" t="s">
        <v>51</v>
      </c>
      <c r="D10259" t="s">
        <v>52</v>
      </c>
      <c r="E10259">
        <v>4.4447427626739998E-2</v>
      </c>
    </row>
    <row r="10260" spans="1:5" x14ac:dyDescent="0.35">
      <c r="A10260">
        <v>201906</v>
      </c>
      <c r="B10260" t="s">
        <v>34</v>
      </c>
      <c r="C10260" t="s">
        <v>51</v>
      </c>
      <c r="D10260" t="s">
        <v>52</v>
      </c>
      <c r="E10260">
        <v>0.10568940153251</v>
      </c>
    </row>
    <row r="10261" spans="1:5" x14ac:dyDescent="0.35">
      <c r="A10261">
        <v>201906</v>
      </c>
      <c r="B10261" t="s">
        <v>35</v>
      </c>
      <c r="C10261" t="s">
        <v>51</v>
      </c>
      <c r="D10261" t="s">
        <v>52</v>
      </c>
      <c r="E10261">
        <v>7.2512274409409994E-2</v>
      </c>
    </row>
    <row r="10262" spans="1:5" x14ac:dyDescent="0.35">
      <c r="A10262">
        <v>201906</v>
      </c>
      <c r="B10262" t="s">
        <v>4</v>
      </c>
      <c r="C10262" t="s">
        <v>53</v>
      </c>
      <c r="D10262" t="s">
        <v>54</v>
      </c>
      <c r="E10262">
        <v>0.18332685894225001</v>
      </c>
    </row>
    <row r="10263" spans="1:5" x14ac:dyDescent="0.35">
      <c r="A10263">
        <v>201906</v>
      </c>
      <c r="B10263" t="s">
        <v>7</v>
      </c>
      <c r="C10263" t="s">
        <v>53</v>
      </c>
      <c r="D10263" t="s">
        <v>54</v>
      </c>
      <c r="E10263">
        <v>0.19007222999060999</v>
      </c>
    </row>
    <row r="10264" spans="1:5" x14ac:dyDescent="0.35">
      <c r="A10264">
        <v>201906</v>
      </c>
      <c r="B10264" t="s">
        <v>8</v>
      </c>
      <c r="C10264" t="s">
        <v>53</v>
      </c>
      <c r="D10264" t="s">
        <v>54</v>
      </c>
      <c r="E10264">
        <v>0.19404750100988999</v>
      </c>
    </row>
    <row r="10265" spans="1:5" x14ac:dyDescent="0.35">
      <c r="A10265">
        <v>201906</v>
      </c>
      <c r="B10265" t="s">
        <v>9</v>
      </c>
      <c r="C10265" t="s">
        <v>53</v>
      </c>
      <c r="D10265" t="s">
        <v>54</v>
      </c>
      <c r="E10265">
        <v>0.18269231178664</v>
      </c>
    </row>
    <row r="10266" spans="1:5" x14ac:dyDescent="0.35">
      <c r="A10266">
        <v>201906</v>
      </c>
      <c r="B10266" t="s">
        <v>10</v>
      </c>
      <c r="C10266" t="s">
        <v>53</v>
      </c>
      <c r="D10266" t="s">
        <v>54</v>
      </c>
      <c r="E10266">
        <v>0.19552841472256</v>
      </c>
    </row>
    <row r="10267" spans="1:5" x14ac:dyDescent="0.35">
      <c r="A10267">
        <v>201906</v>
      </c>
      <c r="B10267" t="s">
        <v>11</v>
      </c>
      <c r="C10267" t="s">
        <v>53</v>
      </c>
      <c r="D10267" t="s">
        <v>54</v>
      </c>
      <c r="E10267">
        <v>0.17638791486097</v>
      </c>
    </row>
    <row r="10268" spans="1:5" x14ac:dyDescent="0.35">
      <c r="A10268">
        <v>201906</v>
      </c>
      <c r="B10268" t="s">
        <v>12</v>
      </c>
      <c r="C10268" t="s">
        <v>53</v>
      </c>
      <c r="D10268" t="s">
        <v>54</v>
      </c>
      <c r="E10268">
        <v>0.21971410781875</v>
      </c>
    </row>
    <row r="10269" spans="1:5" x14ac:dyDescent="0.35">
      <c r="A10269">
        <v>201906</v>
      </c>
      <c r="B10269" t="s">
        <v>13</v>
      </c>
      <c r="C10269" t="s">
        <v>53</v>
      </c>
      <c r="D10269" t="s">
        <v>54</v>
      </c>
      <c r="E10269">
        <v>0.27457184970359999</v>
      </c>
    </row>
    <row r="10270" spans="1:5" x14ac:dyDescent="0.35">
      <c r="A10270">
        <v>201906</v>
      </c>
      <c r="B10270" t="s">
        <v>14</v>
      </c>
      <c r="C10270" t="s">
        <v>53</v>
      </c>
      <c r="D10270" t="s">
        <v>54</v>
      </c>
      <c r="E10270">
        <v>0.15294185630387999</v>
      </c>
    </row>
    <row r="10271" spans="1:5" x14ac:dyDescent="0.35">
      <c r="A10271">
        <v>201906</v>
      </c>
      <c r="B10271" t="s">
        <v>15</v>
      </c>
      <c r="C10271" t="s">
        <v>53</v>
      </c>
      <c r="D10271" t="s">
        <v>54</v>
      </c>
      <c r="E10271">
        <v>0.18879523809182999</v>
      </c>
    </row>
    <row r="10272" spans="1:5" x14ac:dyDescent="0.35">
      <c r="A10272">
        <v>201906</v>
      </c>
      <c r="B10272" t="s">
        <v>16</v>
      </c>
      <c r="C10272" t="s">
        <v>53</v>
      </c>
      <c r="D10272" t="s">
        <v>54</v>
      </c>
      <c r="E10272">
        <v>0.20617312589565001</v>
      </c>
    </row>
    <row r="10273" spans="1:5" x14ac:dyDescent="0.35">
      <c r="A10273">
        <v>201906</v>
      </c>
      <c r="B10273" t="s">
        <v>17</v>
      </c>
      <c r="C10273" t="s">
        <v>53</v>
      </c>
      <c r="D10273" t="s">
        <v>54</v>
      </c>
      <c r="E10273">
        <v>0.18316326907513</v>
      </c>
    </row>
    <row r="10274" spans="1:5" x14ac:dyDescent="0.35">
      <c r="A10274">
        <v>201906</v>
      </c>
      <c r="B10274" t="s">
        <v>18</v>
      </c>
      <c r="C10274" t="s">
        <v>53</v>
      </c>
      <c r="D10274" t="s">
        <v>54</v>
      </c>
      <c r="E10274">
        <v>0.21171829928706001</v>
      </c>
    </row>
    <row r="10275" spans="1:5" x14ac:dyDescent="0.35">
      <c r="A10275">
        <v>201906</v>
      </c>
      <c r="B10275" t="s">
        <v>19</v>
      </c>
      <c r="C10275" t="s">
        <v>53</v>
      </c>
      <c r="D10275" t="s">
        <v>54</v>
      </c>
      <c r="E10275">
        <v>0.16470052297130999</v>
      </c>
    </row>
    <row r="10276" spans="1:5" x14ac:dyDescent="0.35">
      <c r="A10276">
        <v>201906</v>
      </c>
      <c r="B10276" t="s">
        <v>20</v>
      </c>
      <c r="C10276" t="s">
        <v>53</v>
      </c>
      <c r="D10276" t="s">
        <v>54</v>
      </c>
      <c r="E10276">
        <v>0.21002982179088001</v>
      </c>
    </row>
    <row r="10277" spans="1:5" x14ac:dyDescent="0.35">
      <c r="A10277">
        <v>201906</v>
      </c>
      <c r="B10277" t="s">
        <v>21</v>
      </c>
      <c r="C10277" t="s">
        <v>53</v>
      </c>
      <c r="D10277" t="s">
        <v>54</v>
      </c>
      <c r="E10277">
        <v>0.17736132134881999</v>
      </c>
    </row>
    <row r="10278" spans="1:5" x14ac:dyDescent="0.35">
      <c r="A10278">
        <v>201906</v>
      </c>
      <c r="B10278" t="s">
        <v>22</v>
      </c>
      <c r="C10278" t="s">
        <v>53</v>
      </c>
      <c r="D10278" t="s">
        <v>54</v>
      </c>
      <c r="E10278">
        <v>0.21169199859686999</v>
      </c>
    </row>
    <row r="10279" spans="1:5" x14ac:dyDescent="0.35">
      <c r="A10279">
        <v>201906</v>
      </c>
      <c r="B10279" t="s">
        <v>59</v>
      </c>
      <c r="C10279" t="s">
        <v>53</v>
      </c>
      <c r="D10279" t="s">
        <v>54</v>
      </c>
      <c r="E10279">
        <v>0.22650661120432999</v>
      </c>
    </row>
    <row r="10280" spans="1:5" x14ac:dyDescent="0.35">
      <c r="A10280">
        <v>201906</v>
      </c>
      <c r="B10280" t="s">
        <v>23</v>
      </c>
      <c r="C10280" t="s">
        <v>53</v>
      </c>
      <c r="D10280" t="s">
        <v>54</v>
      </c>
      <c r="E10280">
        <v>0.16664612384376001</v>
      </c>
    </row>
    <row r="10281" spans="1:5" x14ac:dyDescent="0.35">
      <c r="A10281">
        <v>201906</v>
      </c>
      <c r="B10281" t="s">
        <v>24</v>
      </c>
      <c r="C10281" t="s">
        <v>53</v>
      </c>
      <c r="D10281" t="s">
        <v>54</v>
      </c>
      <c r="E10281">
        <v>0.19530779618354999</v>
      </c>
    </row>
    <row r="10282" spans="1:5" x14ac:dyDescent="0.35">
      <c r="A10282">
        <v>201906</v>
      </c>
      <c r="B10282" t="s">
        <v>25</v>
      </c>
      <c r="C10282" t="s">
        <v>53</v>
      </c>
      <c r="D10282" t="s">
        <v>54</v>
      </c>
      <c r="E10282">
        <v>0.21072290590668</v>
      </c>
    </row>
    <row r="10283" spans="1:5" x14ac:dyDescent="0.35">
      <c r="A10283">
        <v>201906</v>
      </c>
      <c r="B10283" t="s">
        <v>26</v>
      </c>
      <c r="C10283" t="s">
        <v>53</v>
      </c>
      <c r="D10283" t="s">
        <v>54</v>
      </c>
      <c r="E10283">
        <v>0.22977366432321999</v>
      </c>
    </row>
    <row r="10284" spans="1:5" x14ac:dyDescent="0.35">
      <c r="A10284">
        <v>201906</v>
      </c>
      <c r="B10284" t="s">
        <v>27</v>
      </c>
      <c r="C10284" t="s">
        <v>53</v>
      </c>
      <c r="D10284" t="s">
        <v>54</v>
      </c>
      <c r="E10284">
        <v>0.21058589407471001</v>
      </c>
    </row>
    <row r="10285" spans="1:5" x14ac:dyDescent="0.35">
      <c r="A10285">
        <v>201906</v>
      </c>
      <c r="B10285" t="s">
        <v>28</v>
      </c>
      <c r="C10285" t="s">
        <v>53</v>
      </c>
      <c r="D10285" t="s">
        <v>54</v>
      </c>
      <c r="E10285">
        <v>0.22586435931533</v>
      </c>
    </row>
    <row r="10286" spans="1:5" x14ac:dyDescent="0.35">
      <c r="A10286">
        <v>201906</v>
      </c>
      <c r="B10286" t="s">
        <v>29</v>
      </c>
      <c r="C10286" t="s">
        <v>53</v>
      </c>
      <c r="D10286" t="s">
        <v>54</v>
      </c>
      <c r="E10286">
        <v>0.20272750421151001</v>
      </c>
    </row>
    <row r="10287" spans="1:5" x14ac:dyDescent="0.35">
      <c r="A10287">
        <v>201906</v>
      </c>
      <c r="B10287" t="s">
        <v>30</v>
      </c>
      <c r="C10287" t="s">
        <v>53</v>
      </c>
      <c r="D10287" t="s">
        <v>54</v>
      </c>
      <c r="E10287">
        <v>0.17528330358641001</v>
      </c>
    </row>
    <row r="10288" spans="1:5" x14ac:dyDescent="0.35">
      <c r="A10288">
        <v>201906</v>
      </c>
      <c r="B10288" t="s">
        <v>31</v>
      </c>
      <c r="C10288" t="s">
        <v>53</v>
      </c>
      <c r="D10288" t="s">
        <v>54</v>
      </c>
      <c r="E10288">
        <v>0.15692000268810999</v>
      </c>
    </row>
    <row r="10289" spans="1:5" x14ac:dyDescent="0.35">
      <c r="A10289">
        <v>201906</v>
      </c>
      <c r="B10289" t="s">
        <v>32</v>
      </c>
      <c r="C10289" t="s">
        <v>53</v>
      </c>
      <c r="D10289" t="s">
        <v>54</v>
      </c>
      <c r="E10289">
        <v>0.19012338998591999</v>
      </c>
    </row>
    <row r="10290" spans="1:5" x14ac:dyDescent="0.35">
      <c r="A10290">
        <v>201906</v>
      </c>
      <c r="B10290" t="s">
        <v>33</v>
      </c>
      <c r="C10290" t="s">
        <v>53</v>
      </c>
      <c r="D10290" t="s">
        <v>54</v>
      </c>
      <c r="E10290">
        <v>0.20912830437714</v>
      </c>
    </row>
    <row r="10291" spans="1:5" x14ac:dyDescent="0.35">
      <c r="A10291">
        <v>201906</v>
      </c>
      <c r="B10291" t="s">
        <v>34</v>
      </c>
      <c r="C10291" t="s">
        <v>53</v>
      </c>
      <c r="D10291" t="s">
        <v>54</v>
      </c>
      <c r="E10291">
        <v>0.18745888344539</v>
      </c>
    </row>
    <row r="10292" spans="1:5" x14ac:dyDescent="0.35">
      <c r="A10292">
        <v>201906</v>
      </c>
      <c r="B10292" t="s">
        <v>35</v>
      </c>
      <c r="C10292" t="s">
        <v>53</v>
      </c>
      <c r="D10292" t="s">
        <v>54</v>
      </c>
      <c r="E10292">
        <v>0.18166909341147999</v>
      </c>
    </row>
    <row r="10293" spans="1:5" x14ac:dyDescent="0.35">
      <c r="A10293">
        <v>201906</v>
      </c>
      <c r="B10293" t="s">
        <v>4</v>
      </c>
      <c r="C10293" t="s">
        <v>55</v>
      </c>
      <c r="D10293" t="s">
        <v>56</v>
      </c>
      <c r="E10293">
        <v>0.14295878114418001</v>
      </c>
    </row>
    <row r="10294" spans="1:5" x14ac:dyDescent="0.35">
      <c r="A10294">
        <v>201906</v>
      </c>
      <c r="B10294" t="s">
        <v>7</v>
      </c>
      <c r="C10294" t="s">
        <v>55</v>
      </c>
      <c r="D10294" t="s">
        <v>56</v>
      </c>
      <c r="E10294">
        <v>0.15929107373590001</v>
      </c>
    </row>
    <row r="10295" spans="1:5" x14ac:dyDescent="0.35">
      <c r="A10295">
        <v>201906</v>
      </c>
      <c r="B10295" t="s">
        <v>8</v>
      </c>
      <c r="C10295" t="s">
        <v>55</v>
      </c>
      <c r="D10295" t="s">
        <v>56</v>
      </c>
      <c r="E10295">
        <v>0.18789891707838999</v>
      </c>
    </row>
    <row r="10296" spans="1:5" x14ac:dyDescent="0.35">
      <c r="A10296">
        <v>201906</v>
      </c>
      <c r="B10296" t="s">
        <v>9</v>
      </c>
      <c r="C10296" t="s">
        <v>55</v>
      </c>
      <c r="D10296" t="s">
        <v>56</v>
      </c>
      <c r="E10296">
        <v>0.15680042429453001</v>
      </c>
    </row>
    <row r="10297" spans="1:5" x14ac:dyDescent="0.35">
      <c r="A10297">
        <v>201906</v>
      </c>
      <c r="B10297" t="s">
        <v>10</v>
      </c>
      <c r="C10297" t="s">
        <v>55</v>
      </c>
      <c r="D10297" t="s">
        <v>56</v>
      </c>
      <c r="E10297">
        <v>0.17987955806139999</v>
      </c>
    </row>
    <row r="10298" spans="1:5" x14ac:dyDescent="0.35">
      <c r="A10298">
        <v>201906</v>
      </c>
      <c r="B10298" t="s">
        <v>11</v>
      </c>
      <c r="C10298" t="s">
        <v>55</v>
      </c>
      <c r="D10298" t="s">
        <v>56</v>
      </c>
      <c r="E10298">
        <v>0.13983610995772</v>
      </c>
    </row>
    <row r="10299" spans="1:5" x14ac:dyDescent="0.35">
      <c r="A10299">
        <v>201906</v>
      </c>
      <c r="B10299" t="s">
        <v>12</v>
      </c>
      <c r="C10299" t="s">
        <v>55</v>
      </c>
      <c r="D10299" t="s">
        <v>56</v>
      </c>
      <c r="E10299">
        <v>0.17585523503173001</v>
      </c>
    </row>
    <row r="10300" spans="1:5" x14ac:dyDescent="0.35">
      <c r="A10300">
        <v>201906</v>
      </c>
      <c r="B10300" t="s">
        <v>13</v>
      </c>
      <c r="C10300" t="s">
        <v>55</v>
      </c>
      <c r="D10300" t="s">
        <v>56</v>
      </c>
      <c r="E10300">
        <v>0.26983664354433001</v>
      </c>
    </row>
    <row r="10301" spans="1:5" x14ac:dyDescent="0.35">
      <c r="A10301">
        <v>201906</v>
      </c>
      <c r="B10301" t="s">
        <v>14</v>
      </c>
      <c r="C10301" t="s">
        <v>55</v>
      </c>
      <c r="D10301" t="s">
        <v>56</v>
      </c>
      <c r="E10301">
        <v>0.11892367568299</v>
      </c>
    </row>
    <row r="10302" spans="1:5" x14ac:dyDescent="0.35">
      <c r="A10302">
        <v>201906</v>
      </c>
      <c r="B10302" t="s">
        <v>15</v>
      </c>
      <c r="C10302" t="s">
        <v>55</v>
      </c>
      <c r="D10302" t="s">
        <v>56</v>
      </c>
      <c r="E10302">
        <v>0.14626956418893</v>
      </c>
    </row>
    <row r="10303" spans="1:5" x14ac:dyDescent="0.35">
      <c r="A10303">
        <v>201906</v>
      </c>
      <c r="B10303" t="s">
        <v>16</v>
      </c>
      <c r="C10303" t="s">
        <v>55</v>
      </c>
      <c r="D10303" t="s">
        <v>56</v>
      </c>
      <c r="E10303">
        <v>0.16448380891865999</v>
      </c>
    </row>
    <row r="10304" spans="1:5" x14ac:dyDescent="0.35">
      <c r="A10304">
        <v>201906</v>
      </c>
      <c r="B10304" t="s">
        <v>17</v>
      </c>
      <c r="C10304" t="s">
        <v>55</v>
      </c>
      <c r="D10304" t="s">
        <v>56</v>
      </c>
      <c r="E10304">
        <v>0.14543675202081999</v>
      </c>
    </row>
    <row r="10305" spans="1:5" x14ac:dyDescent="0.35">
      <c r="A10305">
        <v>201906</v>
      </c>
      <c r="B10305" t="s">
        <v>18</v>
      </c>
      <c r="C10305" t="s">
        <v>55</v>
      </c>
      <c r="D10305" t="s">
        <v>56</v>
      </c>
      <c r="E10305">
        <v>0.15170318420093001</v>
      </c>
    </row>
    <row r="10306" spans="1:5" x14ac:dyDescent="0.35">
      <c r="A10306">
        <v>201906</v>
      </c>
      <c r="B10306" t="s">
        <v>19</v>
      </c>
      <c r="C10306" t="s">
        <v>55</v>
      </c>
      <c r="D10306" t="s">
        <v>56</v>
      </c>
      <c r="E10306">
        <v>0.15626698338847</v>
      </c>
    </row>
    <row r="10307" spans="1:5" x14ac:dyDescent="0.35">
      <c r="A10307">
        <v>201906</v>
      </c>
      <c r="B10307" t="s">
        <v>20</v>
      </c>
      <c r="C10307" t="s">
        <v>55</v>
      </c>
      <c r="D10307" t="s">
        <v>56</v>
      </c>
      <c r="E10307">
        <v>0.20537519880263</v>
      </c>
    </row>
    <row r="10308" spans="1:5" x14ac:dyDescent="0.35">
      <c r="A10308">
        <v>201906</v>
      </c>
      <c r="B10308" t="s">
        <v>21</v>
      </c>
      <c r="C10308" t="s">
        <v>55</v>
      </c>
      <c r="D10308" t="s">
        <v>56</v>
      </c>
      <c r="E10308">
        <v>0.16273232081618</v>
      </c>
    </row>
    <row r="10309" spans="1:5" x14ac:dyDescent="0.35">
      <c r="A10309">
        <v>201906</v>
      </c>
      <c r="B10309" t="s">
        <v>22</v>
      </c>
      <c r="C10309" t="s">
        <v>55</v>
      </c>
      <c r="D10309" t="s">
        <v>56</v>
      </c>
      <c r="E10309">
        <v>0.18784078215558001</v>
      </c>
    </row>
    <row r="10310" spans="1:5" x14ac:dyDescent="0.35">
      <c r="A10310">
        <v>201906</v>
      </c>
      <c r="B10310" t="s">
        <v>59</v>
      </c>
      <c r="C10310" t="s">
        <v>55</v>
      </c>
      <c r="D10310" t="s">
        <v>56</v>
      </c>
      <c r="E10310">
        <v>0.20864239669775</v>
      </c>
    </row>
    <row r="10311" spans="1:5" x14ac:dyDescent="0.35">
      <c r="A10311">
        <v>201906</v>
      </c>
      <c r="B10311" t="s">
        <v>23</v>
      </c>
      <c r="C10311" t="s">
        <v>55</v>
      </c>
      <c r="D10311" t="s">
        <v>56</v>
      </c>
      <c r="E10311">
        <v>0.13372877588672</v>
      </c>
    </row>
    <row r="10312" spans="1:5" x14ac:dyDescent="0.35">
      <c r="A10312">
        <v>201906</v>
      </c>
      <c r="B10312" t="s">
        <v>24</v>
      </c>
      <c r="C10312" t="s">
        <v>55</v>
      </c>
      <c r="D10312" t="s">
        <v>56</v>
      </c>
      <c r="E10312">
        <v>0.19376385088025</v>
      </c>
    </row>
    <row r="10313" spans="1:5" x14ac:dyDescent="0.35">
      <c r="A10313">
        <v>201906</v>
      </c>
      <c r="B10313" t="s">
        <v>25</v>
      </c>
      <c r="C10313" t="s">
        <v>55</v>
      </c>
      <c r="D10313" t="s">
        <v>56</v>
      </c>
      <c r="E10313">
        <v>0.19727698255341999</v>
      </c>
    </row>
    <row r="10314" spans="1:5" x14ac:dyDescent="0.35">
      <c r="A10314">
        <v>201906</v>
      </c>
      <c r="B10314" t="s">
        <v>26</v>
      </c>
      <c r="C10314" t="s">
        <v>55</v>
      </c>
      <c r="D10314" t="s">
        <v>56</v>
      </c>
      <c r="E10314">
        <v>0.21995556527679</v>
      </c>
    </row>
    <row r="10315" spans="1:5" x14ac:dyDescent="0.35">
      <c r="A10315">
        <v>201906</v>
      </c>
      <c r="B10315" t="s">
        <v>27</v>
      </c>
      <c r="C10315" t="s">
        <v>55</v>
      </c>
      <c r="D10315" t="s">
        <v>56</v>
      </c>
      <c r="E10315">
        <v>0.18189386261432999</v>
      </c>
    </row>
    <row r="10316" spans="1:5" x14ac:dyDescent="0.35">
      <c r="A10316">
        <v>201906</v>
      </c>
      <c r="B10316" t="s">
        <v>28</v>
      </c>
      <c r="C10316" t="s">
        <v>55</v>
      </c>
      <c r="D10316" t="s">
        <v>56</v>
      </c>
      <c r="E10316">
        <v>0.16300193521379999</v>
      </c>
    </row>
    <row r="10317" spans="1:5" x14ac:dyDescent="0.35">
      <c r="A10317">
        <v>201906</v>
      </c>
      <c r="B10317" t="s">
        <v>29</v>
      </c>
      <c r="C10317" t="s">
        <v>55</v>
      </c>
      <c r="D10317" t="s">
        <v>56</v>
      </c>
      <c r="E10317">
        <v>0.15930802279723999</v>
      </c>
    </row>
    <row r="10318" spans="1:5" x14ac:dyDescent="0.35">
      <c r="A10318">
        <v>201906</v>
      </c>
      <c r="B10318" t="s">
        <v>30</v>
      </c>
      <c r="C10318" t="s">
        <v>55</v>
      </c>
      <c r="D10318" t="s">
        <v>56</v>
      </c>
      <c r="E10318">
        <v>0.16002640277426</v>
      </c>
    </row>
    <row r="10319" spans="1:5" x14ac:dyDescent="0.35">
      <c r="A10319">
        <v>201906</v>
      </c>
      <c r="B10319" t="s">
        <v>31</v>
      </c>
      <c r="C10319" t="s">
        <v>55</v>
      </c>
      <c r="D10319" t="s">
        <v>56</v>
      </c>
      <c r="E10319">
        <v>0.13427708325130999</v>
      </c>
    </row>
    <row r="10320" spans="1:5" x14ac:dyDescent="0.35">
      <c r="A10320">
        <v>201906</v>
      </c>
      <c r="B10320" t="s">
        <v>32</v>
      </c>
      <c r="C10320" t="s">
        <v>55</v>
      </c>
      <c r="D10320" t="s">
        <v>56</v>
      </c>
      <c r="E10320">
        <v>0.17212936259903</v>
      </c>
    </row>
    <row r="10321" spans="1:5" x14ac:dyDescent="0.35">
      <c r="A10321">
        <v>201906</v>
      </c>
      <c r="B10321" t="s">
        <v>33</v>
      </c>
      <c r="C10321" t="s">
        <v>55</v>
      </c>
      <c r="D10321" t="s">
        <v>56</v>
      </c>
      <c r="E10321">
        <v>0.16697186573659001</v>
      </c>
    </row>
    <row r="10322" spans="1:5" x14ac:dyDescent="0.35">
      <c r="A10322">
        <v>201906</v>
      </c>
      <c r="B10322" t="s">
        <v>34</v>
      </c>
      <c r="C10322" t="s">
        <v>55</v>
      </c>
      <c r="D10322" t="s">
        <v>56</v>
      </c>
      <c r="E10322">
        <v>0.18429103072528999</v>
      </c>
    </row>
    <row r="10323" spans="1:5" x14ac:dyDescent="0.35">
      <c r="A10323">
        <v>201906</v>
      </c>
      <c r="B10323" t="s">
        <v>35</v>
      </c>
      <c r="C10323" t="s">
        <v>55</v>
      </c>
      <c r="D10323" t="s">
        <v>56</v>
      </c>
      <c r="E10323">
        <v>0.15265565103778</v>
      </c>
    </row>
    <row r="10324" spans="1:5" x14ac:dyDescent="0.35">
      <c r="A10324">
        <v>201909</v>
      </c>
      <c r="B10324" t="s">
        <v>4</v>
      </c>
      <c r="C10324" t="s">
        <v>5</v>
      </c>
      <c r="D10324" t="s">
        <v>6</v>
      </c>
      <c r="E10324">
        <v>2.0542987243160001E-2</v>
      </c>
    </row>
    <row r="10325" spans="1:5" x14ac:dyDescent="0.35">
      <c r="A10325">
        <v>201909</v>
      </c>
      <c r="B10325" t="s">
        <v>7</v>
      </c>
      <c r="C10325" t="s">
        <v>5</v>
      </c>
      <c r="D10325" t="s">
        <v>6</v>
      </c>
      <c r="E10325">
        <v>1.6746087632090002E-2</v>
      </c>
    </row>
    <row r="10326" spans="1:5" x14ac:dyDescent="0.35">
      <c r="A10326">
        <v>201909</v>
      </c>
      <c r="B10326" t="s">
        <v>8</v>
      </c>
      <c r="C10326" t="s">
        <v>5</v>
      </c>
      <c r="D10326" t="s">
        <v>6</v>
      </c>
      <c r="E10326">
        <v>6.7193965636449998E-2</v>
      </c>
    </row>
    <row r="10327" spans="1:5" x14ac:dyDescent="0.35">
      <c r="A10327">
        <v>201909</v>
      </c>
      <c r="B10327" t="s">
        <v>9</v>
      </c>
      <c r="C10327" t="s">
        <v>5</v>
      </c>
      <c r="D10327" t="s">
        <v>6</v>
      </c>
      <c r="E10327">
        <v>0.17252800516496</v>
      </c>
    </row>
    <row r="10328" spans="1:5" x14ac:dyDescent="0.35">
      <c r="A10328">
        <v>201909</v>
      </c>
      <c r="B10328" t="s">
        <v>10</v>
      </c>
      <c r="C10328" t="s">
        <v>5</v>
      </c>
      <c r="D10328" t="s">
        <v>6</v>
      </c>
      <c r="E10328">
        <v>1.065290218895E-2</v>
      </c>
    </row>
    <row r="10329" spans="1:5" x14ac:dyDescent="0.35">
      <c r="A10329">
        <v>201909</v>
      </c>
      <c r="B10329" t="s">
        <v>11</v>
      </c>
      <c r="C10329" t="s">
        <v>5</v>
      </c>
      <c r="D10329" t="s">
        <v>6</v>
      </c>
      <c r="E10329">
        <v>1.100169762779E-2</v>
      </c>
    </row>
    <row r="10330" spans="1:5" x14ac:dyDescent="0.35">
      <c r="A10330">
        <v>201909</v>
      </c>
      <c r="B10330" t="s">
        <v>12</v>
      </c>
      <c r="C10330" t="s">
        <v>5</v>
      </c>
      <c r="D10330" t="s">
        <v>6</v>
      </c>
      <c r="E10330">
        <v>1.6289080168799999E-2</v>
      </c>
    </row>
    <row r="10331" spans="1:5" x14ac:dyDescent="0.35">
      <c r="A10331">
        <v>201909</v>
      </c>
      <c r="B10331" t="s">
        <v>13</v>
      </c>
      <c r="C10331" t="s">
        <v>5</v>
      </c>
      <c r="D10331" t="s">
        <v>6</v>
      </c>
      <c r="E10331">
        <v>1.710983103624E-2</v>
      </c>
    </row>
    <row r="10332" spans="1:5" x14ac:dyDescent="0.35">
      <c r="A10332">
        <v>201909</v>
      </c>
      <c r="B10332" t="s">
        <v>14</v>
      </c>
      <c r="C10332" t="s">
        <v>5</v>
      </c>
      <c r="D10332" t="s">
        <v>6</v>
      </c>
      <c r="E10332">
        <v>2.985188039719E-2</v>
      </c>
    </row>
    <row r="10333" spans="1:5" x14ac:dyDescent="0.35">
      <c r="A10333">
        <v>201909</v>
      </c>
      <c r="B10333" t="s">
        <v>15</v>
      </c>
      <c r="C10333" t="s">
        <v>5</v>
      </c>
      <c r="D10333" t="s">
        <v>6</v>
      </c>
      <c r="E10333">
        <v>2.5195147617290001E-2</v>
      </c>
    </row>
    <row r="10334" spans="1:5" x14ac:dyDescent="0.35">
      <c r="A10334">
        <v>201909</v>
      </c>
      <c r="B10334" t="s">
        <v>16</v>
      </c>
      <c r="C10334" t="s">
        <v>5</v>
      </c>
      <c r="D10334" t="s">
        <v>6</v>
      </c>
      <c r="E10334">
        <v>1.3212806932260001E-2</v>
      </c>
    </row>
    <row r="10335" spans="1:5" x14ac:dyDescent="0.35">
      <c r="A10335">
        <v>201909</v>
      </c>
      <c r="B10335" t="s">
        <v>17</v>
      </c>
      <c r="C10335" t="s">
        <v>5</v>
      </c>
      <c r="D10335" t="s">
        <v>6</v>
      </c>
      <c r="E10335">
        <v>2.3478650648950002E-2</v>
      </c>
    </row>
    <row r="10336" spans="1:5" x14ac:dyDescent="0.35">
      <c r="A10336">
        <v>201909</v>
      </c>
      <c r="B10336" t="s">
        <v>18</v>
      </c>
      <c r="C10336" t="s">
        <v>5</v>
      </c>
      <c r="D10336" t="s">
        <v>6</v>
      </c>
      <c r="E10336">
        <v>1.1073872611000001E-2</v>
      </c>
    </row>
    <row r="10337" spans="1:5" x14ac:dyDescent="0.35">
      <c r="A10337">
        <v>201909</v>
      </c>
      <c r="B10337" t="s">
        <v>19</v>
      </c>
      <c r="C10337" t="s">
        <v>5</v>
      </c>
      <c r="D10337" t="s">
        <v>6</v>
      </c>
      <c r="E10337">
        <v>0.33012294196987002</v>
      </c>
    </row>
    <row r="10338" spans="1:5" x14ac:dyDescent="0.35">
      <c r="A10338">
        <v>201909</v>
      </c>
      <c r="B10338" t="s">
        <v>20</v>
      </c>
      <c r="C10338" t="s">
        <v>5</v>
      </c>
      <c r="D10338" t="s">
        <v>6</v>
      </c>
      <c r="E10338">
        <v>4.198612566848E-2</v>
      </c>
    </row>
    <row r="10339" spans="1:5" x14ac:dyDescent="0.35">
      <c r="A10339">
        <v>201909</v>
      </c>
      <c r="B10339" t="s">
        <v>21</v>
      </c>
      <c r="C10339" t="s">
        <v>5</v>
      </c>
      <c r="D10339" t="s">
        <v>6</v>
      </c>
      <c r="E10339">
        <v>3.8993499979619997E-2</v>
      </c>
    </row>
    <row r="10340" spans="1:5" x14ac:dyDescent="0.35">
      <c r="A10340">
        <v>201909</v>
      </c>
      <c r="B10340" t="s">
        <v>22</v>
      </c>
      <c r="C10340" t="s">
        <v>5</v>
      </c>
      <c r="D10340" t="s">
        <v>6</v>
      </c>
      <c r="E10340">
        <v>3.610650126454E-2</v>
      </c>
    </row>
    <row r="10341" spans="1:5" x14ac:dyDescent="0.35">
      <c r="A10341">
        <v>201909</v>
      </c>
      <c r="B10341" t="s">
        <v>59</v>
      </c>
      <c r="C10341" t="s">
        <v>5</v>
      </c>
      <c r="D10341" t="s">
        <v>6</v>
      </c>
      <c r="E10341">
        <v>2.4151572261610001E-2</v>
      </c>
    </row>
    <row r="10342" spans="1:5" x14ac:dyDescent="0.35">
      <c r="A10342">
        <v>201909</v>
      </c>
      <c r="B10342" t="s">
        <v>23</v>
      </c>
      <c r="C10342" t="s">
        <v>5</v>
      </c>
      <c r="D10342" t="s">
        <v>6</v>
      </c>
      <c r="E10342">
        <v>5.8222279298460002E-2</v>
      </c>
    </row>
    <row r="10343" spans="1:5" x14ac:dyDescent="0.35">
      <c r="A10343">
        <v>201909</v>
      </c>
      <c r="B10343" t="s">
        <v>24</v>
      </c>
      <c r="C10343" t="s">
        <v>5</v>
      </c>
      <c r="D10343" t="s">
        <v>6</v>
      </c>
      <c r="E10343">
        <v>1.5698323855500001E-2</v>
      </c>
    </row>
    <row r="10344" spans="1:5" x14ac:dyDescent="0.35">
      <c r="A10344">
        <v>201909</v>
      </c>
      <c r="B10344" t="s">
        <v>25</v>
      </c>
      <c r="C10344" t="s">
        <v>5</v>
      </c>
      <c r="D10344" t="s">
        <v>6</v>
      </c>
      <c r="E10344">
        <v>9.4171806838199996E-3</v>
      </c>
    </row>
    <row r="10345" spans="1:5" x14ac:dyDescent="0.35">
      <c r="A10345">
        <v>201909</v>
      </c>
      <c r="B10345" t="s">
        <v>26</v>
      </c>
      <c r="C10345" t="s">
        <v>5</v>
      </c>
      <c r="D10345" t="s">
        <v>6</v>
      </c>
      <c r="E10345">
        <v>1.916688390442E-2</v>
      </c>
    </row>
    <row r="10346" spans="1:5" x14ac:dyDescent="0.35">
      <c r="A10346">
        <v>201909</v>
      </c>
      <c r="B10346" t="s">
        <v>27</v>
      </c>
      <c r="C10346" t="s">
        <v>5</v>
      </c>
      <c r="D10346" t="s">
        <v>6</v>
      </c>
      <c r="E10346">
        <v>2.2583152783469999E-2</v>
      </c>
    </row>
    <row r="10347" spans="1:5" x14ac:dyDescent="0.35">
      <c r="A10347">
        <v>201909</v>
      </c>
      <c r="B10347" t="s">
        <v>28</v>
      </c>
      <c r="C10347" t="s">
        <v>5</v>
      </c>
      <c r="D10347" t="s">
        <v>6</v>
      </c>
      <c r="E10347">
        <v>1.805981149587E-2</v>
      </c>
    </row>
    <row r="10348" spans="1:5" x14ac:dyDescent="0.35">
      <c r="A10348">
        <v>201909</v>
      </c>
      <c r="B10348" t="s">
        <v>29</v>
      </c>
      <c r="C10348" t="s">
        <v>5</v>
      </c>
      <c r="D10348" t="s">
        <v>6</v>
      </c>
      <c r="E10348">
        <v>1.218402502883E-2</v>
      </c>
    </row>
    <row r="10349" spans="1:5" x14ac:dyDescent="0.35">
      <c r="A10349">
        <v>201909</v>
      </c>
      <c r="B10349" t="s">
        <v>30</v>
      </c>
      <c r="C10349" t="s">
        <v>5</v>
      </c>
      <c r="D10349" t="s">
        <v>6</v>
      </c>
      <c r="E10349">
        <v>3.9642627214500001E-2</v>
      </c>
    </row>
    <row r="10350" spans="1:5" x14ac:dyDescent="0.35">
      <c r="A10350">
        <v>201909</v>
      </c>
      <c r="B10350" t="s">
        <v>31</v>
      </c>
      <c r="C10350" t="s">
        <v>5</v>
      </c>
      <c r="D10350" t="s">
        <v>6</v>
      </c>
      <c r="E10350">
        <v>6.4939940948600006E-2</v>
      </c>
    </row>
    <row r="10351" spans="1:5" x14ac:dyDescent="0.35">
      <c r="A10351">
        <v>201909</v>
      </c>
      <c r="B10351" t="s">
        <v>32</v>
      </c>
      <c r="C10351" t="s">
        <v>5</v>
      </c>
      <c r="D10351" t="s">
        <v>6</v>
      </c>
      <c r="E10351">
        <v>3.3453885355729997E-2</v>
      </c>
    </row>
    <row r="10352" spans="1:5" x14ac:dyDescent="0.35">
      <c r="A10352">
        <v>201909</v>
      </c>
      <c r="B10352" t="s">
        <v>33</v>
      </c>
      <c r="C10352" t="s">
        <v>5</v>
      </c>
      <c r="D10352" t="s">
        <v>6</v>
      </c>
      <c r="E10352">
        <v>4.6597503378500004E-3</v>
      </c>
    </row>
    <row r="10353" spans="1:5" x14ac:dyDescent="0.35">
      <c r="A10353">
        <v>201909</v>
      </c>
      <c r="B10353" t="s">
        <v>34</v>
      </c>
      <c r="C10353" t="s">
        <v>5</v>
      </c>
      <c r="D10353" t="s">
        <v>6</v>
      </c>
      <c r="E10353">
        <v>3.361436621418E-2</v>
      </c>
    </row>
    <row r="10354" spans="1:5" x14ac:dyDescent="0.35">
      <c r="A10354">
        <v>201909</v>
      </c>
      <c r="B10354" t="s">
        <v>35</v>
      </c>
      <c r="C10354" t="s">
        <v>5</v>
      </c>
      <c r="D10354" t="s">
        <v>6</v>
      </c>
      <c r="E10354">
        <v>2.296666323849E-2</v>
      </c>
    </row>
    <row r="10355" spans="1:5" x14ac:dyDescent="0.35">
      <c r="A10355">
        <v>201909</v>
      </c>
      <c r="B10355" t="s">
        <v>4</v>
      </c>
      <c r="C10355" t="s">
        <v>36</v>
      </c>
      <c r="D10355" t="s">
        <v>37</v>
      </c>
      <c r="E10355">
        <v>2.4031470099979999E-2</v>
      </c>
    </row>
    <row r="10356" spans="1:5" x14ac:dyDescent="0.35">
      <c r="A10356">
        <v>201909</v>
      </c>
      <c r="B10356" t="s">
        <v>7</v>
      </c>
      <c r="C10356" t="s">
        <v>36</v>
      </c>
      <c r="D10356" t="s">
        <v>37</v>
      </c>
      <c r="E10356">
        <v>1.9817808127420001E-2</v>
      </c>
    </row>
    <row r="10357" spans="1:5" x14ac:dyDescent="0.35">
      <c r="A10357">
        <v>201909</v>
      </c>
      <c r="B10357" t="s">
        <v>8</v>
      </c>
      <c r="C10357" t="s">
        <v>36</v>
      </c>
      <c r="D10357" t="s">
        <v>37</v>
      </c>
      <c r="E10357">
        <v>7.7763383545770004E-2</v>
      </c>
    </row>
    <row r="10358" spans="1:5" x14ac:dyDescent="0.35">
      <c r="A10358">
        <v>201909</v>
      </c>
      <c r="B10358" t="s">
        <v>9</v>
      </c>
      <c r="C10358" t="s">
        <v>36</v>
      </c>
      <c r="D10358" t="s">
        <v>37</v>
      </c>
      <c r="E10358">
        <v>0.21092352551012999</v>
      </c>
    </row>
    <row r="10359" spans="1:5" x14ac:dyDescent="0.35">
      <c r="A10359">
        <v>201909</v>
      </c>
      <c r="B10359" t="s">
        <v>10</v>
      </c>
      <c r="C10359" t="s">
        <v>36</v>
      </c>
      <c r="D10359" t="s">
        <v>37</v>
      </c>
      <c r="E10359">
        <v>1.2045678211229999E-2</v>
      </c>
    </row>
    <row r="10360" spans="1:5" x14ac:dyDescent="0.35">
      <c r="A10360">
        <v>201909</v>
      </c>
      <c r="B10360" t="s">
        <v>11</v>
      </c>
      <c r="C10360" t="s">
        <v>36</v>
      </c>
      <c r="D10360" t="s">
        <v>37</v>
      </c>
      <c r="E10360">
        <v>1.2345160648119999E-2</v>
      </c>
    </row>
    <row r="10361" spans="1:5" x14ac:dyDescent="0.35">
      <c r="A10361">
        <v>201909</v>
      </c>
      <c r="B10361" t="s">
        <v>12</v>
      </c>
      <c r="C10361" t="s">
        <v>36</v>
      </c>
      <c r="D10361" t="s">
        <v>37</v>
      </c>
      <c r="E10361">
        <v>1.7842430678929998E-2</v>
      </c>
    </row>
    <row r="10362" spans="1:5" x14ac:dyDescent="0.35">
      <c r="A10362">
        <v>201909</v>
      </c>
      <c r="B10362" t="s">
        <v>13</v>
      </c>
      <c r="C10362" t="s">
        <v>36</v>
      </c>
      <c r="D10362" t="s">
        <v>37</v>
      </c>
      <c r="E10362">
        <v>1.744665024474E-2</v>
      </c>
    </row>
    <row r="10363" spans="1:5" x14ac:dyDescent="0.35">
      <c r="A10363">
        <v>201909</v>
      </c>
      <c r="B10363" t="s">
        <v>14</v>
      </c>
      <c r="C10363" t="s">
        <v>36</v>
      </c>
      <c r="D10363" t="s">
        <v>37</v>
      </c>
      <c r="E10363">
        <v>3.4406262588499999E-2</v>
      </c>
    </row>
    <row r="10364" spans="1:5" x14ac:dyDescent="0.35">
      <c r="A10364">
        <v>201909</v>
      </c>
      <c r="B10364" t="s">
        <v>15</v>
      </c>
      <c r="C10364" t="s">
        <v>36</v>
      </c>
      <c r="D10364" t="s">
        <v>37</v>
      </c>
      <c r="E10364">
        <v>2.878568759205E-2</v>
      </c>
    </row>
    <row r="10365" spans="1:5" x14ac:dyDescent="0.35">
      <c r="A10365">
        <v>201909</v>
      </c>
      <c r="B10365" t="s">
        <v>16</v>
      </c>
      <c r="C10365" t="s">
        <v>36</v>
      </c>
      <c r="D10365" t="s">
        <v>37</v>
      </c>
      <c r="E10365">
        <v>1.5156420138539999E-2</v>
      </c>
    </row>
    <row r="10366" spans="1:5" x14ac:dyDescent="0.35">
      <c r="A10366">
        <v>201909</v>
      </c>
      <c r="B10366" t="s">
        <v>17</v>
      </c>
      <c r="C10366" t="s">
        <v>36</v>
      </c>
      <c r="D10366" t="s">
        <v>37</v>
      </c>
      <c r="E10366">
        <v>2.6042403966290002E-2</v>
      </c>
    </row>
    <row r="10367" spans="1:5" x14ac:dyDescent="0.35">
      <c r="A10367">
        <v>201909</v>
      </c>
      <c r="B10367" t="s">
        <v>18</v>
      </c>
      <c r="C10367" t="s">
        <v>36</v>
      </c>
      <c r="D10367" t="s">
        <v>37</v>
      </c>
      <c r="E10367">
        <v>1.2627071381330001E-2</v>
      </c>
    </row>
    <row r="10368" spans="1:5" x14ac:dyDescent="0.35">
      <c r="A10368">
        <v>201909</v>
      </c>
      <c r="B10368" t="s">
        <v>19</v>
      </c>
      <c r="C10368" t="s">
        <v>36</v>
      </c>
      <c r="D10368" t="s">
        <v>37</v>
      </c>
      <c r="E10368">
        <v>0.37403801498174999</v>
      </c>
    </row>
    <row r="10369" spans="1:5" x14ac:dyDescent="0.35">
      <c r="A10369">
        <v>201909</v>
      </c>
      <c r="B10369" t="s">
        <v>20</v>
      </c>
      <c r="C10369" t="s">
        <v>36</v>
      </c>
      <c r="D10369" t="s">
        <v>37</v>
      </c>
      <c r="E10369">
        <v>4.7585223627010002E-2</v>
      </c>
    </row>
    <row r="10370" spans="1:5" x14ac:dyDescent="0.35">
      <c r="A10370">
        <v>201909</v>
      </c>
      <c r="B10370" t="s">
        <v>21</v>
      </c>
      <c r="C10370" t="s">
        <v>36</v>
      </c>
      <c r="D10370" t="s">
        <v>37</v>
      </c>
      <c r="E10370">
        <v>5.1520075373319998E-2</v>
      </c>
    </row>
    <row r="10371" spans="1:5" x14ac:dyDescent="0.35">
      <c r="A10371">
        <v>201909</v>
      </c>
      <c r="B10371" t="s">
        <v>22</v>
      </c>
      <c r="C10371" t="s">
        <v>36</v>
      </c>
      <c r="D10371" t="s">
        <v>37</v>
      </c>
      <c r="E10371">
        <v>4.269749540968E-2</v>
      </c>
    </row>
    <row r="10372" spans="1:5" x14ac:dyDescent="0.35">
      <c r="A10372">
        <v>201909</v>
      </c>
      <c r="B10372" t="s">
        <v>59</v>
      </c>
      <c r="C10372" t="s">
        <v>36</v>
      </c>
      <c r="D10372" t="s">
        <v>37</v>
      </c>
      <c r="E10372">
        <v>2.504477518648E-2</v>
      </c>
    </row>
    <row r="10373" spans="1:5" x14ac:dyDescent="0.35">
      <c r="A10373">
        <v>201909</v>
      </c>
      <c r="B10373" t="s">
        <v>23</v>
      </c>
      <c r="C10373" t="s">
        <v>36</v>
      </c>
      <c r="D10373" t="s">
        <v>37</v>
      </c>
      <c r="E10373">
        <v>7.2186432429320005E-2</v>
      </c>
    </row>
    <row r="10374" spans="1:5" x14ac:dyDescent="0.35">
      <c r="A10374">
        <v>201909</v>
      </c>
      <c r="B10374" t="s">
        <v>24</v>
      </c>
      <c r="C10374" t="s">
        <v>36</v>
      </c>
      <c r="D10374" t="s">
        <v>37</v>
      </c>
      <c r="E10374">
        <v>1.6632688761489999E-2</v>
      </c>
    </row>
    <row r="10375" spans="1:5" x14ac:dyDescent="0.35">
      <c r="A10375">
        <v>201909</v>
      </c>
      <c r="B10375" t="s">
        <v>25</v>
      </c>
      <c r="C10375" t="s">
        <v>36</v>
      </c>
      <c r="D10375" t="s">
        <v>37</v>
      </c>
      <c r="E10375">
        <v>1.054475467344E-2</v>
      </c>
    </row>
    <row r="10376" spans="1:5" x14ac:dyDescent="0.35">
      <c r="A10376">
        <v>201909</v>
      </c>
      <c r="B10376" t="s">
        <v>26</v>
      </c>
      <c r="C10376" t="s">
        <v>36</v>
      </c>
      <c r="D10376" t="s">
        <v>37</v>
      </c>
      <c r="E10376">
        <v>2.1656979224529999E-2</v>
      </c>
    </row>
    <row r="10377" spans="1:5" x14ac:dyDescent="0.35">
      <c r="A10377">
        <v>201909</v>
      </c>
      <c r="B10377" t="s">
        <v>27</v>
      </c>
      <c r="C10377" t="s">
        <v>36</v>
      </c>
      <c r="D10377" t="s">
        <v>37</v>
      </c>
      <c r="E10377">
        <v>3.0312771950649998E-2</v>
      </c>
    </row>
    <row r="10378" spans="1:5" x14ac:dyDescent="0.35">
      <c r="A10378">
        <v>201909</v>
      </c>
      <c r="B10378" t="s">
        <v>28</v>
      </c>
      <c r="C10378" t="s">
        <v>36</v>
      </c>
      <c r="D10378" t="s">
        <v>37</v>
      </c>
      <c r="E10378">
        <v>1.9675653268259999E-2</v>
      </c>
    </row>
    <row r="10379" spans="1:5" x14ac:dyDescent="0.35">
      <c r="A10379">
        <v>201909</v>
      </c>
      <c r="B10379" t="s">
        <v>29</v>
      </c>
      <c r="C10379" t="s">
        <v>36</v>
      </c>
      <c r="D10379" t="s">
        <v>37</v>
      </c>
      <c r="E10379">
        <v>1.313970326273E-2</v>
      </c>
    </row>
    <row r="10380" spans="1:5" x14ac:dyDescent="0.35">
      <c r="A10380">
        <v>201909</v>
      </c>
      <c r="B10380" t="s">
        <v>30</v>
      </c>
      <c r="C10380" t="s">
        <v>36</v>
      </c>
      <c r="D10380" t="s">
        <v>37</v>
      </c>
      <c r="E10380">
        <v>4.8303890677310002E-2</v>
      </c>
    </row>
    <row r="10381" spans="1:5" x14ac:dyDescent="0.35">
      <c r="A10381">
        <v>201909</v>
      </c>
      <c r="B10381" t="s">
        <v>31</v>
      </c>
      <c r="C10381" t="s">
        <v>36</v>
      </c>
      <c r="D10381" t="s">
        <v>37</v>
      </c>
      <c r="E10381">
        <v>8.2993732398460002E-2</v>
      </c>
    </row>
    <row r="10382" spans="1:5" x14ac:dyDescent="0.35">
      <c r="A10382">
        <v>201909</v>
      </c>
      <c r="B10382" t="s">
        <v>32</v>
      </c>
      <c r="C10382" t="s">
        <v>36</v>
      </c>
      <c r="D10382" t="s">
        <v>37</v>
      </c>
      <c r="E10382">
        <v>4.6843305566589999E-2</v>
      </c>
    </row>
    <row r="10383" spans="1:5" x14ac:dyDescent="0.35">
      <c r="A10383">
        <v>201909</v>
      </c>
      <c r="B10383" t="s">
        <v>33</v>
      </c>
      <c r="C10383" t="s">
        <v>36</v>
      </c>
      <c r="D10383" t="s">
        <v>37</v>
      </c>
      <c r="E10383">
        <v>5.0763420892199996E-3</v>
      </c>
    </row>
    <row r="10384" spans="1:5" x14ac:dyDescent="0.35">
      <c r="A10384">
        <v>201909</v>
      </c>
      <c r="B10384" t="s">
        <v>34</v>
      </c>
      <c r="C10384" t="s">
        <v>36</v>
      </c>
      <c r="D10384" t="s">
        <v>37</v>
      </c>
      <c r="E10384">
        <v>4.6573179645560001E-2</v>
      </c>
    </row>
    <row r="10385" spans="1:5" x14ac:dyDescent="0.35">
      <c r="A10385">
        <v>201909</v>
      </c>
      <c r="B10385" t="s">
        <v>35</v>
      </c>
      <c r="C10385" t="s">
        <v>36</v>
      </c>
      <c r="D10385" t="s">
        <v>37</v>
      </c>
      <c r="E10385">
        <v>2.6358515769259998E-2</v>
      </c>
    </row>
    <row r="10386" spans="1:5" x14ac:dyDescent="0.35">
      <c r="A10386">
        <v>201909</v>
      </c>
      <c r="B10386" t="s">
        <v>4</v>
      </c>
      <c r="C10386" t="s">
        <v>38</v>
      </c>
      <c r="D10386" t="s">
        <v>39</v>
      </c>
      <c r="E10386">
        <v>0.52611729400743001</v>
      </c>
    </row>
    <row r="10387" spans="1:5" x14ac:dyDescent="0.35">
      <c r="A10387">
        <v>201909</v>
      </c>
      <c r="B10387" t="s">
        <v>7</v>
      </c>
      <c r="C10387" t="s">
        <v>38</v>
      </c>
      <c r="D10387" t="s">
        <v>39</v>
      </c>
      <c r="E10387">
        <v>0.40322072630304001</v>
      </c>
    </row>
    <row r="10388" spans="1:5" x14ac:dyDescent="0.35">
      <c r="A10388">
        <v>201909</v>
      </c>
      <c r="B10388" t="s">
        <v>8</v>
      </c>
      <c r="C10388" t="s">
        <v>38</v>
      </c>
      <c r="D10388" t="s">
        <v>39</v>
      </c>
      <c r="E10388">
        <v>0.48798603379818001</v>
      </c>
    </row>
    <row r="10389" spans="1:5" x14ac:dyDescent="0.35">
      <c r="A10389">
        <v>201909</v>
      </c>
      <c r="B10389" t="s">
        <v>9</v>
      </c>
      <c r="C10389" t="s">
        <v>38</v>
      </c>
      <c r="D10389" t="s">
        <v>39</v>
      </c>
      <c r="E10389">
        <v>0.47109871186257002</v>
      </c>
    </row>
    <row r="10390" spans="1:5" x14ac:dyDescent="0.35">
      <c r="A10390">
        <v>201909</v>
      </c>
      <c r="B10390" t="s">
        <v>10</v>
      </c>
      <c r="C10390" t="s">
        <v>38</v>
      </c>
      <c r="D10390" t="s">
        <v>39</v>
      </c>
      <c r="E10390">
        <v>0.58053788008069995</v>
      </c>
    </row>
    <row r="10391" spans="1:5" x14ac:dyDescent="0.35">
      <c r="A10391">
        <v>201909</v>
      </c>
      <c r="B10391" t="s">
        <v>11</v>
      </c>
      <c r="C10391" t="s">
        <v>38</v>
      </c>
      <c r="D10391" t="s">
        <v>39</v>
      </c>
      <c r="E10391">
        <v>0.39782974794305997</v>
      </c>
    </row>
    <row r="10392" spans="1:5" x14ac:dyDescent="0.35">
      <c r="A10392">
        <v>201909</v>
      </c>
      <c r="B10392" t="s">
        <v>12</v>
      </c>
      <c r="C10392" t="s">
        <v>38</v>
      </c>
      <c r="D10392" t="s">
        <v>39</v>
      </c>
      <c r="E10392">
        <v>0.30800582458987003</v>
      </c>
    </row>
    <row r="10393" spans="1:5" x14ac:dyDescent="0.35">
      <c r="A10393">
        <v>201909</v>
      </c>
      <c r="B10393" t="s">
        <v>13</v>
      </c>
      <c r="C10393" t="s">
        <v>38</v>
      </c>
      <c r="D10393" t="s">
        <v>39</v>
      </c>
      <c r="E10393">
        <v>0.32676960818534001</v>
      </c>
    </row>
    <row r="10394" spans="1:5" x14ac:dyDescent="0.35">
      <c r="A10394">
        <v>201909</v>
      </c>
      <c r="B10394" t="s">
        <v>14</v>
      </c>
      <c r="C10394" t="s">
        <v>38</v>
      </c>
      <c r="D10394" t="s">
        <v>39</v>
      </c>
      <c r="E10394">
        <v>0.42897312368536999</v>
      </c>
    </row>
    <row r="10395" spans="1:5" x14ac:dyDescent="0.35">
      <c r="A10395">
        <v>201909</v>
      </c>
      <c r="B10395" t="s">
        <v>15</v>
      </c>
      <c r="C10395" t="s">
        <v>38</v>
      </c>
      <c r="D10395" t="s">
        <v>39</v>
      </c>
      <c r="E10395">
        <v>0.44585612458316998</v>
      </c>
    </row>
    <row r="10396" spans="1:5" x14ac:dyDescent="0.35">
      <c r="A10396">
        <v>201909</v>
      </c>
      <c r="B10396" t="s">
        <v>16</v>
      </c>
      <c r="C10396" t="s">
        <v>38</v>
      </c>
      <c r="D10396" t="s">
        <v>39</v>
      </c>
      <c r="E10396">
        <v>0.291900153775</v>
      </c>
    </row>
    <row r="10397" spans="1:5" x14ac:dyDescent="0.35">
      <c r="A10397">
        <v>201909</v>
      </c>
      <c r="B10397" t="s">
        <v>17</v>
      </c>
      <c r="C10397" t="s">
        <v>38</v>
      </c>
      <c r="D10397" t="s">
        <v>39</v>
      </c>
      <c r="E10397">
        <v>0.50728213588829996</v>
      </c>
    </row>
    <row r="10398" spans="1:5" x14ac:dyDescent="0.35">
      <c r="A10398">
        <v>201909</v>
      </c>
      <c r="B10398" t="s">
        <v>18</v>
      </c>
      <c r="C10398" t="s">
        <v>38</v>
      </c>
      <c r="D10398" t="s">
        <v>39</v>
      </c>
      <c r="E10398">
        <v>0.32168748757491</v>
      </c>
    </row>
    <row r="10399" spans="1:5" x14ac:dyDescent="0.35">
      <c r="A10399">
        <v>201909</v>
      </c>
      <c r="B10399" t="s">
        <v>19</v>
      </c>
      <c r="C10399" t="s">
        <v>38</v>
      </c>
      <c r="D10399" t="s">
        <v>39</v>
      </c>
      <c r="E10399">
        <v>0.45289072515326001</v>
      </c>
    </row>
    <row r="10400" spans="1:5" x14ac:dyDescent="0.35">
      <c r="A10400">
        <v>201909</v>
      </c>
      <c r="B10400" t="s">
        <v>20</v>
      </c>
      <c r="C10400" t="s">
        <v>38</v>
      </c>
      <c r="D10400" t="s">
        <v>39</v>
      </c>
      <c r="E10400">
        <v>0.63543667026478001</v>
      </c>
    </row>
    <row r="10401" spans="1:5" x14ac:dyDescent="0.35">
      <c r="A10401">
        <v>201909</v>
      </c>
      <c r="B10401" t="s">
        <v>21</v>
      </c>
      <c r="C10401" t="s">
        <v>38</v>
      </c>
      <c r="D10401" t="s">
        <v>39</v>
      </c>
      <c r="E10401">
        <v>0.66804530514830995</v>
      </c>
    </row>
    <row r="10402" spans="1:5" x14ac:dyDescent="0.35">
      <c r="A10402">
        <v>201909</v>
      </c>
      <c r="B10402" t="s">
        <v>22</v>
      </c>
      <c r="C10402" t="s">
        <v>38</v>
      </c>
      <c r="D10402" t="s">
        <v>39</v>
      </c>
      <c r="E10402">
        <v>0.27145351447518001</v>
      </c>
    </row>
    <row r="10403" spans="1:5" x14ac:dyDescent="0.35">
      <c r="A10403">
        <v>201909</v>
      </c>
      <c r="B10403" t="s">
        <v>59</v>
      </c>
      <c r="C10403" t="s">
        <v>38</v>
      </c>
      <c r="D10403" t="s">
        <v>39</v>
      </c>
      <c r="E10403">
        <v>0.27786111102354</v>
      </c>
    </row>
    <row r="10404" spans="1:5" x14ac:dyDescent="0.35">
      <c r="A10404">
        <v>201909</v>
      </c>
      <c r="B10404" t="s">
        <v>23</v>
      </c>
      <c r="C10404" t="s">
        <v>38</v>
      </c>
      <c r="D10404" t="s">
        <v>39</v>
      </c>
      <c r="E10404">
        <v>0.52841357540570999</v>
      </c>
    </row>
    <row r="10405" spans="1:5" x14ac:dyDescent="0.35">
      <c r="A10405">
        <v>201909</v>
      </c>
      <c r="B10405" t="s">
        <v>24</v>
      </c>
      <c r="C10405" t="s">
        <v>38</v>
      </c>
      <c r="D10405" t="s">
        <v>39</v>
      </c>
      <c r="E10405">
        <v>0.32932189269149997</v>
      </c>
    </row>
    <row r="10406" spans="1:5" x14ac:dyDescent="0.35">
      <c r="A10406">
        <v>201909</v>
      </c>
      <c r="B10406" t="s">
        <v>25</v>
      </c>
      <c r="C10406" t="s">
        <v>38</v>
      </c>
      <c r="D10406" t="s">
        <v>39</v>
      </c>
      <c r="E10406">
        <v>0.36310469942627999</v>
      </c>
    </row>
    <row r="10407" spans="1:5" x14ac:dyDescent="0.35">
      <c r="A10407">
        <v>201909</v>
      </c>
      <c r="B10407" t="s">
        <v>26</v>
      </c>
      <c r="C10407" t="s">
        <v>38</v>
      </c>
      <c r="D10407" t="s">
        <v>39</v>
      </c>
      <c r="E10407">
        <v>0.32863004278180002</v>
      </c>
    </row>
    <row r="10408" spans="1:5" x14ac:dyDescent="0.35">
      <c r="A10408">
        <v>201909</v>
      </c>
      <c r="B10408" t="s">
        <v>27</v>
      </c>
      <c r="C10408" t="s">
        <v>38</v>
      </c>
      <c r="D10408" t="s">
        <v>39</v>
      </c>
      <c r="E10408">
        <v>0.25949183473729998</v>
      </c>
    </row>
    <row r="10409" spans="1:5" x14ac:dyDescent="0.35">
      <c r="A10409">
        <v>201909</v>
      </c>
      <c r="B10409" t="s">
        <v>28</v>
      </c>
      <c r="C10409" t="s">
        <v>38</v>
      </c>
      <c r="D10409" t="s">
        <v>39</v>
      </c>
      <c r="E10409">
        <v>0.24216619187541</v>
      </c>
    </row>
    <row r="10410" spans="1:5" x14ac:dyDescent="0.35">
      <c r="A10410">
        <v>201909</v>
      </c>
      <c r="B10410" t="s">
        <v>29</v>
      </c>
      <c r="C10410" t="s">
        <v>38</v>
      </c>
      <c r="D10410" t="s">
        <v>39</v>
      </c>
      <c r="E10410">
        <v>0.30243828768318998</v>
      </c>
    </row>
    <row r="10411" spans="1:5" x14ac:dyDescent="0.35">
      <c r="A10411">
        <v>201909</v>
      </c>
      <c r="B10411" t="s">
        <v>30</v>
      </c>
      <c r="C10411" t="s">
        <v>38</v>
      </c>
      <c r="D10411" t="s">
        <v>39</v>
      </c>
      <c r="E10411">
        <v>0.62543644078454996</v>
      </c>
    </row>
    <row r="10412" spans="1:5" x14ac:dyDescent="0.35">
      <c r="A10412">
        <v>201909</v>
      </c>
      <c r="B10412" t="s">
        <v>31</v>
      </c>
      <c r="C10412" t="s">
        <v>38</v>
      </c>
      <c r="D10412" t="s">
        <v>39</v>
      </c>
      <c r="E10412">
        <v>0.52664990255305</v>
      </c>
    </row>
    <row r="10413" spans="1:5" x14ac:dyDescent="0.35">
      <c r="A10413">
        <v>201909</v>
      </c>
      <c r="B10413" t="s">
        <v>32</v>
      </c>
      <c r="C10413" t="s">
        <v>38</v>
      </c>
      <c r="D10413" t="s">
        <v>39</v>
      </c>
      <c r="E10413">
        <v>0.66347623549757995</v>
      </c>
    </row>
    <row r="10414" spans="1:5" x14ac:dyDescent="0.35">
      <c r="A10414">
        <v>201909</v>
      </c>
      <c r="B10414" t="s">
        <v>33</v>
      </c>
      <c r="C10414" t="s">
        <v>38</v>
      </c>
      <c r="D10414" t="s">
        <v>39</v>
      </c>
      <c r="E10414">
        <v>0.34390601849565</v>
      </c>
    </row>
    <row r="10415" spans="1:5" x14ac:dyDescent="0.35">
      <c r="A10415">
        <v>201909</v>
      </c>
      <c r="B10415" t="s">
        <v>34</v>
      </c>
      <c r="C10415" t="s">
        <v>38</v>
      </c>
      <c r="D10415" t="s">
        <v>39</v>
      </c>
      <c r="E10415">
        <v>0.60487341850854004</v>
      </c>
    </row>
    <row r="10416" spans="1:5" x14ac:dyDescent="0.35">
      <c r="A10416">
        <v>201909</v>
      </c>
      <c r="B10416" t="s">
        <v>35</v>
      </c>
      <c r="C10416" t="s">
        <v>38</v>
      </c>
      <c r="D10416" t="s">
        <v>39</v>
      </c>
      <c r="E10416">
        <v>0.63743582928505005</v>
      </c>
    </row>
    <row r="10417" spans="1:5" x14ac:dyDescent="0.35">
      <c r="A10417">
        <v>201909</v>
      </c>
      <c r="B10417" t="s">
        <v>4</v>
      </c>
      <c r="C10417" t="s">
        <v>40</v>
      </c>
      <c r="D10417" t="s">
        <v>41</v>
      </c>
      <c r="E10417">
        <v>1.34221368659E-2</v>
      </c>
    </row>
    <row r="10418" spans="1:5" x14ac:dyDescent="0.35">
      <c r="A10418">
        <v>201909</v>
      </c>
      <c r="B10418" t="s">
        <v>7</v>
      </c>
      <c r="C10418" t="s">
        <v>40</v>
      </c>
      <c r="D10418" t="s">
        <v>41</v>
      </c>
      <c r="E10418">
        <v>8.4755397446000004E-3</v>
      </c>
    </row>
    <row r="10419" spans="1:5" x14ac:dyDescent="0.35">
      <c r="A10419">
        <v>201909</v>
      </c>
      <c r="B10419" t="s">
        <v>8</v>
      </c>
      <c r="C10419" t="s">
        <v>40</v>
      </c>
      <c r="D10419" t="s">
        <v>41</v>
      </c>
      <c r="E10419">
        <v>5.9569802935570002E-2</v>
      </c>
    </row>
    <row r="10420" spans="1:5" x14ac:dyDescent="0.35">
      <c r="A10420">
        <v>201909</v>
      </c>
      <c r="B10420" t="s">
        <v>9</v>
      </c>
      <c r="C10420" t="s">
        <v>40</v>
      </c>
      <c r="D10420" t="s">
        <v>41</v>
      </c>
      <c r="E10420">
        <v>0.14391101627608999</v>
      </c>
    </row>
    <row r="10421" spans="1:5" x14ac:dyDescent="0.35">
      <c r="A10421">
        <v>201909</v>
      </c>
      <c r="B10421" t="s">
        <v>10</v>
      </c>
      <c r="C10421" t="s">
        <v>40</v>
      </c>
      <c r="D10421" t="s">
        <v>41</v>
      </c>
      <c r="E10421">
        <v>3.2504316973099999E-3</v>
      </c>
    </row>
    <row r="10422" spans="1:5" x14ac:dyDescent="0.35">
      <c r="A10422">
        <v>201909</v>
      </c>
      <c r="B10422" t="s">
        <v>11</v>
      </c>
      <c r="C10422" t="s">
        <v>40</v>
      </c>
      <c r="D10422" t="s">
        <v>41</v>
      </c>
      <c r="E10422">
        <v>9.4763788080000008E-3</v>
      </c>
    </row>
    <row r="10423" spans="1:5" x14ac:dyDescent="0.35">
      <c r="A10423">
        <v>201909</v>
      </c>
      <c r="B10423" t="s">
        <v>12</v>
      </c>
      <c r="C10423" t="s">
        <v>40</v>
      </c>
      <c r="D10423" t="s">
        <v>41</v>
      </c>
      <c r="E10423">
        <v>9.4256248713400007E-3</v>
      </c>
    </row>
    <row r="10424" spans="1:5" x14ac:dyDescent="0.35">
      <c r="A10424">
        <v>201909</v>
      </c>
      <c r="B10424" t="s">
        <v>13</v>
      </c>
      <c r="C10424" t="s">
        <v>40</v>
      </c>
      <c r="D10424" t="s">
        <v>41</v>
      </c>
      <c r="E10424">
        <v>2.0033377069489999E-2</v>
      </c>
    </row>
    <row r="10425" spans="1:5" x14ac:dyDescent="0.35">
      <c r="A10425">
        <v>201909</v>
      </c>
      <c r="B10425" t="s">
        <v>14</v>
      </c>
      <c r="C10425" t="s">
        <v>40</v>
      </c>
      <c r="D10425" t="s">
        <v>41</v>
      </c>
      <c r="E10425">
        <v>3.3860013933199998E-2</v>
      </c>
    </row>
    <row r="10426" spans="1:5" x14ac:dyDescent="0.35">
      <c r="A10426">
        <v>201909</v>
      </c>
      <c r="B10426" t="s">
        <v>15</v>
      </c>
      <c r="C10426" t="s">
        <v>40</v>
      </c>
      <c r="D10426" t="s">
        <v>41</v>
      </c>
      <c r="E10426">
        <v>1.8286066584549999E-2</v>
      </c>
    </row>
    <row r="10427" spans="1:5" x14ac:dyDescent="0.35">
      <c r="A10427">
        <v>201909</v>
      </c>
      <c r="B10427" t="s">
        <v>16</v>
      </c>
      <c r="C10427" t="s">
        <v>40</v>
      </c>
      <c r="D10427" t="s">
        <v>41</v>
      </c>
      <c r="E10427">
        <v>1.20804113872E-2</v>
      </c>
    </row>
    <row r="10428" spans="1:5" x14ac:dyDescent="0.35">
      <c r="A10428">
        <v>201909</v>
      </c>
      <c r="B10428" t="s">
        <v>17</v>
      </c>
      <c r="C10428" t="s">
        <v>40</v>
      </c>
      <c r="D10428" t="s">
        <v>41</v>
      </c>
      <c r="E10428">
        <v>9.1718703359799994E-3</v>
      </c>
    </row>
    <row r="10429" spans="1:5" x14ac:dyDescent="0.35">
      <c r="A10429">
        <v>201909</v>
      </c>
      <c r="B10429" t="s">
        <v>18</v>
      </c>
      <c r="C10429" t="s">
        <v>40</v>
      </c>
      <c r="D10429" t="s">
        <v>41</v>
      </c>
      <c r="E10429">
        <v>8.5554916613299996E-3</v>
      </c>
    </row>
    <row r="10430" spans="1:5" x14ac:dyDescent="0.35">
      <c r="A10430">
        <v>201909</v>
      </c>
      <c r="B10430" t="s">
        <v>19</v>
      </c>
      <c r="C10430" t="s">
        <v>40</v>
      </c>
      <c r="D10430" t="s">
        <v>41</v>
      </c>
      <c r="E10430">
        <v>0.22761262603060001</v>
      </c>
    </row>
    <row r="10431" spans="1:5" x14ac:dyDescent="0.35">
      <c r="A10431">
        <v>201909</v>
      </c>
      <c r="B10431" t="s">
        <v>20</v>
      </c>
      <c r="C10431" t="s">
        <v>40</v>
      </c>
      <c r="D10431" t="s">
        <v>41</v>
      </c>
      <c r="E10431">
        <v>1.913184895963E-2</v>
      </c>
    </row>
    <row r="10432" spans="1:5" x14ac:dyDescent="0.35">
      <c r="A10432">
        <v>201909</v>
      </c>
      <c r="B10432" t="s">
        <v>21</v>
      </c>
      <c r="C10432" t="s">
        <v>40</v>
      </c>
      <c r="D10432" t="s">
        <v>41</v>
      </c>
      <c r="E10432">
        <v>2.2271572420499999E-2</v>
      </c>
    </row>
    <row r="10433" spans="1:5" x14ac:dyDescent="0.35">
      <c r="A10433">
        <v>201909</v>
      </c>
      <c r="B10433" t="s">
        <v>22</v>
      </c>
      <c r="C10433" t="s">
        <v>40</v>
      </c>
      <c r="D10433" t="s">
        <v>41</v>
      </c>
      <c r="E10433">
        <v>4.7052366441700001E-2</v>
      </c>
    </row>
    <row r="10434" spans="1:5" x14ac:dyDescent="0.35">
      <c r="A10434">
        <v>201909</v>
      </c>
      <c r="B10434" t="s">
        <v>59</v>
      </c>
      <c r="C10434" t="s">
        <v>40</v>
      </c>
      <c r="D10434" t="s">
        <v>41</v>
      </c>
      <c r="E10434">
        <v>3.0656760049320001E-2</v>
      </c>
    </row>
    <row r="10435" spans="1:5" x14ac:dyDescent="0.35">
      <c r="A10435">
        <v>201909</v>
      </c>
      <c r="B10435" t="s">
        <v>23</v>
      </c>
      <c r="C10435" t="s">
        <v>40</v>
      </c>
      <c r="D10435" t="s">
        <v>41</v>
      </c>
      <c r="E10435">
        <v>3.8028940079449999E-2</v>
      </c>
    </row>
    <row r="10436" spans="1:5" x14ac:dyDescent="0.35">
      <c r="A10436">
        <v>201909</v>
      </c>
      <c r="B10436" t="s">
        <v>24</v>
      </c>
      <c r="C10436" t="s">
        <v>40</v>
      </c>
      <c r="D10436" t="s">
        <v>41</v>
      </c>
      <c r="E10436">
        <v>1.360743771061E-2</v>
      </c>
    </row>
    <row r="10437" spans="1:5" x14ac:dyDescent="0.35">
      <c r="A10437">
        <v>201909</v>
      </c>
      <c r="B10437" t="s">
        <v>25</v>
      </c>
      <c r="C10437" t="s">
        <v>40</v>
      </c>
      <c r="D10437" t="s">
        <v>41</v>
      </c>
      <c r="E10437">
        <v>2.7127883964600001E-3</v>
      </c>
    </row>
    <row r="10438" spans="1:5" x14ac:dyDescent="0.35">
      <c r="A10438">
        <v>201909</v>
      </c>
      <c r="B10438" t="s">
        <v>26</v>
      </c>
      <c r="C10438" t="s">
        <v>40</v>
      </c>
      <c r="D10438" t="s">
        <v>41</v>
      </c>
      <c r="E10438">
        <v>2.3102332163029999E-2</v>
      </c>
    </row>
    <row r="10439" spans="1:5" x14ac:dyDescent="0.35">
      <c r="A10439">
        <v>201909</v>
      </c>
      <c r="B10439" t="s">
        <v>27</v>
      </c>
      <c r="C10439" t="s">
        <v>40</v>
      </c>
      <c r="D10439" t="s">
        <v>41</v>
      </c>
      <c r="E10439">
        <v>2.052682340344E-2</v>
      </c>
    </row>
    <row r="10440" spans="1:5" x14ac:dyDescent="0.35">
      <c r="A10440">
        <v>201909</v>
      </c>
      <c r="B10440" t="s">
        <v>28</v>
      </c>
      <c r="C10440" t="s">
        <v>40</v>
      </c>
      <c r="D10440" t="s">
        <v>41</v>
      </c>
      <c r="E10440">
        <v>1.552446340425E-2</v>
      </c>
    </row>
    <row r="10441" spans="1:5" x14ac:dyDescent="0.35">
      <c r="A10441">
        <v>201909</v>
      </c>
      <c r="B10441" t="s">
        <v>29</v>
      </c>
      <c r="C10441" t="s">
        <v>40</v>
      </c>
      <c r="D10441" t="s">
        <v>41</v>
      </c>
      <c r="E10441">
        <v>1.8527857542719999E-2</v>
      </c>
    </row>
    <row r="10442" spans="1:5" x14ac:dyDescent="0.35">
      <c r="A10442">
        <v>201909</v>
      </c>
      <c r="B10442" t="s">
        <v>30</v>
      </c>
      <c r="C10442" t="s">
        <v>40</v>
      </c>
      <c r="D10442" t="s">
        <v>41</v>
      </c>
      <c r="E10442">
        <v>1.8253486644229999E-2</v>
      </c>
    </row>
    <row r="10443" spans="1:5" x14ac:dyDescent="0.35">
      <c r="A10443">
        <v>201909</v>
      </c>
      <c r="B10443" t="s">
        <v>31</v>
      </c>
      <c r="C10443" t="s">
        <v>40</v>
      </c>
      <c r="D10443" t="s">
        <v>41</v>
      </c>
      <c r="E10443">
        <v>6.8600696490929994E-2</v>
      </c>
    </row>
    <row r="10444" spans="1:5" x14ac:dyDescent="0.35">
      <c r="A10444">
        <v>201909</v>
      </c>
      <c r="B10444" t="s">
        <v>32</v>
      </c>
      <c r="C10444" t="s">
        <v>40</v>
      </c>
      <c r="D10444" t="s">
        <v>41</v>
      </c>
      <c r="E10444">
        <v>2.6096718261060001E-2</v>
      </c>
    </row>
    <row r="10445" spans="1:5" x14ac:dyDescent="0.35">
      <c r="A10445">
        <v>201909</v>
      </c>
      <c r="B10445" t="s">
        <v>33</v>
      </c>
      <c r="C10445" t="s">
        <v>40</v>
      </c>
      <c r="D10445" t="s">
        <v>41</v>
      </c>
      <c r="E10445">
        <v>5.3471434829700003E-3</v>
      </c>
    </row>
    <row r="10446" spans="1:5" x14ac:dyDescent="0.35">
      <c r="A10446">
        <v>201909</v>
      </c>
      <c r="B10446" t="s">
        <v>34</v>
      </c>
      <c r="C10446" t="s">
        <v>40</v>
      </c>
      <c r="D10446" t="s">
        <v>41</v>
      </c>
      <c r="E10446">
        <v>3.6181192701130002E-2</v>
      </c>
    </row>
    <row r="10447" spans="1:5" x14ac:dyDescent="0.35">
      <c r="A10447">
        <v>201909</v>
      </c>
      <c r="B10447" t="s">
        <v>35</v>
      </c>
      <c r="C10447" t="s">
        <v>40</v>
      </c>
      <c r="D10447" t="s">
        <v>41</v>
      </c>
      <c r="E10447">
        <v>1.0836375653470001E-2</v>
      </c>
    </row>
    <row r="10448" spans="1:5" x14ac:dyDescent="0.35">
      <c r="A10448">
        <v>201909</v>
      </c>
      <c r="B10448" t="s">
        <v>4</v>
      </c>
      <c r="C10448" t="s">
        <v>42</v>
      </c>
      <c r="D10448" t="s">
        <v>43</v>
      </c>
      <c r="E10448">
        <v>1.0784612600149299</v>
      </c>
    </row>
    <row r="10449" spans="1:5" x14ac:dyDescent="0.35">
      <c r="A10449">
        <v>201909</v>
      </c>
      <c r="B10449" t="s">
        <v>7</v>
      </c>
      <c r="C10449" t="s">
        <v>42</v>
      </c>
      <c r="D10449" t="s">
        <v>43</v>
      </c>
      <c r="E10449">
        <v>1.04660618551883</v>
      </c>
    </row>
    <row r="10450" spans="1:5" x14ac:dyDescent="0.35">
      <c r="A10450">
        <v>201909</v>
      </c>
      <c r="B10450" t="s">
        <v>8</v>
      </c>
      <c r="C10450" t="s">
        <v>42</v>
      </c>
      <c r="D10450" t="s">
        <v>43</v>
      </c>
      <c r="E10450">
        <v>0.72456492094771996</v>
      </c>
    </row>
    <row r="10451" spans="1:5" x14ac:dyDescent="0.35">
      <c r="A10451">
        <v>201909</v>
      </c>
      <c r="B10451" t="s">
        <v>9</v>
      </c>
      <c r="C10451" t="s">
        <v>42</v>
      </c>
      <c r="D10451" t="s">
        <v>43</v>
      </c>
      <c r="E10451">
        <v>0.59962350015512</v>
      </c>
    </row>
    <row r="10452" spans="1:5" x14ac:dyDescent="0.35">
      <c r="A10452">
        <v>201909</v>
      </c>
      <c r="B10452" t="s">
        <v>10</v>
      </c>
      <c r="C10452" t="s">
        <v>42</v>
      </c>
      <c r="D10452" t="s">
        <v>43</v>
      </c>
      <c r="E10452">
        <v>0.85222288514134004</v>
      </c>
    </row>
    <row r="10453" spans="1:5" x14ac:dyDescent="0.35">
      <c r="A10453">
        <v>201909</v>
      </c>
      <c r="B10453" t="s">
        <v>11</v>
      </c>
      <c r="C10453" t="s">
        <v>42</v>
      </c>
      <c r="D10453" t="s">
        <v>43</v>
      </c>
      <c r="E10453">
        <v>1.34021359282421</v>
      </c>
    </row>
    <row r="10454" spans="1:5" x14ac:dyDescent="0.35">
      <c r="A10454">
        <v>201909</v>
      </c>
      <c r="B10454" t="s">
        <v>12</v>
      </c>
      <c r="C10454" t="s">
        <v>42</v>
      </c>
      <c r="D10454" t="s">
        <v>43</v>
      </c>
      <c r="E10454">
        <v>3.4717976041530001</v>
      </c>
    </row>
    <row r="10455" spans="1:5" x14ac:dyDescent="0.35">
      <c r="A10455">
        <v>201909</v>
      </c>
      <c r="B10455" t="s">
        <v>13</v>
      </c>
      <c r="C10455" t="s">
        <v>42</v>
      </c>
      <c r="D10455" t="s">
        <v>43</v>
      </c>
      <c r="E10455">
        <v>1.1793615180163599</v>
      </c>
    </row>
    <row r="10456" spans="1:5" x14ac:dyDescent="0.35">
      <c r="A10456">
        <v>201909</v>
      </c>
      <c r="B10456" t="s">
        <v>14</v>
      </c>
      <c r="C10456" t="s">
        <v>42</v>
      </c>
      <c r="D10456" t="s">
        <v>43</v>
      </c>
      <c r="E10456">
        <v>1.11929722364345</v>
      </c>
    </row>
    <row r="10457" spans="1:5" x14ac:dyDescent="0.35">
      <c r="A10457">
        <v>201909</v>
      </c>
      <c r="B10457" t="s">
        <v>15</v>
      </c>
      <c r="C10457" t="s">
        <v>42</v>
      </c>
      <c r="D10457" t="s">
        <v>43</v>
      </c>
      <c r="E10457">
        <v>1.1597598428250899</v>
      </c>
    </row>
    <row r="10458" spans="1:5" x14ac:dyDescent="0.35">
      <c r="A10458">
        <v>201909</v>
      </c>
      <c r="B10458" t="s">
        <v>16</v>
      </c>
      <c r="C10458" t="s">
        <v>42</v>
      </c>
      <c r="D10458" t="s">
        <v>43</v>
      </c>
      <c r="E10458">
        <v>1.8593996168514599</v>
      </c>
    </row>
    <row r="10459" spans="1:5" x14ac:dyDescent="0.35">
      <c r="A10459">
        <v>201909</v>
      </c>
      <c r="B10459" t="s">
        <v>17</v>
      </c>
      <c r="C10459" t="s">
        <v>42</v>
      </c>
      <c r="D10459" t="s">
        <v>43</v>
      </c>
      <c r="E10459">
        <v>1.15088212200311</v>
      </c>
    </row>
    <row r="10460" spans="1:5" x14ac:dyDescent="0.35">
      <c r="A10460">
        <v>201909</v>
      </c>
      <c r="B10460" t="s">
        <v>18</v>
      </c>
      <c r="C10460" t="s">
        <v>42</v>
      </c>
      <c r="D10460" t="s">
        <v>43</v>
      </c>
      <c r="E10460">
        <v>0.93261208021608</v>
      </c>
    </row>
    <row r="10461" spans="1:5" x14ac:dyDescent="0.35">
      <c r="A10461">
        <v>201909</v>
      </c>
      <c r="B10461" t="s">
        <v>19</v>
      </c>
      <c r="C10461" t="s">
        <v>42</v>
      </c>
      <c r="D10461" t="s">
        <v>43</v>
      </c>
      <c r="E10461">
        <v>0.9208203021261</v>
      </c>
    </row>
    <row r="10462" spans="1:5" x14ac:dyDescent="0.35">
      <c r="A10462">
        <v>201909</v>
      </c>
      <c r="B10462" t="s">
        <v>20</v>
      </c>
      <c r="C10462" t="s">
        <v>42</v>
      </c>
      <c r="D10462" t="s">
        <v>43</v>
      </c>
      <c r="E10462">
        <v>0.73432852468295995</v>
      </c>
    </row>
    <row r="10463" spans="1:5" x14ac:dyDescent="0.35">
      <c r="A10463">
        <v>201909</v>
      </c>
      <c r="B10463" t="s">
        <v>21</v>
      </c>
      <c r="C10463" t="s">
        <v>42</v>
      </c>
      <c r="D10463" t="s">
        <v>43</v>
      </c>
      <c r="E10463">
        <v>0.82643019831743003</v>
      </c>
    </row>
    <row r="10464" spans="1:5" x14ac:dyDescent="0.35">
      <c r="A10464">
        <v>201909</v>
      </c>
      <c r="B10464" t="s">
        <v>22</v>
      </c>
      <c r="C10464" t="s">
        <v>42</v>
      </c>
      <c r="D10464" t="s">
        <v>43</v>
      </c>
      <c r="E10464">
        <v>0.98704949450027002</v>
      </c>
    </row>
    <row r="10465" spans="1:5" x14ac:dyDescent="0.35">
      <c r="A10465">
        <v>201909</v>
      </c>
      <c r="B10465" t="s">
        <v>59</v>
      </c>
      <c r="C10465" t="s">
        <v>42</v>
      </c>
      <c r="D10465" t="s">
        <v>43</v>
      </c>
      <c r="E10465">
        <v>1.8233703026446799</v>
      </c>
    </row>
    <row r="10466" spans="1:5" x14ac:dyDescent="0.35">
      <c r="A10466">
        <v>201909</v>
      </c>
      <c r="B10466" t="s">
        <v>23</v>
      </c>
      <c r="C10466" t="s">
        <v>42</v>
      </c>
      <c r="D10466" t="s">
        <v>43</v>
      </c>
      <c r="E10466">
        <v>1.1001153781881301</v>
      </c>
    </row>
    <row r="10467" spans="1:5" x14ac:dyDescent="0.35">
      <c r="A10467">
        <v>201909</v>
      </c>
      <c r="B10467" t="s">
        <v>24</v>
      </c>
      <c r="C10467" t="s">
        <v>42</v>
      </c>
      <c r="D10467" t="s">
        <v>43</v>
      </c>
      <c r="E10467">
        <v>0.88124079018101997</v>
      </c>
    </row>
    <row r="10468" spans="1:5" x14ac:dyDescent="0.35">
      <c r="A10468">
        <v>201909</v>
      </c>
      <c r="B10468" t="s">
        <v>25</v>
      </c>
      <c r="C10468" t="s">
        <v>42</v>
      </c>
      <c r="D10468" t="s">
        <v>43</v>
      </c>
      <c r="E10468">
        <v>1.41792805489414</v>
      </c>
    </row>
    <row r="10469" spans="1:5" x14ac:dyDescent="0.35">
      <c r="A10469">
        <v>201909</v>
      </c>
      <c r="B10469" t="s">
        <v>26</v>
      </c>
      <c r="C10469" t="s">
        <v>42</v>
      </c>
      <c r="D10469" t="s">
        <v>43</v>
      </c>
      <c r="E10469">
        <v>0.81479674982095995</v>
      </c>
    </row>
    <row r="10470" spans="1:5" x14ac:dyDescent="0.35">
      <c r="A10470">
        <v>201909</v>
      </c>
      <c r="B10470" t="s">
        <v>27</v>
      </c>
      <c r="C10470" t="s">
        <v>42</v>
      </c>
      <c r="D10470" t="s">
        <v>43</v>
      </c>
      <c r="E10470">
        <v>0.50464693926796</v>
      </c>
    </row>
    <row r="10471" spans="1:5" x14ac:dyDescent="0.35">
      <c r="A10471">
        <v>201909</v>
      </c>
      <c r="B10471" t="s">
        <v>28</v>
      </c>
      <c r="C10471" t="s">
        <v>42</v>
      </c>
      <c r="D10471" t="s">
        <v>43</v>
      </c>
      <c r="E10471">
        <v>1.25927088590493</v>
      </c>
    </row>
    <row r="10472" spans="1:5" x14ac:dyDescent="0.35">
      <c r="A10472">
        <v>201909</v>
      </c>
      <c r="B10472" t="s">
        <v>29</v>
      </c>
      <c r="C10472" t="s">
        <v>42</v>
      </c>
      <c r="D10472" t="s">
        <v>43</v>
      </c>
      <c r="E10472">
        <v>1.91872865876486</v>
      </c>
    </row>
    <row r="10473" spans="1:5" x14ac:dyDescent="0.35">
      <c r="A10473">
        <v>201909</v>
      </c>
      <c r="B10473" t="s">
        <v>30</v>
      </c>
      <c r="C10473" t="s">
        <v>42</v>
      </c>
      <c r="D10473" t="s">
        <v>43</v>
      </c>
      <c r="E10473">
        <v>0.99507492736785996</v>
      </c>
    </row>
    <row r="10474" spans="1:5" x14ac:dyDescent="0.35">
      <c r="A10474">
        <v>201909</v>
      </c>
      <c r="B10474" t="s">
        <v>31</v>
      </c>
      <c r="C10474" t="s">
        <v>42</v>
      </c>
      <c r="D10474" t="s">
        <v>43</v>
      </c>
      <c r="E10474">
        <v>0.84772447680422003</v>
      </c>
    </row>
    <row r="10475" spans="1:5" x14ac:dyDescent="0.35">
      <c r="A10475">
        <v>201909</v>
      </c>
      <c r="B10475" t="s">
        <v>32</v>
      </c>
      <c r="C10475" t="s">
        <v>42</v>
      </c>
      <c r="D10475" t="s">
        <v>43</v>
      </c>
      <c r="E10475">
        <v>0.66599273224609001</v>
      </c>
    </row>
    <row r="10476" spans="1:5" x14ac:dyDescent="0.35">
      <c r="A10476">
        <v>201909</v>
      </c>
      <c r="B10476" t="s">
        <v>33</v>
      </c>
      <c r="C10476" t="s">
        <v>42</v>
      </c>
      <c r="D10476" t="s">
        <v>43</v>
      </c>
      <c r="E10476">
        <v>2.0476768876255398</v>
      </c>
    </row>
    <row r="10477" spans="1:5" x14ac:dyDescent="0.35">
      <c r="A10477">
        <v>201909</v>
      </c>
      <c r="B10477" t="s">
        <v>34</v>
      </c>
      <c r="C10477" t="s">
        <v>42</v>
      </c>
      <c r="D10477" t="s">
        <v>43</v>
      </c>
      <c r="E10477">
        <v>0.67919037181762998</v>
      </c>
    </row>
    <row r="10478" spans="1:5" x14ac:dyDescent="0.35">
      <c r="A10478">
        <v>201909</v>
      </c>
      <c r="B10478" t="s">
        <v>35</v>
      </c>
      <c r="C10478" t="s">
        <v>42</v>
      </c>
      <c r="D10478" t="s">
        <v>43</v>
      </c>
      <c r="E10478">
        <v>1.1412174076264201</v>
      </c>
    </row>
    <row r="10479" spans="1:5" x14ac:dyDescent="0.35">
      <c r="A10479">
        <v>201909</v>
      </c>
      <c r="B10479" t="s">
        <v>4</v>
      </c>
      <c r="C10479" t="s">
        <v>44</v>
      </c>
      <c r="D10479" t="s">
        <v>45</v>
      </c>
      <c r="E10479">
        <v>0.16561171360325</v>
      </c>
    </row>
    <row r="10480" spans="1:5" x14ac:dyDescent="0.35">
      <c r="A10480">
        <v>201909</v>
      </c>
      <c r="B10480" t="s">
        <v>7</v>
      </c>
      <c r="C10480" t="s">
        <v>44</v>
      </c>
      <c r="D10480" t="s">
        <v>45</v>
      </c>
      <c r="E10480">
        <v>0.14362997434329999</v>
      </c>
    </row>
    <row r="10481" spans="1:5" x14ac:dyDescent="0.35">
      <c r="A10481">
        <v>201909</v>
      </c>
      <c r="B10481" t="s">
        <v>8</v>
      </c>
      <c r="C10481" t="s">
        <v>44</v>
      </c>
      <c r="D10481" t="s">
        <v>45</v>
      </c>
      <c r="E10481">
        <v>2.2146869000399999E-2</v>
      </c>
    </row>
    <row r="10482" spans="1:5" x14ac:dyDescent="0.35">
      <c r="A10482">
        <v>201909</v>
      </c>
      <c r="B10482" t="s">
        <v>9</v>
      </c>
      <c r="C10482" t="s">
        <v>44</v>
      </c>
      <c r="D10482" t="s">
        <v>45</v>
      </c>
      <c r="E10482">
        <v>8.743165411013E-2</v>
      </c>
    </row>
    <row r="10483" spans="1:5" x14ac:dyDescent="0.35">
      <c r="A10483">
        <v>201909</v>
      </c>
      <c r="B10483" t="s">
        <v>10</v>
      </c>
      <c r="C10483" t="s">
        <v>44</v>
      </c>
      <c r="D10483" t="s">
        <v>45</v>
      </c>
      <c r="E10483">
        <v>0.10552014441624</v>
      </c>
    </row>
    <row r="10484" spans="1:5" x14ac:dyDescent="0.35">
      <c r="A10484">
        <v>201909</v>
      </c>
      <c r="B10484" t="s">
        <v>11</v>
      </c>
      <c r="C10484" t="s">
        <v>44</v>
      </c>
      <c r="D10484" t="s">
        <v>45</v>
      </c>
      <c r="E10484">
        <v>0.31779266514400001</v>
      </c>
    </row>
    <row r="10485" spans="1:5" x14ac:dyDescent="0.35">
      <c r="A10485">
        <v>201909</v>
      </c>
      <c r="B10485" t="s">
        <v>12</v>
      </c>
      <c r="C10485" t="s">
        <v>44</v>
      </c>
      <c r="D10485" t="s">
        <v>45</v>
      </c>
      <c r="E10485">
        <v>0.51812665562399995</v>
      </c>
    </row>
    <row r="10486" spans="1:5" x14ac:dyDescent="0.35">
      <c r="A10486">
        <v>201909</v>
      </c>
      <c r="B10486" t="s">
        <v>13</v>
      </c>
      <c r="C10486" t="s">
        <v>44</v>
      </c>
      <c r="D10486" t="s">
        <v>45</v>
      </c>
      <c r="E10486">
        <v>6.5474235036640002E-2</v>
      </c>
    </row>
    <row r="10487" spans="1:5" x14ac:dyDescent="0.35">
      <c r="A10487">
        <v>201909</v>
      </c>
      <c r="B10487" t="s">
        <v>14</v>
      </c>
      <c r="C10487" t="s">
        <v>44</v>
      </c>
      <c r="D10487" t="s">
        <v>45</v>
      </c>
      <c r="E10487">
        <v>0.22935827037706</v>
      </c>
    </row>
    <row r="10488" spans="1:5" x14ac:dyDescent="0.35">
      <c r="A10488">
        <v>201909</v>
      </c>
      <c r="B10488" t="s">
        <v>15</v>
      </c>
      <c r="C10488" t="s">
        <v>44</v>
      </c>
      <c r="D10488" t="s">
        <v>45</v>
      </c>
      <c r="E10488">
        <v>0.27478931358637998</v>
      </c>
    </row>
    <row r="10489" spans="1:5" x14ac:dyDescent="0.35">
      <c r="A10489">
        <v>201909</v>
      </c>
      <c r="B10489" t="s">
        <v>16</v>
      </c>
      <c r="C10489" t="s">
        <v>44</v>
      </c>
      <c r="D10489" t="s">
        <v>45</v>
      </c>
      <c r="E10489">
        <v>0.27825975241100998</v>
      </c>
    </row>
    <row r="10490" spans="1:5" x14ac:dyDescent="0.35">
      <c r="A10490">
        <v>201909</v>
      </c>
      <c r="B10490" t="s">
        <v>17</v>
      </c>
      <c r="C10490" t="s">
        <v>44</v>
      </c>
      <c r="D10490" t="s">
        <v>45</v>
      </c>
      <c r="E10490">
        <v>0.2689736515344</v>
      </c>
    </row>
    <row r="10491" spans="1:5" x14ac:dyDescent="0.35">
      <c r="A10491">
        <v>201909</v>
      </c>
      <c r="B10491" t="s">
        <v>18</v>
      </c>
      <c r="C10491" t="s">
        <v>44</v>
      </c>
      <c r="D10491" t="s">
        <v>45</v>
      </c>
      <c r="E10491">
        <v>0.30822321305678002</v>
      </c>
    </row>
    <row r="10492" spans="1:5" x14ac:dyDescent="0.35">
      <c r="A10492">
        <v>201909</v>
      </c>
      <c r="B10492" t="s">
        <v>19</v>
      </c>
      <c r="C10492" t="s">
        <v>44</v>
      </c>
      <c r="D10492" t="s">
        <v>45</v>
      </c>
      <c r="E10492">
        <v>0.21489397541315</v>
      </c>
    </row>
    <row r="10493" spans="1:5" x14ac:dyDescent="0.35">
      <c r="A10493">
        <v>201909</v>
      </c>
      <c r="B10493" t="s">
        <v>20</v>
      </c>
      <c r="C10493" t="s">
        <v>44</v>
      </c>
      <c r="D10493" t="s">
        <v>45</v>
      </c>
      <c r="E10493">
        <v>9.3053232413580003E-2</v>
      </c>
    </row>
    <row r="10494" spans="1:5" x14ac:dyDescent="0.35">
      <c r="A10494">
        <v>201909</v>
      </c>
      <c r="B10494" t="s">
        <v>21</v>
      </c>
      <c r="C10494" t="s">
        <v>44</v>
      </c>
      <c r="D10494" t="s">
        <v>45</v>
      </c>
      <c r="E10494">
        <v>6.7482289128349998E-2</v>
      </c>
    </row>
    <row r="10495" spans="1:5" x14ac:dyDescent="0.35">
      <c r="A10495">
        <v>201909</v>
      </c>
      <c r="B10495" t="s">
        <v>22</v>
      </c>
      <c r="C10495" t="s">
        <v>44</v>
      </c>
      <c r="D10495" t="s">
        <v>45</v>
      </c>
      <c r="E10495">
        <v>0.11093870509471</v>
      </c>
    </row>
    <row r="10496" spans="1:5" x14ac:dyDescent="0.35">
      <c r="A10496">
        <v>201909</v>
      </c>
      <c r="B10496" t="s">
        <v>59</v>
      </c>
      <c r="C10496" t="s">
        <v>44</v>
      </c>
      <c r="D10496" t="s">
        <v>45</v>
      </c>
      <c r="E10496">
        <v>0.17365913335489</v>
      </c>
    </row>
    <row r="10497" spans="1:5" x14ac:dyDescent="0.35">
      <c r="A10497">
        <v>201909</v>
      </c>
      <c r="B10497" t="s">
        <v>23</v>
      </c>
      <c r="C10497" t="s">
        <v>44</v>
      </c>
      <c r="D10497" t="s">
        <v>45</v>
      </c>
      <c r="E10497">
        <v>0.28434901563773002</v>
      </c>
    </row>
    <row r="10498" spans="1:5" x14ac:dyDescent="0.35">
      <c r="A10498">
        <v>201909</v>
      </c>
      <c r="B10498" t="s">
        <v>24</v>
      </c>
      <c r="C10498" t="s">
        <v>44</v>
      </c>
      <c r="D10498" t="s">
        <v>45</v>
      </c>
      <c r="E10498">
        <v>4.9911594997500003E-3</v>
      </c>
    </row>
    <row r="10499" spans="1:5" x14ac:dyDescent="0.35">
      <c r="A10499">
        <v>201909</v>
      </c>
      <c r="B10499" t="s">
        <v>25</v>
      </c>
      <c r="C10499" t="s">
        <v>44</v>
      </c>
      <c r="D10499" t="s">
        <v>45</v>
      </c>
      <c r="E10499">
        <v>5.4357114587249997E-2</v>
      </c>
    </row>
    <row r="10500" spans="1:5" x14ac:dyDescent="0.35">
      <c r="A10500">
        <v>201909</v>
      </c>
      <c r="B10500" t="s">
        <v>26</v>
      </c>
      <c r="C10500" t="s">
        <v>44</v>
      </c>
      <c r="D10500" t="s">
        <v>45</v>
      </c>
      <c r="E10500">
        <v>8.8624442020000002E-4</v>
      </c>
    </row>
    <row r="10501" spans="1:5" x14ac:dyDescent="0.35">
      <c r="A10501">
        <v>201909</v>
      </c>
      <c r="B10501" t="s">
        <v>27</v>
      </c>
      <c r="C10501" t="s">
        <v>44</v>
      </c>
      <c r="D10501" t="s">
        <v>45</v>
      </c>
      <c r="E10501">
        <v>3.7717327700909999E-2</v>
      </c>
    </row>
    <row r="10502" spans="1:5" x14ac:dyDescent="0.35">
      <c r="A10502">
        <v>201909</v>
      </c>
      <c r="B10502" t="s">
        <v>28</v>
      </c>
      <c r="C10502" t="s">
        <v>44</v>
      </c>
      <c r="D10502" t="s">
        <v>45</v>
      </c>
      <c r="E10502">
        <v>0.17812297569183</v>
      </c>
    </row>
    <row r="10503" spans="1:5" x14ac:dyDescent="0.35">
      <c r="A10503">
        <v>201909</v>
      </c>
      <c r="B10503" t="s">
        <v>29</v>
      </c>
      <c r="C10503" t="s">
        <v>44</v>
      </c>
      <c r="D10503" t="s">
        <v>45</v>
      </c>
      <c r="E10503">
        <v>0.22839220476486999</v>
      </c>
    </row>
    <row r="10504" spans="1:5" x14ac:dyDescent="0.35">
      <c r="A10504">
        <v>201909</v>
      </c>
      <c r="B10504" t="s">
        <v>30</v>
      </c>
      <c r="C10504" t="s">
        <v>44</v>
      </c>
      <c r="D10504" t="s">
        <v>45</v>
      </c>
      <c r="E10504">
        <v>5.2200022437290002E-2</v>
      </c>
    </row>
    <row r="10505" spans="1:5" x14ac:dyDescent="0.35">
      <c r="A10505">
        <v>201909</v>
      </c>
      <c r="B10505" t="s">
        <v>31</v>
      </c>
      <c r="C10505" t="s">
        <v>44</v>
      </c>
      <c r="D10505" t="s">
        <v>45</v>
      </c>
      <c r="E10505">
        <v>0.1578066860267</v>
      </c>
    </row>
    <row r="10506" spans="1:5" x14ac:dyDescent="0.35">
      <c r="A10506">
        <v>201909</v>
      </c>
      <c r="B10506" t="s">
        <v>32</v>
      </c>
      <c r="C10506" t="s">
        <v>44</v>
      </c>
      <c r="D10506" t="s">
        <v>45</v>
      </c>
      <c r="E10506">
        <v>8.2822023785299997E-3</v>
      </c>
    </row>
    <row r="10507" spans="1:5" x14ac:dyDescent="0.35">
      <c r="A10507">
        <v>201909</v>
      </c>
      <c r="B10507" t="s">
        <v>33</v>
      </c>
      <c r="C10507" t="s">
        <v>44</v>
      </c>
      <c r="D10507" t="s">
        <v>45</v>
      </c>
      <c r="E10507">
        <v>0.24435513606011999</v>
      </c>
    </row>
    <row r="10508" spans="1:5" x14ac:dyDescent="0.35">
      <c r="A10508">
        <v>201909</v>
      </c>
      <c r="B10508" t="s">
        <v>34</v>
      </c>
      <c r="C10508" t="s">
        <v>44</v>
      </c>
      <c r="D10508" t="s">
        <v>45</v>
      </c>
      <c r="E10508">
        <v>3.9634656939980001E-2</v>
      </c>
    </row>
    <row r="10509" spans="1:5" x14ac:dyDescent="0.35">
      <c r="A10509">
        <v>201909</v>
      </c>
      <c r="B10509" t="s">
        <v>35</v>
      </c>
      <c r="C10509" t="s">
        <v>44</v>
      </c>
      <c r="D10509" t="s">
        <v>45</v>
      </c>
      <c r="E10509">
        <v>0.15055913832661</v>
      </c>
    </row>
    <row r="10510" spans="1:5" x14ac:dyDescent="0.35">
      <c r="A10510">
        <v>201909</v>
      </c>
      <c r="B10510" t="s">
        <v>4</v>
      </c>
      <c r="C10510" t="s">
        <v>57</v>
      </c>
      <c r="D10510" t="s">
        <v>58</v>
      </c>
      <c r="E10510">
        <v>1.3811234333433999</v>
      </c>
    </row>
    <row r="10511" spans="1:5" x14ac:dyDescent="0.35">
      <c r="A10511">
        <v>201909</v>
      </c>
      <c r="B10511" t="s">
        <v>7</v>
      </c>
      <c r="C10511" t="s">
        <v>57</v>
      </c>
      <c r="D10511" t="s">
        <v>58</v>
      </c>
      <c r="E10511">
        <v>1.38235043938901</v>
      </c>
    </row>
    <row r="10512" spans="1:5" x14ac:dyDescent="0.35">
      <c r="A10512">
        <v>201909</v>
      </c>
      <c r="B10512" t="s">
        <v>8</v>
      </c>
      <c r="C10512" t="s">
        <v>57</v>
      </c>
      <c r="D10512" t="s">
        <v>58</v>
      </c>
      <c r="E10512">
        <v>2.27813337317412</v>
      </c>
    </row>
    <row r="10513" spans="1:5" x14ac:dyDescent="0.35">
      <c r="A10513">
        <v>201909</v>
      </c>
      <c r="B10513" t="s">
        <v>9</v>
      </c>
      <c r="C10513" t="s">
        <v>57</v>
      </c>
      <c r="D10513" t="s">
        <v>58</v>
      </c>
      <c r="E10513">
        <v>3.3101921132641099</v>
      </c>
    </row>
    <row r="10514" spans="1:5" x14ac:dyDescent="0.35">
      <c r="A10514">
        <v>201909</v>
      </c>
      <c r="B10514" t="s">
        <v>10</v>
      </c>
      <c r="C10514" t="s">
        <v>57</v>
      </c>
      <c r="D10514" t="s">
        <v>58</v>
      </c>
      <c r="E10514">
        <v>1.5479376783455401</v>
      </c>
    </row>
    <row r="10515" spans="1:5" x14ac:dyDescent="0.35">
      <c r="A10515">
        <v>201909</v>
      </c>
      <c r="B10515" t="s">
        <v>11</v>
      </c>
      <c r="C10515" t="s">
        <v>57</v>
      </c>
      <c r="D10515" t="s">
        <v>58</v>
      </c>
      <c r="E10515">
        <v>1.4496811595964001</v>
      </c>
    </row>
    <row r="10516" spans="1:5" x14ac:dyDescent="0.35">
      <c r="A10516">
        <v>201909</v>
      </c>
      <c r="B10516" t="s">
        <v>12</v>
      </c>
      <c r="C10516" t="s">
        <v>57</v>
      </c>
      <c r="D10516" t="s">
        <v>58</v>
      </c>
      <c r="E10516">
        <v>1.71120518600715</v>
      </c>
    </row>
    <row r="10517" spans="1:5" x14ac:dyDescent="0.35">
      <c r="A10517">
        <v>201909</v>
      </c>
      <c r="B10517" t="s">
        <v>13</v>
      </c>
      <c r="C10517" t="s">
        <v>57</v>
      </c>
      <c r="D10517" t="s">
        <v>58</v>
      </c>
      <c r="E10517">
        <v>1.4768941630300401</v>
      </c>
    </row>
    <row r="10518" spans="1:5" x14ac:dyDescent="0.35">
      <c r="A10518">
        <v>201909</v>
      </c>
      <c r="B10518" t="s">
        <v>14</v>
      </c>
      <c r="C10518" t="s">
        <v>57</v>
      </c>
      <c r="D10518" t="s">
        <v>58</v>
      </c>
      <c r="E10518">
        <v>1.58182500556204</v>
      </c>
    </row>
    <row r="10519" spans="1:5" x14ac:dyDescent="0.35">
      <c r="A10519">
        <v>201909</v>
      </c>
      <c r="B10519" t="s">
        <v>15</v>
      </c>
      <c r="C10519" t="s">
        <v>57</v>
      </c>
      <c r="D10519" t="s">
        <v>58</v>
      </c>
      <c r="E10519">
        <v>1.4770007385052999</v>
      </c>
    </row>
    <row r="10520" spans="1:5" x14ac:dyDescent="0.35">
      <c r="A10520">
        <v>201909</v>
      </c>
      <c r="B10520" t="s">
        <v>16</v>
      </c>
      <c r="C10520" t="s">
        <v>57</v>
      </c>
      <c r="D10520" t="s">
        <v>58</v>
      </c>
      <c r="E10520">
        <v>1.85022918085976</v>
      </c>
    </row>
    <row r="10521" spans="1:5" x14ac:dyDescent="0.35">
      <c r="A10521">
        <v>201909</v>
      </c>
      <c r="B10521" t="s">
        <v>17</v>
      </c>
      <c r="C10521" t="s">
        <v>57</v>
      </c>
      <c r="D10521" t="s">
        <v>58</v>
      </c>
      <c r="E10521">
        <v>1.3443985279219199</v>
      </c>
    </row>
    <row r="10522" spans="1:5" x14ac:dyDescent="0.35">
      <c r="A10522">
        <v>201909</v>
      </c>
      <c r="B10522" t="s">
        <v>18</v>
      </c>
      <c r="C10522" t="s">
        <v>57</v>
      </c>
      <c r="D10522" t="s">
        <v>58</v>
      </c>
      <c r="E10522">
        <v>1.4942864531123801</v>
      </c>
    </row>
    <row r="10523" spans="1:5" x14ac:dyDescent="0.35">
      <c r="A10523">
        <v>201909</v>
      </c>
      <c r="B10523" t="s">
        <v>19</v>
      </c>
      <c r="C10523" t="s">
        <v>57</v>
      </c>
      <c r="D10523" t="s">
        <v>58</v>
      </c>
      <c r="E10523">
        <v>1.15432041630059</v>
      </c>
    </row>
    <row r="10524" spans="1:5" x14ac:dyDescent="0.35">
      <c r="A10524">
        <v>201909</v>
      </c>
      <c r="B10524" t="s">
        <v>20</v>
      </c>
      <c r="C10524" t="s">
        <v>57</v>
      </c>
      <c r="D10524" t="s">
        <v>58</v>
      </c>
      <c r="E10524">
        <v>1.7899980780295399</v>
      </c>
    </row>
    <row r="10525" spans="1:5" x14ac:dyDescent="0.35">
      <c r="A10525">
        <v>201909</v>
      </c>
      <c r="B10525" t="s">
        <v>21</v>
      </c>
      <c r="C10525" t="s">
        <v>57</v>
      </c>
      <c r="D10525" t="s">
        <v>58</v>
      </c>
      <c r="E10525">
        <v>1.6153353291438799</v>
      </c>
    </row>
    <row r="10526" spans="1:5" x14ac:dyDescent="0.35">
      <c r="A10526">
        <v>201909</v>
      </c>
      <c r="B10526" t="s">
        <v>22</v>
      </c>
      <c r="C10526" t="s">
        <v>57</v>
      </c>
      <c r="D10526" t="s">
        <v>58</v>
      </c>
      <c r="E10526">
        <v>1.4253531184553401</v>
      </c>
    </row>
    <row r="10527" spans="1:5" x14ac:dyDescent="0.35">
      <c r="A10527">
        <v>201909</v>
      </c>
      <c r="B10527" t="s">
        <v>59</v>
      </c>
      <c r="C10527" t="s">
        <v>57</v>
      </c>
      <c r="D10527" t="s">
        <v>58</v>
      </c>
      <c r="E10527">
        <v>2.0378276062710801</v>
      </c>
    </row>
    <row r="10528" spans="1:5" x14ac:dyDescent="0.35">
      <c r="A10528">
        <v>201909</v>
      </c>
      <c r="B10528" t="s">
        <v>23</v>
      </c>
      <c r="C10528" t="s">
        <v>57</v>
      </c>
      <c r="D10528" t="s">
        <v>58</v>
      </c>
      <c r="E10528">
        <v>1.63771026130116</v>
      </c>
    </row>
    <row r="10529" spans="1:5" x14ac:dyDescent="0.35">
      <c r="A10529">
        <v>201909</v>
      </c>
      <c r="B10529" t="s">
        <v>24</v>
      </c>
      <c r="C10529" t="s">
        <v>57</v>
      </c>
      <c r="D10529" t="s">
        <v>58</v>
      </c>
      <c r="E10529">
        <v>2.4885826607308998</v>
      </c>
    </row>
    <row r="10530" spans="1:5" x14ac:dyDescent="0.35">
      <c r="A10530">
        <v>201909</v>
      </c>
      <c r="B10530" t="s">
        <v>25</v>
      </c>
      <c r="C10530" t="s">
        <v>57</v>
      </c>
      <c r="D10530" t="s">
        <v>58</v>
      </c>
      <c r="E10530">
        <v>1.3988390322278501</v>
      </c>
    </row>
    <row r="10531" spans="1:5" x14ac:dyDescent="0.35">
      <c r="A10531">
        <v>201909</v>
      </c>
      <c r="B10531" t="s">
        <v>26</v>
      </c>
      <c r="C10531" t="s">
        <v>57</v>
      </c>
      <c r="D10531" t="s">
        <v>58</v>
      </c>
      <c r="E10531">
        <v>2.56647584099096</v>
      </c>
    </row>
    <row r="10532" spans="1:5" x14ac:dyDescent="0.35">
      <c r="A10532">
        <v>201909</v>
      </c>
      <c r="B10532" t="s">
        <v>27</v>
      </c>
      <c r="C10532" t="s">
        <v>57</v>
      </c>
      <c r="D10532" t="s">
        <v>58</v>
      </c>
      <c r="E10532">
        <v>3.2250042097478899</v>
      </c>
    </row>
    <row r="10533" spans="1:5" x14ac:dyDescent="0.35">
      <c r="A10533">
        <v>201909</v>
      </c>
      <c r="B10533" t="s">
        <v>28</v>
      </c>
      <c r="C10533" t="s">
        <v>57</v>
      </c>
      <c r="D10533" t="s">
        <v>58</v>
      </c>
      <c r="E10533">
        <v>1.2735209070362601</v>
      </c>
    </row>
    <row r="10534" spans="1:5" x14ac:dyDescent="0.35">
      <c r="A10534">
        <v>201909</v>
      </c>
      <c r="B10534" t="s">
        <v>29</v>
      </c>
      <c r="C10534" t="s">
        <v>57</v>
      </c>
      <c r="D10534" t="s">
        <v>58</v>
      </c>
      <c r="E10534">
        <v>1.3448781415119999</v>
      </c>
    </row>
    <row r="10535" spans="1:5" x14ac:dyDescent="0.35">
      <c r="A10535">
        <v>201909</v>
      </c>
      <c r="B10535" t="s">
        <v>30</v>
      </c>
      <c r="C10535" t="s">
        <v>57</v>
      </c>
      <c r="D10535" t="s">
        <v>58</v>
      </c>
      <c r="E10535">
        <v>1.35826390861932</v>
      </c>
    </row>
    <row r="10536" spans="1:5" x14ac:dyDescent="0.35">
      <c r="A10536">
        <v>201909</v>
      </c>
      <c r="B10536" t="s">
        <v>31</v>
      </c>
      <c r="C10536" t="s">
        <v>57</v>
      </c>
      <c r="D10536" t="s">
        <v>58</v>
      </c>
      <c r="E10536">
        <v>2.2126883678598799</v>
      </c>
    </row>
    <row r="10537" spans="1:5" x14ac:dyDescent="0.35">
      <c r="A10537">
        <v>201909</v>
      </c>
      <c r="B10537" t="s">
        <v>32</v>
      </c>
      <c r="C10537" t="s">
        <v>57</v>
      </c>
      <c r="D10537" t="s">
        <v>58</v>
      </c>
      <c r="E10537">
        <v>2.9388577805906699</v>
      </c>
    </row>
    <row r="10538" spans="1:5" x14ac:dyDescent="0.35">
      <c r="A10538">
        <v>201909</v>
      </c>
      <c r="B10538" t="s">
        <v>33</v>
      </c>
      <c r="C10538" t="s">
        <v>57</v>
      </c>
      <c r="D10538" t="s">
        <v>58</v>
      </c>
      <c r="E10538">
        <v>1.7200577334498199</v>
      </c>
    </row>
    <row r="10539" spans="1:5" x14ac:dyDescent="0.35">
      <c r="A10539">
        <v>201909</v>
      </c>
      <c r="B10539" t="s">
        <v>34</v>
      </c>
      <c r="C10539" t="s">
        <v>57</v>
      </c>
      <c r="D10539" t="s">
        <v>58</v>
      </c>
      <c r="E10539">
        <v>3.6679131508174101</v>
      </c>
    </row>
    <row r="10540" spans="1:5" x14ac:dyDescent="0.35">
      <c r="A10540">
        <v>201909</v>
      </c>
      <c r="B10540" t="s">
        <v>35</v>
      </c>
      <c r="C10540" t="s">
        <v>57</v>
      </c>
      <c r="D10540" t="s">
        <v>58</v>
      </c>
      <c r="E10540">
        <v>1.47778458776579</v>
      </c>
    </row>
    <row r="10541" spans="1:5" x14ac:dyDescent="0.35">
      <c r="A10541">
        <v>201909</v>
      </c>
      <c r="B10541" t="s">
        <v>4</v>
      </c>
      <c r="C10541" t="s">
        <v>417</v>
      </c>
      <c r="D10541" t="s">
        <v>418</v>
      </c>
      <c r="E10541">
        <v>8.9828170801100005E-2</v>
      </c>
    </row>
    <row r="10542" spans="1:5" x14ac:dyDescent="0.35">
      <c r="A10542">
        <v>201909</v>
      </c>
      <c r="B10542" t="s">
        <v>7</v>
      </c>
      <c r="C10542" t="s">
        <v>417</v>
      </c>
      <c r="D10542" t="s">
        <v>418</v>
      </c>
      <c r="E10542">
        <v>6.4803311434660005E-2</v>
      </c>
    </row>
    <row r="10543" spans="1:5" x14ac:dyDescent="0.35">
      <c r="A10543">
        <v>201909</v>
      </c>
      <c r="B10543" t="s">
        <v>8</v>
      </c>
      <c r="C10543" t="s">
        <v>417</v>
      </c>
      <c r="D10543" t="s">
        <v>418</v>
      </c>
      <c r="E10543">
        <v>0.11717314722576</v>
      </c>
    </row>
    <row r="10544" spans="1:5" x14ac:dyDescent="0.35">
      <c r="A10544">
        <v>201909</v>
      </c>
      <c r="B10544" t="s">
        <v>9</v>
      </c>
      <c r="C10544" t="s">
        <v>417</v>
      </c>
      <c r="D10544" t="s">
        <v>418</v>
      </c>
      <c r="E10544">
        <v>8.9491047621099995E-2</v>
      </c>
    </row>
    <row r="10545" spans="1:5" x14ac:dyDescent="0.35">
      <c r="A10545">
        <v>201909</v>
      </c>
      <c r="B10545" t="s">
        <v>10</v>
      </c>
      <c r="C10545" t="s">
        <v>417</v>
      </c>
      <c r="D10545" t="s">
        <v>418</v>
      </c>
      <c r="E10545">
        <v>0.15977254865761001</v>
      </c>
    </row>
    <row r="10546" spans="1:5" x14ac:dyDescent="0.35">
      <c r="A10546">
        <v>201909</v>
      </c>
      <c r="B10546" t="s">
        <v>11</v>
      </c>
      <c r="C10546" t="s">
        <v>417</v>
      </c>
      <c r="D10546" t="s">
        <v>418</v>
      </c>
      <c r="E10546">
        <v>2.9590495598899999E-3</v>
      </c>
    </row>
    <row r="10547" spans="1:5" x14ac:dyDescent="0.35">
      <c r="A10547">
        <v>201909</v>
      </c>
      <c r="B10547" t="s">
        <v>12</v>
      </c>
      <c r="C10547" t="s">
        <v>417</v>
      </c>
      <c r="D10547" t="s">
        <v>418</v>
      </c>
      <c r="E10547">
        <v>7.7740458018170006E-2</v>
      </c>
    </row>
    <row r="10548" spans="1:5" x14ac:dyDescent="0.35">
      <c r="A10548">
        <v>201909</v>
      </c>
      <c r="B10548" t="s">
        <v>13</v>
      </c>
      <c r="C10548" t="s">
        <v>417</v>
      </c>
      <c r="D10548" t="s">
        <v>418</v>
      </c>
      <c r="E10548">
        <v>0.10203606925108</v>
      </c>
    </row>
    <row r="10549" spans="1:5" x14ac:dyDescent="0.35">
      <c r="A10549">
        <v>201909</v>
      </c>
      <c r="B10549" t="s">
        <v>14</v>
      </c>
      <c r="C10549" t="s">
        <v>417</v>
      </c>
      <c r="D10549" t="s">
        <v>418</v>
      </c>
      <c r="E10549">
        <v>7.2885630442989999E-2</v>
      </c>
    </row>
    <row r="10550" spans="1:5" x14ac:dyDescent="0.35">
      <c r="A10550">
        <v>201909</v>
      </c>
      <c r="B10550" t="s">
        <v>15</v>
      </c>
      <c r="C10550" t="s">
        <v>417</v>
      </c>
      <c r="D10550" t="s">
        <v>418</v>
      </c>
      <c r="E10550">
        <v>6.5606238969999994E-2</v>
      </c>
    </row>
    <row r="10551" spans="1:5" x14ac:dyDescent="0.35">
      <c r="A10551">
        <v>201909</v>
      </c>
      <c r="B10551" t="s">
        <v>16</v>
      </c>
      <c r="C10551" t="s">
        <v>417</v>
      </c>
      <c r="D10551" t="s">
        <v>418</v>
      </c>
      <c r="E10551">
        <v>4.2301756641040002E-2</v>
      </c>
    </row>
    <row r="10552" spans="1:5" x14ac:dyDescent="0.35">
      <c r="A10552">
        <v>201909</v>
      </c>
      <c r="B10552" t="s">
        <v>17</v>
      </c>
      <c r="C10552" t="s">
        <v>417</v>
      </c>
      <c r="D10552" t="s">
        <v>418</v>
      </c>
      <c r="E10552">
        <v>6.5154133428170002E-2</v>
      </c>
    </row>
    <row r="10553" spans="1:5" x14ac:dyDescent="0.35">
      <c r="A10553">
        <v>201909</v>
      </c>
      <c r="B10553" t="s">
        <v>18</v>
      </c>
      <c r="C10553" t="s">
        <v>417</v>
      </c>
      <c r="D10553" t="s">
        <v>418</v>
      </c>
      <c r="E10553">
        <v>6.6531814605310005E-2</v>
      </c>
    </row>
    <row r="10554" spans="1:5" x14ac:dyDescent="0.35">
      <c r="A10554">
        <v>201909</v>
      </c>
      <c r="B10554" t="s">
        <v>19</v>
      </c>
      <c r="C10554" t="s">
        <v>417</v>
      </c>
      <c r="D10554" t="s">
        <v>418</v>
      </c>
      <c r="E10554">
        <v>3.1813271493880003E-2</v>
      </c>
    </row>
    <row r="10555" spans="1:5" x14ac:dyDescent="0.35">
      <c r="A10555">
        <v>201909</v>
      </c>
      <c r="B10555" t="s">
        <v>20</v>
      </c>
      <c r="C10555" t="s">
        <v>417</v>
      </c>
      <c r="D10555" t="s">
        <v>418</v>
      </c>
      <c r="E10555">
        <v>0.10927894912434</v>
      </c>
    </row>
    <row r="10556" spans="1:5" x14ac:dyDescent="0.35">
      <c r="A10556">
        <v>201909</v>
      </c>
      <c r="B10556" t="s">
        <v>21</v>
      </c>
      <c r="C10556" t="s">
        <v>417</v>
      </c>
      <c r="D10556" t="s">
        <v>418</v>
      </c>
      <c r="E10556">
        <v>0.18218915128005</v>
      </c>
    </row>
    <row r="10557" spans="1:5" x14ac:dyDescent="0.35">
      <c r="A10557">
        <v>201909</v>
      </c>
      <c r="B10557" t="s">
        <v>22</v>
      </c>
      <c r="C10557" t="s">
        <v>417</v>
      </c>
      <c r="D10557" t="s">
        <v>418</v>
      </c>
      <c r="E10557">
        <v>6.8533702517080006E-2</v>
      </c>
    </row>
    <row r="10558" spans="1:5" x14ac:dyDescent="0.35">
      <c r="A10558">
        <v>201909</v>
      </c>
      <c r="B10558" t="s">
        <v>59</v>
      </c>
      <c r="C10558" t="s">
        <v>417</v>
      </c>
      <c r="D10558" t="s">
        <v>418</v>
      </c>
      <c r="E10558">
        <v>5.3676239720870003E-2</v>
      </c>
    </row>
    <row r="10559" spans="1:5" x14ac:dyDescent="0.35">
      <c r="A10559">
        <v>201909</v>
      </c>
      <c r="B10559" t="s">
        <v>23</v>
      </c>
      <c r="C10559" t="s">
        <v>417</v>
      </c>
      <c r="D10559" t="s">
        <v>418</v>
      </c>
      <c r="E10559">
        <v>8.4609604585209996E-2</v>
      </c>
    </row>
    <row r="10560" spans="1:5" x14ac:dyDescent="0.35">
      <c r="A10560">
        <v>201909</v>
      </c>
      <c r="B10560" t="s">
        <v>24</v>
      </c>
      <c r="C10560" t="s">
        <v>417</v>
      </c>
      <c r="D10560" t="s">
        <v>418</v>
      </c>
      <c r="E10560">
        <v>0.15879467577272999</v>
      </c>
    </row>
    <row r="10561" spans="1:5" x14ac:dyDescent="0.35">
      <c r="A10561">
        <v>201909</v>
      </c>
      <c r="B10561" t="s">
        <v>25</v>
      </c>
      <c r="C10561" t="s">
        <v>417</v>
      </c>
      <c r="D10561" t="s">
        <v>418</v>
      </c>
      <c r="E10561">
        <v>6.5021308719329998E-2</v>
      </c>
    </row>
    <row r="10562" spans="1:5" x14ac:dyDescent="0.35">
      <c r="A10562">
        <v>201909</v>
      </c>
      <c r="B10562" t="s">
        <v>26</v>
      </c>
      <c r="C10562" t="s">
        <v>417</v>
      </c>
      <c r="D10562" t="s">
        <v>418</v>
      </c>
      <c r="E10562">
        <v>0.12574823539478</v>
      </c>
    </row>
    <row r="10563" spans="1:5" x14ac:dyDescent="0.35">
      <c r="A10563">
        <v>201909</v>
      </c>
      <c r="B10563" t="s">
        <v>27</v>
      </c>
      <c r="C10563" t="s">
        <v>417</v>
      </c>
      <c r="D10563" t="s">
        <v>418</v>
      </c>
      <c r="E10563">
        <v>7.1501980698779999E-2</v>
      </c>
    </row>
    <row r="10564" spans="1:5" x14ac:dyDescent="0.35">
      <c r="A10564">
        <v>201909</v>
      </c>
      <c r="B10564" t="s">
        <v>28</v>
      </c>
      <c r="C10564" t="s">
        <v>417</v>
      </c>
      <c r="D10564" t="s">
        <v>418</v>
      </c>
      <c r="E10564">
        <v>8.8937364603789995E-2</v>
      </c>
    </row>
    <row r="10565" spans="1:5" x14ac:dyDescent="0.35">
      <c r="A10565">
        <v>201909</v>
      </c>
      <c r="B10565" t="s">
        <v>29</v>
      </c>
      <c r="C10565" t="s">
        <v>417</v>
      </c>
      <c r="D10565" t="s">
        <v>418</v>
      </c>
      <c r="E10565">
        <v>0.11512862350009</v>
      </c>
    </row>
    <row r="10566" spans="1:5" x14ac:dyDescent="0.35">
      <c r="A10566">
        <v>201909</v>
      </c>
      <c r="B10566" t="s">
        <v>30</v>
      </c>
      <c r="C10566" t="s">
        <v>417</v>
      </c>
      <c r="D10566" t="s">
        <v>418</v>
      </c>
      <c r="E10566">
        <v>9.7679843037459996E-2</v>
      </c>
    </row>
    <row r="10567" spans="1:5" x14ac:dyDescent="0.35">
      <c r="A10567">
        <v>201909</v>
      </c>
      <c r="B10567" t="s">
        <v>31</v>
      </c>
      <c r="C10567" t="s">
        <v>417</v>
      </c>
      <c r="D10567" t="s">
        <v>418</v>
      </c>
      <c r="E10567">
        <v>5.379713266833E-2</v>
      </c>
    </row>
    <row r="10568" spans="1:5" x14ac:dyDescent="0.35">
      <c r="A10568">
        <v>201909</v>
      </c>
      <c r="B10568" t="s">
        <v>32</v>
      </c>
      <c r="C10568" t="s">
        <v>417</v>
      </c>
      <c r="D10568" t="s">
        <v>418</v>
      </c>
      <c r="E10568">
        <v>0.16800054899889999</v>
      </c>
    </row>
    <row r="10569" spans="1:5" x14ac:dyDescent="0.35">
      <c r="A10569">
        <v>201909</v>
      </c>
      <c r="B10569" t="s">
        <v>33</v>
      </c>
      <c r="C10569" t="s">
        <v>417</v>
      </c>
      <c r="D10569" t="s">
        <v>418</v>
      </c>
      <c r="E10569">
        <v>0.11914507116306</v>
      </c>
    </row>
    <row r="10570" spans="1:5" x14ac:dyDescent="0.35">
      <c r="A10570">
        <v>201909</v>
      </c>
      <c r="B10570" t="s">
        <v>34</v>
      </c>
      <c r="C10570" t="s">
        <v>417</v>
      </c>
      <c r="D10570" t="s">
        <v>418</v>
      </c>
      <c r="E10570">
        <v>0.12046735955208999</v>
      </c>
    </row>
    <row r="10571" spans="1:5" x14ac:dyDescent="0.35">
      <c r="A10571">
        <v>201909</v>
      </c>
      <c r="B10571" t="s">
        <v>35</v>
      </c>
      <c r="C10571" t="s">
        <v>417</v>
      </c>
      <c r="D10571" t="s">
        <v>418</v>
      </c>
      <c r="E10571">
        <v>0.10160163884700001</v>
      </c>
    </row>
    <row r="10572" spans="1:5" x14ac:dyDescent="0.35">
      <c r="A10572">
        <v>201909</v>
      </c>
      <c r="B10572" t="s">
        <v>4</v>
      </c>
      <c r="C10572" t="s">
        <v>419</v>
      </c>
      <c r="D10572" t="s">
        <v>420</v>
      </c>
      <c r="E10572">
        <v>0.62943566046542998</v>
      </c>
    </row>
    <row r="10573" spans="1:5" x14ac:dyDescent="0.35">
      <c r="A10573">
        <v>201909</v>
      </c>
      <c r="B10573" t="s">
        <v>7</v>
      </c>
      <c r="C10573" t="s">
        <v>419</v>
      </c>
      <c r="D10573" t="s">
        <v>420</v>
      </c>
      <c r="E10573">
        <v>0.63582448906280997</v>
      </c>
    </row>
    <row r="10574" spans="1:5" x14ac:dyDescent="0.35">
      <c r="A10574">
        <v>201909</v>
      </c>
      <c r="B10574" t="s">
        <v>8</v>
      </c>
      <c r="C10574" t="s">
        <v>419</v>
      </c>
      <c r="D10574" t="s">
        <v>420</v>
      </c>
      <c r="E10574">
        <v>0.43366095840013003</v>
      </c>
    </row>
    <row r="10575" spans="1:5" x14ac:dyDescent="0.35">
      <c r="A10575">
        <v>201909</v>
      </c>
      <c r="B10575" t="s">
        <v>9</v>
      </c>
      <c r="C10575" t="s">
        <v>419</v>
      </c>
      <c r="D10575" t="s">
        <v>420</v>
      </c>
      <c r="E10575">
        <v>0.64832475292559999</v>
      </c>
    </row>
    <row r="10576" spans="1:5" x14ac:dyDescent="0.35">
      <c r="A10576">
        <v>201909</v>
      </c>
      <c r="B10576" t="s">
        <v>10</v>
      </c>
      <c r="C10576" t="s">
        <v>419</v>
      </c>
      <c r="D10576" t="s">
        <v>420</v>
      </c>
      <c r="E10576">
        <v>0.45321036924081998</v>
      </c>
    </row>
    <row r="10577" spans="1:5" x14ac:dyDescent="0.35">
      <c r="A10577">
        <v>201909</v>
      </c>
      <c r="B10577" t="s">
        <v>11</v>
      </c>
      <c r="C10577" t="s">
        <v>419</v>
      </c>
      <c r="D10577" t="s">
        <v>420</v>
      </c>
      <c r="E10577">
        <v>0.83640492134918998</v>
      </c>
    </row>
    <row r="10578" spans="1:5" x14ac:dyDescent="0.35">
      <c r="A10578">
        <v>201909</v>
      </c>
      <c r="B10578" t="s">
        <v>12</v>
      </c>
      <c r="C10578" t="s">
        <v>419</v>
      </c>
      <c r="D10578" t="s">
        <v>420</v>
      </c>
      <c r="E10578">
        <v>0.62010405091281995</v>
      </c>
    </row>
    <row r="10579" spans="1:5" x14ac:dyDescent="0.35">
      <c r="A10579">
        <v>201909</v>
      </c>
      <c r="B10579" t="s">
        <v>13</v>
      </c>
      <c r="C10579" t="s">
        <v>419</v>
      </c>
      <c r="D10579" t="s">
        <v>420</v>
      </c>
      <c r="E10579">
        <v>0.50038465472625004</v>
      </c>
    </row>
    <row r="10580" spans="1:5" x14ac:dyDescent="0.35">
      <c r="A10580">
        <v>201909</v>
      </c>
      <c r="B10580" t="s">
        <v>14</v>
      </c>
      <c r="C10580" t="s">
        <v>419</v>
      </c>
      <c r="D10580" t="s">
        <v>420</v>
      </c>
      <c r="E10580">
        <v>0.52616510053501997</v>
      </c>
    </row>
    <row r="10581" spans="1:5" x14ac:dyDescent="0.35">
      <c r="A10581">
        <v>201909</v>
      </c>
      <c r="B10581" t="s">
        <v>15</v>
      </c>
      <c r="C10581" t="s">
        <v>419</v>
      </c>
      <c r="D10581" t="s">
        <v>420</v>
      </c>
      <c r="E10581">
        <v>0.63302078171000997</v>
      </c>
    </row>
    <row r="10582" spans="1:5" x14ac:dyDescent="0.35">
      <c r="A10582">
        <v>201909</v>
      </c>
      <c r="B10582" t="s">
        <v>16</v>
      </c>
      <c r="C10582" t="s">
        <v>419</v>
      </c>
      <c r="D10582" t="s">
        <v>420</v>
      </c>
      <c r="E10582">
        <v>0.61547346109042</v>
      </c>
    </row>
    <row r="10583" spans="1:5" x14ac:dyDescent="0.35">
      <c r="A10583">
        <v>201909</v>
      </c>
      <c r="B10583" t="s">
        <v>17</v>
      </c>
      <c r="C10583" t="s">
        <v>419</v>
      </c>
      <c r="D10583" t="s">
        <v>420</v>
      </c>
      <c r="E10583">
        <v>0.71663002136477005</v>
      </c>
    </row>
    <row r="10584" spans="1:5" x14ac:dyDescent="0.35">
      <c r="A10584">
        <v>201909</v>
      </c>
      <c r="B10584" t="s">
        <v>18</v>
      </c>
      <c r="C10584" t="s">
        <v>419</v>
      </c>
      <c r="D10584" t="s">
        <v>420</v>
      </c>
      <c r="E10584">
        <v>0.60338028702910995</v>
      </c>
    </row>
    <row r="10585" spans="1:5" x14ac:dyDescent="0.35">
      <c r="A10585">
        <v>201909</v>
      </c>
      <c r="B10585" t="s">
        <v>19</v>
      </c>
      <c r="C10585" t="s">
        <v>419</v>
      </c>
      <c r="D10585" t="s">
        <v>420</v>
      </c>
      <c r="E10585">
        <v>0.50048212674991999</v>
      </c>
    </row>
    <row r="10586" spans="1:5" x14ac:dyDescent="0.35">
      <c r="A10586">
        <v>201909</v>
      </c>
      <c r="B10586" t="s">
        <v>20</v>
      </c>
      <c r="C10586" t="s">
        <v>419</v>
      </c>
      <c r="D10586" t="s">
        <v>420</v>
      </c>
      <c r="E10586">
        <v>0.44902514801297</v>
      </c>
    </row>
    <row r="10587" spans="1:5" x14ac:dyDescent="0.35">
      <c r="A10587">
        <v>201909</v>
      </c>
      <c r="B10587" t="s">
        <v>21</v>
      </c>
      <c r="C10587" t="s">
        <v>419</v>
      </c>
      <c r="D10587" t="s">
        <v>420</v>
      </c>
      <c r="E10587">
        <v>0.58453389060629002</v>
      </c>
    </row>
    <row r="10588" spans="1:5" x14ac:dyDescent="0.35">
      <c r="A10588">
        <v>201909</v>
      </c>
      <c r="B10588" t="s">
        <v>22</v>
      </c>
      <c r="C10588" t="s">
        <v>419</v>
      </c>
      <c r="D10588" t="s">
        <v>420</v>
      </c>
      <c r="E10588">
        <v>0.62246437542050004</v>
      </c>
    </row>
    <row r="10589" spans="1:5" x14ac:dyDescent="0.35">
      <c r="A10589">
        <v>201909</v>
      </c>
      <c r="B10589" t="s">
        <v>59</v>
      </c>
      <c r="C10589" t="s">
        <v>419</v>
      </c>
      <c r="D10589" t="s">
        <v>420</v>
      </c>
      <c r="E10589">
        <v>0.56568231608302999</v>
      </c>
    </row>
    <row r="10590" spans="1:5" x14ac:dyDescent="0.35">
      <c r="A10590">
        <v>201909</v>
      </c>
      <c r="B10590" t="s">
        <v>23</v>
      </c>
      <c r="C10590" t="s">
        <v>419</v>
      </c>
      <c r="D10590" t="s">
        <v>420</v>
      </c>
      <c r="E10590">
        <v>0.64143055043978003</v>
      </c>
    </row>
    <row r="10591" spans="1:5" x14ac:dyDescent="0.35">
      <c r="A10591">
        <v>201909</v>
      </c>
      <c r="B10591" t="s">
        <v>24</v>
      </c>
      <c r="C10591" t="s">
        <v>419</v>
      </c>
      <c r="D10591" t="s">
        <v>420</v>
      </c>
      <c r="E10591">
        <v>0.36978837334485998</v>
      </c>
    </row>
    <row r="10592" spans="1:5" x14ac:dyDescent="0.35">
      <c r="A10592">
        <v>201909</v>
      </c>
      <c r="B10592" t="s">
        <v>25</v>
      </c>
      <c r="C10592" t="s">
        <v>419</v>
      </c>
      <c r="D10592" t="s">
        <v>420</v>
      </c>
      <c r="E10592">
        <v>0.66074752982077001</v>
      </c>
    </row>
    <row r="10593" spans="1:5" x14ac:dyDescent="0.35">
      <c r="A10593">
        <v>201909</v>
      </c>
      <c r="B10593" t="s">
        <v>26</v>
      </c>
      <c r="C10593" t="s">
        <v>419</v>
      </c>
      <c r="D10593" t="s">
        <v>420</v>
      </c>
      <c r="E10593">
        <v>0.52112378101215995</v>
      </c>
    </row>
    <row r="10594" spans="1:5" x14ac:dyDescent="0.35">
      <c r="A10594">
        <v>201909</v>
      </c>
      <c r="B10594" t="s">
        <v>27</v>
      </c>
      <c r="C10594" t="s">
        <v>419</v>
      </c>
      <c r="D10594" t="s">
        <v>420</v>
      </c>
      <c r="E10594">
        <v>0.64409913270763997</v>
      </c>
    </row>
    <row r="10595" spans="1:5" x14ac:dyDescent="0.35">
      <c r="A10595">
        <v>201909</v>
      </c>
      <c r="B10595" t="s">
        <v>28</v>
      </c>
      <c r="C10595" t="s">
        <v>419</v>
      </c>
      <c r="D10595" t="s">
        <v>420</v>
      </c>
      <c r="E10595">
        <v>0.55740682645376005</v>
      </c>
    </row>
    <row r="10596" spans="1:5" x14ac:dyDescent="0.35">
      <c r="A10596">
        <v>201909</v>
      </c>
      <c r="B10596" t="s">
        <v>29</v>
      </c>
      <c r="C10596" t="s">
        <v>419</v>
      </c>
      <c r="D10596" t="s">
        <v>420</v>
      </c>
      <c r="E10596">
        <v>0.41314402332123001</v>
      </c>
    </row>
    <row r="10597" spans="1:5" x14ac:dyDescent="0.35">
      <c r="A10597">
        <v>201909</v>
      </c>
      <c r="B10597" t="s">
        <v>30</v>
      </c>
      <c r="C10597" t="s">
        <v>419</v>
      </c>
      <c r="D10597" t="s">
        <v>420</v>
      </c>
      <c r="E10597">
        <v>0.51327784205654003</v>
      </c>
    </row>
    <row r="10598" spans="1:5" x14ac:dyDescent="0.35">
      <c r="A10598">
        <v>201909</v>
      </c>
      <c r="B10598" t="s">
        <v>31</v>
      </c>
      <c r="C10598" t="s">
        <v>419</v>
      </c>
      <c r="D10598" t="s">
        <v>420</v>
      </c>
      <c r="E10598">
        <v>0.55934739804096001</v>
      </c>
    </row>
    <row r="10599" spans="1:5" x14ac:dyDescent="0.35">
      <c r="A10599">
        <v>201909</v>
      </c>
      <c r="B10599" t="s">
        <v>32</v>
      </c>
      <c r="C10599" t="s">
        <v>419</v>
      </c>
      <c r="D10599" t="s">
        <v>420</v>
      </c>
      <c r="E10599">
        <v>0.46527115138505998</v>
      </c>
    </row>
    <row r="10600" spans="1:5" x14ac:dyDescent="0.35">
      <c r="A10600">
        <v>201909</v>
      </c>
      <c r="B10600" t="s">
        <v>33</v>
      </c>
      <c r="C10600" t="s">
        <v>419</v>
      </c>
      <c r="D10600" t="s">
        <v>420</v>
      </c>
      <c r="E10600">
        <v>0.46462267562107001</v>
      </c>
    </row>
    <row r="10601" spans="1:5" x14ac:dyDescent="0.35">
      <c r="A10601">
        <v>201909</v>
      </c>
      <c r="B10601" t="s">
        <v>34</v>
      </c>
      <c r="C10601" t="s">
        <v>419</v>
      </c>
      <c r="D10601" t="s">
        <v>420</v>
      </c>
      <c r="E10601">
        <v>0.59051580123737002</v>
      </c>
    </row>
    <row r="10602" spans="1:5" x14ac:dyDescent="0.35">
      <c r="A10602">
        <v>201909</v>
      </c>
      <c r="B10602" t="s">
        <v>35</v>
      </c>
      <c r="C10602" t="s">
        <v>419</v>
      </c>
      <c r="D10602" t="s">
        <v>420</v>
      </c>
      <c r="E10602">
        <v>0.55140706908348003</v>
      </c>
    </row>
    <row r="10603" spans="1:5" x14ac:dyDescent="0.35">
      <c r="A10603">
        <v>201909</v>
      </c>
      <c r="B10603" t="s">
        <v>4</v>
      </c>
      <c r="C10603" t="s">
        <v>421</v>
      </c>
      <c r="D10603" t="s">
        <v>46</v>
      </c>
      <c r="E10603">
        <v>7.6543759555199996E-3</v>
      </c>
    </row>
    <row r="10604" spans="1:5" x14ac:dyDescent="0.35">
      <c r="A10604">
        <v>201909</v>
      </c>
      <c r="B10604" t="s">
        <v>7</v>
      </c>
      <c r="C10604" t="s">
        <v>421</v>
      </c>
      <c r="D10604" t="s">
        <v>46</v>
      </c>
      <c r="E10604">
        <v>4.6105306673099996E-3</v>
      </c>
    </row>
    <row r="10605" spans="1:5" x14ac:dyDescent="0.35">
      <c r="A10605">
        <v>201909</v>
      </c>
      <c r="B10605" t="s">
        <v>8</v>
      </c>
      <c r="C10605" t="s">
        <v>421</v>
      </c>
      <c r="D10605" t="s">
        <v>46</v>
      </c>
      <c r="E10605">
        <v>1.5838573012069999E-2</v>
      </c>
    </row>
    <row r="10606" spans="1:5" x14ac:dyDescent="0.35">
      <c r="A10606">
        <v>201909</v>
      </c>
      <c r="B10606" t="s">
        <v>9</v>
      </c>
      <c r="C10606" t="s">
        <v>421</v>
      </c>
      <c r="D10606" t="s">
        <v>46</v>
      </c>
      <c r="E10606">
        <v>7.6279740050399997E-3</v>
      </c>
    </row>
    <row r="10607" spans="1:5" x14ac:dyDescent="0.35">
      <c r="A10607">
        <v>201909</v>
      </c>
      <c r="B10607" t="s">
        <v>10</v>
      </c>
      <c r="C10607" t="s">
        <v>421</v>
      </c>
      <c r="D10607" t="s">
        <v>46</v>
      </c>
      <c r="E10607">
        <v>1.232436875275E-2</v>
      </c>
    </row>
    <row r="10608" spans="1:5" x14ac:dyDescent="0.35">
      <c r="A10608">
        <v>201909</v>
      </c>
      <c r="B10608" t="s">
        <v>11</v>
      </c>
      <c r="C10608" t="s">
        <v>421</v>
      </c>
      <c r="D10608" t="s">
        <v>46</v>
      </c>
      <c r="E10608">
        <v>1.5773351760999999E-4</v>
      </c>
    </row>
    <row r="10609" spans="1:5" x14ac:dyDescent="0.35">
      <c r="A10609">
        <v>201909</v>
      </c>
      <c r="B10609" t="s">
        <v>12</v>
      </c>
      <c r="C10609" t="s">
        <v>421</v>
      </c>
      <c r="D10609" t="s">
        <v>46</v>
      </c>
      <c r="E10609">
        <v>4.0748338926200004E-3</v>
      </c>
    </row>
    <row r="10610" spans="1:5" x14ac:dyDescent="0.35">
      <c r="A10610">
        <v>201909</v>
      </c>
      <c r="B10610" t="s">
        <v>13</v>
      </c>
      <c r="C10610" t="s">
        <v>421</v>
      </c>
      <c r="D10610" t="s">
        <v>46</v>
      </c>
      <c r="E10610">
        <v>1.436797062604E-2</v>
      </c>
    </row>
    <row r="10611" spans="1:5" x14ac:dyDescent="0.35">
      <c r="A10611">
        <v>201909</v>
      </c>
      <c r="B10611" t="s">
        <v>14</v>
      </c>
      <c r="C10611" t="s">
        <v>421</v>
      </c>
      <c r="D10611" t="s">
        <v>46</v>
      </c>
      <c r="E10611">
        <v>5.3556060283800003E-3</v>
      </c>
    </row>
    <row r="10612" spans="1:5" x14ac:dyDescent="0.35">
      <c r="A10612">
        <v>201909</v>
      </c>
      <c r="B10612" t="s">
        <v>15</v>
      </c>
      <c r="C10612" t="s">
        <v>421</v>
      </c>
      <c r="D10612" t="s">
        <v>46</v>
      </c>
      <c r="E10612">
        <v>4.33280824416E-3</v>
      </c>
    </row>
    <row r="10613" spans="1:5" x14ac:dyDescent="0.35">
      <c r="A10613">
        <v>201909</v>
      </c>
      <c r="B10613" t="s">
        <v>16</v>
      </c>
      <c r="C10613" t="s">
        <v>421</v>
      </c>
      <c r="D10613" t="s">
        <v>46</v>
      </c>
      <c r="E10613">
        <v>2.7642391156799998E-3</v>
      </c>
    </row>
    <row r="10614" spans="1:5" x14ac:dyDescent="0.35">
      <c r="A10614">
        <v>201909</v>
      </c>
      <c r="B10614" t="s">
        <v>17</v>
      </c>
      <c r="C10614" t="s">
        <v>421</v>
      </c>
      <c r="D10614" t="s">
        <v>46</v>
      </c>
      <c r="E10614">
        <v>4.0987585643099999E-3</v>
      </c>
    </row>
    <row r="10615" spans="1:5" x14ac:dyDescent="0.35">
      <c r="A10615">
        <v>201909</v>
      </c>
      <c r="B10615" t="s">
        <v>18</v>
      </c>
      <c r="C10615" t="s">
        <v>421</v>
      </c>
      <c r="D10615" t="s">
        <v>46</v>
      </c>
      <c r="E10615">
        <v>4.2939586760100002E-3</v>
      </c>
    </row>
    <row r="10616" spans="1:5" x14ac:dyDescent="0.35">
      <c r="A10616">
        <v>201909</v>
      </c>
      <c r="B10616" t="s">
        <v>19</v>
      </c>
      <c r="C10616" t="s">
        <v>421</v>
      </c>
      <c r="D10616" t="s">
        <v>46</v>
      </c>
      <c r="E10616">
        <v>3.5566819904000002E-3</v>
      </c>
    </row>
    <row r="10617" spans="1:5" x14ac:dyDescent="0.35">
      <c r="A10617">
        <v>201909</v>
      </c>
      <c r="B10617" t="s">
        <v>20</v>
      </c>
      <c r="C10617" t="s">
        <v>421</v>
      </c>
      <c r="D10617" t="s">
        <v>46</v>
      </c>
      <c r="E10617">
        <v>1.5063513334599999E-2</v>
      </c>
    </row>
    <row r="10618" spans="1:5" x14ac:dyDescent="0.35">
      <c r="A10618">
        <v>201909</v>
      </c>
      <c r="B10618" t="s">
        <v>21</v>
      </c>
      <c r="C10618" t="s">
        <v>421</v>
      </c>
      <c r="D10618" t="s">
        <v>46</v>
      </c>
      <c r="E10618">
        <v>2.142272900429E-2</v>
      </c>
    </row>
    <row r="10619" spans="1:5" x14ac:dyDescent="0.35">
      <c r="A10619">
        <v>201909</v>
      </c>
      <c r="B10619" t="s">
        <v>22</v>
      </c>
      <c r="C10619" t="s">
        <v>421</v>
      </c>
      <c r="D10619" t="s">
        <v>46</v>
      </c>
      <c r="E10619">
        <v>8.7384724984899999E-3</v>
      </c>
    </row>
    <row r="10620" spans="1:5" x14ac:dyDescent="0.35">
      <c r="A10620">
        <v>201909</v>
      </c>
      <c r="B10620" t="s">
        <v>59</v>
      </c>
      <c r="C10620" t="s">
        <v>421</v>
      </c>
      <c r="D10620" t="s">
        <v>46</v>
      </c>
      <c r="E10620">
        <v>8.8588627292200007E-3</v>
      </c>
    </row>
    <row r="10621" spans="1:5" x14ac:dyDescent="0.35">
      <c r="A10621">
        <v>201909</v>
      </c>
      <c r="B10621" t="s">
        <v>23</v>
      </c>
      <c r="C10621" t="s">
        <v>421</v>
      </c>
      <c r="D10621" t="s">
        <v>46</v>
      </c>
      <c r="E10621">
        <v>6.3233729985899996E-3</v>
      </c>
    </row>
    <row r="10622" spans="1:5" x14ac:dyDescent="0.35">
      <c r="A10622">
        <v>201909</v>
      </c>
      <c r="B10622" t="s">
        <v>24</v>
      </c>
      <c r="C10622" t="s">
        <v>421</v>
      </c>
      <c r="D10622" t="s">
        <v>46</v>
      </c>
      <c r="E10622">
        <v>1.508439173504E-2</v>
      </c>
    </row>
    <row r="10623" spans="1:5" x14ac:dyDescent="0.35">
      <c r="A10623">
        <v>201909</v>
      </c>
      <c r="B10623" t="s">
        <v>25</v>
      </c>
      <c r="C10623" t="s">
        <v>421</v>
      </c>
      <c r="D10623" t="s">
        <v>46</v>
      </c>
      <c r="E10623">
        <v>4.2543707509200002E-3</v>
      </c>
    </row>
    <row r="10624" spans="1:5" x14ac:dyDescent="0.35">
      <c r="A10624">
        <v>201909</v>
      </c>
      <c r="B10624" t="s">
        <v>26</v>
      </c>
      <c r="C10624" t="s">
        <v>421</v>
      </c>
      <c r="D10624" t="s">
        <v>46</v>
      </c>
      <c r="E10624">
        <v>1.4807930675079999E-2</v>
      </c>
    </row>
    <row r="10625" spans="1:5" x14ac:dyDescent="0.35">
      <c r="A10625">
        <v>201909</v>
      </c>
      <c r="B10625" t="s">
        <v>27</v>
      </c>
      <c r="C10625" t="s">
        <v>421</v>
      </c>
      <c r="D10625" t="s">
        <v>46</v>
      </c>
      <c r="E10625">
        <v>6.1290830823700002E-3</v>
      </c>
    </row>
    <row r="10626" spans="1:5" x14ac:dyDescent="0.35">
      <c r="A10626">
        <v>201909</v>
      </c>
      <c r="B10626" t="s">
        <v>28</v>
      </c>
      <c r="C10626" t="s">
        <v>421</v>
      </c>
      <c r="D10626" t="s">
        <v>46</v>
      </c>
      <c r="E10626">
        <v>5.2571819196800002E-3</v>
      </c>
    </row>
    <row r="10627" spans="1:5" x14ac:dyDescent="0.35">
      <c r="A10627">
        <v>201909</v>
      </c>
      <c r="B10627" t="s">
        <v>29</v>
      </c>
      <c r="C10627" t="s">
        <v>421</v>
      </c>
      <c r="D10627" t="s">
        <v>46</v>
      </c>
      <c r="E10627">
        <v>9.8369031405199994E-3</v>
      </c>
    </row>
    <row r="10628" spans="1:5" x14ac:dyDescent="0.35">
      <c r="A10628">
        <v>201909</v>
      </c>
      <c r="B10628" t="s">
        <v>30</v>
      </c>
      <c r="C10628" t="s">
        <v>421</v>
      </c>
      <c r="D10628" t="s">
        <v>46</v>
      </c>
      <c r="E10628">
        <v>1.198720784828E-2</v>
      </c>
    </row>
    <row r="10629" spans="1:5" x14ac:dyDescent="0.35">
      <c r="A10629">
        <v>201909</v>
      </c>
      <c r="B10629" t="s">
        <v>31</v>
      </c>
      <c r="C10629" t="s">
        <v>421</v>
      </c>
      <c r="D10629" t="s">
        <v>46</v>
      </c>
      <c r="E10629">
        <v>4.92131422323E-3</v>
      </c>
    </row>
    <row r="10630" spans="1:5" x14ac:dyDescent="0.35">
      <c r="A10630">
        <v>201909</v>
      </c>
      <c r="B10630" t="s">
        <v>32</v>
      </c>
      <c r="C10630" t="s">
        <v>421</v>
      </c>
      <c r="D10630" t="s">
        <v>46</v>
      </c>
      <c r="E10630">
        <v>1.972947519216E-2</v>
      </c>
    </row>
    <row r="10631" spans="1:5" x14ac:dyDescent="0.35">
      <c r="A10631">
        <v>201909</v>
      </c>
      <c r="B10631" t="s">
        <v>33</v>
      </c>
      <c r="C10631" t="s">
        <v>421</v>
      </c>
      <c r="D10631" t="s">
        <v>46</v>
      </c>
      <c r="E10631">
        <v>6.5575574358700001E-3</v>
      </c>
    </row>
    <row r="10632" spans="1:5" x14ac:dyDescent="0.35">
      <c r="A10632">
        <v>201909</v>
      </c>
      <c r="B10632" t="s">
        <v>34</v>
      </c>
      <c r="C10632" t="s">
        <v>421</v>
      </c>
      <c r="D10632" t="s">
        <v>46</v>
      </c>
      <c r="E10632">
        <v>1.640822304457E-2</v>
      </c>
    </row>
    <row r="10633" spans="1:5" x14ac:dyDescent="0.35">
      <c r="A10633">
        <v>201909</v>
      </c>
      <c r="B10633" t="s">
        <v>35</v>
      </c>
      <c r="C10633" t="s">
        <v>421</v>
      </c>
      <c r="D10633" t="s">
        <v>46</v>
      </c>
      <c r="E10633">
        <v>9.0115718804200003E-3</v>
      </c>
    </row>
    <row r="10634" spans="1:5" x14ac:dyDescent="0.35">
      <c r="A10634">
        <v>201909</v>
      </c>
      <c r="B10634" t="s">
        <v>4</v>
      </c>
      <c r="C10634" t="s">
        <v>422</v>
      </c>
      <c r="D10634" t="s">
        <v>47</v>
      </c>
      <c r="E10634">
        <v>0.67317010965301005</v>
      </c>
    </row>
    <row r="10635" spans="1:5" x14ac:dyDescent="0.35">
      <c r="A10635">
        <v>201909</v>
      </c>
      <c r="B10635" t="s">
        <v>7</v>
      </c>
      <c r="C10635" t="s">
        <v>422</v>
      </c>
      <c r="D10635" t="s">
        <v>47</v>
      </c>
      <c r="E10635">
        <v>0.67357939741256001</v>
      </c>
    </row>
    <row r="10636" spans="1:5" x14ac:dyDescent="0.35">
      <c r="A10636">
        <v>201909</v>
      </c>
      <c r="B10636" t="s">
        <v>8</v>
      </c>
      <c r="C10636" t="s">
        <v>422</v>
      </c>
      <c r="D10636" t="s">
        <v>47</v>
      </c>
      <c r="E10636">
        <v>0.66392742162427998</v>
      </c>
    </row>
    <row r="10637" spans="1:5" x14ac:dyDescent="0.35">
      <c r="A10637">
        <v>201909</v>
      </c>
      <c r="B10637" t="s">
        <v>9</v>
      </c>
      <c r="C10637" t="s">
        <v>422</v>
      </c>
      <c r="D10637" t="s">
        <v>47</v>
      </c>
      <c r="E10637">
        <v>0.67320664309639</v>
      </c>
    </row>
    <row r="10638" spans="1:5" x14ac:dyDescent="0.35">
      <c r="A10638">
        <v>201909</v>
      </c>
      <c r="B10638" t="s">
        <v>10</v>
      </c>
      <c r="C10638" t="s">
        <v>422</v>
      </c>
      <c r="D10638" t="s">
        <v>47</v>
      </c>
      <c r="E10638">
        <v>0.73218580834333002</v>
      </c>
    </row>
    <row r="10639" spans="1:5" x14ac:dyDescent="0.35">
      <c r="A10639">
        <v>201909</v>
      </c>
      <c r="B10639" t="s">
        <v>11</v>
      </c>
      <c r="C10639" t="s">
        <v>422</v>
      </c>
      <c r="D10639" t="s">
        <v>47</v>
      </c>
      <c r="E10639">
        <v>0.58174839208506002</v>
      </c>
    </row>
    <row r="10640" spans="1:5" x14ac:dyDescent="0.35">
      <c r="A10640">
        <v>201909</v>
      </c>
      <c r="B10640" t="s">
        <v>12</v>
      </c>
      <c r="C10640" t="s">
        <v>422</v>
      </c>
      <c r="D10640" t="s">
        <v>47</v>
      </c>
      <c r="E10640">
        <v>0.59248647507424002</v>
      </c>
    </row>
    <row r="10641" spans="1:5" x14ac:dyDescent="0.35">
      <c r="A10641">
        <v>201909</v>
      </c>
      <c r="B10641" t="s">
        <v>13</v>
      </c>
      <c r="C10641" t="s">
        <v>422</v>
      </c>
      <c r="D10641" t="s">
        <v>47</v>
      </c>
      <c r="E10641">
        <v>0.62588025741814002</v>
      </c>
    </row>
    <row r="10642" spans="1:5" x14ac:dyDescent="0.35">
      <c r="A10642">
        <v>201909</v>
      </c>
      <c r="B10642" t="s">
        <v>14</v>
      </c>
      <c r="C10642" t="s">
        <v>422</v>
      </c>
      <c r="D10642" t="s">
        <v>47</v>
      </c>
      <c r="E10642">
        <v>0.71379329229558997</v>
      </c>
    </row>
    <row r="10643" spans="1:5" x14ac:dyDescent="0.35">
      <c r="A10643">
        <v>201909</v>
      </c>
      <c r="B10643" t="s">
        <v>15</v>
      </c>
      <c r="C10643" t="s">
        <v>422</v>
      </c>
      <c r="D10643" t="s">
        <v>47</v>
      </c>
      <c r="E10643">
        <v>0.58423275944969</v>
      </c>
    </row>
    <row r="10644" spans="1:5" x14ac:dyDescent="0.35">
      <c r="A10644">
        <v>201909</v>
      </c>
      <c r="B10644" t="s">
        <v>16</v>
      </c>
      <c r="C10644" t="s">
        <v>422</v>
      </c>
      <c r="D10644" t="s">
        <v>47</v>
      </c>
      <c r="E10644">
        <v>0.57932583754887002</v>
      </c>
    </row>
    <row r="10645" spans="1:5" x14ac:dyDescent="0.35">
      <c r="A10645">
        <v>201909</v>
      </c>
      <c r="B10645" t="s">
        <v>17</v>
      </c>
      <c r="C10645" t="s">
        <v>422</v>
      </c>
      <c r="D10645" t="s">
        <v>47</v>
      </c>
      <c r="E10645">
        <v>0.47100734291480001</v>
      </c>
    </row>
    <row r="10646" spans="1:5" x14ac:dyDescent="0.35">
      <c r="A10646">
        <v>201909</v>
      </c>
      <c r="B10646" t="s">
        <v>18</v>
      </c>
      <c r="C10646" t="s">
        <v>422</v>
      </c>
      <c r="D10646" t="s">
        <v>47</v>
      </c>
      <c r="E10646">
        <v>0.54990598995152995</v>
      </c>
    </row>
    <row r="10647" spans="1:5" x14ac:dyDescent="0.35">
      <c r="A10647">
        <v>201909</v>
      </c>
      <c r="B10647" t="s">
        <v>19</v>
      </c>
      <c r="C10647" t="s">
        <v>422</v>
      </c>
      <c r="D10647" t="s">
        <v>47</v>
      </c>
      <c r="E10647">
        <v>0.71856784939050999</v>
      </c>
    </row>
    <row r="10648" spans="1:5" x14ac:dyDescent="0.35">
      <c r="A10648">
        <v>201909</v>
      </c>
      <c r="B10648" t="s">
        <v>20</v>
      </c>
      <c r="C10648" t="s">
        <v>422</v>
      </c>
      <c r="D10648" t="s">
        <v>47</v>
      </c>
      <c r="E10648">
        <v>0.63566404327281001</v>
      </c>
    </row>
    <row r="10649" spans="1:5" x14ac:dyDescent="0.35">
      <c r="A10649">
        <v>201909</v>
      </c>
      <c r="B10649" t="s">
        <v>21</v>
      </c>
      <c r="C10649" t="s">
        <v>422</v>
      </c>
      <c r="D10649" t="s">
        <v>47</v>
      </c>
      <c r="E10649">
        <v>0.60589521161924997</v>
      </c>
    </row>
    <row r="10650" spans="1:5" x14ac:dyDescent="0.35">
      <c r="A10650">
        <v>201909</v>
      </c>
      <c r="B10650" t="s">
        <v>22</v>
      </c>
      <c r="C10650" t="s">
        <v>422</v>
      </c>
      <c r="D10650" t="s">
        <v>47</v>
      </c>
      <c r="E10650">
        <v>0.62353649979290005</v>
      </c>
    </row>
    <row r="10651" spans="1:5" x14ac:dyDescent="0.35">
      <c r="A10651">
        <v>201909</v>
      </c>
      <c r="B10651" t="s">
        <v>59</v>
      </c>
      <c r="C10651" t="s">
        <v>422</v>
      </c>
      <c r="D10651" t="s">
        <v>47</v>
      </c>
      <c r="E10651">
        <v>0.68362679156716</v>
      </c>
    </row>
    <row r="10652" spans="1:5" x14ac:dyDescent="0.35">
      <c r="A10652">
        <v>201909</v>
      </c>
      <c r="B10652" t="s">
        <v>23</v>
      </c>
      <c r="C10652" t="s">
        <v>422</v>
      </c>
      <c r="D10652" t="s">
        <v>47</v>
      </c>
      <c r="E10652">
        <v>0.49257301129233</v>
      </c>
    </row>
    <row r="10653" spans="1:5" x14ac:dyDescent="0.35">
      <c r="A10653">
        <v>201909</v>
      </c>
      <c r="B10653" t="s">
        <v>24</v>
      </c>
      <c r="C10653" t="s">
        <v>422</v>
      </c>
      <c r="D10653" t="s">
        <v>47</v>
      </c>
      <c r="E10653">
        <v>0.58788629562854</v>
      </c>
    </row>
    <row r="10654" spans="1:5" x14ac:dyDescent="0.35">
      <c r="A10654">
        <v>201909</v>
      </c>
      <c r="B10654" t="s">
        <v>25</v>
      </c>
      <c r="C10654" t="s">
        <v>422</v>
      </c>
      <c r="D10654" t="s">
        <v>47</v>
      </c>
      <c r="E10654">
        <v>0.51111986897310002</v>
      </c>
    </row>
    <row r="10655" spans="1:5" x14ac:dyDescent="0.35">
      <c r="A10655">
        <v>201909</v>
      </c>
      <c r="B10655" t="s">
        <v>26</v>
      </c>
      <c r="C10655" t="s">
        <v>422</v>
      </c>
      <c r="D10655" t="s">
        <v>47</v>
      </c>
      <c r="E10655">
        <v>0.59387796499773005</v>
      </c>
    </row>
    <row r="10656" spans="1:5" x14ac:dyDescent="0.35">
      <c r="A10656">
        <v>201909</v>
      </c>
      <c r="B10656" t="s">
        <v>27</v>
      </c>
      <c r="C10656" t="s">
        <v>422</v>
      </c>
      <c r="D10656" t="s">
        <v>47</v>
      </c>
      <c r="E10656">
        <v>0.70926357497363002</v>
      </c>
    </row>
    <row r="10657" spans="1:5" x14ac:dyDescent="0.35">
      <c r="A10657">
        <v>201909</v>
      </c>
      <c r="B10657" t="s">
        <v>28</v>
      </c>
      <c r="C10657" t="s">
        <v>422</v>
      </c>
      <c r="D10657" t="s">
        <v>47</v>
      </c>
      <c r="E10657">
        <v>0.76939252617357001</v>
      </c>
    </row>
    <row r="10658" spans="1:5" x14ac:dyDescent="0.35">
      <c r="A10658">
        <v>201909</v>
      </c>
      <c r="B10658" t="s">
        <v>29</v>
      </c>
      <c r="C10658" t="s">
        <v>422</v>
      </c>
      <c r="D10658" t="s">
        <v>47</v>
      </c>
      <c r="E10658">
        <v>0.74858871924083004</v>
      </c>
    </row>
    <row r="10659" spans="1:5" x14ac:dyDescent="0.35">
      <c r="A10659">
        <v>201909</v>
      </c>
      <c r="B10659" t="s">
        <v>30</v>
      </c>
      <c r="C10659" t="s">
        <v>422</v>
      </c>
      <c r="D10659" t="s">
        <v>47</v>
      </c>
      <c r="E10659">
        <v>0.68996739761787995</v>
      </c>
    </row>
    <row r="10660" spans="1:5" x14ac:dyDescent="0.35">
      <c r="A10660">
        <v>201909</v>
      </c>
      <c r="B10660" t="s">
        <v>31</v>
      </c>
      <c r="C10660" t="s">
        <v>422</v>
      </c>
      <c r="D10660" t="s">
        <v>47</v>
      </c>
      <c r="E10660">
        <v>0.67171889303778998</v>
      </c>
    </row>
    <row r="10661" spans="1:5" x14ac:dyDescent="0.35">
      <c r="A10661">
        <v>201909</v>
      </c>
      <c r="B10661" t="s">
        <v>32</v>
      </c>
      <c r="C10661" t="s">
        <v>422</v>
      </c>
      <c r="D10661" t="s">
        <v>47</v>
      </c>
      <c r="E10661">
        <v>0.63625924877397999</v>
      </c>
    </row>
    <row r="10662" spans="1:5" x14ac:dyDescent="0.35">
      <c r="A10662">
        <v>201909</v>
      </c>
      <c r="B10662" t="s">
        <v>33</v>
      </c>
      <c r="C10662" t="s">
        <v>422</v>
      </c>
      <c r="D10662" t="s">
        <v>47</v>
      </c>
      <c r="E10662">
        <v>0.62592670280587004</v>
      </c>
    </row>
    <row r="10663" spans="1:5" x14ac:dyDescent="0.35">
      <c r="A10663">
        <v>201909</v>
      </c>
      <c r="B10663" t="s">
        <v>34</v>
      </c>
      <c r="C10663" t="s">
        <v>422</v>
      </c>
      <c r="D10663" t="s">
        <v>47</v>
      </c>
      <c r="E10663">
        <v>0.60709965288463996</v>
      </c>
    </row>
    <row r="10664" spans="1:5" x14ac:dyDescent="0.35">
      <c r="A10664">
        <v>201909</v>
      </c>
      <c r="B10664" t="s">
        <v>35</v>
      </c>
      <c r="C10664" t="s">
        <v>422</v>
      </c>
      <c r="D10664" t="s">
        <v>47</v>
      </c>
      <c r="E10664">
        <v>0.77761459974447</v>
      </c>
    </row>
    <row r="10665" spans="1:5" x14ac:dyDescent="0.35">
      <c r="A10665">
        <v>201909</v>
      </c>
      <c r="B10665" t="s">
        <v>4</v>
      </c>
      <c r="C10665" t="s">
        <v>423</v>
      </c>
      <c r="D10665" t="s">
        <v>424</v>
      </c>
      <c r="E10665">
        <v>0.31100049027907001</v>
      </c>
    </row>
    <row r="10666" spans="1:5" x14ac:dyDescent="0.35">
      <c r="A10666">
        <v>201909</v>
      </c>
      <c r="B10666" t="s">
        <v>7</v>
      </c>
      <c r="C10666" t="s">
        <v>423</v>
      </c>
      <c r="D10666" t="s">
        <v>424</v>
      </c>
      <c r="E10666">
        <v>0.22585136797499999</v>
      </c>
    </row>
    <row r="10667" spans="1:5" x14ac:dyDescent="0.35">
      <c r="A10667">
        <v>201909</v>
      </c>
      <c r="B10667" t="s">
        <v>8</v>
      </c>
      <c r="C10667" t="s">
        <v>423</v>
      </c>
      <c r="D10667" t="s">
        <v>424</v>
      </c>
      <c r="E10667">
        <v>0.27511211283314002</v>
      </c>
    </row>
    <row r="10668" spans="1:5" x14ac:dyDescent="0.35">
      <c r="A10668">
        <v>201909</v>
      </c>
      <c r="B10668" t="s">
        <v>9</v>
      </c>
      <c r="C10668" t="s">
        <v>423</v>
      </c>
      <c r="D10668" t="s">
        <v>424</v>
      </c>
      <c r="E10668">
        <v>0.21104701649919</v>
      </c>
    </row>
    <row r="10669" spans="1:5" x14ac:dyDescent="0.35">
      <c r="A10669">
        <v>201909</v>
      </c>
      <c r="B10669" t="s">
        <v>10</v>
      </c>
      <c r="C10669" t="s">
        <v>423</v>
      </c>
      <c r="D10669" t="s">
        <v>424</v>
      </c>
      <c r="E10669">
        <v>0.20226484988901999</v>
      </c>
    </row>
    <row r="10670" spans="1:5" x14ac:dyDescent="0.35">
      <c r="A10670">
        <v>201909</v>
      </c>
      <c r="B10670" t="s">
        <v>11</v>
      </c>
      <c r="C10670" t="s">
        <v>423</v>
      </c>
      <c r="D10670" t="s">
        <v>424</v>
      </c>
      <c r="E10670">
        <v>0.339623852783</v>
      </c>
    </row>
    <row r="10671" spans="1:5" x14ac:dyDescent="0.35">
      <c r="A10671">
        <v>201909</v>
      </c>
      <c r="B10671" t="s">
        <v>12</v>
      </c>
      <c r="C10671" t="s">
        <v>423</v>
      </c>
      <c r="D10671" t="s">
        <v>424</v>
      </c>
      <c r="E10671">
        <v>0.22199994207071</v>
      </c>
    </row>
    <row r="10672" spans="1:5" x14ac:dyDescent="0.35">
      <c r="A10672">
        <v>201909</v>
      </c>
      <c r="B10672" t="s">
        <v>13</v>
      </c>
      <c r="C10672" t="s">
        <v>423</v>
      </c>
      <c r="D10672" t="s">
        <v>424</v>
      </c>
      <c r="E10672">
        <v>0.23547844677057</v>
      </c>
    </row>
    <row r="10673" spans="1:5" x14ac:dyDescent="0.35">
      <c r="A10673">
        <v>201909</v>
      </c>
      <c r="B10673" t="s">
        <v>14</v>
      </c>
      <c r="C10673" t="s">
        <v>423</v>
      </c>
      <c r="D10673" t="s">
        <v>424</v>
      </c>
      <c r="E10673">
        <v>0.25634263738489999</v>
      </c>
    </row>
    <row r="10674" spans="1:5" x14ac:dyDescent="0.35">
      <c r="A10674">
        <v>201909</v>
      </c>
      <c r="B10674" t="s">
        <v>15</v>
      </c>
      <c r="C10674" t="s">
        <v>423</v>
      </c>
      <c r="D10674" t="s">
        <v>424</v>
      </c>
      <c r="E10674">
        <v>0.28367609256922</v>
      </c>
    </row>
    <row r="10675" spans="1:5" x14ac:dyDescent="0.35">
      <c r="A10675">
        <v>201909</v>
      </c>
      <c r="B10675" t="s">
        <v>16</v>
      </c>
      <c r="C10675" t="s">
        <v>423</v>
      </c>
      <c r="D10675" t="s">
        <v>424</v>
      </c>
      <c r="E10675">
        <v>0.31760902536662</v>
      </c>
    </row>
    <row r="10676" spans="1:5" x14ac:dyDescent="0.35">
      <c r="A10676">
        <v>201909</v>
      </c>
      <c r="B10676" t="s">
        <v>17</v>
      </c>
      <c r="C10676" t="s">
        <v>423</v>
      </c>
      <c r="D10676" t="s">
        <v>424</v>
      </c>
      <c r="E10676">
        <v>0.35037142849815001</v>
      </c>
    </row>
    <row r="10677" spans="1:5" x14ac:dyDescent="0.35">
      <c r="A10677">
        <v>201909</v>
      </c>
      <c r="B10677" t="s">
        <v>18</v>
      </c>
      <c r="C10677" t="s">
        <v>423</v>
      </c>
      <c r="D10677" t="s">
        <v>424</v>
      </c>
      <c r="E10677">
        <v>0.2213818386468</v>
      </c>
    </row>
    <row r="10678" spans="1:5" x14ac:dyDescent="0.35">
      <c r="A10678">
        <v>201909</v>
      </c>
      <c r="B10678" t="s">
        <v>19</v>
      </c>
      <c r="C10678" t="s">
        <v>423</v>
      </c>
      <c r="D10678" t="s">
        <v>424</v>
      </c>
      <c r="E10678">
        <v>0.15043874466627999</v>
      </c>
    </row>
    <row r="10679" spans="1:5" x14ac:dyDescent="0.35">
      <c r="A10679">
        <v>201909</v>
      </c>
      <c r="B10679" t="s">
        <v>20</v>
      </c>
      <c r="C10679" t="s">
        <v>423</v>
      </c>
      <c r="D10679" t="s">
        <v>424</v>
      </c>
      <c r="E10679">
        <v>0.28745998006784002</v>
      </c>
    </row>
    <row r="10680" spans="1:5" x14ac:dyDescent="0.35">
      <c r="A10680">
        <v>201909</v>
      </c>
      <c r="B10680" t="s">
        <v>21</v>
      </c>
      <c r="C10680" t="s">
        <v>423</v>
      </c>
      <c r="D10680" t="s">
        <v>424</v>
      </c>
      <c r="E10680">
        <v>0.31955308693172002</v>
      </c>
    </row>
    <row r="10681" spans="1:5" x14ac:dyDescent="0.35">
      <c r="A10681">
        <v>201909</v>
      </c>
      <c r="B10681" t="s">
        <v>22</v>
      </c>
      <c r="C10681" t="s">
        <v>423</v>
      </c>
      <c r="D10681" t="s">
        <v>424</v>
      </c>
      <c r="E10681">
        <v>0.24276714207308001</v>
      </c>
    </row>
    <row r="10682" spans="1:5" x14ac:dyDescent="0.35">
      <c r="A10682">
        <v>201909</v>
      </c>
      <c r="B10682" t="s">
        <v>59</v>
      </c>
      <c r="C10682" t="s">
        <v>423</v>
      </c>
      <c r="D10682" t="s">
        <v>424</v>
      </c>
      <c r="E10682">
        <v>0.19621900202365</v>
      </c>
    </row>
    <row r="10683" spans="1:5" x14ac:dyDescent="0.35">
      <c r="A10683">
        <v>201909</v>
      </c>
      <c r="B10683" t="s">
        <v>23</v>
      </c>
      <c r="C10683" t="s">
        <v>423</v>
      </c>
      <c r="D10683" t="s">
        <v>424</v>
      </c>
      <c r="E10683">
        <v>0.37108010339225</v>
      </c>
    </row>
    <row r="10684" spans="1:5" x14ac:dyDescent="0.35">
      <c r="A10684">
        <v>201909</v>
      </c>
      <c r="B10684" t="s">
        <v>24</v>
      </c>
      <c r="C10684" t="s">
        <v>423</v>
      </c>
      <c r="D10684" t="s">
        <v>424</v>
      </c>
      <c r="E10684">
        <v>0.32714805873738001</v>
      </c>
    </row>
    <row r="10685" spans="1:5" x14ac:dyDescent="0.35">
      <c r="A10685">
        <v>201909</v>
      </c>
      <c r="B10685" t="s">
        <v>25</v>
      </c>
      <c r="C10685" t="s">
        <v>423</v>
      </c>
      <c r="D10685" t="s">
        <v>424</v>
      </c>
      <c r="E10685">
        <v>0.33293192165079</v>
      </c>
    </row>
    <row r="10686" spans="1:5" x14ac:dyDescent="0.35">
      <c r="A10686">
        <v>201909</v>
      </c>
      <c r="B10686" t="s">
        <v>26</v>
      </c>
      <c r="C10686" t="s">
        <v>423</v>
      </c>
      <c r="D10686" t="s">
        <v>424</v>
      </c>
      <c r="E10686">
        <v>0.32512075130916002</v>
      </c>
    </row>
    <row r="10687" spans="1:5" x14ac:dyDescent="0.35">
      <c r="A10687">
        <v>201909</v>
      </c>
      <c r="B10687" t="s">
        <v>27</v>
      </c>
      <c r="C10687" t="s">
        <v>423</v>
      </c>
      <c r="D10687" t="s">
        <v>424</v>
      </c>
      <c r="E10687">
        <v>0.22079782144759999</v>
      </c>
    </row>
    <row r="10688" spans="1:5" x14ac:dyDescent="0.35">
      <c r="A10688">
        <v>201909</v>
      </c>
      <c r="B10688" t="s">
        <v>28</v>
      </c>
      <c r="C10688" t="s">
        <v>423</v>
      </c>
      <c r="D10688" t="s">
        <v>424</v>
      </c>
      <c r="E10688">
        <v>0.16872317555409999</v>
      </c>
    </row>
    <row r="10689" spans="1:5" x14ac:dyDescent="0.35">
      <c r="A10689">
        <v>201909</v>
      </c>
      <c r="B10689" t="s">
        <v>29</v>
      </c>
      <c r="C10689" t="s">
        <v>423</v>
      </c>
      <c r="D10689" t="s">
        <v>424</v>
      </c>
      <c r="E10689">
        <v>0.13887728281421999</v>
      </c>
    </row>
    <row r="10690" spans="1:5" x14ac:dyDescent="0.35">
      <c r="A10690">
        <v>201909</v>
      </c>
      <c r="B10690" t="s">
        <v>30</v>
      </c>
      <c r="C10690" t="s">
        <v>423</v>
      </c>
      <c r="D10690" t="s">
        <v>424</v>
      </c>
      <c r="E10690">
        <v>0.24187651241197999</v>
      </c>
    </row>
    <row r="10691" spans="1:5" x14ac:dyDescent="0.35">
      <c r="A10691">
        <v>201909</v>
      </c>
      <c r="B10691" t="s">
        <v>31</v>
      </c>
      <c r="C10691" t="s">
        <v>423</v>
      </c>
      <c r="D10691" t="s">
        <v>424</v>
      </c>
      <c r="E10691">
        <v>0.32030221607957998</v>
      </c>
    </row>
    <row r="10692" spans="1:5" x14ac:dyDescent="0.35">
      <c r="A10692">
        <v>201909</v>
      </c>
      <c r="B10692" t="s">
        <v>32</v>
      </c>
      <c r="C10692" t="s">
        <v>423</v>
      </c>
      <c r="D10692" t="s">
        <v>424</v>
      </c>
      <c r="E10692">
        <v>0.20997885317605999</v>
      </c>
    </row>
    <row r="10693" spans="1:5" x14ac:dyDescent="0.35">
      <c r="A10693">
        <v>201909</v>
      </c>
      <c r="B10693" t="s">
        <v>33</v>
      </c>
      <c r="C10693" t="s">
        <v>423</v>
      </c>
      <c r="D10693" t="s">
        <v>424</v>
      </c>
      <c r="E10693">
        <v>0.2485969228487</v>
      </c>
    </row>
    <row r="10694" spans="1:5" x14ac:dyDescent="0.35">
      <c r="A10694">
        <v>201909</v>
      </c>
      <c r="B10694" t="s">
        <v>34</v>
      </c>
      <c r="C10694" t="s">
        <v>423</v>
      </c>
      <c r="D10694" t="s">
        <v>424</v>
      </c>
      <c r="E10694">
        <v>0.31051435286604001</v>
      </c>
    </row>
    <row r="10695" spans="1:5" x14ac:dyDescent="0.35">
      <c r="A10695">
        <v>201909</v>
      </c>
      <c r="B10695" t="s">
        <v>35</v>
      </c>
      <c r="C10695" t="s">
        <v>423</v>
      </c>
      <c r="D10695" t="s">
        <v>424</v>
      </c>
      <c r="E10695">
        <v>0.27996754415190001</v>
      </c>
    </row>
    <row r="10696" spans="1:5" x14ac:dyDescent="0.35">
      <c r="A10696">
        <v>201909</v>
      </c>
      <c r="B10696" t="s">
        <v>4</v>
      </c>
      <c r="C10696" t="s">
        <v>425</v>
      </c>
      <c r="D10696" t="s">
        <v>426</v>
      </c>
      <c r="E10696">
        <v>-2.4755396492429999E-2</v>
      </c>
    </row>
    <row r="10697" spans="1:5" x14ac:dyDescent="0.35">
      <c r="A10697">
        <v>201909</v>
      </c>
      <c r="B10697" t="s">
        <v>7</v>
      </c>
      <c r="C10697" t="s">
        <v>425</v>
      </c>
      <c r="D10697" t="s">
        <v>426</v>
      </c>
      <c r="E10697">
        <v>7.4474813791120004E-2</v>
      </c>
    </row>
    <row r="10698" spans="1:5" x14ac:dyDescent="0.35">
      <c r="A10698">
        <v>201909</v>
      </c>
      <c r="B10698" t="s">
        <v>8</v>
      </c>
      <c r="C10698" t="s">
        <v>425</v>
      </c>
      <c r="D10698" t="s">
        <v>426</v>
      </c>
      <c r="E10698">
        <v>7.0724673601260002E-2</v>
      </c>
    </row>
    <row r="10699" spans="1:5" x14ac:dyDescent="0.35">
      <c r="A10699">
        <v>201909</v>
      </c>
      <c r="B10699" t="s">
        <v>9</v>
      </c>
      <c r="C10699" t="s">
        <v>425</v>
      </c>
      <c r="D10699" t="s">
        <v>426</v>
      </c>
      <c r="E10699">
        <v>1.6243332092699999E-3</v>
      </c>
    </row>
    <row r="10700" spans="1:5" x14ac:dyDescent="0.35">
      <c r="A10700">
        <v>201909</v>
      </c>
      <c r="B10700" t="s">
        <v>10</v>
      </c>
      <c r="C10700" t="s">
        <v>425</v>
      </c>
      <c r="D10700" t="s">
        <v>426</v>
      </c>
      <c r="E10700">
        <v>-4.6566477987400002E-3</v>
      </c>
    </row>
    <row r="10701" spans="1:5" x14ac:dyDescent="0.35">
      <c r="A10701">
        <v>201909</v>
      </c>
      <c r="B10701" t="s">
        <v>11</v>
      </c>
      <c r="C10701" t="s">
        <v>425</v>
      </c>
      <c r="D10701" t="s">
        <v>426</v>
      </c>
      <c r="E10701">
        <v>3.8141849933080001E-2</v>
      </c>
    </row>
    <row r="10702" spans="1:5" x14ac:dyDescent="0.35">
      <c r="A10702">
        <v>201909</v>
      </c>
      <c r="B10702" t="s">
        <v>12</v>
      </c>
      <c r="C10702" t="s">
        <v>425</v>
      </c>
      <c r="D10702" t="s">
        <v>426</v>
      </c>
      <c r="E10702">
        <v>4.4552753149850001E-2</v>
      </c>
    </row>
    <row r="10703" spans="1:5" x14ac:dyDescent="0.35">
      <c r="A10703">
        <v>201909</v>
      </c>
      <c r="B10703" t="s">
        <v>13</v>
      </c>
      <c r="C10703" t="s">
        <v>425</v>
      </c>
      <c r="D10703" t="s">
        <v>426</v>
      </c>
      <c r="E10703">
        <v>3.8088673778720002E-2</v>
      </c>
    </row>
    <row r="10704" spans="1:5" x14ac:dyDescent="0.35">
      <c r="A10704">
        <v>201909</v>
      </c>
      <c r="B10704" t="s">
        <v>14</v>
      </c>
      <c r="C10704" t="s">
        <v>425</v>
      </c>
      <c r="D10704" t="s">
        <v>426</v>
      </c>
      <c r="E10704">
        <v>1.3640766168989999E-2</v>
      </c>
    </row>
    <row r="10705" spans="1:5" x14ac:dyDescent="0.35">
      <c r="A10705">
        <v>201909</v>
      </c>
      <c r="B10705" t="s">
        <v>15</v>
      </c>
      <c r="C10705" t="s">
        <v>425</v>
      </c>
      <c r="D10705" t="s">
        <v>426</v>
      </c>
      <c r="E10705">
        <v>0.10501458186672</v>
      </c>
    </row>
    <row r="10706" spans="1:5" x14ac:dyDescent="0.35">
      <c r="A10706">
        <v>201909</v>
      </c>
      <c r="B10706" t="s">
        <v>16</v>
      </c>
      <c r="C10706" t="s">
        <v>425</v>
      </c>
      <c r="D10706" t="s">
        <v>426</v>
      </c>
      <c r="E10706">
        <v>0.12624544708756999</v>
      </c>
    </row>
    <row r="10707" spans="1:5" x14ac:dyDescent="0.35">
      <c r="A10707">
        <v>201909</v>
      </c>
      <c r="B10707" t="s">
        <v>17</v>
      </c>
      <c r="C10707" t="s">
        <v>425</v>
      </c>
      <c r="D10707" t="s">
        <v>426</v>
      </c>
      <c r="E10707">
        <v>0.22604409189357</v>
      </c>
    </row>
    <row r="10708" spans="1:5" x14ac:dyDescent="0.35">
      <c r="A10708">
        <v>201909</v>
      </c>
      <c r="B10708" t="s">
        <v>18</v>
      </c>
      <c r="C10708" t="s">
        <v>425</v>
      </c>
      <c r="D10708" t="s">
        <v>426</v>
      </c>
      <c r="E10708">
        <v>0.18074572090082</v>
      </c>
    </row>
    <row r="10709" spans="1:5" x14ac:dyDescent="0.35">
      <c r="A10709">
        <v>201909</v>
      </c>
      <c r="B10709" t="s">
        <v>19</v>
      </c>
      <c r="C10709" t="s">
        <v>425</v>
      </c>
      <c r="D10709" t="s">
        <v>426</v>
      </c>
      <c r="E10709">
        <v>1.373795307625E-2</v>
      </c>
    </row>
    <row r="10710" spans="1:5" x14ac:dyDescent="0.35">
      <c r="A10710">
        <v>201909</v>
      </c>
      <c r="B10710" t="s">
        <v>20</v>
      </c>
      <c r="C10710" t="s">
        <v>425</v>
      </c>
      <c r="D10710" t="s">
        <v>426</v>
      </c>
      <c r="E10710">
        <v>7.8190083065579993E-2</v>
      </c>
    </row>
    <row r="10711" spans="1:5" x14ac:dyDescent="0.35">
      <c r="A10711">
        <v>201909</v>
      </c>
      <c r="B10711" t="s">
        <v>21</v>
      </c>
      <c r="C10711" t="s">
        <v>425</v>
      </c>
      <c r="D10711" t="s">
        <v>426</v>
      </c>
      <c r="E10711">
        <v>-4.8281669526899999E-3</v>
      </c>
    </row>
    <row r="10712" spans="1:5" x14ac:dyDescent="0.35">
      <c r="A10712">
        <v>201909</v>
      </c>
      <c r="B10712" t="s">
        <v>22</v>
      </c>
      <c r="C10712" t="s">
        <v>425</v>
      </c>
      <c r="D10712" t="s">
        <v>426</v>
      </c>
      <c r="E10712">
        <v>3.2060382721759997E-2</v>
      </c>
    </row>
    <row r="10713" spans="1:5" x14ac:dyDescent="0.35">
      <c r="A10713">
        <v>201909</v>
      </c>
      <c r="B10713" t="s">
        <v>59</v>
      </c>
      <c r="C10713" t="s">
        <v>425</v>
      </c>
      <c r="D10713" t="s">
        <v>426</v>
      </c>
      <c r="E10713">
        <v>2.0759942061550001E-2</v>
      </c>
    </row>
    <row r="10714" spans="1:5" x14ac:dyDescent="0.35">
      <c r="A10714">
        <v>201909</v>
      </c>
      <c r="B10714" t="s">
        <v>23</v>
      </c>
      <c r="C10714" t="s">
        <v>425</v>
      </c>
      <c r="D10714" t="s">
        <v>426</v>
      </c>
      <c r="E10714">
        <v>2.8959637702699999E-2</v>
      </c>
    </row>
    <row r="10715" spans="1:5" x14ac:dyDescent="0.35">
      <c r="A10715">
        <v>201909</v>
      </c>
      <c r="B10715" t="s">
        <v>24</v>
      </c>
      <c r="C10715" t="s">
        <v>425</v>
      </c>
      <c r="D10715" t="s">
        <v>426</v>
      </c>
      <c r="E10715">
        <v>5.5013997964349998E-2</v>
      </c>
    </row>
    <row r="10716" spans="1:5" x14ac:dyDescent="0.35">
      <c r="A10716">
        <v>201909</v>
      </c>
      <c r="B10716" t="s">
        <v>25</v>
      </c>
      <c r="C10716" t="s">
        <v>425</v>
      </c>
      <c r="D10716" t="s">
        <v>426</v>
      </c>
      <c r="E10716">
        <v>7.7527387677670007E-2</v>
      </c>
    </row>
    <row r="10717" spans="1:5" x14ac:dyDescent="0.35">
      <c r="A10717">
        <v>201909</v>
      </c>
      <c r="B10717" t="s">
        <v>26</v>
      </c>
      <c r="C10717" t="s">
        <v>425</v>
      </c>
      <c r="D10717" t="s">
        <v>426</v>
      </c>
      <c r="E10717">
        <v>4.7219460752790002E-2</v>
      </c>
    </row>
    <row r="10718" spans="1:5" x14ac:dyDescent="0.35">
      <c r="A10718">
        <v>201909</v>
      </c>
      <c r="B10718" t="s">
        <v>27</v>
      </c>
      <c r="C10718" t="s">
        <v>425</v>
      </c>
      <c r="D10718" t="s">
        <v>426</v>
      </c>
      <c r="E10718">
        <v>1.297605124808E-2</v>
      </c>
    </row>
    <row r="10719" spans="1:5" x14ac:dyDescent="0.35">
      <c r="A10719">
        <v>201909</v>
      </c>
      <c r="B10719" t="s">
        <v>28</v>
      </c>
      <c r="C10719" t="s">
        <v>425</v>
      </c>
      <c r="D10719" t="s">
        <v>426</v>
      </c>
      <c r="E10719">
        <v>1.7152233243790001E-2</v>
      </c>
    </row>
    <row r="10720" spans="1:5" x14ac:dyDescent="0.35">
      <c r="A10720">
        <v>201909</v>
      </c>
      <c r="B10720" t="s">
        <v>29</v>
      </c>
      <c r="C10720" t="s">
        <v>425</v>
      </c>
      <c r="D10720" t="s">
        <v>426</v>
      </c>
      <c r="E10720">
        <v>7.4776998440379994E-2</v>
      </c>
    </row>
    <row r="10721" spans="1:5" x14ac:dyDescent="0.35">
      <c r="A10721">
        <v>201909</v>
      </c>
      <c r="B10721" t="s">
        <v>30</v>
      </c>
      <c r="C10721" t="s">
        <v>425</v>
      </c>
      <c r="D10721" t="s">
        <v>426</v>
      </c>
      <c r="E10721">
        <v>1.064206771189E-2</v>
      </c>
    </row>
    <row r="10722" spans="1:5" x14ac:dyDescent="0.35">
      <c r="A10722">
        <v>201909</v>
      </c>
      <c r="B10722" t="s">
        <v>31</v>
      </c>
      <c r="C10722" t="s">
        <v>425</v>
      </c>
      <c r="D10722" t="s">
        <v>426</v>
      </c>
      <c r="E10722">
        <v>-1.875400459647E-2</v>
      </c>
    </row>
    <row r="10723" spans="1:5" x14ac:dyDescent="0.35">
      <c r="A10723">
        <v>201909</v>
      </c>
      <c r="B10723" t="s">
        <v>32</v>
      </c>
      <c r="C10723" t="s">
        <v>425</v>
      </c>
      <c r="D10723" t="s">
        <v>426</v>
      </c>
      <c r="E10723">
        <v>3.8685268930520003E-2</v>
      </c>
    </row>
    <row r="10724" spans="1:5" x14ac:dyDescent="0.35">
      <c r="A10724">
        <v>201909</v>
      </c>
      <c r="B10724" t="s">
        <v>33</v>
      </c>
      <c r="C10724" t="s">
        <v>425</v>
      </c>
      <c r="D10724" t="s">
        <v>426</v>
      </c>
      <c r="E10724">
        <v>8.5872902397610001E-2</v>
      </c>
    </row>
    <row r="10725" spans="1:5" x14ac:dyDescent="0.35">
      <c r="A10725">
        <v>201909</v>
      </c>
      <c r="B10725" t="s">
        <v>34</v>
      </c>
      <c r="C10725" t="s">
        <v>425</v>
      </c>
      <c r="D10725" t="s">
        <v>426</v>
      </c>
      <c r="E10725">
        <v>1.5988044353079999E-2</v>
      </c>
    </row>
    <row r="10726" spans="1:5" x14ac:dyDescent="0.35">
      <c r="A10726">
        <v>201909</v>
      </c>
      <c r="B10726" t="s">
        <v>35</v>
      </c>
      <c r="C10726" t="s">
        <v>425</v>
      </c>
      <c r="D10726" t="s">
        <v>426</v>
      </c>
      <c r="E10726">
        <v>-2.5888799746700002E-3</v>
      </c>
    </row>
    <row r="10727" spans="1:5" x14ac:dyDescent="0.35">
      <c r="A10727">
        <v>201909</v>
      </c>
      <c r="B10727" t="s">
        <v>4</v>
      </c>
      <c r="C10727" t="s">
        <v>427</v>
      </c>
      <c r="D10727" t="s">
        <v>48</v>
      </c>
      <c r="E10727">
        <v>1.8873770184920001E-2</v>
      </c>
    </row>
    <row r="10728" spans="1:5" x14ac:dyDescent="0.35">
      <c r="A10728">
        <v>201909</v>
      </c>
      <c r="B10728" t="s">
        <v>7</v>
      </c>
      <c r="C10728" t="s">
        <v>427</v>
      </c>
      <c r="D10728" t="s">
        <v>48</v>
      </c>
      <c r="E10728">
        <v>1.3764881807659999E-2</v>
      </c>
    </row>
    <row r="10729" spans="1:5" x14ac:dyDescent="0.35">
      <c r="A10729">
        <v>201909</v>
      </c>
      <c r="B10729" t="s">
        <v>8</v>
      </c>
      <c r="C10729" t="s">
        <v>427</v>
      </c>
      <c r="D10729" t="s">
        <v>48</v>
      </c>
      <c r="E10729">
        <v>2.9667561619050001E-2</v>
      </c>
    </row>
    <row r="10730" spans="1:5" x14ac:dyDescent="0.35">
      <c r="A10730">
        <v>201909</v>
      </c>
      <c r="B10730" t="s">
        <v>9</v>
      </c>
      <c r="C10730" t="s">
        <v>427</v>
      </c>
      <c r="D10730" t="s">
        <v>48</v>
      </c>
      <c r="E10730">
        <v>2.098087857602E-2</v>
      </c>
    </row>
    <row r="10731" spans="1:5" x14ac:dyDescent="0.35">
      <c r="A10731">
        <v>201909</v>
      </c>
      <c r="B10731" t="s">
        <v>10</v>
      </c>
      <c r="C10731" t="s">
        <v>427</v>
      </c>
      <c r="D10731" t="s">
        <v>48</v>
      </c>
      <c r="E10731">
        <v>2.096024036431E-2</v>
      </c>
    </row>
    <row r="10732" spans="1:5" x14ac:dyDescent="0.35">
      <c r="A10732">
        <v>201909</v>
      </c>
      <c r="B10732" t="s">
        <v>11</v>
      </c>
      <c r="C10732" t="s">
        <v>427</v>
      </c>
      <c r="D10732" t="s">
        <v>48</v>
      </c>
      <c r="E10732">
        <v>1.039401313516E-2</v>
      </c>
    </row>
    <row r="10733" spans="1:5" x14ac:dyDescent="0.35">
      <c r="A10733">
        <v>201909</v>
      </c>
      <c r="B10733" t="s">
        <v>12</v>
      </c>
      <c r="C10733" t="s">
        <v>427</v>
      </c>
      <c r="D10733" t="s">
        <v>48</v>
      </c>
      <c r="E10733">
        <v>7.7779886139800001E-3</v>
      </c>
    </row>
    <row r="10734" spans="1:5" x14ac:dyDescent="0.35">
      <c r="A10734">
        <v>201909</v>
      </c>
      <c r="B10734" t="s">
        <v>13</v>
      </c>
      <c r="C10734" t="s">
        <v>427</v>
      </c>
      <c r="D10734" t="s">
        <v>48</v>
      </c>
      <c r="E10734">
        <v>2.208131814198E-2</v>
      </c>
    </row>
    <row r="10735" spans="1:5" x14ac:dyDescent="0.35">
      <c r="A10735">
        <v>201909</v>
      </c>
      <c r="B10735" t="s">
        <v>14</v>
      </c>
      <c r="C10735" t="s">
        <v>427</v>
      </c>
      <c r="D10735" t="s">
        <v>48</v>
      </c>
      <c r="E10735">
        <v>2.3660879277370001E-2</v>
      </c>
    </row>
    <row r="10736" spans="1:5" x14ac:dyDescent="0.35">
      <c r="A10736">
        <v>201909</v>
      </c>
      <c r="B10736" t="s">
        <v>15</v>
      </c>
      <c r="C10736" t="s">
        <v>427</v>
      </c>
      <c r="D10736" t="s">
        <v>48</v>
      </c>
      <c r="E10736">
        <v>1.426757338886E-2</v>
      </c>
    </row>
    <row r="10737" spans="1:5" x14ac:dyDescent="0.35">
      <c r="A10737">
        <v>201909</v>
      </c>
      <c r="B10737" t="s">
        <v>16</v>
      </c>
      <c r="C10737" t="s">
        <v>427</v>
      </c>
      <c r="D10737" t="s">
        <v>48</v>
      </c>
      <c r="E10737">
        <v>9.8374455782000002E-3</v>
      </c>
    </row>
    <row r="10738" spans="1:5" x14ac:dyDescent="0.35">
      <c r="A10738">
        <v>201909</v>
      </c>
      <c r="B10738" t="s">
        <v>17</v>
      </c>
      <c r="C10738" t="s">
        <v>427</v>
      </c>
      <c r="D10738" t="s">
        <v>48</v>
      </c>
      <c r="E10738">
        <v>1.129440803064E-2</v>
      </c>
    </row>
    <row r="10739" spans="1:5" x14ac:dyDescent="0.35">
      <c r="A10739">
        <v>201909</v>
      </c>
      <c r="B10739" t="s">
        <v>18</v>
      </c>
      <c r="C10739" t="s">
        <v>427</v>
      </c>
      <c r="D10739" t="s">
        <v>48</v>
      </c>
      <c r="E10739">
        <v>1.373388669282E-2</v>
      </c>
    </row>
    <row r="10740" spans="1:5" x14ac:dyDescent="0.35">
      <c r="A10740">
        <v>201909</v>
      </c>
      <c r="B10740" t="s">
        <v>19</v>
      </c>
      <c r="C10740" t="s">
        <v>427</v>
      </c>
      <c r="D10740" t="s">
        <v>48</v>
      </c>
      <c r="E10740">
        <v>2.8737665750519999E-2</v>
      </c>
    </row>
    <row r="10741" spans="1:5" x14ac:dyDescent="0.35">
      <c r="A10741">
        <v>201909</v>
      </c>
      <c r="B10741" t="s">
        <v>20</v>
      </c>
      <c r="C10741" t="s">
        <v>427</v>
      </c>
      <c r="D10741" t="s">
        <v>48</v>
      </c>
      <c r="E10741">
        <v>2.625871774194E-2</v>
      </c>
    </row>
    <row r="10742" spans="1:5" x14ac:dyDescent="0.35">
      <c r="A10742">
        <v>201909</v>
      </c>
      <c r="B10742" t="s">
        <v>21</v>
      </c>
      <c r="C10742" t="s">
        <v>427</v>
      </c>
      <c r="D10742" t="s">
        <v>48</v>
      </c>
      <c r="E10742">
        <v>3.694563623377E-2</v>
      </c>
    </row>
    <row r="10743" spans="1:5" x14ac:dyDescent="0.35">
      <c r="A10743">
        <v>201909</v>
      </c>
      <c r="B10743" t="s">
        <v>22</v>
      </c>
      <c r="C10743" t="s">
        <v>427</v>
      </c>
      <c r="D10743" t="s">
        <v>48</v>
      </c>
      <c r="E10743">
        <v>1.9938074603279999E-2</v>
      </c>
    </row>
    <row r="10744" spans="1:5" x14ac:dyDescent="0.35">
      <c r="A10744">
        <v>201909</v>
      </c>
      <c r="B10744" t="s">
        <v>59</v>
      </c>
      <c r="C10744" t="s">
        <v>427</v>
      </c>
      <c r="D10744" t="s">
        <v>48</v>
      </c>
      <c r="E10744">
        <v>2.9190668270709999E-2</v>
      </c>
    </row>
    <row r="10745" spans="1:5" x14ac:dyDescent="0.35">
      <c r="A10745">
        <v>201909</v>
      </c>
      <c r="B10745" t="s">
        <v>23</v>
      </c>
      <c r="C10745" t="s">
        <v>427</v>
      </c>
      <c r="D10745" t="s">
        <v>48</v>
      </c>
      <c r="E10745">
        <v>1.4585237699680001E-2</v>
      </c>
    </row>
    <row r="10746" spans="1:5" x14ac:dyDescent="0.35">
      <c r="A10746">
        <v>201909</v>
      </c>
      <c r="B10746" t="s">
        <v>24</v>
      </c>
      <c r="C10746" t="s">
        <v>427</v>
      </c>
      <c r="D10746" t="s">
        <v>48</v>
      </c>
      <c r="E10746">
        <v>1.715461555147E-2</v>
      </c>
    </row>
    <row r="10747" spans="1:5" x14ac:dyDescent="0.35">
      <c r="A10747">
        <v>201909</v>
      </c>
      <c r="B10747" t="s">
        <v>25</v>
      </c>
      <c r="C10747" t="s">
        <v>427</v>
      </c>
      <c r="D10747" t="s">
        <v>48</v>
      </c>
      <c r="E10747">
        <v>8.9660093756400005E-3</v>
      </c>
    </row>
    <row r="10748" spans="1:5" x14ac:dyDescent="0.35">
      <c r="A10748">
        <v>201909</v>
      </c>
      <c r="B10748" t="s">
        <v>26</v>
      </c>
      <c r="C10748" t="s">
        <v>427</v>
      </c>
      <c r="D10748" t="s">
        <v>48</v>
      </c>
      <c r="E10748">
        <v>2.011761449663E-2</v>
      </c>
    </row>
    <row r="10749" spans="1:5" x14ac:dyDescent="0.35">
      <c r="A10749">
        <v>201909</v>
      </c>
      <c r="B10749" t="s">
        <v>27</v>
      </c>
      <c r="C10749" t="s">
        <v>427</v>
      </c>
      <c r="D10749" t="s">
        <v>48</v>
      </c>
      <c r="E10749">
        <v>1.6406817370009999E-2</v>
      </c>
    </row>
    <row r="10750" spans="1:5" x14ac:dyDescent="0.35">
      <c r="A10750">
        <v>201909</v>
      </c>
      <c r="B10750" t="s">
        <v>28</v>
      </c>
      <c r="C10750" t="s">
        <v>427</v>
      </c>
      <c r="D10750" t="s">
        <v>48</v>
      </c>
      <c r="E10750">
        <v>1.558046854469E-2</v>
      </c>
    </row>
    <row r="10751" spans="1:5" x14ac:dyDescent="0.35">
      <c r="A10751">
        <v>201909</v>
      </c>
      <c r="B10751" t="s">
        <v>29</v>
      </c>
      <c r="C10751" t="s">
        <v>427</v>
      </c>
      <c r="D10751" t="s">
        <v>48</v>
      </c>
      <c r="E10751">
        <v>1.7436231882850001E-2</v>
      </c>
    </row>
    <row r="10752" spans="1:5" x14ac:dyDescent="0.35">
      <c r="A10752">
        <v>201909</v>
      </c>
      <c r="B10752" t="s">
        <v>30</v>
      </c>
      <c r="C10752" t="s">
        <v>427</v>
      </c>
      <c r="D10752" t="s">
        <v>48</v>
      </c>
      <c r="E10752">
        <v>3.1588147003580001E-2</v>
      </c>
    </row>
    <row r="10753" spans="1:5" x14ac:dyDescent="0.35">
      <c r="A10753">
        <v>201909</v>
      </c>
      <c r="B10753" t="s">
        <v>31</v>
      </c>
      <c r="C10753" t="s">
        <v>427</v>
      </c>
      <c r="D10753" t="s">
        <v>48</v>
      </c>
      <c r="E10753">
        <v>1.724211471411E-2</v>
      </c>
    </row>
    <row r="10754" spans="1:5" x14ac:dyDescent="0.35">
      <c r="A10754">
        <v>201909</v>
      </c>
      <c r="B10754" t="s">
        <v>32</v>
      </c>
      <c r="C10754" t="s">
        <v>427</v>
      </c>
      <c r="D10754" t="s">
        <v>48</v>
      </c>
      <c r="E10754">
        <v>3.5306428776660001E-2</v>
      </c>
    </row>
    <row r="10755" spans="1:5" x14ac:dyDescent="0.35">
      <c r="A10755">
        <v>201909</v>
      </c>
      <c r="B10755" t="s">
        <v>33</v>
      </c>
      <c r="C10755" t="s">
        <v>427</v>
      </c>
      <c r="D10755" t="s">
        <v>48</v>
      </c>
      <c r="E10755">
        <v>1.061123077066E-2</v>
      </c>
    </row>
    <row r="10756" spans="1:5" x14ac:dyDescent="0.35">
      <c r="A10756">
        <v>201909</v>
      </c>
      <c r="B10756" t="s">
        <v>34</v>
      </c>
      <c r="C10756" t="s">
        <v>427</v>
      </c>
      <c r="D10756" t="s">
        <v>48</v>
      </c>
      <c r="E10756">
        <v>2.3348127318909999E-2</v>
      </c>
    </row>
    <row r="10757" spans="1:5" x14ac:dyDescent="0.35">
      <c r="A10757">
        <v>201909</v>
      </c>
      <c r="B10757" t="s">
        <v>35</v>
      </c>
      <c r="C10757" t="s">
        <v>427</v>
      </c>
      <c r="D10757" t="s">
        <v>48</v>
      </c>
      <c r="E10757">
        <v>2.266306046065E-2</v>
      </c>
    </row>
    <row r="10758" spans="1:5" x14ac:dyDescent="0.35">
      <c r="A10758">
        <v>201909</v>
      </c>
      <c r="B10758" t="s">
        <v>4</v>
      </c>
      <c r="C10758" t="s">
        <v>60</v>
      </c>
      <c r="D10758" t="s">
        <v>61</v>
      </c>
      <c r="E10758">
        <v>2.7638755114899999E-3</v>
      </c>
    </row>
    <row r="10759" spans="1:5" x14ac:dyDescent="0.35">
      <c r="A10759">
        <v>201909</v>
      </c>
      <c r="B10759" t="s">
        <v>7</v>
      </c>
      <c r="C10759" t="s">
        <v>60</v>
      </c>
      <c r="D10759" t="s">
        <v>61</v>
      </c>
      <c r="E10759">
        <v>2.25610425725E-3</v>
      </c>
    </row>
    <row r="10760" spans="1:5" x14ac:dyDescent="0.35">
      <c r="A10760">
        <v>201909</v>
      </c>
      <c r="B10760" t="s">
        <v>8</v>
      </c>
      <c r="C10760" t="s">
        <v>60</v>
      </c>
      <c r="D10760" t="s">
        <v>61</v>
      </c>
      <c r="E10760">
        <v>1.301151474259E-2</v>
      </c>
    </row>
    <row r="10761" spans="1:5" x14ac:dyDescent="0.35">
      <c r="A10761">
        <v>201909</v>
      </c>
      <c r="B10761" t="s">
        <v>9</v>
      </c>
      <c r="C10761" t="s">
        <v>60</v>
      </c>
      <c r="D10761" t="s">
        <v>61</v>
      </c>
      <c r="E10761">
        <v>1.1781789216729999E-2</v>
      </c>
    </row>
    <row r="10762" spans="1:5" x14ac:dyDescent="0.35">
      <c r="A10762">
        <v>201909</v>
      </c>
      <c r="B10762" t="s">
        <v>10</v>
      </c>
      <c r="C10762" t="s">
        <v>60</v>
      </c>
      <c r="D10762" t="s">
        <v>61</v>
      </c>
      <c r="E10762">
        <v>1.9655403161699999E-3</v>
      </c>
    </row>
    <row r="10763" spans="1:5" x14ac:dyDescent="0.35">
      <c r="A10763">
        <v>201909</v>
      </c>
      <c r="B10763" t="s">
        <v>11</v>
      </c>
      <c r="C10763" t="s">
        <v>60</v>
      </c>
      <c r="D10763" t="s">
        <v>61</v>
      </c>
      <c r="E10763">
        <v>2.9757606846400001E-3</v>
      </c>
    </row>
    <row r="10764" spans="1:5" x14ac:dyDescent="0.35">
      <c r="A10764">
        <v>201909</v>
      </c>
      <c r="B10764" t="s">
        <v>12</v>
      </c>
      <c r="C10764" t="s">
        <v>60</v>
      </c>
      <c r="D10764" t="s">
        <v>61</v>
      </c>
      <c r="E10764">
        <v>3.46527973147E-3</v>
      </c>
    </row>
    <row r="10765" spans="1:5" x14ac:dyDescent="0.35">
      <c r="A10765">
        <v>201909</v>
      </c>
      <c r="B10765" t="s">
        <v>13</v>
      </c>
      <c r="C10765" t="s">
        <v>60</v>
      </c>
      <c r="D10765" t="s">
        <v>61</v>
      </c>
      <c r="E10765">
        <v>2.00649582213E-3</v>
      </c>
    </row>
    <row r="10766" spans="1:5" x14ac:dyDescent="0.35">
      <c r="A10766">
        <v>201909</v>
      </c>
      <c r="B10766" t="s">
        <v>14</v>
      </c>
      <c r="C10766" t="s">
        <v>60</v>
      </c>
      <c r="D10766" t="s">
        <v>61</v>
      </c>
      <c r="E10766">
        <v>1.080265907474E-2</v>
      </c>
    </row>
    <row r="10767" spans="1:5" x14ac:dyDescent="0.35">
      <c r="A10767">
        <v>201909</v>
      </c>
      <c r="B10767" t="s">
        <v>15</v>
      </c>
      <c r="C10767" t="s">
        <v>60</v>
      </c>
      <c r="D10767" t="s">
        <v>61</v>
      </c>
      <c r="E10767">
        <v>4.5867952757799998E-3</v>
      </c>
    </row>
    <row r="10768" spans="1:5" x14ac:dyDescent="0.35">
      <c r="A10768">
        <v>201909</v>
      </c>
      <c r="B10768" t="s">
        <v>16</v>
      </c>
      <c r="C10768" t="s">
        <v>60</v>
      </c>
      <c r="D10768" t="s">
        <v>61</v>
      </c>
      <c r="E10768">
        <v>4.7941419082799999E-3</v>
      </c>
    </row>
    <row r="10769" spans="1:5" x14ac:dyDescent="0.35">
      <c r="A10769">
        <v>201909</v>
      </c>
      <c r="B10769" t="s">
        <v>17</v>
      </c>
      <c r="C10769" t="s">
        <v>60</v>
      </c>
      <c r="D10769" t="s">
        <v>61</v>
      </c>
      <c r="E10769">
        <v>3.7040736664899999E-3</v>
      </c>
    </row>
    <row r="10770" spans="1:5" x14ac:dyDescent="0.35">
      <c r="A10770">
        <v>201909</v>
      </c>
      <c r="B10770" t="s">
        <v>18</v>
      </c>
      <c r="C10770" t="s">
        <v>60</v>
      </c>
      <c r="D10770" t="s">
        <v>61</v>
      </c>
      <c r="E10770">
        <v>4.0612256695399997E-3</v>
      </c>
    </row>
    <row r="10771" spans="1:5" x14ac:dyDescent="0.35">
      <c r="A10771">
        <v>201909</v>
      </c>
      <c r="B10771" t="s">
        <v>19</v>
      </c>
      <c r="C10771" t="s">
        <v>60</v>
      </c>
      <c r="D10771" t="s">
        <v>61</v>
      </c>
      <c r="E10771">
        <v>1.275394981951E-2</v>
      </c>
    </row>
    <row r="10772" spans="1:5" x14ac:dyDescent="0.35">
      <c r="A10772">
        <v>201909</v>
      </c>
      <c r="B10772" t="s">
        <v>20</v>
      </c>
      <c r="C10772" t="s">
        <v>60</v>
      </c>
      <c r="D10772" t="s">
        <v>61</v>
      </c>
      <c r="E10772">
        <v>9.5977850676999994E-3</v>
      </c>
    </row>
    <row r="10773" spans="1:5" x14ac:dyDescent="0.35">
      <c r="A10773">
        <v>201909</v>
      </c>
      <c r="B10773" t="s">
        <v>21</v>
      </c>
      <c r="C10773" t="s">
        <v>60</v>
      </c>
      <c r="D10773" t="s">
        <v>61</v>
      </c>
      <c r="E10773">
        <v>7.6587768437899996E-3</v>
      </c>
    </row>
    <row r="10774" spans="1:5" x14ac:dyDescent="0.35">
      <c r="A10774">
        <v>201909</v>
      </c>
      <c r="B10774" t="s">
        <v>22</v>
      </c>
      <c r="C10774" t="s">
        <v>60</v>
      </c>
      <c r="D10774" t="s">
        <v>61</v>
      </c>
      <c r="E10774">
        <v>2.5754953247400002E-3</v>
      </c>
    </row>
    <row r="10775" spans="1:5" x14ac:dyDescent="0.35">
      <c r="A10775">
        <v>201909</v>
      </c>
      <c r="B10775" t="s">
        <v>59</v>
      </c>
      <c r="C10775" t="s">
        <v>60</v>
      </c>
      <c r="D10775" t="s">
        <v>61</v>
      </c>
      <c r="E10775">
        <v>6.1589205210800003E-3</v>
      </c>
    </row>
    <row r="10776" spans="1:5" x14ac:dyDescent="0.35">
      <c r="A10776">
        <v>201909</v>
      </c>
      <c r="B10776" t="s">
        <v>23</v>
      </c>
      <c r="C10776" t="s">
        <v>60</v>
      </c>
      <c r="D10776" t="s">
        <v>61</v>
      </c>
      <c r="E10776">
        <v>5.17312369027E-3</v>
      </c>
    </row>
    <row r="10777" spans="1:5" x14ac:dyDescent="0.35">
      <c r="A10777">
        <v>201909</v>
      </c>
      <c r="B10777" t="s">
        <v>24</v>
      </c>
      <c r="C10777" t="s">
        <v>60</v>
      </c>
      <c r="D10777" t="s">
        <v>61</v>
      </c>
      <c r="E10777">
        <v>1.9579696545900002E-3</v>
      </c>
    </row>
    <row r="10778" spans="1:5" x14ac:dyDescent="0.35">
      <c r="A10778">
        <v>201909</v>
      </c>
      <c r="B10778" t="s">
        <v>25</v>
      </c>
      <c r="C10778" t="s">
        <v>60</v>
      </c>
      <c r="D10778" t="s">
        <v>61</v>
      </c>
      <c r="E10778">
        <v>1.85319548607E-3</v>
      </c>
    </row>
    <row r="10779" spans="1:5" x14ac:dyDescent="0.35">
      <c r="A10779">
        <v>201909</v>
      </c>
      <c r="B10779" t="s">
        <v>26</v>
      </c>
      <c r="C10779" t="s">
        <v>60</v>
      </c>
      <c r="D10779" t="s">
        <v>61</v>
      </c>
      <c r="E10779">
        <v>7.5714469216900003E-3</v>
      </c>
    </row>
    <row r="10780" spans="1:5" x14ac:dyDescent="0.35">
      <c r="A10780">
        <v>201909</v>
      </c>
      <c r="B10780" t="s">
        <v>27</v>
      </c>
      <c r="C10780" t="s">
        <v>60</v>
      </c>
      <c r="D10780" t="s">
        <v>61</v>
      </c>
      <c r="E10780">
        <v>1.5150808862810001E-2</v>
      </c>
    </row>
    <row r="10781" spans="1:5" x14ac:dyDescent="0.35">
      <c r="A10781">
        <v>201909</v>
      </c>
      <c r="B10781" t="s">
        <v>28</v>
      </c>
      <c r="C10781" t="s">
        <v>60</v>
      </c>
      <c r="D10781" t="s">
        <v>61</v>
      </c>
      <c r="E10781">
        <v>1.98987569052E-3</v>
      </c>
    </row>
    <row r="10782" spans="1:5" x14ac:dyDescent="0.35">
      <c r="A10782">
        <v>201909</v>
      </c>
      <c r="B10782" t="s">
        <v>29</v>
      </c>
      <c r="C10782" t="s">
        <v>60</v>
      </c>
      <c r="D10782" t="s">
        <v>61</v>
      </c>
      <c r="E10782">
        <v>1.7081507274799999E-3</v>
      </c>
    </row>
    <row r="10783" spans="1:5" x14ac:dyDescent="0.35">
      <c r="A10783">
        <v>201909</v>
      </c>
      <c r="B10783" t="s">
        <v>30</v>
      </c>
      <c r="C10783" t="s">
        <v>60</v>
      </c>
      <c r="D10783" t="s">
        <v>61</v>
      </c>
      <c r="E10783">
        <v>1.043922839712E-2</v>
      </c>
    </row>
    <row r="10784" spans="1:5" x14ac:dyDescent="0.35">
      <c r="A10784">
        <v>201909</v>
      </c>
      <c r="B10784" t="s">
        <v>31</v>
      </c>
      <c r="C10784" t="s">
        <v>60</v>
      </c>
      <c r="D10784" t="s">
        <v>61</v>
      </c>
      <c r="E10784">
        <v>7.3192606852500001E-3</v>
      </c>
    </row>
    <row r="10785" spans="1:5" x14ac:dyDescent="0.35">
      <c r="A10785">
        <v>201909</v>
      </c>
      <c r="B10785" t="s">
        <v>32</v>
      </c>
      <c r="C10785" t="s">
        <v>60</v>
      </c>
      <c r="D10785" t="s">
        <v>61</v>
      </c>
      <c r="E10785">
        <v>7.9987843358299993E-3</v>
      </c>
    </row>
    <row r="10786" spans="1:5" x14ac:dyDescent="0.35">
      <c r="A10786">
        <v>201909</v>
      </c>
      <c r="B10786" t="s">
        <v>33</v>
      </c>
      <c r="C10786" t="s">
        <v>60</v>
      </c>
      <c r="D10786" t="s">
        <v>61</v>
      </c>
      <c r="E10786">
        <v>1.07510931533E-3</v>
      </c>
    </row>
    <row r="10787" spans="1:5" x14ac:dyDescent="0.35">
      <c r="A10787">
        <v>201909</v>
      </c>
      <c r="B10787" t="s">
        <v>34</v>
      </c>
      <c r="C10787" t="s">
        <v>60</v>
      </c>
      <c r="D10787" t="s">
        <v>61</v>
      </c>
      <c r="E10787">
        <v>1.83839180944E-3</v>
      </c>
    </row>
    <row r="10788" spans="1:5" x14ac:dyDescent="0.35">
      <c r="A10788">
        <v>201909</v>
      </c>
      <c r="B10788" t="s">
        <v>35</v>
      </c>
      <c r="C10788" t="s">
        <v>60</v>
      </c>
      <c r="D10788" t="s">
        <v>61</v>
      </c>
      <c r="E10788">
        <v>6.0123946352299996E-3</v>
      </c>
    </row>
    <row r="10789" spans="1:5" x14ac:dyDescent="0.35">
      <c r="A10789">
        <v>201909</v>
      </c>
      <c r="B10789" t="s">
        <v>4</v>
      </c>
      <c r="C10789" t="s">
        <v>49</v>
      </c>
      <c r="D10789" t="s">
        <v>50</v>
      </c>
      <c r="E10789">
        <v>0.14949826042587999</v>
      </c>
    </row>
    <row r="10790" spans="1:5" x14ac:dyDescent="0.35">
      <c r="A10790">
        <v>201909</v>
      </c>
      <c r="B10790" t="s">
        <v>7</v>
      </c>
      <c r="C10790" t="s">
        <v>49</v>
      </c>
      <c r="D10790" t="s">
        <v>50</v>
      </c>
      <c r="E10790">
        <v>0.16731830643071</v>
      </c>
    </row>
    <row r="10791" spans="1:5" x14ac:dyDescent="0.35">
      <c r="A10791">
        <v>201909</v>
      </c>
      <c r="B10791" t="s">
        <v>8</v>
      </c>
      <c r="C10791" t="s">
        <v>49</v>
      </c>
      <c r="D10791" t="s">
        <v>50</v>
      </c>
      <c r="E10791">
        <v>0.19538513956468001</v>
      </c>
    </row>
    <row r="10792" spans="1:5" x14ac:dyDescent="0.35">
      <c r="A10792">
        <v>201909</v>
      </c>
      <c r="B10792" t="s">
        <v>9</v>
      </c>
      <c r="C10792" t="s">
        <v>49</v>
      </c>
      <c r="D10792" t="s">
        <v>50</v>
      </c>
      <c r="E10792">
        <v>0.17586567920807</v>
      </c>
    </row>
    <row r="10793" spans="1:5" x14ac:dyDescent="0.35">
      <c r="A10793">
        <v>201909</v>
      </c>
      <c r="B10793" t="s">
        <v>10</v>
      </c>
      <c r="C10793" t="s">
        <v>49</v>
      </c>
      <c r="D10793" t="s">
        <v>50</v>
      </c>
      <c r="E10793">
        <v>0.19225907119454999</v>
      </c>
    </row>
    <row r="10794" spans="1:5" x14ac:dyDescent="0.35">
      <c r="A10794">
        <v>201909</v>
      </c>
      <c r="B10794" t="s">
        <v>11</v>
      </c>
      <c r="C10794" t="s">
        <v>49</v>
      </c>
      <c r="D10794" t="s">
        <v>50</v>
      </c>
      <c r="E10794">
        <v>0.14960896128498</v>
      </c>
    </row>
    <row r="10795" spans="1:5" x14ac:dyDescent="0.35">
      <c r="A10795">
        <v>201909</v>
      </c>
      <c r="B10795" t="s">
        <v>12</v>
      </c>
      <c r="C10795" t="s">
        <v>49</v>
      </c>
      <c r="D10795" t="s">
        <v>50</v>
      </c>
      <c r="E10795">
        <v>0.19512932096603999</v>
      </c>
    </row>
    <row r="10796" spans="1:5" x14ac:dyDescent="0.35">
      <c r="A10796">
        <v>201909</v>
      </c>
      <c r="B10796" t="s">
        <v>13</v>
      </c>
      <c r="C10796" t="s">
        <v>49</v>
      </c>
      <c r="D10796" t="s">
        <v>50</v>
      </c>
      <c r="E10796">
        <v>0.26028226869656002</v>
      </c>
    </row>
    <row r="10797" spans="1:5" x14ac:dyDescent="0.35">
      <c r="A10797">
        <v>201909</v>
      </c>
      <c r="B10797" t="s">
        <v>14</v>
      </c>
      <c r="C10797" t="s">
        <v>49</v>
      </c>
      <c r="D10797" t="s">
        <v>50</v>
      </c>
      <c r="E10797">
        <v>0.13368804600562001</v>
      </c>
    </row>
    <row r="10798" spans="1:5" x14ac:dyDescent="0.35">
      <c r="A10798">
        <v>201909</v>
      </c>
      <c r="B10798" t="s">
        <v>15</v>
      </c>
      <c r="C10798" t="s">
        <v>49</v>
      </c>
      <c r="D10798" t="s">
        <v>50</v>
      </c>
      <c r="E10798">
        <v>0.16136742568306001</v>
      </c>
    </row>
    <row r="10799" spans="1:5" x14ac:dyDescent="0.35">
      <c r="A10799">
        <v>201909</v>
      </c>
      <c r="B10799" t="s">
        <v>16</v>
      </c>
      <c r="C10799" t="s">
        <v>49</v>
      </c>
      <c r="D10799" t="s">
        <v>50</v>
      </c>
      <c r="E10799">
        <v>0.18662856302080999</v>
      </c>
    </row>
    <row r="10800" spans="1:5" x14ac:dyDescent="0.35">
      <c r="A10800">
        <v>201909</v>
      </c>
      <c r="B10800" t="s">
        <v>17</v>
      </c>
      <c r="C10800" t="s">
        <v>49</v>
      </c>
      <c r="D10800" t="s">
        <v>50</v>
      </c>
      <c r="E10800">
        <v>0.15526293476217001</v>
      </c>
    </row>
    <row r="10801" spans="1:5" x14ac:dyDescent="0.35">
      <c r="A10801">
        <v>201909</v>
      </c>
      <c r="B10801" t="s">
        <v>18</v>
      </c>
      <c r="C10801" t="s">
        <v>49</v>
      </c>
      <c r="D10801" t="s">
        <v>50</v>
      </c>
      <c r="E10801">
        <v>0.17423465839062</v>
      </c>
    </row>
    <row r="10802" spans="1:5" x14ac:dyDescent="0.35">
      <c r="A10802">
        <v>201909</v>
      </c>
      <c r="B10802" t="s">
        <v>19</v>
      </c>
      <c r="C10802" t="s">
        <v>49</v>
      </c>
      <c r="D10802" t="s">
        <v>50</v>
      </c>
      <c r="E10802">
        <v>0.15934504684337999</v>
      </c>
    </row>
    <row r="10803" spans="1:5" x14ac:dyDescent="0.35">
      <c r="A10803">
        <v>201909</v>
      </c>
      <c r="B10803" t="s">
        <v>20</v>
      </c>
      <c r="C10803" t="s">
        <v>49</v>
      </c>
      <c r="D10803" t="s">
        <v>50</v>
      </c>
      <c r="E10803">
        <v>0.20529862665849999</v>
      </c>
    </row>
    <row r="10804" spans="1:5" x14ac:dyDescent="0.35">
      <c r="A10804">
        <v>201909</v>
      </c>
      <c r="B10804" t="s">
        <v>21</v>
      </c>
      <c r="C10804" t="s">
        <v>49</v>
      </c>
      <c r="D10804" t="s">
        <v>50</v>
      </c>
      <c r="E10804">
        <v>0.15173299151833</v>
      </c>
    </row>
    <row r="10805" spans="1:5" x14ac:dyDescent="0.35">
      <c r="A10805">
        <v>201909</v>
      </c>
      <c r="B10805" t="s">
        <v>22</v>
      </c>
      <c r="C10805" t="s">
        <v>49</v>
      </c>
      <c r="D10805" t="s">
        <v>50</v>
      </c>
      <c r="E10805">
        <v>0.19578379369474</v>
      </c>
    </row>
    <row r="10806" spans="1:5" x14ac:dyDescent="0.35">
      <c r="A10806">
        <v>201909</v>
      </c>
      <c r="B10806" t="s">
        <v>59</v>
      </c>
      <c r="C10806" t="s">
        <v>49</v>
      </c>
      <c r="D10806" t="s">
        <v>50</v>
      </c>
      <c r="E10806">
        <v>0.20910587763013</v>
      </c>
    </row>
    <row r="10807" spans="1:5" x14ac:dyDescent="0.35">
      <c r="A10807">
        <v>201909</v>
      </c>
      <c r="B10807" t="s">
        <v>23</v>
      </c>
      <c r="C10807" t="s">
        <v>49</v>
      </c>
      <c r="D10807" t="s">
        <v>50</v>
      </c>
      <c r="E10807">
        <v>0.14767534994452</v>
      </c>
    </row>
    <row r="10808" spans="1:5" x14ac:dyDescent="0.35">
      <c r="A10808">
        <v>201909</v>
      </c>
      <c r="B10808" t="s">
        <v>24</v>
      </c>
      <c r="C10808" t="s">
        <v>49</v>
      </c>
      <c r="D10808" t="s">
        <v>50</v>
      </c>
      <c r="E10808">
        <v>0.18872204909331999</v>
      </c>
    </row>
    <row r="10809" spans="1:5" x14ac:dyDescent="0.35">
      <c r="A10809">
        <v>201909</v>
      </c>
      <c r="B10809" t="s">
        <v>25</v>
      </c>
      <c r="C10809" t="s">
        <v>49</v>
      </c>
      <c r="D10809" t="s">
        <v>50</v>
      </c>
      <c r="E10809">
        <v>0.20362553543746001</v>
      </c>
    </row>
    <row r="10810" spans="1:5" x14ac:dyDescent="0.35">
      <c r="A10810">
        <v>201909</v>
      </c>
      <c r="B10810" t="s">
        <v>26</v>
      </c>
      <c r="C10810" t="s">
        <v>49</v>
      </c>
      <c r="D10810" t="s">
        <v>50</v>
      </c>
      <c r="E10810">
        <v>0.21595645524948001</v>
      </c>
    </row>
    <row r="10811" spans="1:5" x14ac:dyDescent="0.35">
      <c r="A10811">
        <v>201909</v>
      </c>
      <c r="B10811" t="s">
        <v>27</v>
      </c>
      <c r="C10811" t="s">
        <v>49</v>
      </c>
      <c r="D10811" t="s">
        <v>50</v>
      </c>
      <c r="E10811">
        <v>0.18385220761438001</v>
      </c>
    </row>
    <row r="10812" spans="1:5" x14ac:dyDescent="0.35">
      <c r="A10812">
        <v>201909</v>
      </c>
      <c r="B10812" t="s">
        <v>28</v>
      </c>
      <c r="C10812" t="s">
        <v>49</v>
      </c>
      <c r="D10812" t="s">
        <v>50</v>
      </c>
      <c r="E10812">
        <v>0.18846686605801</v>
      </c>
    </row>
    <row r="10813" spans="1:5" x14ac:dyDescent="0.35">
      <c r="A10813">
        <v>201909</v>
      </c>
      <c r="B10813" t="s">
        <v>29</v>
      </c>
      <c r="C10813" t="s">
        <v>49</v>
      </c>
      <c r="D10813" t="s">
        <v>50</v>
      </c>
      <c r="E10813">
        <v>0.17799062108583999</v>
      </c>
    </row>
    <row r="10814" spans="1:5" x14ac:dyDescent="0.35">
      <c r="A10814">
        <v>201909</v>
      </c>
      <c r="B10814" t="s">
        <v>30</v>
      </c>
      <c r="C10814" t="s">
        <v>49</v>
      </c>
      <c r="D10814" t="s">
        <v>50</v>
      </c>
      <c r="E10814">
        <v>0.15666061150164001</v>
      </c>
    </row>
    <row r="10815" spans="1:5" x14ac:dyDescent="0.35">
      <c r="A10815">
        <v>201909</v>
      </c>
      <c r="B10815" t="s">
        <v>31</v>
      </c>
      <c r="C10815" t="s">
        <v>49</v>
      </c>
      <c r="D10815" t="s">
        <v>50</v>
      </c>
      <c r="E10815">
        <v>0.14545999522783001</v>
      </c>
    </row>
    <row r="10816" spans="1:5" x14ac:dyDescent="0.35">
      <c r="A10816">
        <v>201909</v>
      </c>
      <c r="B10816" t="s">
        <v>32</v>
      </c>
      <c r="C10816" t="s">
        <v>49</v>
      </c>
      <c r="D10816" t="s">
        <v>50</v>
      </c>
      <c r="E10816">
        <v>0.16979227231999</v>
      </c>
    </row>
    <row r="10817" spans="1:5" x14ac:dyDescent="0.35">
      <c r="A10817">
        <v>201909</v>
      </c>
      <c r="B10817" t="s">
        <v>33</v>
      </c>
      <c r="C10817" t="s">
        <v>49</v>
      </c>
      <c r="D10817" t="s">
        <v>50</v>
      </c>
      <c r="E10817">
        <v>0.19008031130690001</v>
      </c>
    </row>
    <row r="10818" spans="1:5" x14ac:dyDescent="0.35">
      <c r="A10818">
        <v>201909</v>
      </c>
      <c r="B10818" t="s">
        <v>34</v>
      </c>
      <c r="C10818" t="s">
        <v>49</v>
      </c>
      <c r="D10818" t="s">
        <v>50</v>
      </c>
      <c r="E10818">
        <v>0.18564722657839999</v>
      </c>
    </row>
    <row r="10819" spans="1:5" x14ac:dyDescent="0.35">
      <c r="A10819">
        <v>201909</v>
      </c>
      <c r="B10819" t="s">
        <v>35</v>
      </c>
      <c r="C10819" t="s">
        <v>49</v>
      </c>
      <c r="D10819" t="s">
        <v>50</v>
      </c>
      <c r="E10819">
        <v>0.15954575901269</v>
      </c>
    </row>
    <row r="10820" spans="1:5" x14ac:dyDescent="0.35">
      <c r="A10820">
        <v>201909</v>
      </c>
      <c r="B10820" t="s">
        <v>4</v>
      </c>
      <c r="C10820" t="s">
        <v>51</v>
      </c>
      <c r="D10820" t="s">
        <v>52</v>
      </c>
      <c r="E10820">
        <v>6.6610923725879997E-2</v>
      </c>
    </row>
    <row r="10821" spans="1:5" x14ac:dyDescent="0.35">
      <c r="A10821">
        <v>201909</v>
      </c>
      <c r="B10821" t="s">
        <v>7</v>
      </c>
      <c r="C10821" t="s">
        <v>51</v>
      </c>
      <c r="D10821" t="s">
        <v>52</v>
      </c>
      <c r="E10821">
        <v>5.7541737534300003E-2</v>
      </c>
    </row>
    <row r="10822" spans="1:5" x14ac:dyDescent="0.35">
      <c r="A10822">
        <v>201909</v>
      </c>
      <c r="B10822" t="s">
        <v>8</v>
      </c>
      <c r="C10822" t="s">
        <v>51</v>
      </c>
      <c r="D10822" t="s">
        <v>52</v>
      </c>
      <c r="E10822">
        <v>0.11017063300889</v>
      </c>
    </row>
    <row r="10823" spans="1:5" x14ac:dyDescent="0.35">
      <c r="A10823">
        <v>201909</v>
      </c>
      <c r="B10823" t="s">
        <v>9</v>
      </c>
      <c r="C10823" t="s">
        <v>51</v>
      </c>
      <c r="D10823" t="s">
        <v>52</v>
      </c>
      <c r="E10823">
        <v>8.620882706777E-2</v>
      </c>
    </row>
    <row r="10824" spans="1:5" x14ac:dyDescent="0.35">
      <c r="A10824">
        <v>201909</v>
      </c>
      <c r="B10824" t="s">
        <v>10</v>
      </c>
      <c r="C10824" t="s">
        <v>51</v>
      </c>
      <c r="D10824" t="s">
        <v>52</v>
      </c>
      <c r="E10824">
        <v>5.6145050859269997E-2</v>
      </c>
    </row>
    <row r="10825" spans="1:5" x14ac:dyDescent="0.35">
      <c r="A10825">
        <v>201909</v>
      </c>
      <c r="B10825" t="s">
        <v>11</v>
      </c>
      <c r="C10825" t="s">
        <v>51</v>
      </c>
      <c r="D10825" t="s">
        <v>52</v>
      </c>
      <c r="E10825">
        <v>4.5305974148219998E-2</v>
      </c>
    </row>
    <row r="10826" spans="1:5" x14ac:dyDescent="0.35">
      <c r="A10826">
        <v>201909</v>
      </c>
      <c r="B10826" t="s">
        <v>12</v>
      </c>
      <c r="C10826" t="s">
        <v>51</v>
      </c>
      <c r="D10826" t="s">
        <v>52</v>
      </c>
      <c r="E10826">
        <v>4.5490881738360002E-2</v>
      </c>
    </row>
    <row r="10827" spans="1:5" x14ac:dyDescent="0.35">
      <c r="A10827">
        <v>201909</v>
      </c>
      <c r="B10827" t="s">
        <v>13</v>
      </c>
      <c r="C10827" t="s">
        <v>51</v>
      </c>
      <c r="D10827" t="s">
        <v>52</v>
      </c>
      <c r="E10827">
        <v>0.11872125655640001</v>
      </c>
    </row>
    <row r="10828" spans="1:5" x14ac:dyDescent="0.35">
      <c r="A10828">
        <v>201909</v>
      </c>
      <c r="B10828" t="s">
        <v>14</v>
      </c>
      <c r="C10828" t="s">
        <v>51</v>
      </c>
      <c r="D10828" t="s">
        <v>52</v>
      </c>
      <c r="E10828">
        <v>5.6944394229049997E-2</v>
      </c>
    </row>
    <row r="10829" spans="1:5" x14ac:dyDescent="0.35">
      <c r="A10829">
        <v>201909</v>
      </c>
      <c r="B10829" t="s">
        <v>15</v>
      </c>
      <c r="C10829" t="s">
        <v>51</v>
      </c>
      <c r="D10829" t="s">
        <v>52</v>
      </c>
      <c r="E10829">
        <v>5.360652628386E-2</v>
      </c>
    </row>
    <row r="10830" spans="1:5" x14ac:dyDescent="0.35">
      <c r="A10830">
        <v>201909</v>
      </c>
      <c r="B10830" t="s">
        <v>16</v>
      </c>
      <c r="C10830" t="s">
        <v>51</v>
      </c>
      <c r="D10830" t="s">
        <v>52</v>
      </c>
      <c r="E10830">
        <v>5.6594751325940003E-2</v>
      </c>
    </row>
    <row r="10831" spans="1:5" x14ac:dyDescent="0.35">
      <c r="A10831">
        <v>201909</v>
      </c>
      <c r="B10831" t="s">
        <v>17</v>
      </c>
      <c r="C10831" t="s">
        <v>51</v>
      </c>
      <c r="D10831" t="s">
        <v>52</v>
      </c>
      <c r="E10831">
        <v>5.0115260610160001E-2</v>
      </c>
    </row>
    <row r="10832" spans="1:5" x14ac:dyDescent="0.35">
      <c r="A10832">
        <v>201909</v>
      </c>
      <c r="B10832" t="s">
        <v>18</v>
      </c>
      <c r="C10832" t="s">
        <v>51</v>
      </c>
      <c r="D10832" t="s">
        <v>52</v>
      </c>
      <c r="E10832">
        <v>5.2301093427500001E-2</v>
      </c>
    </row>
    <row r="10833" spans="1:5" x14ac:dyDescent="0.35">
      <c r="A10833">
        <v>201909</v>
      </c>
      <c r="B10833" t="s">
        <v>19</v>
      </c>
      <c r="C10833" t="s">
        <v>51</v>
      </c>
      <c r="D10833" t="s">
        <v>52</v>
      </c>
      <c r="E10833">
        <v>0.11159078151713001</v>
      </c>
    </row>
    <row r="10834" spans="1:5" x14ac:dyDescent="0.35">
      <c r="A10834">
        <v>201909</v>
      </c>
      <c r="B10834" t="s">
        <v>20</v>
      </c>
      <c r="C10834" t="s">
        <v>51</v>
      </c>
      <c r="D10834" t="s">
        <v>52</v>
      </c>
      <c r="E10834">
        <v>0.11656133153791</v>
      </c>
    </row>
    <row r="10835" spans="1:5" x14ac:dyDescent="0.35">
      <c r="A10835">
        <v>201909</v>
      </c>
      <c r="B10835" t="s">
        <v>21</v>
      </c>
      <c r="C10835" t="s">
        <v>51</v>
      </c>
      <c r="D10835" t="s">
        <v>52</v>
      </c>
      <c r="E10835">
        <v>9.1445239362370007E-2</v>
      </c>
    </row>
    <row r="10836" spans="1:5" x14ac:dyDescent="0.35">
      <c r="A10836">
        <v>201909</v>
      </c>
      <c r="B10836" t="s">
        <v>22</v>
      </c>
      <c r="C10836" t="s">
        <v>51</v>
      </c>
      <c r="D10836" t="s">
        <v>52</v>
      </c>
      <c r="E10836">
        <v>9.8599127782780002E-2</v>
      </c>
    </row>
    <row r="10837" spans="1:5" x14ac:dyDescent="0.35">
      <c r="A10837">
        <v>201909</v>
      </c>
      <c r="B10837" t="s">
        <v>59</v>
      </c>
      <c r="C10837" t="s">
        <v>51</v>
      </c>
      <c r="D10837" t="s">
        <v>52</v>
      </c>
      <c r="E10837">
        <v>0.13901536589244001</v>
      </c>
    </row>
    <row r="10838" spans="1:5" x14ac:dyDescent="0.35">
      <c r="A10838">
        <v>201909</v>
      </c>
      <c r="B10838" t="s">
        <v>23</v>
      </c>
      <c r="C10838" t="s">
        <v>51</v>
      </c>
      <c r="D10838" t="s">
        <v>52</v>
      </c>
      <c r="E10838">
        <v>5.8732684241360002E-2</v>
      </c>
    </row>
    <row r="10839" spans="1:5" x14ac:dyDescent="0.35">
      <c r="A10839">
        <v>201909</v>
      </c>
      <c r="B10839" t="s">
        <v>24</v>
      </c>
      <c r="C10839" t="s">
        <v>51</v>
      </c>
      <c r="D10839" t="s">
        <v>52</v>
      </c>
      <c r="E10839">
        <v>7.3777073021560002E-2</v>
      </c>
    </row>
    <row r="10840" spans="1:5" x14ac:dyDescent="0.35">
      <c r="A10840">
        <v>201909</v>
      </c>
      <c r="B10840" t="s">
        <v>25</v>
      </c>
      <c r="C10840" t="s">
        <v>51</v>
      </c>
      <c r="D10840" t="s">
        <v>52</v>
      </c>
      <c r="E10840">
        <v>6.4688272859430004E-2</v>
      </c>
    </row>
    <row r="10841" spans="1:5" x14ac:dyDescent="0.35">
      <c r="A10841">
        <v>201909</v>
      </c>
      <c r="B10841" t="s">
        <v>26</v>
      </c>
      <c r="C10841" t="s">
        <v>51</v>
      </c>
      <c r="D10841" t="s">
        <v>52</v>
      </c>
      <c r="E10841">
        <v>9.7251046473370004E-2</v>
      </c>
    </row>
    <row r="10842" spans="1:5" x14ac:dyDescent="0.35">
      <c r="A10842">
        <v>201909</v>
      </c>
      <c r="B10842" t="s">
        <v>27</v>
      </c>
      <c r="C10842" t="s">
        <v>51</v>
      </c>
      <c r="D10842" t="s">
        <v>52</v>
      </c>
      <c r="E10842">
        <v>7.8664152222149994E-2</v>
      </c>
    </row>
    <row r="10843" spans="1:5" x14ac:dyDescent="0.35">
      <c r="A10843">
        <v>201909</v>
      </c>
      <c r="B10843" t="s">
        <v>28</v>
      </c>
      <c r="C10843" t="s">
        <v>51</v>
      </c>
      <c r="D10843" t="s">
        <v>52</v>
      </c>
      <c r="E10843">
        <v>4.6277093210010001E-2</v>
      </c>
    </row>
    <row r="10844" spans="1:5" x14ac:dyDescent="0.35">
      <c r="A10844">
        <v>201909</v>
      </c>
      <c r="B10844" t="s">
        <v>29</v>
      </c>
      <c r="C10844" t="s">
        <v>51</v>
      </c>
      <c r="D10844" t="s">
        <v>52</v>
      </c>
      <c r="E10844">
        <v>6.9624442631220002E-2</v>
      </c>
    </row>
    <row r="10845" spans="1:5" x14ac:dyDescent="0.35">
      <c r="A10845">
        <v>201909</v>
      </c>
      <c r="B10845" t="s">
        <v>30</v>
      </c>
      <c r="C10845" t="s">
        <v>51</v>
      </c>
      <c r="D10845" t="s">
        <v>52</v>
      </c>
      <c r="E10845">
        <v>9.9209955992250007E-2</v>
      </c>
    </row>
    <row r="10846" spans="1:5" x14ac:dyDescent="0.35">
      <c r="A10846">
        <v>201909</v>
      </c>
      <c r="B10846" t="s">
        <v>31</v>
      </c>
      <c r="C10846" t="s">
        <v>51</v>
      </c>
      <c r="D10846" t="s">
        <v>52</v>
      </c>
      <c r="E10846">
        <v>7.4766914073629995E-2</v>
      </c>
    </row>
    <row r="10847" spans="1:5" x14ac:dyDescent="0.35">
      <c r="A10847">
        <v>201909</v>
      </c>
      <c r="B10847" t="s">
        <v>32</v>
      </c>
      <c r="C10847" t="s">
        <v>51</v>
      </c>
      <c r="D10847" t="s">
        <v>52</v>
      </c>
      <c r="E10847">
        <v>8.9957137623269998E-2</v>
      </c>
    </row>
    <row r="10848" spans="1:5" x14ac:dyDescent="0.35">
      <c r="A10848">
        <v>201909</v>
      </c>
      <c r="B10848" t="s">
        <v>33</v>
      </c>
      <c r="C10848" t="s">
        <v>51</v>
      </c>
      <c r="D10848" t="s">
        <v>52</v>
      </c>
      <c r="E10848">
        <v>4.5153894969059999E-2</v>
      </c>
    </row>
    <row r="10849" spans="1:5" x14ac:dyDescent="0.35">
      <c r="A10849">
        <v>201909</v>
      </c>
      <c r="B10849" t="s">
        <v>34</v>
      </c>
      <c r="C10849" t="s">
        <v>51</v>
      </c>
      <c r="D10849" t="s">
        <v>52</v>
      </c>
      <c r="E10849">
        <v>0.10560240321834</v>
      </c>
    </row>
    <row r="10850" spans="1:5" x14ac:dyDescent="0.35">
      <c r="A10850">
        <v>201909</v>
      </c>
      <c r="B10850" t="s">
        <v>35</v>
      </c>
      <c r="C10850" t="s">
        <v>51</v>
      </c>
      <c r="D10850" t="s">
        <v>52</v>
      </c>
      <c r="E10850">
        <v>7.1926637939199997E-2</v>
      </c>
    </row>
    <row r="10851" spans="1:5" x14ac:dyDescent="0.35">
      <c r="A10851">
        <v>201909</v>
      </c>
      <c r="B10851" t="s">
        <v>4</v>
      </c>
      <c r="C10851" t="s">
        <v>53</v>
      </c>
      <c r="D10851" t="s">
        <v>54</v>
      </c>
      <c r="E10851">
        <v>0.17822694796251001</v>
      </c>
    </row>
    <row r="10852" spans="1:5" x14ac:dyDescent="0.35">
      <c r="A10852">
        <v>201909</v>
      </c>
      <c r="B10852" t="s">
        <v>7</v>
      </c>
      <c r="C10852" t="s">
        <v>53</v>
      </c>
      <c r="D10852" t="s">
        <v>54</v>
      </c>
      <c r="E10852">
        <v>0.18700100043736001</v>
      </c>
    </row>
    <row r="10853" spans="1:5" x14ac:dyDescent="0.35">
      <c r="A10853">
        <v>201909</v>
      </c>
      <c r="B10853" t="s">
        <v>8</v>
      </c>
      <c r="C10853" t="s">
        <v>53</v>
      </c>
      <c r="D10853" t="s">
        <v>54</v>
      </c>
      <c r="E10853">
        <v>0.19677620993749001</v>
      </c>
    </row>
    <row r="10854" spans="1:5" x14ac:dyDescent="0.35">
      <c r="A10854">
        <v>201909</v>
      </c>
      <c r="B10854" t="s">
        <v>9</v>
      </c>
      <c r="C10854" t="s">
        <v>53</v>
      </c>
      <c r="D10854" t="s">
        <v>54</v>
      </c>
      <c r="E10854">
        <v>0.18522495647469001</v>
      </c>
    </row>
    <row r="10855" spans="1:5" x14ac:dyDescent="0.35">
      <c r="A10855">
        <v>201909</v>
      </c>
      <c r="B10855" t="s">
        <v>10</v>
      </c>
      <c r="C10855" t="s">
        <v>53</v>
      </c>
      <c r="D10855" t="s">
        <v>54</v>
      </c>
      <c r="E10855">
        <v>0.19526729458775999</v>
      </c>
    </row>
    <row r="10856" spans="1:5" x14ac:dyDescent="0.35">
      <c r="A10856">
        <v>201909</v>
      </c>
      <c r="B10856" t="s">
        <v>11</v>
      </c>
      <c r="C10856" t="s">
        <v>53</v>
      </c>
      <c r="D10856" t="s">
        <v>54</v>
      </c>
      <c r="E10856">
        <v>0.17470986512551001</v>
      </c>
    </row>
    <row r="10857" spans="1:5" x14ac:dyDescent="0.35">
      <c r="A10857">
        <v>201909</v>
      </c>
      <c r="B10857" t="s">
        <v>12</v>
      </c>
      <c r="C10857" t="s">
        <v>53</v>
      </c>
      <c r="D10857" t="s">
        <v>54</v>
      </c>
      <c r="E10857">
        <v>0.21549363407837999</v>
      </c>
    </row>
    <row r="10858" spans="1:5" x14ac:dyDescent="0.35">
      <c r="A10858">
        <v>201909</v>
      </c>
      <c r="B10858" t="s">
        <v>13</v>
      </c>
      <c r="C10858" t="s">
        <v>53</v>
      </c>
      <c r="D10858" t="s">
        <v>54</v>
      </c>
      <c r="E10858">
        <v>0.26364893298035003</v>
      </c>
    </row>
    <row r="10859" spans="1:5" x14ac:dyDescent="0.35">
      <c r="A10859">
        <v>201909</v>
      </c>
      <c r="B10859" t="s">
        <v>14</v>
      </c>
      <c r="C10859" t="s">
        <v>53</v>
      </c>
      <c r="D10859" t="s">
        <v>54</v>
      </c>
      <c r="E10859">
        <v>0.15340833164493001</v>
      </c>
    </row>
    <row r="10860" spans="1:5" x14ac:dyDescent="0.35">
      <c r="A10860">
        <v>201909</v>
      </c>
      <c r="B10860" t="s">
        <v>15</v>
      </c>
      <c r="C10860" t="s">
        <v>53</v>
      </c>
      <c r="D10860" t="s">
        <v>54</v>
      </c>
      <c r="E10860">
        <v>0.18860995524776999</v>
      </c>
    </row>
    <row r="10861" spans="1:5" x14ac:dyDescent="0.35">
      <c r="A10861">
        <v>201909</v>
      </c>
      <c r="B10861" t="s">
        <v>16</v>
      </c>
      <c r="C10861" t="s">
        <v>53</v>
      </c>
      <c r="D10861" t="s">
        <v>54</v>
      </c>
      <c r="E10861">
        <v>0.20851439361523</v>
      </c>
    </row>
    <row r="10862" spans="1:5" x14ac:dyDescent="0.35">
      <c r="A10862">
        <v>201909</v>
      </c>
      <c r="B10862" t="s">
        <v>17</v>
      </c>
      <c r="C10862" t="s">
        <v>53</v>
      </c>
      <c r="D10862" t="s">
        <v>54</v>
      </c>
      <c r="E10862">
        <v>0.18141961106446</v>
      </c>
    </row>
    <row r="10863" spans="1:5" x14ac:dyDescent="0.35">
      <c r="A10863">
        <v>201909</v>
      </c>
      <c r="B10863" t="s">
        <v>18</v>
      </c>
      <c r="C10863" t="s">
        <v>53</v>
      </c>
      <c r="D10863" t="s">
        <v>54</v>
      </c>
      <c r="E10863">
        <v>0.20952360542004</v>
      </c>
    </row>
    <row r="10864" spans="1:5" x14ac:dyDescent="0.35">
      <c r="A10864">
        <v>201909</v>
      </c>
      <c r="B10864" t="s">
        <v>19</v>
      </c>
      <c r="C10864" t="s">
        <v>53</v>
      </c>
      <c r="D10864" t="s">
        <v>54</v>
      </c>
      <c r="E10864">
        <v>0.16917432685209999</v>
      </c>
    </row>
    <row r="10865" spans="1:5" x14ac:dyDescent="0.35">
      <c r="A10865">
        <v>201909</v>
      </c>
      <c r="B10865" t="s">
        <v>20</v>
      </c>
      <c r="C10865" t="s">
        <v>53</v>
      </c>
      <c r="D10865" t="s">
        <v>54</v>
      </c>
      <c r="E10865">
        <v>0.20980561259057001</v>
      </c>
    </row>
    <row r="10866" spans="1:5" x14ac:dyDescent="0.35">
      <c r="A10866">
        <v>201909</v>
      </c>
      <c r="B10866" t="s">
        <v>21</v>
      </c>
      <c r="C10866" t="s">
        <v>53</v>
      </c>
      <c r="D10866" t="s">
        <v>54</v>
      </c>
      <c r="E10866">
        <v>0.17467749723698001</v>
      </c>
    </row>
    <row r="10867" spans="1:5" x14ac:dyDescent="0.35">
      <c r="A10867">
        <v>201909</v>
      </c>
      <c r="B10867" t="s">
        <v>22</v>
      </c>
      <c r="C10867" t="s">
        <v>53</v>
      </c>
      <c r="D10867" t="s">
        <v>54</v>
      </c>
      <c r="E10867">
        <v>0.21413061609271</v>
      </c>
    </row>
    <row r="10868" spans="1:5" x14ac:dyDescent="0.35">
      <c r="A10868">
        <v>201909</v>
      </c>
      <c r="B10868" t="s">
        <v>59</v>
      </c>
      <c r="C10868" t="s">
        <v>53</v>
      </c>
      <c r="D10868" t="s">
        <v>54</v>
      </c>
      <c r="E10868">
        <v>0.22772839768846001</v>
      </c>
    </row>
    <row r="10869" spans="1:5" x14ac:dyDescent="0.35">
      <c r="A10869">
        <v>201909</v>
      </c>
      <c r="B10869" t="s">
        <v>23</v>
      </c>
      <c r="C10869" t="s">
        <v>53</v>
      </c>
      <c r="D10869" t="s">
        <v>54</v>
      </c>
      <c r="E10869">
        <v>0.17123944974272001</v>
      </c>
    </row>
    <row r="10870" spans="1:5" x14ac:dyDescent="0.35">
      <c r="A10870">
        <v>201909</v>
      </c>
      <c r="B10870" t="s">
        <v>24</v>
      </c>
      <c r="C10870" t="s">
        <v>53</v>
      </c>
      <c r="D10870" t="s">
        <v>54</v>
      </c>
      <c r="E10870">
        <v>0.19019129224192999</v>
      </c>
    </row>
    <row r="10871" spans="1:5" x14ac:dyDescent="0.35">
      <c r="A10871">
        <v>201909</v>
      </c>
      <c r="B10871" t="s">
        <v>25</v>
      </c>
      <c r="C10871" t="s">
        <v>53</v>
      </c>
      <c r="D10871" t="s">
        <v>54</v>
      </c>
      <c r="E10871">
        <v>0.20785248809557</v>
      </c>
    </row>
    <row r="10872" spans="1:5" x14ac:dyDescent="0.35">
      <c r="A10872">
        <v>201909</v>
      </c>
      <c r="B10872" t="s">
        <v>26</v>
      </c>
      <c r="C10872" t="s">
        <v>53</v>
      </c>
      <c r="D10872" t="s">
        <v>54</v>
      </c>
      <c r="E10872">
        <v>0.22564086795147001</v>
      </c>
    </row>
    <row r="10873" spans="1:5" x14ac:dyDescent="0.35">
      <c r="A10873">
        <v>201909</v>
      </c>
      <c r="B10873" t="s">
        <v>27</v>
      </c>
      <c r="C10873" t="s">
        <v>53</v>
      </c>
      <c r="D10873" t="s">
        <v>54</v>
      </c>
      <c r="E10873">
        <v>0.21199797973642001</v>
      </c>
    </row>
    <row r="10874" spans="1:5" x14ac:dyDescent="0.35">
      <c r="A10874">
        <v>201909</v>
      </c>
      <c r="B10874" t="s">
        <v>28</v>
      </c>
      <c r="C10874" t="s">
        <v>53</v>
      </c>
      <c r="D10874" t="s">
        <v>54</v>
      </c>
      <c r="E10874">
        <v>0.23204608472520999</v>
      </c>
    </row>
    <row r="10875" spans="1:5" x14ac:dyDescent="0.35">
      <c r="A10875">
        <v>201909</v>
      </c>
      <c r="B10875" t="s">
        <v>29</v>
      </c>
      <c r="C10875" t="s">
        <v>53</v>
      </c>
      <c r="D10875" t="s">
        <v>54</v>
      </c>
      <c r="E10875">
        <v>0.20541719228388999</v>
      </c>
    </row>
    <row r="10876" spans="1:5" x14ac:dyDescent="0.35">
      <c r="A10876">
        <v>201909</v>
      </c>
      <c r="B10876" t="s">
        <v>30</v>
      </c>
      <c r="C10876" t="s">
        <v>53</v>
      </c>
      <c r="D10876" t="s">
        <v>54</v>
      </c>
      <c r="E10876">
        <v>0.17234766584392999</v>
      </c>
    </row>
    <row r="10877" spans="1:5" x14ac:dyDescent="0.35">
      <c r="A10877">
        <v>201909</v>
      </c>
      <c r="B10877" t="s">
        <v>31</v>
      </c>
      <c r="C10877" t="s">
        <v>53</v>
      </c>
      <c r="D10877" t="s">
        <v>54</v>
      </c>
      <c r="E10877">
        <v>0.16092282729853</v>
      </c>
    </row>
    <row r="10878" spans="1:5" x14ac:dyDescent="0.35">
      <c r="A10878">
        <v>201909</v>
      </c>
      <c r="B10878" t="s">
        <v>32</v>
      </c>
      <c r="C10878" t="s">
        <v>53</v>
      </c>
      <c r="D10878" t="s">
        <v>54</v>
      </c>
      <c r="E10878">
        <v>0.18694022706303001</v>
      </c>
    </row>
    <row r="10879" spans="1:5" x14ac:dyDescent="0.35">
      <c r="A10879">
        <v>201909</v>
      </c>
      <c r="B10879" t="s">
        <v>33</v>
      </c>
      <c r="C10879" t="s">
        <v>53</v>
      </c>
      <c r="D10879" t="s">
        <v>54</v>
      </c>
      <c r="E10879">
        <v>0.21319265248503</v>
      </c>
    </row>
    <row r="10880" spans="1:5" x14ac:dyDescent="0.35">
      <c r="A10880">
        <v>201909</v>
      </c>
      <c r="B10880" t="s">
        <v>34</v>
      </c>
      <c r="C10880" t="s">
        <v>53</v>
      </c>
      <c r="D10880" t="s">
        <v>54</v>
      </c>
      <c r="E10880">
        <v>0.18878122091197999</v>
      </c>
    </row>
    <row r="10881" spans="1:5" x14ac:dyDescent="0.35">
      <c r="A10881">
        <v>201909</v>
      </c>
      <c r="B10881" t="s">
        <v>35</v>
      </c>
      <c r="C10881" t="s">
        <v>53</v>
      </c>
      <c r="D10881" t="s">
        <v>54</v>
      </c>
      <c r="E10881">
        <v>0.17733660049364999</v>
      </c>
    </row>
    <row r="10882" spans="1:5" x14ac:dyDescent="0.35">
      <c r="A10882">
        <v>201909</v>
      </c>
      <c r="B10882" t="s">
        <v>4</v>
      </c>
      <c r="C10882" t="s">
        <v>55</v>
      </c>
      <c r="D10882" t="s">
        <v>56</v>
      </c>
      <c r="E10882">
        <v>0.13881429240045001</v>
      </c>
    </row>
    <row r="10883" spans="1:5" x14ac:dyDescent="0.35">
      <c r="A10883">
        <v>201909</v>
      </c>
      <c r="B10883" t="s">
        <v>7</v>
      </c>
      <c r="C10883" t="s">
        <v>55</v>
      </c>
      <c r="D10883" t="s">
        <v>56</v>
      </c>
      <c r="E10883">
        <v>0.15663878546988</v>
      </c>
    </row>
    <row r="10884" spans="1:5" x14ac:dyDescent="0.35">
      <c r="A10884">
        <v>201909</v>
      </c>
      <c r="B10884" t="s">
        <v>8</v>
      </c>
      <c r="C10884" t="s">
        <v>55</v>
      </c>
      <c r="D10884" t="s">
        <v>56</v>
      </c>
      <c r="E10884">
        <v>0.19040691888246</v>
      </c>
    </row>
    <row r="10885" spans="1:5" x14ac:dyDescent="0.35">
      <c r="A10885">
        <v>201909</v>
      </c>
      <c r="B10885" t="s">
        <v>9</v>
      </c>
      <c r="C10885" t="s">
        <v>55</v>
      </c>
      <c r="D10885" t="s">
        <v>56</v>
      </c>
      <c r="E10885">
        <v>0.15927719049194999</v>
      </c>
    </row>
    <row r="10886" spans="1:5" x14ac:dyDescent="0.35">
      <c r="A10886">
        <v>201909</v>
      </c>
      <c r="B10886" t="s">
        <v>10</v>
      </c>
      <c r="C10886" t="s">
        <v>55</v>
      </c>
      <c r="D10886" t="s">
        <v>56</v>
      </c>
      <c r="E10886">
        <v>0.18010329726419999</v>
      </c>
    </row>
    <row r="10887" spans="1:5" x14ac:dyDescent="0.35">
      <c r="A10887">
        <v>201909</v>
      </c>
      <c r="B10887" t="s">
        <v>11</v>
      </c>
      <c r="C10887" t="s">
        <v>55</v>
      </c>
      <c r="D10887" t="s">
        <v>56</v>
      </c>
      <c r="E10887">
        <v>0.13783403381918</v>
      </c>
    </row>
    <row r="10888" spans="1:5" x14ac:dyDescent="0.35">
      <c r="A10888">
        <v>201909</v>
      </c>
      <c r="B10888" t="s">
        <v>12</v>
      </c>
      <c r="C10888" t="s">
        <v>55</v>
      </c>
      <c r="D10888" t="s">
        <v>56</v>
      </c>
      <c r="E10888">
        <v>0.17207442675106999</v>
      </c>
    </row>
    <row r="10889" spans="1:5" x14ac:dyDescent="0.35">
      <c r="A10889">
        <v>201909</v>
      </c>
      <c r="B10889" t="s">
        <v>13</v>
      </c>
      <c r="C10889" t="s">
        <v>55</v>
      </c>
      <c r="D10889" t="s">
        <v>56</v>
      </c>
      <c r="E10889">
        <v>0.25905802713881998</v>
      </c>
    </row>
    <row r="10890" spans="1:5" x14ac:dyDescent="0.35">
      <c r="A10890">
        <v>201909</v>
      </c>
      <c r="B10890" t="s">
        <v>14</v>
      </c>
      <c r="C10890" t="s">
        <v>55</v>
      </c>
      <c r="D10890" t="s">
        <v>56</v>
      </c>
      <c r="E10890">
        <v>0.11915257189791</v>
      </c>
    </row>
    <row r="10891" spans="1:5" x14ac:dyDescent="0.35">
      <c r="A10891">
        <v>201909</v>
      </c>
      <c r="B10891" t="s">
        <v>15</v>
      </c>
      <c r="C10891" t="s">
        <v>55</v>
      </c>
      <c r="D10891" t="s">
        <v>56</v>
      </c>
      <c r="E10891">
        <v>0.14592883926475</v>
      </c>
    </row>
    <row r="10892" spans="1:5" x14ac:dyDescent="0.35">
      <c r="A10892">
        <v>201909</v>
      </c>
      <c r="B10892" t="s">
        <v>16</v>
      </c>
      <c r="C10892" t="s">
        <v>55</v>
      </c>
      <c r="D10892" t="s">
        <v>56</v>
      </c>
      <c r="E10892">
        <v>0.17038656890793999</v>
      </c>
    </row>
    <row r="10893" spans="1:5" x14ac:dyDescent="0.35">
      <c r="A10893">
        <v>201909</v>
      </c>
      <c r="B10893" t="s">
        <v>17</v>
      </c>
      <c r="C10893" t="s">
        <v>55</v>
      </c>
      <c r="D10893" t="s">
        <v>56</v>
      </c>
      <c r="E10893">
        <v>0.14516607778144999</v>
      </c>
    </row>
    <row r="10894" spans="1:5" x14ac:dyDescent="0.35">
      <c r="A10894">
        <v>201909</v>
      </c>
      <c r="B10894" t="s">
        <v>18</v>
      </c>
      <c r="C10894" t="s">
        <v>55</v>
      </c>
      <c r="D10894" t="s">
        <v>56</v>
      </c>
      <c r="E10894">
        <v>0.15000054666264001</v>
      </c>
    </row>
    <row r="10895" spans="1:5" x14ac:dyDescent="0.35">
      <c r="A10895">
        <v>201909</v>
      </c>
      <c r="B10895" t="s">
        <v>19</v>
      </c>
      <c r="C10895" t="s">
        <v>55</v>
      </c>
      <c r="D10895" t="s">
        <v>56</v>
      </c>
      <c r="E10895">
        <v>0.15931895663046</v>
      </c>
    </row>
    <row r="10896" spans="1:5" x14ac:dyDescent="0.35">
      <c r="A10896">
        <v>201909</v>
      </c>
      <c r="B10896" t="s">
        <v>20</v>
      </c>
      <c r="C10896" t="s">
        <v>55</v>
      </c>
      <c r="D10896" t="s">
        <v>56</v>
      </c>
      <c r="E10896">
        <v>0.20529862665849999</v>
      </c>
    </row>
    <row r="10897" spans="1:5" x14ac:dyDescent="0.35">
      <c r="A10897">
        <v>201909</v>
      </c>
      <c r="B10897" t="s">
        <v>21</v>
      </c>
      <c r="C10897" t="s">
        <v>55</v>
      </c>
      <c r="D10897" t="s">
        <v>56</v>
      </c>
      <c r="E10897">
        <v>0.15173299151833</v>
      </c>
    </row>
    <row r="10898" spans="1:5" x14ac:dyDescent="0.35">
      <c r="A10898">
        <v>201909</v>
      </c>
      <c r="B10898" t="s">
        <v>22</v>
      </c>
      <c r="C10898" t="s">
        <v>55</v>
      </c>
      <c r="D10898" t="s">
        <v>56</v>
      </c>
      <c r="E10898">
        <v>0.18941277785390001</v>
      </c>
    </row>
    <row r="10899" spans="1:5" x14ac:dyDescent="0.35">
      <c r="A10899">
        <v>201909</v>
      </c>
      <c r="B10899" t="s">
        <v>59</v>
      </c>
      <c r="C10899" t="s">
        <v>55</v>
      </c>
      <c r="D10899" t="s">
        <v>56</v>
      </c>
      <c r="E10899">
        <v>0.20905778714989001</v>
      </c>
    </row>
    <row r="10900" spans="1:5" x14ac:dyDescent="0.35">
      <c r="A10900">
        <v>201909</v>
      </c>
      <c r="B10900" t="s">
        <v>23</v>
      </c>
      <c r="C10900" t="s">
        <v>55</v>
      </c>
      <c r="D10900" t="s">
        <v>56</v>
      </c>
      <c r="E10900">
        <v>0.13691151126317999</v>
      </c>
    </row>
    <row r="10901" spans="1:5" x14ac:dyDescent="0.35">
      <c r="A10901">
        <v>201909</v>
      </c>
      <c r="B10901" t="s">
        <v>24</v>
      </c>
      <c r="C10901" t="s">
        <v>55</v>
      </c>
      <c r="D10901" t="s">
        <v>56</v>
      </c>
      <c r="E10901">
        <v>0.18872204909331999</v>
      </c>
    </row>
    <row r="10902" spans="1:5" x14ac:dyDescent="0.35">
      <c r="A10902">
        <v>201909</v>
      </c>
      <c r="B10902" t="s">
        <v>25</v>
      </c>
      <c r="C10902" t="s">
        <v>55</v>
      </c>
      <c r="D10902" t="s">
        <v>56</v>
      </c>
      <c r="E10902">
        <v>0.19474962239678001</v>
      </c>
    </row>
    <row r="10903" spans="1:5" x14ac:dyDescent="0.35">
      <c r="A10903">
        <v>201909</v>
      </c>
      <c r="B10903" t="s">
        <v>26</v>
      </c>
      <c r="C10903" t="s">
        <v>55</v>
      </c>
      <c r="D10903" t="s">
        <v>56</v>
      </c>
      <c r="E10903">
        <v>0.21595645524948001</v>
      </c>
    </row>
    <row r="10904" spans="1:5" x14ac:dyDescent="0.35">
      <c r="A10904">
        <v>201909</v>
      </c>
      <c r="B10904" t="s">
        <v>27</v>
      </c>
      <c r="C10904" t="s">
        <v>55</v>
      </c>
      <c r="D10904" t="s">
        <v>56</v>
      </c>
      <c r="E10904">
        <v>0.18385220761438001</v>
      </c>
    </row>
    <row r="10905" spans="1:5" x14ac:dyDescent="0.35">
      <c r="A10905">
        <v>201909</v>
      </c>
      <c r="B10905" t="s">
        <v>28</v>
      </c>
      <c r="C10905" t="s">
        <v>55</v>
      </c>
      <c r="D10905" t="s">
        <v>56</v>
      </c>
      <c r="E10905">
        <v>0.16442292410345</v>
      </c>
    </row>
    <row r="10906" spans="1:5" x14ac:dyDescent="0.35">
      <c r="A10906">
        <v>201909</v>
      </c>
      <c r="B10906" t="s">
        <v>29</v>
      </c>
      <c r="C10906" t="s">
        <v>55</v>
      </c>
      <c r="D10906" t="s">
        <v>56</v>
      </c>
      <c r="E10906">
        <v>0.16114264561913</v>
      </c>
    </row>
    <row r="10907" spans="1:5" x14ac:dyDescent="0.35">
      <c r="A10907">
        <v>201909</v>
      </c>
      <c r="B10907" t="s">
        <v>30</v>
      </c>
      <c r="C10907" t="s">
        <v>55</v>
      </c>
      <c r="D10907" t="s">
        <v>56</v>
      </c>
      <c r="E10907">
        <v>0.15666061150164001</v>
      </c>
    </row>
    <row r="10908" spans="1:5" x14ac:dyDescent="0.35">
      <c r="A10908">
        <v>201909</v>
      </c>
      <c r="B10908" t="s">
        <v>31</v>
      </c>
      <c r="C10908" t="s">
        <v>55</v>
      </c>
      <c r="D10908" t="s">
        <v>56</v>
      </c>
      <c r="E10908">
        <v>0.13428723464341999</v>
      </c>
    </row>
    <row r="10909" spans="1:5" x14ac:dyDescent="0.35">
      <c r="A10909">
        <v>201909</v>
      </c>
      <c r="B10909" t="s">
        <v>32</v>
      </c>
      <c r="C10909" t="s">
        <v>55</v>
      </c>
      <c r="D10909" t="s">
        <v>56</v>
      </c>
      <c r="E10909">
        <v>0.16979227231999</v>
      </c>
    </row>
    <row r="10910" spans="1:5" x14ac:dyDescent="0.35">
      <c r="A10910">
        <v>201909</v>
      </c>
      <c r="B10910" t="s">
        <v>33</v>
      </c>
      <c r="C10910" t="s">
        <v>55</v>
      </c>
      <c r="D10910" t="s">
        <v>56</v>
      </c>
      <c r="E10910">
        <v>0.16737193133416001</v>
      </c>
    </row>
    <row r="10911" spans="1:5" x14ac:dyDescent="0.35">
      <c r="A10911">
        <v>201909</v>
      </c>
      <c r="B10911" t="s">
        <v>34</v>
      </c>
      <c r="C10911" t="s">
        <v>55</v>
      </c>
      <c r="D10911" t="s">
        <v>56</v>
      </c>
      <c r="E10911">
        <v>0.18564722657839999</v>
      </c>
    </row>
    <row r="10912" spans="1:5" x14ac:dyDescent="0.35">
      <c r="A10912">
        <v>201909</v>
      </c>
      <c r="B10912" t="s">
        <v>35</v>
      </c>
      <c r="C10912" t="s">
        <v>55</v>
      </c>
      <c r="D10912" t="s">
        <v>56</v>
      </c>
      <c r="E10912">
        <v>0.14907532081259001</v>
      </c>
    </row>
    <row r="10913" spans="1:5" x14ac:dyDescent="0.35">
      <c r="A10913">
        <v>201912</v>
      </c>
      <c r="B10913" t="s">
        <v>4</v>
      </c>
      <c r="C10913" t="s">
        <v>5</v>
      </c>
      <c r="D10913" t="s">
        <v>6</v>
      </c>
      <c r="E10913">
        <v>1.983090355192E-2</v>
      </c>
    </row>
    <row r="10914" spans="1:5" x14ac:dyDescent="0.35">
      <c r="A10914">
        <v>201912</v>
      </c>
      <c r="B10914" t="s">
        <v>7</v>
      </c>
      <c r="C10914" t="s">
        <v>5</v>
      </c>
      <c r="D10914" t="s">
        <v>6</v>
      </c>
      <c r="E10914">
        <v>1.6868631305759999E-2</v>
      </c>
    </row>
    <row r="10915" spans="1:5" x14ac:dyDescent="0.35">
      <c r="A10915">
        <v>201912</v>
      </c>
      <c r="B10915" t="s">
        <v>8</v>
      </c>
      <c r="C10915" t="s">
        <v>5</v>
      </c>
      <c r="D10915" t="s">
        <v>6</v>
      </c>
      <c r="E10915">
        <v>6.1710746001460003E-2</v>
      </c>
    </row>
    <row r="10916" spans="1:5" x14ac:dyDescent="0.35">
      <c r="A10916">
        <v>201912</v>
      </c>
      <c r="B10916" t="s">
        <v>9</v>
      </c>
      <c r="C10916" t="s">
        <v>5</v>
      </c>
      <c r="D10916" t="s">
        <v>6</v>
      </c>
      <c r="E10916">
        <v>0.16090725374718001</v>
      </c>
    </row>
    <row r="10917" spans="1:5" x14ac:dyDescent="0.35">
      <c r="A10917">
        <v>201912</v>
      </c>
      <c r="B10917" t="s">
        <v>10</v>
      </c>
      <c r="C10917" t="s">
        <v>5</v>
      </c>
      <c r="D10917" t="s">
        <v>6</v>
      </c>
      <c r="E10917">
        <v>1.1210259018430001E-2</v>
      </c>
    </row>
    <row r="10918" spans="1:5" x14ac:dyDescent="0.35">
      <c r="A10918">
        <v>201912</v>
      </c>
      <c r="B10918" t="s">
        <v>11</v>
      </c>
      <c r="C10918" t="s">
        <v>5</v>
      </c>
      <c r="D10918" t="s">
        <v>6</v>
      </c>
      <c r="E10918">
        <v>1.096793938344E-2</v>
      </c>
    </row>
    <row r="10919" spans="1:5" x14ac:dyDescent="0.35">
      <c r="A10919">
        <v>201912</v>
      </c>
      <c r="B10919" t="s">
        <v>12</v>
      </c>
      <c r="C10919" t="s">
        <v>5</v>
      </c>
      <c r="D10919" t="s">
        <v>6</v>
      </c>
      <c r="E10919">
        <v>1.66528831413E-2</v>
      </c>
    </row>
    <row r="10920" spans="1:5" x14ac:dyDescent="0.35">
      <c r="A10920">
        <v>201912</v>
      </c>
      <c r="B10920" t="s">
        <v>13</v>
      </c>
      <c r="C10920" t="s">
        <v>5</v>
      </c>
      <c r="D10920" t="s">
        <v>6</v>
      </c>
      <c r="E10920">
        <v>1.4533315120179999E-2</v>
      </c>
    </row>
    <row r="10921" spans="1:5" x14ac:dyDescent="0.35">
      <c r="A10921">
        <v>201912</v>
      </c>
      <c r="B10921" t="s">
        <v>14</v>
      </c>
      <c r="C10921" t="s">
        <v>5</v>
      </c>
      <c r="D10921" t="s">
        <v>6</v>
      </c>
      <c r="E10921">
        <v>2.8151487690230001E-2</v>
      </c>
    </row>
    <row r="10922" spans="1:5" x14ac:dyDescent="0.35">
      <c r="A10922">
        <v>201912</v>
      </c>
      <c r="B10922" t="s">
        <v>15</v>
      </c>
      <c r="C10922" t="s">
        <v>5</v>
      </c>
      <c r="D10922" t="s">
        <v>6</v>
      </c>
      <c r="E10922">
        <v>2.4033097528709999E-2</v>
      </c>
    </row>
    <row r="10923" spans="1:5" x14ac:dyDescent="0.35">
      <c r="A10923">
        <v>201912</v>
      </c>
      <c r="B10923" t="s">
        <v>16</v>
      </c>
      <c r="C10923" t="s">
        <v>5</v>
      </c>
      <c r="D10923" t="s">
        <v>6</v>
      </c>
      <c r="E10923">
        <v>1.2565794522970001E-2</v>
      </c>
    </row>
    <row r="10924" spans="1:5" x14ac:dyDescent="0.35">
      <c r="A10924">
        <v>201912</v>
      </c>
      <c r="B10924" t="s">
        <v>17</v>
      </c>
      <c r="C10924" t="s">
        <v>5</v>
      </c>
      <c r="D10924" t="s">
        <v>6</v>
      </c>
      <c r="E10924">
        <v>2.2543661377379998E-2</v>
      </c>
    </row>
    <row r="10925" spans="1:5" x14ac:dyDescent="0.35">
      <c r="A10925">
        <v>201912</v>
      </c>
      <c r="B10925" t="s">
        <v>18</v>
      </c>
      <c r="C10925" t="s">
        <v>5</v>
      </c>
      <c r="D10925" t="s">
        <v>6</v>
      </c>
      <c r="E10925">
        <v>1.1124503328120001E-2</v>
      </c>
    </row>
    <row r="10926" spans="1:5" x14ac:dyDescent="0.35">
      <c r="A10926">
        <v>201912</v>
      </c>
      <c r="B10926" t="s">
        <v>19</v>
      </c>
      <c r="C10926" t="s">
        <v>5</v>
      </c>
      <c r="D10926" t="s">
        <v>6</v>
      </c>
      <c r="E10926">
        <v>0.30928989610365998</v>
      </c>
    </row>
    <row r="10927" spans="1:5" x14ac:dyDescent="0.35">
      <c r="A10927">
        <v>201912</v>
      </c>
      <c r="B10927" t="s">
        <v>20</v>
      </c>
      <c r="C10927" t="s">
        <v>5</v>
      </c>
      <c r="D10927" t="s">
        <v>6</v>
      </c>
      <c r="E10927">
        <v>3.8425575586969997E-2</v>
      </c>
    </row>
    <row r="10928" spans="1:5" x14ac:dyDescent="0.35">
      <c r="A10928">
        <v>201912</v>
      </c>
      <c r="B10928" t="s">
        <v>21</v>
      </c>
      <c r="C10928" t="s">
        <v>5</v>
      </c>
      <c r="D10928" t="s">
        <v>6</v>
      </c>
      <c r="E10928">
        <v>3.5067549566019998E-2</v>
      </c>
    </row>
    <row r="10929" spans="1:5" x14ac:dyDescent="0.35">
      <c r="A10929">
        <v>201912</v>
      </c>
      <c r="B10929" t="s">
        <v>22</v>
      </c>
      <c r="C10929" t="s">
        <v>5</v>
      </c>
      <c r="D10929" t="s">
        <v>6</v>
      </c>
      <c r="E10929">
        <v>2.8224749849250001E-2</v>
      </c>
    </row>
    <row r="10930" spans="1:5" x14ac:dyDescent="0.35">
      <c r="A10930">
        <v>201912</v>
      </c>
      <c r="B10930" t="s">
        <v>59</v>
      </c>
      <c r="C10930" t="s">
        <v>5</v>
      </c>
      <c r="D10930" t="s">
        <v>6</v>
      </c>
      <c r="E10930">
        <v>2.5497744177279999E-2</v>
      </c>
    </row>
    <row r="10931" spans="1:5" x14ac:dyDescent="0.35">
      <c r="A10931">
        <v>201912</v>
      </c>
      <c r="B10931" t="s">
        <v>23</v>
      </c>
      <c r="C10931" t="s">
        <v>5</v>
      </c>
      <c r="D10931" t="s">
        <v>6</v>
      </c>
      <c r="E10931">
        <v>5.3591016797310001E-2</v>
      </c>
    </row>
    <row r="10932" spans="1:5" x14ac:dyDescent="0.35">
      <c r="A10932">
        <v>201912</v>
      </c>
      <c r="B10932" t="s">
        <v>24</v>
      </c>
      <c r="C10932" t="s">
        <v>5</v>
      </c>
      <c r="D10932" t="s">
        <v>6</v>
      </c>
      <c r="E10932">
        <v>1.414858478972E-2</v>
      </c>
    </row>
    <row r="10933" spans="1:5" x14ac:dyDescent="0.35">
      <c r="A10933">
        <v>201912</v>
      </c>
      <c r="B10933" t="s">
        <v>25</v>
      </c>
      <c r="C10933" t="s">
        <v>5</v>
      </c>
      <c r="D10933" t="s">
        <v>6</v>
      </c>
      <c r="E10933">
        <v>8.4882369271399999E-3</v>
      </c>
    </row>
    <row r="10934" spans="1:5" x14ac:dyDescent="0.35">
      <c r="A10934">
        <v>201912</v>
      </c>
      <c r="B10934" t="s">
        <v>26</v>
      </c>
      <c r="C10934" t="s">
        <v>5</v>
      </c>
      <c r="D10934" t="s">
        <v>6</v>
      </c>
      <c r="E10934">
        <v>1.6878169206750001E-2</v>
      </c>
    </row>
    <row r="10935" spans="1:5" x14ac:dyDescent="0.35">
      <c r="A10935">
        <v>201912</v>
      </c>
      <c r="B10935" t="s">
        <v>27</v>
      </c>
      <c r="C10935" t="s">
        <v>5</v>
      </c>
      <c r="D10935" t="s">
        <v>6</v>
      </c>
      <c r="E10935">
        <v>2.2217623195890001E-2</v>
      </c>
    </row>
    <row r="10936" spans="1:5" x14ac:dyDescent="0.35">
      <c r="A10936">
        <v>201912</v>
      </c>
      <c r="B10936" t="s">
        <v>28</v>
      </c>
      <c r="C10936" t="s">
        <v>5</v>
      </c>
      <c r="D10936" t="s">
        <v>6</v>
      </c>
      <c r="E10936">
        <v>1.7899802141169999E-2</v>
      </c>
    </row>
    <row r="10937" spans="1:5" x14ac:dyDescent="0.35">
      <c r="A10937">
        <v>201912</v>
      </c>
      <c r="B10937" t="s">
        <v>29</v>
      </c>
      <c r="C10937" t="s">
        <v>5</v>
      </c>
      <c r="D10937" t="s">
        <v>6</v>
      </c>
      <c r="E10937">
        <v>1.152875078824E-2</v>
      </c>
    </row>
    <row r="10938" spans="1:5" x14ac:dyDescent="0.35">
      <c r="A10938">
        <v>201912</v>
      </c>
      <c r="B10938" t="s">
        <v>30</v>
      </c>
      <c r="C10938" t="s">
        <v>5</v>
      </c>
      <c r="D10938" t="s">
        <v>6</v>
      </c>
      <c r="E10938">
        <v>3.8439599347610001E-2</v>
      </c>
    </row>
    <row r="10939" spans="1:5" x14ac:dyDescent="0.35">
      <c r="A10939">
        <v>201912</v>
      </c>
      <c r="B10939" t="s">
        <v>31</v>
      </c>
      <c r="C10939" t="s">
        <v>5</v>
      </c>
      <c r="D10939" t="s">
        <v>6</v>
      </c>
      <c r="E10939">
        <v>5.1459236156260003E-2</v>
      </c>
    </row>
    <row r="10940" spans="1:5" x14ac:dyDescent="0.35">
      <c r="A10940">
        <v>201912</v>
      </c>
      <c r="B10940" t="s">
        <v>32</v>
      </c>
      <c r="C10940" t="s">
        <v>5</v>
      </c>
      <c r="D10940" t="s">
        <v>6</v>
      </c>
      <c r="E10940">
        <v>2.924334444223E-2</v>
      </c>
    </row>
    <row r="10941" spans="1:5" x14ac:dyDescent="0.35">
      <c r="A10941">
        <v>201912</v>
      </c>
      <c r="B10941" t="s">
        <v>33</v>
      </c>
      <c r="C10941" t="s">
        <v>5</v>
      </c>
      <c r="D10941" t="s">
        <v>6</v>
      </c>
      <c r="E10941">
        <v>4.9043180413799996E-3</v>
      </c>
    </row>
    <row r="10942" spans="1:5" x14ac:dyDescent="0.35">
      <c r="A10942">
        <v>201912</v>
      </c>
      <c r="B10942" t="s">
        <v>34</v>
      </c>
      <c r="C10942" t="s">
        <v>5</v>
      </c>
      <c r="D10942" t="s">
        <v>6</v>
      </c>
      <c r="E10942">
        <v>2.7131098487749999E-2</v>
      </c>
    </row>
    <row r="10943" spans="1:5" x14ac:dyDescent="0.35">
      <c r="A10943">
        <v>201912</v>
      </c>
      <c r="B10943" t="s">
        <v>35</v>
      </c>
      <c r="C10943" t="s">
        <v>5</v>
      </c>
      <c r="D10943" t="s">
        <v>6</v>
      </c>
      <c r="E10943">
        <v>2.2179734772519999E-2</v>
      </c>
    </row>
    <row r="10944" spans="1:5" x14ac:dyDescent="0.35">
      <c r="A10944">
        <v>201912</v>
      </c>
      <c r="B10944" t="s">
        <v>4</v>
      </c>
      <c r="C10944" t="s">
        <v>36</v>
      </c>
      <c r="D10944" t="s">
        <v>37</v>
      </c>
      <c r="E10944">
        <v>2.314717191909E-2</v>
      </c>
    </row>
    <row r="10945" spans="1:5" x14ac:dyDescent="0.35">
      <c r="A10945">
        <v>201912</v>
      </c>
      <c r="B10945" t="s">
        <v>7</v>
      </c>
      <c r="C10945" t="s">
        <v>36</v>
      </c>
      <c r="D10945" t="s">
        <v>37</v>
      </c>
      <c r="E10945">
        <v>1.9964880694839999E-2</v>
      </c>
    </row>
    <row r="10946" spans="1:5" x14ac:dyDescent="0.35">
      <c r="A10946">
        <v>201912</v>
      </c>
      <c r="B10946" t="s">
        <v>8</v>
      </c>
      <c r="C10946" t="s">
        <v>36</v>
      </c>
      <c r="D10946" t="s">
        <v>37</v>
      </c>
      <c r="E10946">
        <v>7.1681600253750005E-2</v>
      </c>
    </row>
    <row r="10947" spans="1:5" x14ac:dyDescent="0.35">
      <c r="A10947">
        <v>201912</v>
      </c>
      <c r="B10947" t="s">
        <v>9</v>
      </c>
      <c r="C10947" t="s">
        <v>36</v>
      </c>
      <c r="D10947" t="s">
        <v>37</v>
      </c>
      <c r="E10947">
        <v>0.19320935612609</v>
      </c>
    </row>
    <row r="10948" spans="1:5" x14ac:dyDescent="0.35">
      <c r="A10948">
        <v>201912</v>
      </c>
      <c r="B10948" t="s">
        <v>10</v>
      </c>
      <c r="C10948" t="s">
        <v>36</v>
      </c>
      <c r="D10948" t="s">
        <v>37</v>
      </c>
      <c r="E10948">
        <v>1.278210253297E-2</v>
      </c>
    </row>
    <row r="10949" spans="1:5" x14ac:dyDescent="0.35">
      <c r="A10949">
        <v>201912</v>
      </c>
      <c r="B10949" t="s">
        <v>11</v>
      </c>
      <c r="C10949" t="s">
        <v>36</v>
      </c>
      <c r="D10949" t="s">
        <v>37</v>
      </c>
      <c r="E10949">
        <v>1.252618002921E-2</v>
      </c>
    </row>
    <row r="10950" spans="1:5" x14ac:dyDescent="0.35">
      <c r="A10950">
        <v>201912</v>
      </c>
      <c r="B10950" t="s">
        <v>12</v>
      </c>
      <c r="C10950" t="s">
        <v>36</v>
      </c>
      <c r="D10950" t="s">
        <v>37</v>
      </c>
      <c r="E10950">
        <v>1.820349831349E-2</v>
      </c>
    </row>
    <row r="10951" spans="1:5" x14ac:dyDescent="0.35">
      <c r="A10951">
        <v>201912</v>
      </c>
      <c r="B10951" t="s">
        <v>13</v>
      </c>
      <c r="C10951" t="s">
        <v>36</v>
      </c>
      <c r="D10951" t="s">
        <v>37</v>
      </c>
      <c r="E10951">
        <v>1.4789342314729999E-2</v>
      </c>
    </row>
    <row r="10952" spans="1:5" x14ac:dyDescent="0.35">
      <c r="A10952">
        <v>201912</v>
      </c>
      <c r="B10952" t="s">
        <v>14</v>
      </c>
      <c r="C10952" t="s">
        <v>36</v>
      </c>
      <c r="D10952" t="s">
        <v>37</v>
      </c>
      <c r="E10952">
        <v>3.2304275336430002E-2</v>
      </c>
    </row>
    <row r="10953" spans="1:5" x14ac:dyDescent="0.35">
      <c r="A10953">
        <v>201912</v>
      </c>
      <c r="B10953" t="s">
        <v>15</v>
      </c>
      <c r="C10953" t="s">
        <v>36</v>
      </c>
      <c r="D10953" t="s">
        <v>37</v>
      </c>
      <c r="E10953">
        <v>2.7481923015499999E-2</v>
      </c>
    </row>
    <row r="10954" spans="1:5" x14ac:dyDescent="0.35">
      <c r="A10954">
        <v>201912</v>
      </c>
      <c r="B10954" t="s">
        <v>16</v>
      </c>
      <c r="C10954" t="s">
        <v>36</v>
      </c>
      <c r="D10954" t="s">
        <v>37</v>
      </c>
      <c r="E10954">
        <v>1.439728522808E-2</v>
      </c>
    </row>
    <row r="10955" spans="1:5" x14ac:dyDescent="0.35">
      <c r="A10955">
        <v>201912</v>
      </c>
      <c r="B10955" t="s">
        <v>17</v>
      </c>
      <c r="C10955" t="s">
        <v>36</v>
      </c>
      <c r="D10955" t="s">
        <v>37</v>
      </c>
      <c r="E10955">
        <v>2.4933822028069999E-2</v>
      </c>
    </row>
    <row r="10956" spans="1:5" x14ac:dyDescent="0.35">
      <c r="A10956">
        <v>201912</v>
      </c>
      <c r="B10956" t="s">
        <v>18</v>
      </c>
      <c r="C10956" t="s">
        <v>36</v>
      </c>
      <c r="D10956" t="s">
        <v>37</v>
      </c>
      <c r="E10956">
        <v>1.276692302569E-2</v>
      </c>
    </row>
    <row r="10957" spans="1:5" x14ac:dyDescent="0.35">
      <c r="A10957">
        <v>201912</v>
      </c>
      <c r="B10957" t="s">
        <v>19</v>
      </c>
      <c r="C10957" t="s">
        <v>36</v>
      </c>
      <c r="D10957" t="s">
        <v>37</v>
      </c>
      <c r="E10957">
        <v>0.35151041042296999</v>
      </c>
    </row>
    <row r="10958" spans="1:5" x14ac:dyDescent="0.35">
      <c r="A10958">
        <v>201912</v>
      </c>
      <c r="B10958" t="s">
        <v>20</v>
      </c>
      <c r="C10958" t="s">
        <v>36</v>
      </c>
      <c r="D10958" t="s">
        <v>37</v>
      </c>
      <c r="E10958">
        <v>4.3319146002669999E-2</v>
      </c>
    </row>
    <row r="10959" spans="1:5" x14ac:dyDescent="0.35">
      <c r="A10959">
        <v>201912</v>
      </c>
      <c r="B10959" t="s">
        <v>21</v>
      </c>
      <c r="C10959" t="s">
        <v>36</v>
      </c>
      <c r="D10959" t="s">
        <v>37</v>
      </c>
      <c r="E10959">
        <v>4.5655016327550001E-2</v>
      </c>
    </row>
    <row r="10960" spans="1:5" x14ac:dyDescent="0.35">
      <c r="A10960">
        <v>201912</v>
      </c>
      <c r="B10960" t="s">
        <v>22</v>
      </c>
      <c r="C10960" t="s">
        <v>36</v>
      </c>
      <c r="D10960" t="s">
        <v>37</v>
      </c>
      <c r="E10960">
        <v>3.2956183345759997E-2</v>
      </c>
    </row>
    <row r="10961" spans="1:5" x14ac:dyDescent="0.35">
      <c r="A10961">
        <v>201912</v>
      </c>
      <c r="B10961" t="s">
        <v>59</v>
      </c>
      <c r="C10961" t="s">
        <v>36</v>
      </c>
      <c r="D10961" t="s">
        <v>37</v>
      </c>
      <c r="E10961">
        <v>2.6034399849259999E-2</v>
      </c>
    </row>
    <row r="10962" spans="1:5" x14ac:dyDescent="0.35">
      <c r="A10962">
        <v>201912</v>
      </c>
      <c r="B10962" t="s">
        <v>23</v>
      </c>
      <c r="C10962" t="s">
        <v>36</v>
      </c>
      <c r="D10962" t="s">
        <v>37</v>
      </c>
      <c r="E10962">
        <v>6.6741588887420003E-2</v>
      </c>
    </row>
    <row r="10963" spans="1:5" x14ac:dyDescent="0.35">
      <c r="A10963">
        <v>201912</v>
      </c>
      <c r="B10963" t="s">
        <v>24</v>
      </c>
      <c r="C10963" t="s">
        <v>36</v>
      </c>
      <c r="D10963" t="s">
        <v>37</v>
      </c>
      <c r="E10963">
        <v>1.491723123237E-2</v>
      </c>
    </row>
    <row r="10964" spans="1:5" x14ac:dyDescent="0.35">
      <c r="A10964">
        <v>201912</v>
      </c>
      <c r="B10964" t="s">
        <v>25</v>
      </c>
      <c r="C10964" t="s">
        <v>36</v>
      </c>
      <c r="D10964" t="s">
        <v>37</v>
      </c>
      <c r="E10964">
        <v>9.4887275021799996E-3</v>
      </c>
    </row>
    <row r="10965" spans="1:5" x14ac:dyDescent="0.35">
      <c r="A10965">
        <v>201912</v>
      </c>
      <c r="B10965" t="s">
        <v>26</v>
      </c>
      <c r="C10965" t="s">
        <v>36</v>
      </c>
      <c r="D10965" t="s">
        <v>37</v>
      </c>
      <c r="E10965">
        <v>1.889256349487E-2</v>
      </c>
    </row>
    <row r="10966" spans="1:5" x14ac:dyDescent="0.35">
      <c r="A10966">
        <v>201912</v>
      </c>
      <c r="B10966" t="s">
        <v>27</v>
      </c>
      <c r="C10966" t="s">
        <v>36</v>
      </c>
      <c r="D10966" t="s">
        <v>37</v>
      </c>
      <c r="E10966">
        <v>3.0327779140179999E-2</v>
      </c>
    </row>
    <row r="10967" spans="1:5" x14ac:dyDescent="0.35">
      <c r="A10967">
        <v>201912</v>
      </c>
      <c r="B10967" t="s">
        <v>28</v>
      </c>
      <c r="C10967" t="s">
        <v>36</v>
      </c>
      <c r="D10967" t="s">
        <v>37</v>
      </c>
      <c r="E10967">
        <v>1.9543359253919999E-2</v>
      </c>
    </row>
    <row r="10968" spans="1:5" x14ac:dyDescent="0.35">
      <c r="A10968">
        <v>201912</v>
      </c>
      <c r="B10968" t="s">
        <v>29</v>
      </c>
      <c r="C10968" t="s">
        <v>36</v>
      </c>
      <c r="D10968" t="s">
        <v>37</v>
      </c>
      <c r="E10968">
        <v>1.250158392234E-2</v>
      </c>
    </row>
    <row r="10969" spans="1:5" x14ac:dyDescent="0.35">
      <c r="A10969">
        <v>201912</v>
      </c>
      <c r="B10969" t="s">
        <v>30</v>
      </c>
      <c r="C10969" t="s">
        <v>36</v>
      </c>
      <c r="D10969" t="s">
        <v>37</v>
      </c>
      <c r="E10969">
        <v>4.757845473596E-2</v>
      </c>
    </row>
    <row r="10970" spans="1:5" x14ac:dyDescent="0.35">
      <c r="A10970">
        <v>201912</v>
      </c>
      <c r="B10970" t="s">
        <v>31</v>
      </c>
      <c r="C10970" t="s">
        <v>36</v>
      </c>
      <c r="D10970" t="s">
        <v>37</v>
      </c>
      <c r="E10970">
        <v>6.4909807662130004E-2</v>
      </c>
    </row>
    <row r="10971" spans="1:5" x14ac:dyDescent="0.35">
      <c r="A10971">
        <v>201912</v>
      </c>
      <c r="B10971" t="s">
        <v>32</v>
      </c>
      <c r="C10971" t="s">
        <v>36</v>
      </c>
      <c r="D10971" t="s">
        <v>37</v>
      </c>
      <c r="E10971">
        <v>4.1185913088159998E-2</v>
      </c>
    </row>
    <row r="10972" spans="1:5" x14ac:dyDescent="0.35">
      <c r="A10972">
        <v>201912</v>
      </c>
      <c r="B10972" t="s">
        <v>33</v>
      </c>
      <c r="C10972" t="s">
        <v>36</v>
      </c>
      <c r="D10972" t="s">
        <v>37</v>
      </c>
      <c r="E10972">
        <v>5.2979024419000003E-3</v>
      </c>
    </row>
    <row r="10973" spans="1:5" x14ac:dyDescent="0.35">
      <c r="A10973">
        <v>201912</v>
      </c>
      <c r="B10973" t="s">
        <v>34</v>
      </c>
      <c r="C10973" t="s">
        <v>36</v>
      </c>
      <c r="D10973" t="s">
        <v>37</v>
      </c>
      <c r="E10973">
        <v>3.7026209273010001E-2</v>
      </c>
    </row>
    <row r="10974" spans="1:5" x14ac:dyDescent="0.35">
      <c r="A10974">
        <v>201912</v>
      </c>
      <c r="B10974" t="s">
        <v>35</v>
      </c>
      <c r="C10974" t="s">
        <v>36</v>
      </c>
      <c r="D10974" t="s">
        <v>37</v>
      </c>
      <c r="E10974">
        <v>2.5802813311160001E-2</v>
      </c>
    </row>
    <row r="10975" spans="1:5" x14ac:dyDescent="0.35">
      <c r="A10975">
        <v>201912</v>
      </c>
      <c r="B10975" t="s">
        <v>4</v>
      </c>
      <c r="C10975" t="s">
        <v>38</v>
      </c>
      <c r="D10975" t="s">
        <v>39</v>
      </c>
      <c r="E10975">
        <v>0.52017586341828004</v>
      </c>
    </row>
    <row r="10976" spans="1:5" x14ac:dyDescent="0.35">
      <c r="A10976">
        <v>201912</v>
      </c>
      <c r="B10976" t="s">
        <v>7</v>
      </c>
      <c r="C10976" t="s">
        <v>38</v>
      </c>
      <c r="D10976" t="s">
        <v>39</v>
      </c>
      <c r="E10976">
        <v>0.41244410853274999</v>
      </c>
    </row>
    <row r="10977" spans="1:5" x14ac:dyDescent="0.35">
      <c r="A10977">
        <v>201912</v>
      </c>
      <c r="B10977" t="s">
        <v>8</v>
      </c>
      <c r="C10977" t="s">
        <v>38</v>
      </c>
      <c r="D10977" t="s">
        <v>39</v>
      </c>
      <c r="E10977">
        <v>0.49029526180055</v>
      </c>
    </row>
    <row r="10978" spans="1:5" x14ac:dyDescent="0.35">
      <c r="A10978">
        <v>201912</v>
      </c>
      <c r="B10978" t="s">
        <v>9</v>
      </c>
      <c r="C10978" t="s">
        <v>38</v>
      </c>
      <c r="D10978" t="s">
        <v>39</v>
      </c>
      <c r="E10978">
        <v>0.48983783623552002</v>
      </c>
    </row>
    <row r="10979" spans="1:5" x14ac:dyDescent="0.35">
      <c r="A10979">
        <v>201912</v>
      </c>
      <c r="B10979" t="s">
        <v>10</v>
      </c>
      <c r="C10979" t="s">
        <v>38</v>
      </c>
      <c r="D10979" t="s">
        <v>39</v>
      </c>
      <c r="E10979">
        <v>0.57435352252681005</v>
      </c>
    </row>
    <row r="10980" spans="1:5" x14ac:dyDescent="0.35">
      <c r="A10980">
        <v>201912</v>
      </c>
      <c r="B10980" t="s">
        <v>11</v>
      </c>
      <c r="C10980" t="s">
        <v>38</v>
      </c>
      <c r="D10980" t="s">
        <v>39</v>
      </c>
      <c r="E10980">
        <v>0.39064733974347998</v>
      </c>
    </row>
    <row r="10981" spans="1:5" x14ac:dyDescent="0.35">
      <c r="A10981">
        <v>201912</v>
      </c>
      <c r="B10981" t="s">
        <v>12</v>
      </c>
      <c r="C10981" t="s">
        <v>38</v>
      </c>
      <c r="D10981" t="s">
        <v>39</v>
      </c>
      <c r="E10981">
        <v>0.31073691694228001</v>
      </c>
    </row>
    <row r="10982" spans="1:5" x14ac:dyDescent="0.35">
      <c r="A10982">
        <v>201912</v>
      </c>
      <c r="B10982" t="s">
        <v>13</v>
      </c>
      <c r="C10982" t="s">
        <v>38</v>
      </c>
      <c r="D10982" t="s">
        <v>39</v>
      </c>
      <c r="E10982">
        <v>0.34825655156881002</v>
      </c>
    </row>
    <row r="10983" spans="1:5" x14ac:dyDescent="0.35">
      <c r="A10983">
        <v>201912</v>
      </c>
      <c r="B10983" t="s">
        <v>14</v>
      </c>
      <c r="C10983" t="s">
        <v>38</v>
      </c>
      <c r="D10983" t="s">
        <v>39</v>
      </c>
      <c r="E10983">
        <v>0.42916660407897</v>
      </c>
    </row>
    <row r="10984" spans="1:5" x14ac:dyDescent="0.35">
      <c r="A10984">
        <v>201912</v>
      </c>
      <c r="B10984" t="s">
        <v>15</v>
      </c>
      <c r="C10984" t="s">
        <v>38</v>
      </c>
      <c r="D10984" t="s">
        <v>39</v>
      </c>
      <c r="E10984">
        <v>0.44710542876506998</v>
      </c>
    </row>
    <row r="10985" spans="1:5" x14ac:dyDescent="0.35">
      <c r="A10985">
        <v>201912</v>
      </c>
      <c r="B10985" t="s">
        <v>16</v>
      </c>
      <c r="C10985" t="s">
        <v>38</v>
      </c>
      <c r="D10985" t="s">
        <v>39</v>
      </c>
      <c r="E10985">
        <v>0.31468797501458001</v>
      </c>
    </row>
    <row r="10986" spans="1:5" x14ac:dyDescent="0.35">
      <c r="A10986">
        <v>201912</v>
      </c>
      <c r="B10986" t="s">
        <v>17</v>
      </c>
      <c r="C10986" t="s">
        <v>38</v>
      </c>
      <c r="D10986" t="s">
        <v>39</v>
      </c>
      <c r="E10986">
        <v>0.50174163693188001</v>
      </c>
    </row>
    <row r="10987" spans="1:5" x14ac:dyDescent="0.35">
      <c r="A10987">
        <v>201912</v>
      </c>
      <c r="B10987" t="s">
        <v>18</v>
      </c>
      <c r="C10987" t="s">
        <v>38</v>
      </c>
      <c r="D10987" t="s">
        <v>39</v>
      </c>
      <c r="E10987">
        <v>0.34238439699571999</v>
      </c>
    </row>
    <row r="10988" spans="1:5" x14ac:dyDescent="0.35">
      <c r="A10988">
        <v>201912</v>
      </c>
      <c r="B10988" t="s">
        <v>19</v>
      </c>
      <c r="C10988" t="s">
        <v>38</v>
      </c>
      <c r="D10988" t="s">
        <v>39</v>
      </c>
      <c r="E10988">
        <v>0.44730591374752998</v>
      </c>
    </row>
    <row r="10989" spans="1:5" x14ac:dyDescent="0.35">
      <c r="A10989">
        <v>201912</v>
      </c>
      <c r="B10989" t="s">
        <v>20</v>
      </c>
      <c r="C10989" t="s">
        <v>38</v>
      </c>
      <c r="D10989" t="s">
        <v>39</v>
      </c>
      <c r="E10989">
        <v>0.65837829317837004</v>
      </c>
    </row>
    <row r="10990" spans="1:5" x14ac:dyDescent="0.35">
      <c r="A10990">
        <v>201912</v>
      </c>
      <c r="B10990" t="s">
        <v>21</v>
      </c>
      <c r="C10990" t="s">
        <v>38</v>
      </c>
      <c r="D10990" t="s">
        <v>39</v>
      </c>
      <c r="E10990">
        <v>0.66467644753321997</v>
      </c>
    </row>
    <row r="10991" spans="1:5" x14ac:dyDescent="0.35">
      <c r="A10991">
        <v>201912</v>
      </c>
      <c r="B10991" t="s">
        <v>22</v>
      </c>
      <c r="C10991" t="s">
        <v>38</v>
      </c>
      <c r="D10991" t="s">
        <v>39</v>
      </c>
      <c r="E10991">
        <v>0.27021966830445998</v>
      </c>
    </row>
    <row r="10992" spans="1:5" x14ac:dyDescent="0.35">
      <c r="A10992">
        <v>201912</v>
      </c>
      <c r="B10992" t="s">
        <v>59</v>
      </c>
      <c r="C10992" t="s">
        <v>38</v>
      </c>
      <c r="D10992" t="s">
        <v>39</v>
      </c>
      <c r="E10992">
        <v>0.27591982321234998</v>
      </c>
    </row>
    <row r="10993" spans="1:5" x14ac:dyDescent="0.35">
      <c r="A10993">
        <v>201912</v>
      </c>
      <c r="B10993" t="s">
        <v>23</v>
      </c>
      <c r="C10993" t="s">
        <v>38</v>
      </c>
      <c r="D10993" t="s">
        <v>39</v>
      </c>
      <c r="E10993">
        <v>0.53770268879223004</v>
      </c>
    </row>
    <row r="10994" spans="1:5" x14ac:dyDescent="0.35">
      <c r="A10994">
        <v>201912</v>
      </c>
      <c r="B10994" t="s">
        <v>24</v>
      </c>
      <c r="C10994" t="s">
        <v>38</v>
      </c>
      <c r="D10994" t="s">
        <v>39</v>
      </c>
      <c r="E10994">
        <v>0.31574798887708</v>
      </c>
    </row>
    <row r="10995" spans="1:5" x14ac:dyDescent="0.35">
      <c r="A10995">
        <v>201912</v>
      </c>
      <c r="B10995" t="s">
        <v>25</v>
      </c>
      <c r="C10995" t="s">
        <v>38</v>
      </c>
      <c r="D10995" t="s">
        <v>39</v>
      </c>
      <c r="E10995">
        <v>0.40690556985148002</v>
      </c>
    </row>
    <row r="10996" spans="1:5" x14ac:dyDescent="0.35">
      <c r="A10996">
        <v>201912</v>
      </c>
      <c r="B10996" t="s">
        <v>26</v>
      </c>
      <c r="C10996" t="s">
        <v>38</v>
      </c>
      <c r="D10996" t="s">
        <v>39</v>
      </c>
      <c r="E10996">
        <v>0.35081693131845998</v>
      </c>
    </row>
    <row r="10997" spans="1:5" x14ac:dyDescent="0.35">
      <c r="A10997">
        <v>201912</v>
      </c>
      <c r="B10997" t="s">
        <v>27</v>
      </c>
      <c r="C10997" t="s">
        <v>38</v>
      </c>
      <c r="D10997" t="s">
        <v>39</v>
      </c>
      <c r="E10997">
        <v>0.25775764631303999</v>
      </c>
    </row>
    <row r="10998" spans="1:5" x14ac:dyDescent="0.35">
      <c r="A10998">
        <v>201912</v>
      </c>
      <c r="B10998" t="s">
        <v>28</v>
      </c>
      <c r="C10998" t="s">
        <v>38</v>
      </c>
      <c r="D10998" t="s">
        <v>39</v>
      </c>
      <c r="E10998">
        <v>0.25468975743289002</v>
      </c>
    </row>
    <row r="10999" spans="1:5" x14ac:dyDescent="0.35">
      <c r="A10999">
        <v>201912</v>
      </c>
      <c r="B10999" t="s">
        <v>29</v>
      </c>
      <c r="C10999" t="s">
        <v>38</v>
      </c>
      <c r="D10999" t="s">
        <v>39</v>
      </c>
      <c r="E10999">
        <v>0.34780270454861001</v>
      </c>
    </row>
    <row r="11000" spans="1:5" x14ac:dyDescent="0.35">
      <c r="A11000">
        <v>201912</v>
      </c>
      <c r="B11000" t="s">
        <v>30</v>
      </c>
      <c r="C11000" t="s">
        <v>38</v>
      </c>
      <c r="D11000" t="s">
        <v>39</v>
      </c>
      <c r="E11000">
        <v>0.61084415210759002</v>
      </c>
    </row>
    <row r="11001" spans="1:5" x14ac:dyDescent="0.35">
      <c r="A11001">
        <v>201912</v>
      </c>
      <c r="B11001" t="s">
        <v>31</v>
      </c>
      <c r="C11001" t="s">
        <v>38</v>
      </c>
      <c r="D11001" t="s">
        <v>39</v>
      </c>
      <c r="E11001">
        <v>0.50222789174922</v>
      </c>
    </row>
    <row r="11002" spans="1:5" x14ac:dyDescent="0.35">
      <c r="A11002">
        <v>201912</v>
      </c>
      <c r="B11002" t="s">
        <v>32</v>
      </c>
      <c r="C11002" t="s">
        <v>38</v>
      </c>
      <c r="D11002" t="s">
        <v>39</v>
      </c>
      <c r="E11002">
        <v>0.64901136858526998</v>
      </c>
    </row>
    <row r="11003" spans="1:5" x14ac:dyDescent="0.35">
      <c r="A11003">
        <v>201912</v>
      </c>
      <c r="B11003" t="s">
        <v>33</v>
      </c>
      <c r="C11003" t="s">
        <v>38</v>
      </c>
      <c r="D11003" t="s">
        <v>39</v>
      </c>
      <c r="E11003">
        <v>0.37185285557754</v>
      </c>
    </row>
    <row r="11004" spans="1:5" x14ac:dyDescent="0.35">
      <c r="A11004">
        <v>201912</v>
      </c>
      <c r="B11004" t="s">
        <v>34</v>
      </c>
      <c r="C11004" t="s">
        <v>38</v>
      </c>
      <c r="D11004" t="s">
        <v>39</v>
      </c>
      <c r="E11004">
        <v>0.56389492657582996</v>
      </c>
    </row>
    <row r="11005" spans="1:5" x14ac:dyDescent="0.35">
      <c r="A11005">
        <v>201912</v>
      </c>
      <c r="B11005" t="s">
        <v>35</v>
      </c>
      <c r="C11005" t="s">
        <v>38</v>
      </c>
      <c r="D11005" t="s">
        <v>39</v>
      </c>
      <c r="E11005">
        <v>0.62031768938132004</v>
      </c>
    </row>
    <row r="11006" spans="1:5" x14ac:dyDescent="0.35">
      <c r="A11006">
        <v>201912</v>
      </c>
      <c r="B11006" t="s">
        <v>4</v>
      </c>
      <c r="C11006" t="s">
        <v>40</v>
      </c>
      <c r="D11006" t="s">
        <v>41</v>
      </c>
      <c r="E11006">
        <v>1.21155550321E-2</v>
      </c>
    </row>
    <row r="11007" spans="1:5" x14ac:dyDescent="0.35">
      <c r="A11007">
        <v>201912</v>
      </c>
      <c r="B11007" t="s">
        <v>7</v>
      </c>
      <c r="C11007" t="s">
        <v>40</v>
      </c>
      <c r="D11007" t="s">
        <v>41</v>
      </c>
      <c r="E11007">
        <v>8.5980414951100006E-3</v>
      </c>
    </row>
    <row r="11008" spans="1:5" x14ac:dyDescent="0.35">
      <c r="A11008">
        <v>201912</v>
      </c>
      <c r="B11008" t="s">
        <v>8</v>
      </c>
      <c r="C11008" t="s">
        <v>40</v>
      </c>
      <c r="D11008" t="s">
        <v>41</v>
      </c>
      <c r="E11008">
        <v>6.0834727523470002E-2</v>
      </c>
    </row>
    <row r="11009" spans="1:5" x14ac:dyDescent="0.35">
      <c r="A11009">
        <v>201912</v>
      </c>
      <c r="B11009" t="s">
        <v>9</v>
      </c>
      <c r="C11009" t="s">
        <v>40</v>
      </c>
      <c r="D11009" t="s">
        <v>41</v>
      </c>
      <c r="E11009">
        <v>0.13033922851460999</v>
      </c>
    </row>
    <row r="11010" spans="1:5" x14ac:dyDescent="0.35">
      <c r="A11010">
        <v>201912</v>
      </c>
      <c r="B11010" t="s">
        <v>10</v>
      </c>
      <c r="C11010" t="s">
        <v>40</v>
      </c>
      <c r="D11010" t="s">
        <v>41</v>
      </c>
      <c r="E11010">
        <v>3.2313754158399999E-3</v>
      </c>
    </row>
    <row r="11011" spans="1:5" x14ac:dyDescent="0.35">
      <c r="A11011">
        <v>201912</v>
      </c>
      <c r="B11011" t="s">
        <v>11</v>
      </c>
      <c r="C11011" t="s">
        <v>40</v>
      </c>
      <c r="D11011" t="s">
        <v>41</v>
      </c>
      <c r="E11011">
        <v>9.2298121824800003E-3</v>
      </c>
    </row>
    <row r="11012" spans="1:5" x14ac:dyDescent="0.35">
      <c r="A11012">
        <v>201912</v>
      </c>
      <c r="B11012" t="s">
        <v>12</v>
      </c>
      <c r="C11012" t="s">
        <v>40</v>
      </c>
      <c r="D11012" t="s">
        <v>41</v>
      </c>
      <c r="E11012">
        <v>1.014336841639E-2</v>
      </c>
    </row>
    <row r="11013" spans="1:5" x14ac:dyDescent="0.35">
      <c r="A11013">
        <v>201912</v>
      </c>
      <c r="B11013" t="s">
        <v>13</v>
      </c>
      <c r="C11013" t="s">
        <v>40</v>
      </c>
      <c r="D11013" t="s">
        <v>41</v>
      </c>
      <c r="E11013">
        <v>2.0335711285989998E-2</v>
      </c>
    </row>
    <row r="11014" spans="1:5" x14ac:dyDescent="0.35">
      <c r="A11014">
        <v>201912</v>
      </c>
      <c r="B11014" t="s">
        <v>14</v>
      </c>
      <c r="C11014" t="s">
        <v>40</v>
      </c>
      <c r="D11014" t="s">
        <v>41</v>
      </c>
      <c r="E11014">
        <v>3.1392946055709997E-2</v>
      </c>
    </row>
    <row r="11015" spans="1:5" x14ac:dyDescent="0.35">
      <c r="A11015">
        <v>201912</v>
      </c>
      <c r="B11015" t="s">
        <v>15</v>
      </c>
      <c r="C11015" t="s">
        <v>40</v>
      </c>
      <c r="D11015" t="s">
        <v>41</v>
      </c>
      <c r="E11015">
        <v>1.7538598850269999E-2</v>
      </c>
    </row>
    <row r="11016" spans="1:5" x14ac:dyDescent="0.35">
      <c r="A11016">
        <v>201912</v>
      </c>
      <c r="B11016" t="s">
        <v>16</v>
      </c>
      <c r="C11016" t="s">
        <v>40</v>
      </c>
      <c r="D11016" t="s">
        <v>41</v>
      </c>
      <c r="E11016">
        <v>1.117358889346E-2</v>
      </c>
    </row>
    <row r="11017" spans="1:5" x14ac:dyDescent="0.35">
      <c r="A11017">
        <v>201912</v>
      </c>
      <c r="B11017" t="s">
        <v>17</v>
      </c>
      <c r="C11017" t="s">
        <v>40</v>
      </c>
      <c r="D11017" t="s">
        <v>41</v>
      </c>
      <c r="E11017">
        <v>8.8788147740300003E-3</v>
      </c>
    </row>
    <row r="11018" spans="1:5" x14ac:dyDescent="0.35">
      <c r="A11018">
        <v>201912</v>
      </c>
      <c r="B11018" t="s">
        <v>18</v>
      </c>
      <c r="C11018" t="s">
        <v>40</v>
      </c>
      <c r="D11018" t="s">
        <v>41</v>
      </c>
      <c r="E11018">
        <v>8.5048011946899996E-3</v>
      </c>
    </row>
    <row r="11019" spans="1:5" x14ac:dyDescent="0.35">
      <c r="A11019">
        <v>201912</v>
      </c>
      <c r="B11019" t="s">
        <v>19</v>
      </c>
      <c r="C11019" t="s">
        <v>40</v>
      </c>
      <c r="D11019" t="s">
        <v>41</v>
      </c>
      <c r="E11019">
        <v>0.2152432056396</v>
      </c>
    </row>
    <row r="11020" spans="1:5" x14ac:dyDescent="0.35">
      <c r="A11020">
        <v>201912</v>
      </c>
      <c r="B11020" t="s">
        <v>20</v>
      </c>
      <c r="C11020" t="s">
        <v>40</v>
      </c>
      <c r="D11020" t="s">
        <v>41</v>
      </c>
      <c r="E11020">
        <v>1.8270892180600001E-2</v>
      </c>
    </row>
    <row r="11021" spans="1:5" x14ac:dyDescent="0.35">
      <c r="A11021">
        <v>201912</v>
      </c>
      <c r="B11021" t="s">
        <v>21</v>
      </c>
      <c r="C11021" t="s">
        <v>40</v>
      </c>
      <c r="D11021" t="s">
        <v>41</v>
      </c>
      <c r="E11021">
        <v>1.9339390185329999E-2</v>
      </c>
    </row>
    <row r="11022" spans="1:5" x14ac:dyDescent="0.35">
      <c r="A11022">
        <v>201912</v>
      </c>
      <c r="B11022" t="s">
        <v>22</v>
      </c>
      <c r="C11022" t="s">
        <v>40</v>
      </c>
      <c r="D11022" t="s">
        <v>41</v>
      </c>
      <c r="E11022">
        <v>4.0034000165050002E-2</v>
      </c>
    </row>
    <row r="11023" spans="1:5" x14ac:dyDescent="0.35">
      <c r="A11023">
        <v>201912</v>
      </c>
      <c r="B11023" t="s">
        <v>59</v>
      </c>
      <c r="C11023" t="s">
        <v>40</v>
      </c>
      <c r="D11023" t="s">
        <v>41</v>
      </c>
      <c r="E11023">
        <v>3.2277102427320001E-2</v>
      </c>
    </row>
    <row r="11024" spans="1:5" x14ac:dyDescent="0.35">
      <c r="A11024">
        <v>201912</v>
      </c>
      <c r="B11024" t="s">
        <v>23</v>
      </c>
      <c r="C11024" t="s">
        <v>40</v>
      </c>
      <c r="D11024" t="s">
        <v>41</v>
      </c>
      <c r="E11024">
        <v>3.5671692060779997E-2</v>
      </c>
    </row>
    <row r="11025" spans="1:5" x14ac:dyDescent="0.35">
      <c r="A11025">
        <v>201912</v>
      </c>
      <c r="B11025" t="s">
        <v>24</v>
      </c>
      <c r="C11025" t="s">
        <v>40</v>
      </c>
      <c r="D11025" t="s">
        <v>41</v>
      </c>
      <c r="E11025">
        <v>1.1133296986350001E-2</v>
      </c>
    </row>
    <row r="11026" spans="1:5" x14ac:dyDescent="0.35">
      <c r="A11026">
        <v>201912</v>
      </c>
      <c r="B11026" t="s">
        <v>25</v>
      </c>
      <c r="C11026" t="s">
        <v>40</v>
      </c>
      <c r="D11026" t="s">
        <v>41</v>
      </c>
      <c r="E11026">
        <v>2.62575846054E-3</v>
      </c>
    </row>
    <row r="11027" spans="1:5" x14ac:dyDescent="0.35">
      <c r="A11027">
        <v>201912</v>
      </c>
      <c r="B11027" t="s">
        <v>26</v>
      </c>
      <c r="C11027" t="s">
        <v>40</v>
      </c>
      <c r="D11027" t="s">
        <v>41</v>
      </c>
      <c r="E11027">
        <v>2.2223910807379999E-2</v>
      </c>
    </row>
    <row r="11028" spans="1:5" x14ac:dyDescent="0.35">
      <c r="A11028">
        <v>201912</v>
      </c>
      <c r="B11028" t="s">
        <v>27</v>
      </c>
      <c r="C11028" t="s">
        <v>40</v>
      </c>
      <c r="D11028" t="s">
        <v>41</v>
      </c>
      <c r="E11028">
        <v>2.4812628382660001E-2</v>
      </c>
    </row>
    <row r="11029" spans="1:5" x14ac:dyDescent="0.35">
      <c r="A11029">
        <v>201912</v>
      </c>
      <c r="B11029" t="s">
        <v>28</v>
      </c>
      <c r="C11029" t="s">
        <v>40</v>
      </c>
      <c r="D11029" t="s">
        <v>41</v>
      </c>
      <c r="E11029">
        <v>1.666262353794E-2</v>
      </c>
    </row>
    <row r="11030" spans="1:5" x14ac:dyDescent="0.35">
      <c r="A11030">
        <v>201912</v>
      </c>
      <c r="B11030" t="s">
        <v>29</v>
      </c>
      <c r="C11030" t="s">
        <v>40</v>
      </c>
      <c r="D11030" t="s">
        <v>41</v>
      </c>
      <c r="E11030">
        <v>1.779426433708E-2</v>
      </c>
    </row>
    <row r="11031" spans="1:5" x14ac:dyDescent="0.35">
      <c r="A11031">
        <v>201912</v>
      </c>
      <c r="B11031" t="s">
        <v>30</v>
      </c>
      <c r="C11031" t="s">
        <v>40</v>
      </c>
      <c r="D11031" t="s">
        <v>41</v>
      </c>
      <c r="E11031">
        <v>1.754909241913E-2</v>
      </c>
    </row>
    <row r="11032" spans="1:5" x14ac:dyDescent="0.35">
      <c r="A11032">
        <v>201912</v>
      </c>
      <c r="B11032" t="s">
        <v>31</v>
      </c>
      <c r="C11032" t="s">
        <v>40</v>
      </c>
      <c r="D11032" t="s">
        <v>41</v>
      </c>
      <c r="E11032">
        <v>5.7867811342480001E-2</v>
      </c>
    </row>
    <row r="11033" spans="1:5" x14ac:dyDescent="0.35">
      <c r="A11033">
        <v>201912</v>
      </c>
      <c r="B11033" t="s">
        <v>32</v>
      </c>
      <c r="C11033" t="s">
        <v>40</v>
      </c>
      <c r="D11033" t="s">
        <v>41</v>
      </c>
      <c r="E11033">
        <v>2.308630667175E-2</v>
      </c>
    </row>
    <row r="11034" spans="1:5" x14ac:dyDescent="0.35">
      <c r="A11034">
        <v>201912</v>
      </c>
      <c r="B11034" t="s">
        <v>33</v>
      </c>
      <c r="C11034" t="s">
        <v>40</v>
      </c>
      <c r="D11034" t="s">
        <v>41</v>
      </c>
      <c r="E11034">
        <v>4.8240809715099997E-3</v>
      </c>
    </row>
    <row r="11035" spans="1:5" x14ac:dyDescent="0.35">
      <c r="A11035">
        <v>201912</v>
      </c>
      <c r="B11035" t="s">
        <v>34</v>
      </c>
      <c r="C11035" t="s">
        <v>40</v>
      </c>
      <c r="D11035" t="s">
        <v>41</v>
      </c>
      <c r="E11035">
        <v>2.9239379384549999E-2</v>
      </c>
    </row>
    <row r="11036" spans="1:5" x14ac:dyDescent="0.35">
      <c r="A11036">
        <v>201912</v>
      </c>
      <c r="B11036" t="s">
        <v>35</v>
      </c>
      <c r="C11036" t="s">
        <v>40</v>
      </c>
      <c r="D11036" t="s">
        <v>41</v>
      </c>
      <c r="E11036">
        <v>1.005418688577E-2</v>
      </c>
    </row>
    <row r="11037" spans="1:5" x14ac:dyDescent="0.35">
      <c r="A11037">
        <v>201912</v>
      </c>
      <c r="B11037" t="s">
        <v>4</v>
      </c>
      <c r="C11037" t="s">
        <v>42</v>
      </c>
      <c r="D11037" t="s">
        <v>43</v>
      </c>
      <c r="E11037">
        <v>1.0435871350390999</v>
      </c>
    </row>
    <row r="11038" spans="1:5" x14ac:dyDescent="0.35">
      <c r="A11038">
        <v>201912</v>
      </c>
      <c r="B11038" t="s">
        <v>7</v>
      </c>
      <c r="C11038" t="s">
        <v>42</v>
      </c>
      <c r="D11038" t="s">
        <v>43</v>
      </c>
      <c r="E11038">
        <v>1.0428929619562399</v>
      </c>
    </row>
    <row r="11039" spans="1:5" x14ac:dyDescent="0.35">
      <c r="A11039">
        <v>201912</v>
      </c>
      <c r="B11039" t="s">
        <v>8</v>
      </c>
      <c r="C11039" t="s">
        <v>42</v>
      </c>
      <c r="D11039" t="s">
        <v>43</v>
      </c>
      <c r="E11039">
        <v>0.71085513336052997</v>
      </c>
    </row>
    <row r="11040" spans="1:5" x14ac:dyDescent="0.35">
      <c r="A11040">
        <v>201912</v>
      </c>
      <c r="B11040" t="s">
        <v>9</v>
      </c>
      <c r="C11040" t="s">
        <v>42</v>
      </c>
      <c r="D11040" t="s">
        <v>43</v>
      </c>
      <c r="E11040">
        <v>0.58529843722453001</v>
      </c>
    </row>
    <row r="11041" spans="1:5" x14ac:dyDescent="0.35">
      <c r="A11041">
        <v>201912</v>
      </c>
      <c r="B11041" t="s">
        <v>10</v>
      </c>
      <c r="C11041" t="s">
        <v>42</v>
      </c>
      <c r="D11041" t="s">
        <v>43</v>
      </c>
      <c r="E11041">
        <v>0.84442218167440997</v>
      </c>
    </row>
    <row r="11042" spans="1:5" x14ac:dyDescent="0.35">
      <c r="A11042">
        <v>201912</v>
      </c>
      <c r="B11042" t="s">
        <v>11</v>
      </c>
      <c r="C11042" t="s">
        <v>42</v>
      </c>
      <c r="D11042" t="s">
        <v>43</v>
      </c>
      <c r="E11042">
        <v>1.3129911105509899</v>
      </c>
    </row>
    <row r="11043" spans="1:5" x14ac:dyDescent="0.35">
      <c r="A11043">
        <v>201912</v>
      </c>
      <c r="B11043" t="s">
        <v>12</v>
      </c>
      <c r="C11043" t="s">
        <v>42</v>
      </c>
      <c r="D11043" t="s">
        <v>43</v>
      </c>
      <c r="E11043">
        <v>3.3949302005659998</v>
      </c>
    </row>
    <row r="11044" spans="1:5" x14ac:dyDescent="0.35">
      <c r="A11044">
        <v>201912</v>
      </c>
      <c r="B11044" t="s">
        <v>13</v>
      </c>
      <c r="C11044" t="s">
        <v>42</v>
      </c>
      <c r="D11044" t="s">
        <v>43</v>
      </c>
      <c r="E11044">
        <v>1.14022082850052</v>
      </c>
    </row>
    <row r="11045" spans="1:5" x14ac:dyDescent="0.35">
      <c r="A11045">
        <v>201912</v>
      </c>
      <c r="B11045" t="s">
        <v>14</v>
      </c>
      <c r="C11045" t="s">
        <v>42</v>
      </c>
      <c r="D11045" t="s">
        <v>43</v>
      </c>
      <c r="E11045">
        <v>1.11021930655656</v>
      </c>
    </row>
    <row r="11046" spans="1:5" x14ac:dyDescent="0.35">
      <c r="A11046">
        <v>201912</v>
      </c>
      <c r="B11046" t="s">
        <v>15</v>
      </c>
      <c r="C11046" t="s">
        <v>42</v>
      </c>
      <c r="D11046" t="s">
        <v>43</v>
      </c>
      <c r="E11046">
        <v>1.1484468749989101</v>
      </c>
    </row>
    <row r="11047" spans="1:5" x14ac:dyDescent="0.35">
      <c r="A11047">
        <v>201912</v>
      </c>
      <c r="B11047" t="s">
        <v>16</v>
      </c>
      <c r="C11047" t="s">
        <v>42</v>
      </c>
      <c r="D11047" t="s">
        <v>43</v>
      </c>
      <c r="E11047">
        <v>2.02041233778125</v>
      </c>
    </row>
    <row r="11048" spans="1:5" x14ac:dyDescent="0.35">
      <c r="A11048">
        <v>201912</v>
      </c>
      <c r="B11048" t="s">
        <v>17</v>
      </c>
      <c r="C11048" t="s">
        <v>42</v>
      </c>
      <c r="D11048" t="s">
        <v>43</v>
      </c>
      <c r="E11048">
        <v>1.15312782621079</v>
      </c>
    </row>
    <row r="11049" spans="1:5" x14ac:dyDescent="0.35">
      <c r="A11049">
        <v>201912</v>
      </c>
      <c r="B11049" t="s">
        <v>18</v>
      </c>
      <c r="C11049" t="s">
        <v>42</v>
      </c>
      <c r="D11049" t="s">
        <v>43</v>
      </c>
      <c r="E11049">
        <v>0.91604075423413001</v>
      </c>
    </row>
    <row r="11050" spans="1:5" x14ac:dyDescent="0.35">
      <c r="A11050">
        <v>201912</v>
      </c>
      <c r="B11050" t="s">
        <v>19</v>
      </c>
      <c r="C11050" t="s">
        <v>42</v>
      </c>
      <c r="D11050" t="s">
        <v>43</v>
      </c>
      <c r="E11050">
        <v>0.89516390484045005</v>
      </c>
    </row>
    <row r="11051" spans="1:5" x14ac:dyDescent="0.35">
      <c r="A11051">
        <v>201912</v>
      </c>
      <c r="B11051" t="s">
        <v>20</v>
      </c>
      <c r="C11051" t="s">
        <v>42</v>
      </c>
      <c r="D11051" t="s">
        <v>43</v>
      </c>
      <c r="E11051">
        <v>0.73777039297334002</v>
      </c>
    </row>
    <row r="11052" spans="1:5" x14ac:dyDescent="0.35">
      <c r="A11052">
        <v>201912</v>
      </c>
      <c r="B11052" t="s">
        <v>21</v>
      </c>
      <c r="C11052" t="s">
        <v>42</v>
      </c>
      <c r="D11052" t="s">
        <v>43</v>
      </c>
      <c r="E11052">
        <v>0.8127227381248</v>
      </c>
    </row>
    <row r="11053" spans="1:5" x14ac:dyDescent="0.35">
      <c r="A11053">
        <v>201912</v>
      </c>
      <c r="B11053" t="s">
        <v>22</v>
      </c>
      <c r="C11053" t="s">
        <v>42</v>
      </c>
      <c r="D11053" t="s">
        <v>43</v>
      </c>
      <c r="E11053">
        <v>0.94704526376352005</v>
      </c>
    </row>
    <row r="11054" spans="1:5" x14ac:dyDescent="0.35">
      <c r="A11054">
        <v>201912</v>
      </c>
      <c r="B11054" t="s">
        <v>59</v>
      </c>
      <c r="C11054" t="s">
        <v>42</v>
      </c>
      <c r="D11054" t="s">
        <v>43</v>
      </c>
      <c r="E11054">
        <v>1.78781289144806</v>
      </c>
    </row>
    <row r="11055" spans="1:5" x14ac:dyDescent="0.35">
      <c r="A11055">
        <v>201912</v>
      </c>
      <c r="B11055" t="s">
        <v>23</v>
      </c>
      <c r="C11055" t="s">
        <v>42</v>
      </c>
      <c r="D11055" t="s">
        <v>43</v>
      </c>
      <c r="E11055">
        <v>1.0837359882731299</v>
      </c>
    </row>
    <row r="11056" spans="1:5" x14ac:dyDescent="0.35">
      <c r="A11056">
        <v>201912</v>
      </c>
      <c r="B11056" t="s">
        <v>24</v>
      </c>
      <c r="C11056" t="s">
        <v>42</v>
      </c>
      <c r="D11056" t="s">
        <v>43</v>
      </c>
      <c r="E11056">
        <v>0.82098837309104</v>
      </c>
    </row>
    <row r="11057" spans="1:5" x14ac:dyDescent="0.35">
      <c r="A11057">
        <v>201912</v>
      </c>
      <c r="B11057" t="s">
        <v>25</v>
      </c>
      <c r="C11057" t="s">
        <v>42</v>
      </c>
      <c r="D11057" t="s">
        <v>43</v>
      </c>
      <c r="E11057">
        <v>1.5187564579026001</v>
      </c>
    </row>
    <row r="11058" spans="1:5" x14ac:dyDescent="0.35">
      <c r="A11058">
        <v>201912</v>
      </c>
      <c r="B11058" t="s">
        <v>26</v>
      </c>
      <c r="C11058" t="s">
        <v>42</v>
      </c>
      <c r="D11058" t="s">
        <v>43</v>
      </c>
      <c r="E11058">
        <v>0.78628889426812998</v>
      </c>
    </row>
    <row r="11059" spans="1:5" x14ac:dyDescent="0.35">
      <c r="A11059">
        <v>201912</v>
      </c>
      <c r="B11059" t="s">
        <v>27</v>
      </c>
      <c r="C11059" t="s">
        <v>42</v>
      </c>
      <c r="D11059" t="s">
        <v>43</v>
      </c>
      <c r="E11059">
        <v>0.49644443302244001</v>
      </c>
    </row>
    <row r="11060" spans="1:5" x14ac:dyDescent="0.35">
      <c r="A11060">
        <v>201912</v>
      </c>
      <c r="B11060" t="s">
        <v>28</v>
      </c>
      <c r="C11060" t="s">
        <v>42</v>
      </c>
      <c r="D11060" t="s">
        <v>43</v>
      </c>
      <c r="E11060">
        <v>1.2457073585399401</v>
      </c>
    </row>
    <row r="11061" spans="1:5" x14ac:dyDescent="0.35">
      <c r="A11061">
        <v>201912</v>
      </c>
      <c r="B11061" t="s">
        <v>29</v>
      </c>
      <c r="C11061" t="s">
        <v>42</v>
      </c>
      <c r="D11061" t="s">
        <v>43</v>
      </c>
      <c r="E11061">
        <v>1.93871772170356</v>
      </c>
    </row>
    <row r="11062" spans="1:5" x14ac:dyDescent="0.35">
      <c r="A11062">
        <v>201912</v>
      </c>
      <c r="B11062" t="s">
        <v>30</v>
      </c>
      <c r="C11062" t="s">
        <v>42</v>
      </c>
      <c r="D11062" t="s">
        <v>43</v>
      </c>
      <c r="E11062">
        <v>0.96175227415859998</v>
      </c>
    </row>
    <row r="11063" spans="1:5" x14ac:dyDescent="0.35">
      <c r="A11063">
        <v>201912</v>
      </c>
      <c r="B11063" t="s">
        <v>31</v>
      </c>
      <c r="C11063" t="s">
        <v>42</v>
      </c>
      <c r="D11063" t="s">
        <v>43</v>
      </c>
      <c r="E11063">
        <v>0.82888437616671995</v>
      </c>
    </row>
    <row r="11064" spans="1:5" x14ac:dyDescent="0.35">
      <c r="A11064">
        <v>201912</v>
      </c>
      <c r="B11064" t="s">
        <v>32</v>
      </c>
      <c r="C11064" t="s">
        <v>42</v>
      </c>
      <c r="D11064" t="s">
        <v>43</v>
      </c>
      <c r="E11064">
        <v>0.62985844500589006</v>
      </c>
    </row>
    <row r="11065" spans="1:5" x14ac:dyDescent="0.35">
      <c r="A11065">
        <v>201912</v>
      </c>
      <c r="B11065" t="s">
        <v>33</v>
      </c>
      <c r="C11065" t="s">
        <v>42</v>
      </c>
      <c r="D11065" t="s">
        <v>43</v>
      </c>
      <c r="E11065">
        <v>2.0562767092686798</v>
      </c>
    </row>
    <row r="11066" spans="1:5" x14ac:dyDescent="0.35">
      <c r="A11066">
        <v>201912</v>
      </c>
      <c r="B11066" t="s">
        <v>34</v>
      </c>
      <c r="C11066" t="s">
        <v>42</v>
      </c>
      <c r="D11066" t="s">
        <v>43</v>
      </c>
      <c r="E11066">
        <v>0.66099383496955999</v>
      </c>
    </row>
    <row r="11067" spans="1:5" x14ac:dyDescent="0.35">
      <c r="A11067">
        <v>201912</v>
      </c>
      <c r="B11067" t="s">
        <v>35</v>
      </c>
      <c r="C11067" t="s">
        <v>42</v>
      </c>
      <c r="D11067" t="s">
        <v>43</v>
      </c>
      <c r="E11067">
        <v>1.11624928637365</v>
      </c>
    </row>
    <row r="11068" spans="1:5" x14ac:dyDescent="0.35">
      <c r="A11068">
        <v>201912</v>
      </c>
      <c r="B11068" t="s">
        <v>4</v>
      </c>
      <c r="C11068" t="s">
        <v>44</v>
      </c>
      <c r="D11068" t="s">
        <v>45</v>
      </c>
      <c r="E11068">
        <v>0.15632285221462</v>
      </c>
    </row>
    <row r="11069" spans="1:5" x14ac:dyDescent="0.35">
      <c r="A11069">
        <v>201912</v>
      </c>
      <c r="B11069" t="s">
        <v>7</v>
      </c>
      <c r="C11069" t="s">
        <v>44</v>
      </c>
      <c r="D11069" t="s">
        <v>45</v>
      </c>
      <c r="E11069">
        <v>0.13089788299321001</v>
      </c>
    </row>
    <row r="11070" spans="1:5" x14ac:dyDescent="0.35">
      <c r="A11070">
        <v>201912</v>
      </c>
      <c r="B11070" t="s">
        <v>8</v>
      </c>
      <c r="C11070" t="s">
        <v>44</v>
      </c>
      <c r="D11070" t="s">
        <v>45</v>
      </c>
      <c r="E11070">
        <v>7.4562169772179998E-2</v>
      </c>
    </row>
    <row r="11071" spans="1:5" x14ac:dyDescent="0.35">
      <c r="A11071">
        <v>201912</v>
      </c>
      <c r="B11071" t="s">
        <v>9</v>
      </c>
      <c r="C11071" t="s">
        <v>44</v>
      </c>
      <c r="D11071" t="s">
        <v>45</v>
      </c>
      <c r="E11071">
        <v>7.2527665810509998E-2</v>
      </c>
    </row>
    <row r="11072" spans="1:5" x14ac:dyDescent="0.35">
      <c r="A11072">
        <v>201912</v>
      </c>
      <c r="B11072" t="s">
        <v>10</v>
      </c>
      <c r="C11072" t="s">
        <v>44</v>
      </c>
      <c r="D11072" t="s">
        <v>45</v>
      </c>
      <c r="E11072">
        <v>9.8365108382099997E-2</v>
      </c>
    </row>
    <row r="11073" spans="1:5" x14ac:dyDescent="0.35">
      <c r="A11073">
        <v>201912</v>
      </c>
      <c r="B11073" t="s">
        <v>11</v>
      </c>
      <c r="C11073" t="s">
        <v>44</v>
      </c>
      <c r="D11073" t="s">
        <v>45</v>
      </c>
      <c r="E11073">
        <v>0.31182286324294001</v>
      </c>
    </row>
    <row r="11074" spans="1:5" x14ac:dyDescent="0.35">
      <c r="A11074">
        <v>201912</v>
      </c>
      <c r="B11074" t="s">
        <v>12</v>
      </c>
      <c r="C11074" t="s">
        <v>44</v>
      </c>
      <c r="D11074" t="s">
        <v>45</v>
      </c>
      <c r="E11074">
        <v>0.53096176338275003</v>
      </c>
    </row>
    <row r="11075" spans="1:5" x14ac:dyDescent="0.35">
      <c r="A11075">
        <v>201912</v>
      </c>
      <c r="B11075" t="s">
        <v>13</v>
      </c>
      <c r="C11075" t="s">
        <v>44</v>
      </c>
      <c r="D11075" t="s">
        <v>45</v>
      </c>
      <c r="E11075">
        <v>6.345886427644E-2</v>
      </c>
    </row>
    <row r="11076" spans="1:5" x14ac:dyDescent="0.35">
      <c r="A11076">
        <v>201912</v>
      </c>
      <c r="B11076" t="s">
        <v>14</v>
      </c>
      <c r="C11076" t="s">
        <v>44</v>
      </c>
      <c r="D11076" t="s">
        <v>45</v>
      </c>
      <c r="E11076">
        <v>0.22828472598744001</v>
      </c>
    </row>
    <row r="11077" spans="1:5" x14ac:dyDescent="0.35">
      <c r="A11077">
        <v>201912</v>
      </c>
      <c r="B11077" t="s">
        <v>15</v>
      </c>
      <c r="C11077" t="s">
        <v>44</v>
      </c>
      <c r="D11077" t="s">
        <v>45</v>
      </c>
      <c r="E11077">
        <v>0.27272764779677999</v>
      </c>
    </row>
    <row r="11078" spans="1:5" x14ac:dyDescent="0.35">
      <c r="A11078">
        <v>201912</v>
      </c>
      <c r="B11078" t="s">
        <v>16</v>
      </c>
      <c r="C11078" t="s">
        <v>44</v>
      </c>
      <c r="D11078" t="s">
        <v>45</v>
      </c>
      <c r="E11078">
        <v>0.27203221382310999</v>
      </c>
    </row>
    <row r="11079" spans="1:5" x14ac:dyDescent="0.35">
      <c r="A11079">
        <v>201912</v>
      </c>
      <c r="B11079" t="s">
        <v>17</v>
      </c>
      <c r="C11079" t="s">
        <v>44</v>
      </c>
      <c r="D11079" t="s">
        <v>45</v>
      </c>
      <c r="E11079">
        <v>0.25533467455755998</v>
      </c>
    </row>
    <row r="11080" spans="1:5" x14ac:dyDescent="0.35">
      <c r="A11080">
        <v>201912</v>
      </c>
      <c r="B11080" t="s">
        <v>18</v>
      </c>
      <c r="C11080" t="s">
        <v>44</v>
      </c>
      <c r="D11080" t="s">
        <v>45</v>
      </c>
      <c r="E11080">
        <v>0.31789179067064</v>
      </c>
    </row>
    <row r="11081" spans="1:5" x14ac:dyDescent="0.35">
      <c r="A11081">
        <v>201912</v>
      </c>
      <c r="B11081" t="s">
        <v>19</v>
      </c>
      <c r="C11081" t="s">
        <v>44</v>
      </c>
      <c r="D11081" t="s">
        <v>45</v>
      </c>
      <c r="E11081">
        <v>0.19107824703389001</v>
      </c>
    </row>
    <row r="11082" spans="1:5" x14ac:dyDescent="0.35">
      <c r="A11082">
        <v>201912</v>
      </c>
      <c r="B11082" t="s">
        <v>20</v>
      </c>
      <c r="C11082" t="s">
        <v>44</v>
      </c>
      <c r="D11082" t="s">
        <v>45</v>
      </c>
      <c r="E11082">
        <v>9.3514576187360005E-2</v>
      </c>
    </row>
    <row r="11083" spans="1:5" x14ac:dyDescent="0.35">
      <c r="A11083">
        <v>201912</v>
      </c>
      <c r="B11083" t="s">
        <v>21</v>
      </c>
      <c r="C11083" t="s">
        <v>44</v>
      </c>
      <c r="D11083" t="s">
        <v>45</v>
      </c>
      <c r="E11083">
        <v>6.4996158894290001E-2</v>
      </c>
    </row>
    <row r="11084" spans="1:5" x14ac:dyDescent="0.35">
      <c r="A11084">
        <v>201912</v>
      </c>
      <c r="B11084" t="s">
        <v>22</v>
      </c>
      <c r="C11084" t="s">
        <v>44</v>
      </c>
      <c r="D11084" t="s">
        <v>45</v>
      </c>
      <c r="E11084">
        <v>0.12012775875482</v>
      </c>
    </row>
    <row r="11085" spans="1:5" x14ac:dyDescent="0.35">
      <c r="A11085">
        <v>201912</v>
      </c>
      <c r="B11085" t="s">
        <v>59</v>
      </c>
      <c r="C11085" t="s">
        <v>44</v>
      </c>
      <c r="D11085" t="s">
        <v>45</v>
      </c>
      <c r="E11085">
        <v>0.16192657670440999</v>
      </c>
    </row>
    <row r="11086" spans="1:5" x14ac:dyDescent="0.35">
      <c r="A11086">
        <v>201912</v>
      </c>
      <c r="B11086" t="s">
        <v>23</v>
      </c>
      <c r="C11086" t="s">
        <v>44</v>
      </c>
      <c r="D11086" t="s">
        <v>45</v>
      </c>
      <c r="E11086">
        <v>0.27605245257250999</v>
      </c>
    </row>
    <row r="11087" spans="1:5" x14ac:dyDescent="0.35">
      <c r="A11087">
        <v>201912</v>
      </c>
      <c r="B11087" t="s">
        <v>24</v>
      </c>
      <c r="C11087" t="s">
        <v>44</v>
      </c>
      <c r="D11087" t="s">
        <v>45</v>
      </c>
      <c r="E11087">
        <v>9.5533343000999999E-4</v>
      </c>
    </row>
    <row r="11088" spans="1:5" x14ac:dyDescent="0.35">
      <c r="A11088">
        <v>201912</v>
      </c>
      <c r="B11088" t="s">
        <v>25</v>
      </c>
      <c r="C11088" t="s">
        <v>44</v>
      </c>
      <c r="D11088" t="s">
        <v>45</v>
      </c>
      <c r="E11088">
        <v>5.3820527122079999E-2</v>
      </c>
    </row>
    <row r="11089" spans="1:5" x14ac:dyDescent="0.35">
      <c r="A11089">
        <v>201912</v>
      </c>
      <c r="B11089" t="s">
        <v>26</v>
      </c>
      <c r="C11089" t="s">
        <v>44</v>
      </c>
      <c r="D11089" t="s">
        <v>45</v>
      </c>
      <c r="E11089">
        <v>8.090388385E-4</v>
      </c>
    </row>
    <row r="11090" spans="1:5" x14ac:dyDescent="0.35">
      <c r="A11090">
        <v>201912</v>
      </c>
      <c r="B11090" t="s">
        <v>27</v>
      </c>
      <c r="C11090" t="s">
        <v>44</v>
      </c>
      <c r="D11090" t="s">
        <v>45</v>
      </c>
      <c r="E11090">
        <v>5.3400381976419997E-2</v>
      </c>
    </row>
    <row r="11091" spans="1:5" x14ac:dyDescent="0.35">
      <c r="A11091">
        <v>201912</v>
      </c>
      <c r="B11091" t="s">
        <v>28</v>
      </c>
      <c r="C11091" t="s">
        <v>44</v>
      </c>
      <c r="D11091" t="s">
        <v>45</v>
      </c>
      <c r="E11091">
        <v>0.1724387809471</v>
      </c>
    </row>
    <row r="11092" spans="1:5" x14ac:dyDescent="0.35">
      <c r="A11092">
        <v>201912</v>
      </c>
      <c r="B11092" t="s">
        <v>29</v>
      </c>
      <c r="C11092" t="s">
        <v>44</v>
      </c>
      <c r="D11092" t="s">
        <v>45</v>
      </c>
      <c r="E11092">
        <v>0.23397315749320999</v>
      </c>
    </row>
    <row r="11093" spans="1:5" x14ac:dyDescent="0.35">
      <c r="A11093">
        <v>201912</v>
      </c>
      <c r="B11093" t="s">
        <v>30</v>
      </c>
      <c r="C11093" t="s">
        <v>44</v>
      </c>
      <c r="D11093" t="s">
        <v>45</v>
      </c>
      <c r="E11093">
        <v>5.0176432724560002E-2</v>
      </c>
    </row>
    <row r="11094" spans="1:5" x14ac:dyDescent="0.35">
      <c r="A11094">
        <v>201912</v>
      </c>
      <c r="B11094" t="s">
        <v>31</v>
      </c>
      <c r="C11094" t="s">
        <v>44</v>
      </c>
      <c r="D11094" t="s">
        <v>45</v>
      </c>
      <c r="E11094">
        <v>0.15197798988271</v>
      </c>
    </row>
    <row r="11095" spans="1:5" x14ac:dyDescent="0.35">
      <c r="A11095">
        <v>201912</v>
      </c>
      <c r="B11095" t="s">
        <v>32</v>
      </c>
      <c r="C11095" t="s">
        <v>44</v>
      </c>
      <c r="D11095" t="s">
        <v>45</v>
      </c>
      <c r="E11095">
        <v>7.97186923778E-3</v>
      </c>
    </row>
    <row r="11096" spans="1:5" x14ac:dyDescent="0.35">
      <c r="A11096">
        <v>201912</v>
      </c>
      <c r="B11096" t="s">
        <v>33</v>
      </c>
      <c r="C11096" t="s">
        <v>44</v>
      </c>
      <c r="D11096" t="s">
        <v>45</v>
      </c>
      <c r="E11096">
        <v>0.24897040979523999</v>
      </c>
    </row>
    <row r="11097" spans="1:5" x14ac:dyDescent="0.35">
      <c r="A11097">
        <v>201912</v>
      </c>
      <c r="B11097" t="s">
        <v>34</v>
      </c>
      <c r="C11097" t="s">
        <v>44</v>
      </c>
      <c r="D11097" t="s">
        <v>45</v>
      </c>
      <c r="E11097">
        <v>3.796543866424E-2</v>
      </c>
    </row>
    <row r="11098" spans="1:5" x14ac:dyDescent="0.35">
      <c r="A11098">
        <v>201912</v>
      </c>
      <c r="B11098" t="s">
        <v>35</v>
      </c>
      <c r="C11098" t="s">
        <v>44</v>
      </c>
      <c r="D11098" t="s">
        <v>45</v>
      </c>
      <c r="E11098">
        <v>0.14696051710229999</v>
      </c>
    </row>
    <row r="11099" spans="1:5" x14ac:dyDescent="0.35">
      <c r="A11099">
        <v>201912</v>
      </c>
      <c r="B11099" t="s">
        <v>4</v>
      </c>
      <c r="C11099" t="s">
        <v>57</v>
      </c>
      <c r="D11099" t="s">
        <v>58</v>
      </c>
      <c r="E11099">
        <v>1.41224911251234</v>
      </c>
    </row>
    <row r="11100" spans="1:5" x14ac:dyDescent="0.35">
      <c r="A11100">
        <v>201912</v>
      </c>
      <c r="B11100" t="s">
        <v>7</v>
      </c>
      <c r="C11100" t="s">
        <v>57</v>
      </c>
      <c r="D11100" t="s">
        <v>58</v>
      </c>
      <c r="E11100">
        <v>1.4309390250977201</v>
      </c>
    </row>
    <row r="11101" spans="1:5" x14ac:dyDescent="0.35">
      <c r="A11101">
        <v>201912</v>
      </c>
      <c r="B11101" t="s">
        <v>8</v>
      </c>
      <c r="C11101" t="s">
        <v>57</v>
      </c>
      <c r="D11101" t="s">
        <v>58</v>
      </c>
      <c r="E11101">
        <v>2.3551004495165699</v>
      </c>
    </row>
    <row r="11102" spans="1:5" x14ac:dyDescent="0.35">
      <c r="A11102">
        <v>201912</v>
      </c>
      <c r="B11102" t="s">
        <v>9</v>
      </c>
      <c r="C11102" t="s">
        <v>57</v>
      </c>
      <c r="D11102" t="s">
        <v>58</v>
      </c>
      <c r="E11102">
        <v>2.97699812385282</v>
      </c>
    </row>
    <row r="11103" spans="1:5" x14ac:dyDescent="0.35">
      <c r="A11103">
        <v>201912</v>
      </c>
      <c r="B11103" t="s">
        <v>10</v>
      </c>
      <c r="C11103" t="s">
        <v>57</v>
      </c>
      <c r="D11103" t="s">
        <v>58</v>
      </c>
      <c r="E11103">
        <v>1.49923086278802</v>
      </c>
    </row>
    <row r="11104" spans="1:5" x14ac:dyDescent="0.35">
      <c r="A11104">
        <v>201912</v>
      </c>
      <c r="B11104" t="s">
        <v>11</v>
      </c>
      <c r="C11104" t="s">
        <v>57</v>
      </c>
      <c r="D11104" t="s">
        <v>58</v>
      </c>
      <c r="E11104">
        <v>1.4905343094900101</v>
      </c>
    </row>
    <row r="11105" spans="1:5" x14ac:dyDescent="0.35">
      <c r="A11105">
        <v>201912</v>
      </c>
      <c r="B11105" t="s">
        <v>12</v>
      </c>
      <c r="C11105" t="s">
        <v>57</v>
      </c>
      <c r="D11105" t="s">
        <v>58</v>
      </c>
      <c r="E11105">
        <v>1.7896795623038599</v>
      </c>
    </row>
    <row r="11106" spans="1:5" x14ac:dyDescent="0.35">
      <c r="A11106">
        <v>201912</v>
      </c>
      <c r="B11106" t="s">
        <v>13</v>
      </c>
      <c r="C11106" t="s">
        <v>57</v>
      </c>
      <c r="D11106" t="s">
        <v>58</v>
      </c>
      <c r="E11106">
        <v>1.4344411566722399</v>
      </c>
    </row>
    <row r="11107" spans="1:5" x14ac:dyDescent="0.35">
      <c r="A11107">
        <v>201912</v>
      </c>
      <c r="B11107" t="s">
        <v>14</v>
      </c>
      <c r="C11107" t="s">
        <v>57</v>
      </c>
      <c r="D11107" t="s">
        <v>58</v>
      </c>
      <c r="E11107">
        <v>1.57739468353957</v>
      </c>
    </row>
    <row r="11108" spans="1:5" x14ac:dyDescent="0.35">
      <c r="A11108">
        <v>201912</v>
      </c>
      <c r="B11108" t="s">
        <v>15</v>
      </c>
      <c r="C11108" t="s">
        <v>57</v>
      </c>
      <c r="D11108" t="s">
        <v>58</v>
      </c>
      <c r="E11108">
        <v>1.4979598799649501</v>
      </c>
    </row>
    <row r="11109" spans="1:5" x14ac:dyDescent="0.35">
      <c r="A11109">
        <v>201912</v>
      </c>
      <c r="B11109" t="s">
        <v>16</v>
      </c>
      <c r="C11109" t="s">
        <v>57</v>
      </c>
      <c r="D11109" t="s">
        <v>58</v>
      </c>
      <c r="E11109">
        <v>1.6810864397287399</v>
      </c>
    </row>
    <row r="11110" spans="1:5" x14ac:dyDescent="0.35">
      <c r="A11110">
        <v>201912</v>
      </c>
      <c r="B11110" t="s">
        <v>17</v>
      </c>
      <c r="C11110" t="s">
        <v>57</v>
      </c>
      <c r="D11110" t="s">
        <v>58</v>
      </c>
      <c r="E11110">
        <v>1.3543461910386101</v>
      </c>
    </row>
    <row r="11111" spans="1:5" x14ac:dyDescent="0.35">
      <c r="A11111">
        <v>201912</v>
      </c>
      <c r="B11111" t="s">
        <v>18</v>
      </c>
      <c r="C11111" t="s">
        <v>57</v>
      </c>
      <c r="D11111" t="s">
        <v>58</v>
      </c>
      <c r="E11111">
        <v>1.54049947851568</v>
      </c>
    </row>
    <row r="11112" spans="1:5" x14ac:dyDescent="0.35">
      <c r="A11112">
        <v>201912</v>
      </c>
      <c r="B11112" t="s">
        <v>19</v>
      </c>
      <c r="C11112" t="s">
        <v>57</v>
      </c>
      <c r="D11112" t="s">
        <v>58</v>
      </c>
      <c r="E11112">
        <v>1.3079611021229001</v>
      </c>
    </row>
    <row r="11113" spans="1:5" x14ac:dyDescent="0.35">
      <c r="A11113">
        <v>201912</v>
      </c>
      <c r="B11113" t="s">
        <v>20</v>
      </c>
      <c r="C11113" t="s">
        <v>57</v>
      </c>
      <c r="D11113" t="s">
        <v>58</v>
      </c>
      <c r="E11113">
        <v>1.7156108964986101</v>
      </c>
    </row>
    <row r="11114" spans="1:5" x14ac:dyDescent="0.35">
      <c r="A11114">
        <v>201912</v>
      </c>
      <c r="B11114" t="s">
        <v>21</v>
      </c>
      <c r="C11114" t="s">
        <v>57</v>
      </c>
      <c r="D11114" t="s">
        <v>58</v>
      </c>
      <c r="E11114">
        <v>1.64695879946516</v>
      </c>
    </row>
    <row r="11115" spans="1:5" x14ac:dyDescent="0.35">
      <c r="A11115">
        <v>201912</v>
      </c>
      <c r="B11115" t="s">
        <v>22</v>
      </c>
      <c r="C11115" t="s">
        <v>57</v>
      </c>
      <c r="D11115" t="s">
        <v>58</v>
      </c>
      <c r="E11115">
        <v>1.53186786359232</v>
      </c>
    </row>
    <row r="11116" spans="1:5" x14ac:dyDescent="0.35">
      <c r="A11116">
        <v>201912</v>
      </c>
      <c r="B11116" t="s">
        <v>59</v>
      </c>
      <c r="C11116" t="s">
        <v>57</v>
      </c>
      <c r="D11116" t="s">
        <v>58</v>
      </c>
      <c r="E11116">
        <v>1.6258417452828999</v>
      </c>
    </row>
    <row r="11117" spans="1:5" x14ac:dyDescent="0.35">
      <c r="A11117">
        <v>201912</v>
      </c>
      <c r="B11117" t="s">
        <v>23</v>
      </c>
      <c r="C11117" t="s">
        <v>57</v>
      </c>
      <c r="D11117" t="s">
        <v>58</v>
      </c>
      <c r="E11117">
        <v>1.4841194006371099</v>
      </c>
    </row>
    <row r="11118" spans="1:5" x14ac:dyDescent="0.35">
      <c r="A11118">
        <v>201912</v>
      </c>
      <c r="B11118" t="s">
        <v>24</v>
      </c>
      <c r="C11118" t="s">
        <v>57</v>
      </c>
      <c r="D11118" t="s">
        <v>58</v>
      </c>
      <c r="E11118">
        <v>2.6292600457061699</v>
      </c>
    </row>
    <row r="11119" spans="1:5" x14ac:dyDescent="0.35">
      <c r="A11119">
        <v>201912</v>
      </c>
      <c r="B11119" t="s">
        <v>25</v>
      </c>
      <c r="C11119" t="s">
        <v>57</v>
      </c>
      <c r="D11119" t="s">
        <v>58</v>
      </c>
      <c r="E11119">
        <v>1.38905771918226</v>
      </c>
    </row>
    <row r="11120" spans="1:5" x14ac:dyDescent="0.35">
      <c r="A11120">
        <v>201912</v>
      </c>
      <c r="B11120" t="s">
        <v>26</v>
      </c>
      <c r="C11120" t="s">
        <v>57</v>
      </c>
      <c r="D11120" t="s">
        <v>58</v>
      </c>
      <c r="E11120">
        <v>2.7245266846590499</v>
      </c>
    </row>
    <row r="11121" spans="1:5" x14ac:dyDescent="0.35">
      <c r="A11121">
        <v>201912</v>
      </c>
      <c r="B11121" t="s">
        <v>27</v>
      </c>
      <c r="C11121" t="s">
        <v>57</v>
      </c>
      <c r="D11121" t="s">
        <v>58</v>
      </c>
      <c r="E11121">
        <v>3.93253043054195</v>
      </c>
    </row>
    <row r="11122" spans="1:5" x14ac:dyDescent="0.35">
      <c r="A11122">
        <v>201912</v>
      </c>
      <c r="B11122" t="s">
        <v>28</v>
      </c>
      <c r="C11122" t="s">
        <v>57</v>
      </c>
      <c r="D11122" t="s">
        <v>58</v>
      </c>
      <c r="E11122">
        <v>1.3213595702811201</v>
      </c>
    </row>
    <row r="11123" spans="1:5" x14ac:dyDescent="0.35">
      <c r="A11123">
        <v>201912</v>
      </c>
      <c r="B11123" t="s">
        <v>29</v>
      </c>
      <c r="C11123" t="s">
        <v>57</v>
      </c>
      <c r="D11123" t="s">
        <v>58</v>
      </c>
      <c r="E11123">
        <v>1.39306258387013</v>
      </c>
    </row>
    <row r="11124" spans="1:5" x14ac:dyDescent="0.35">
      <c r="A11124">
        <v>201912</v>
      </c>
      <c r="B11124" t="s">
        <v>30</v>
      </c>
      <c r="C11124" t="s">
        <v>57</v>
      </c>
      <c r="D11124" t="s">
        <v>58</v>
      </c>
      <c r="E11124">
        <v>1.48492587514731</v>
      </c>
    </row>
    <row r="11125" spans="1:5" x14ac:dyDescent="0.35">
      <c r="A11125">
        <v>201912</v>
      </c>
      <c r="B11125" t="s">
        <v>31</v>
      </c>
      <c r="C11125" t="s">
        <v>57</v>
      </c>
      <c r="D11125" t="s">
        <v>58</v>
      </c>
      <c r="E11125">
        <v>2.3178458619090399</v>
      </c>
    </row>
    <row r="11126" spans="1:5" x14ac:dyDescent="0.35">
      <c r="A11126">
        <v>201912</v>
      </c>
      <c r="B11126" t="s">
        <v>32</v>
      </c>
      <c r="C11126" t="s">
        <v>57</v>
      </c>
      <c r="D11126" t="s">
        <v>58</v>
      </c>
      <c r="E11126">
        <v>3.2921442072332701</v>
      </c>
    </row>
    <row r="11127" spans="1:5" x14ac:dyDescent="0.35">
      <c r="A11127">
        <v>201912</v>
      </c>
      <c r="B11127" t="s">
        <v>33</v>
      </c>
      <c r="C11127" t="s">
        <v>57</v>
      </c>
      <c r="D11127" t="s">
        <v>58</v>
      </c>
      <c r="E11127">
        <v>1.8905230291861299</v>
      </c>
    </row>
    <row r="11128" spans="1:5" x14ac:dyDescent="0.35">
      <c r="A11128">
        <v>201912</v>
      </c>
      <c r="B11128" t="s">
        <v>34</v>
      </c>
      <c r="C11128" t="s">
        <v>57</v>
      </c>
      <c r="D11128" t="s">
        <v>58</v>
      </c>
      <c r="E11128">
        <v>3.55060534373475</v>
      </c>
    </row>
    <row r="11129" spans="1:5" x14ac:dyDescent="0.35">
      <c r="A11129">
        <v>201912</v>
      </c>
      <c r="B11129" t="s">
        <v>35</v>
      </c>
      <c r="C11129" t="s">
        <v>57</v>
      </c>
      <c r="D11129" t="s">
        <v>58</v>
      </c>
      <c r="E11129">
        <v>1.4971823893798599</v>
      </c>
    </row>
    <row r="11130" spans="1:5" x14ac:dyDescent="0.35">
      <c r="A11130">
        <v>201912</v>
      </c>
      <c r="B11130" t="s">
        <v>4</v>
      </c>
      <c r="C11130" t="s">
        <v>417</v>
      </c>
      <c r="D11130" t="s">
        <v>418</v>
      </c>
      <c r="E11130">
        <v>8.8609666491790001E-2</v>
      </c>
    </row>
    <row r="11131" spans="1:5" x14ac:dyDescent="0.35">
      <c r="A11131">
        <v>201912</v>
      </c>
      <c r="B11131" t="s">
        <v>7</v>
      </c>
      <c r="C11131" t="s">
        <v>417</v>
      </c>
      <c r="D11131" t="s">
        <v>418</v>
      </c>
      <c r="E11131">
        <v>6.9392487467650005E-2</v>
      </c>
    </row>
    <row r="11132" spans="1:5" x14ac:dyDescent="0.35">
      <c r="A11132">
        <v>201912</v>
      </c>
      <c r="B11132" t="s">
        <v>8</v>
      </c>
      <c r="C11132" t="s">
        <v>417</v>
      </c>
      <c r="D11132" t="s">
        <v>418</v>
      </c>
      <c r="E11132">
        <v>0.11898381452549001</v>
      </c>
    </row>
    <row r="11133" spans="1:5" x14ac:dyDescent="0.35">
      <c r="A11133">
        <v>201912</v>
      </c>
      <c r="B11133" t="s">
        <v>9</v>
      </c>
      <c r="C11133" t="s">
        <v>417</v>
      </c>
      <c r="D11133" t="s">
        <v>418</v>
      </c>
      <c r="E11133">
        <v>1.8119342492629999E-2</v>
      </c>
    </row>
    <row r="11134" spans="1:5" x14ac:dyDescent="0.35">
      <c r="A11134">
        <v>201912</v>
      </c>
      <c r="B11134" t="s">
        <v>10</v>
      </c>
      <c r="C11134" t="s">
        <v>417</v>
      </c>
      <c r="D11134" t="s">
        <v>418</v>
      </c>
      <c r="E11134">
        <v>0.16005936995629</v>
      </c>
    </row>
    <row r="11135" spans="1:5" x14ac:dyDescent="0.35">
      <c r="A11135">
        <v>201912</v>
      </c>
      <c r="B11135" t="s">
        <v>11</v>
      </c>
      <c r="C11135" t="s">
        <v>417</v>
      </c>
      <c r="D11135" t="s">
        <v>418</v>
      </c>
      <c r="E11135">
        <v>-1.6853554594599999E-3</v>
      </c>
    </row>
    <row r="11136" spans="1:5" x14ac:dyDescent="0.35">
      <c r="A11136">
        <v>201912</v>
      </c>
      <c r="B11136" t="s">
        <v>12</v>
      </c>
      <c r="C11136" t="s">
        <v>417</v>
      </c>
      <c r="D11136" t="s">
        <v>418</v>
      </c>
      <c r="E11136">
        <v>8.7152835082319996E-2</v>
      </c>
    </row>
    <row r="11137" spans="1:5" x14ac:dyDescent="0.35">
      <c r="A11137">
        <v>201912</v>
      </c>
      <c r="B11137" t="s">
        <v>13</v>
      </c>
      <c r="C11137" t="s">
        <v>417</v>
      </c>
      <c r="D11137" t="s">
        <v>418</v>
      </c>
      <c r="E11137">
        <v>9.2257432863829994E-2</v>
      </c>
    </row>
    <row r="11138" spans="1:5" x14ac:dyDescent="0.35">
      <c r="A11138">
        <v>201912</v>
      </c>
      <c r="B11138" t="s">
        <v>14</v>
      </c>
      <c r="C11138" t="s">
        <v>417</v>
      </c>
      <c r="D11138" t="s">
        <v>418</v>
      </c>
      <c r="E11138">
        <v>6.9977427008139997E-2</v>
      </c>
    </row>
    <row r="11139" spans="1:5" x14ac:dyDescent="0.35">
      <c r="A11139">
        <v>201912</v>
      </c>
      <c r="B11139" t="s">
        <v>15</v>
      </c>
      <c r="C11139" t="s">
        <v>417</v>
      </c>
      <c r="D11139" t="s">
        <v>418</v>
      </c>
      <c r="E11139">
        <v>5.7348009271059999E-2</v>
      </c>
    </row>
    <row r="11140" spans="1:5" x14ac:dyDescent="0.35">
      <c r="A11140">
        <v>201912</v>
      </c>
      <c r="B11140" t="s">
        <v>16</v>
      </c>
      <c r="C11140" t="s">
        <v>417</v>
      </c>
      <c r="D11140" t="s">
        <v>418</v>
      </c>
      <c r="E11140">
        <v>4.7549471255080002E-2</v>
      </c>
    </row>
    <row r="11141" spans="1:5" x14ac:dyDescent="0.35">
      <c r="A11141">
        <v>201912</v>
      </c>
      <c r="B11141" t="s">
        <v>17</v>
      </c>
      <c r="C11141" t="s">
        <v>417</v>
      </c>
      <c r="D11141" t="s">
        <v>418</v>
      </c>
      <c r="E11141">
        <v>6.4932787436470005E-2</v>
      </c>
    </row>
    <row r="11142" spans="1:5" x14ac:dyDescent="0.35">
      <c r="A11142">
        <v>201912</v>
      </c>
      <c r="B11142" t="s">
        <v>18</v>
      </c>
      <c r="C11142" t="s">
        <v>417</v>
      </c>
      <c r="D11142" t="s">
        <v>418</v>
      </c>
      <c r="E11142">
        <v>4.9891378126629998E-2</v>
      </c>
    </row>
    <row r="11143" spans="1:5" x14ac:dyDescent="0.35">
      <c r="A11143">
        <v>201912</v>
      </c>
      <c r="B11143" t="s">
        <v>19</v>
      </c>
      <c r="C11143" t="s">
        <v>417</v>
      </c>
      <c r="D11143" t="s">
        <v>418</v>
      </c>
      <c r="E11143">
        <v>9.5649162141299999E-3</v>
      </c>
    </row>
    <row r="11144" spans="1:5" x14ac:dyDescent="0.35">
      <c r="A11144">
        <v>201912</v>
      </c>
      <c r="B11144" t="s">
        <v>20</v>
      </c>
      <c r="C11144" t="s">
        <v>417</v>
      </c>
      <c r="D11144" t="s">
        <v>418</v>
      </c>
      <c r="E11144">
        <v>9.8208825017430001E-2</v>
      </c>
    </row>
    <row r="11145" spans="1:5" x14ac:dyDescent="0.35">
      <c r="A11145">
        <v>201912</v>
      </c>
      <c r="B11145" t="s">
        <v>21</v>
      </c>
      <c r="C11145" t="s">
        <v>417</v>
      </c>
      <c r="D11145" t="s">
        <v>418</v>
      </c>
      <c r="E11145">
        <v>0.18262161122781001</v>
      </c>
    </row>
    <row r="11146" spans="1:5" x14ac:dyDescent="0.35">
      <c r="A11146">
        <v>201912</v>
      </c>
      <c r="B11146" t="s">
        <v>22</v>
      </c>
      <c r="C11146" t="s">
        <v>417</v>
      </c>
      <c r="D11146" t="s">
        <v>418</v>
      </c>
      <c r="E11146">
        <v>5.4945722747469998E-2</v>
      </c>
    </row>
    <row r="11147" spans="1:5" x14ac:dyDescent="0.35">
      <c r="A11147">
        <v>201912</v>
      </c>
      <c r="B11147" t="s">
        <v>59</v>
      </c>
      <c r="C11147" t="s">
        <v>417</v>
      </c>
      <c r="D11147" t="s">
        <v>418</v>
      </c>
      <c r="E11147">
        <v>4.4588324909199999E-2</v>
      </c>
    </row>
    <row r="11148" spans="1:5" x14ac:dyDescent="0.35">
      <c r="A11148">
        <v>201912</v>
      </c>
      <c r="B11148" t="s">
        <v>23</v>
      </c>
      <c r="C11148" t="s">
        <v>417</v>
      </c>
      <c r="D11148" t="s">
        <v>418</v>
      </c>
      <c r="E11148">
        <v>5.5869309008800001E-2</v>
      </c>
    </row>
    <row r="11149" spans="1:5" x14ac:dyDescent="0.35">
      <c r="A11149">
        <v>201912</v>
      </c>
      <c r="B11149" t="s">
        <v>24</v>
      </c>
      <c r="C11149" t="s">
        <v>417</v>
      </c>
      <c r="D11149" t="s">
        <v>418</v>
      </c>
      <c r="E11149">
        <v>0.15140318967923</v>
      </c>
    </row>
    <row r="11150" spans="1:5" x14ac:dyDescent="0.35">
      <c r="A11150">
        <v>201912</v>
      </c>
      <c r="B11150" t="s">
        <v>25</v>
      </c>
      <c r="C11150" t="s">
        <v>417</v>
      </c>
      <c r="D11150" t="s">
        <v>418</v>
      </c>
      <c r="E11150">
        <v>5.7857326974459999E-2</v>
      </c>
    </row>
    <row r="11151" spans="1:5" x14ac:dyDescent="0.35">
      <c r="A11151">
        <v>201912</v>
      </c>
      <c r="B11151" t="s">
        <v>26</v>
      </c>
      <c r="C11151" t="s">
        <v>417</v>
      </c>
      <c r="D11151" t="s">
        <v>418</v>
      </c>
      <c r="E11151">
        <v>0.11655412549153001</v>
      </c>
    </row>
    <row r="11152" spans="1:5" x14ac:dyDescent="0.35">
      <c r="A11152">
        <v>201912</v>
      </c>
      <c r="B11152" t="s">
        <v>27</v>
      </c>
      <c r="C11152" t="s">
        <v>417</v>
      </c>
      <c r="D11152" t="s">
        <v>418</v>
      </c>
      <c r="E11152">
        <v>5.6656220974360003E-2</v>
      </c>
    </row>
    <row r="11153" spans="1:5" x14ac:dyDescent="0.35">
      <c r="A11153">
        <v>201912</v>
      </c>
      <c r="B11153" t="s">
        <v>28</v>
      </c>
      <c r="C11153" t="s">
        <v>417</v>
      </c>
      <c r="D11153" t="s">
        <v>418</v>
      </c>
      <c r="E11153">
        <v>7.6628744267710006E-2</v>
      </c>
    </row>
    <row r="11154" spans="1:5" x14ac:dyDescent="0.35">
      <c r="A11154">
        <v>201912</v>
      </c>
      <c r="B11154" t="s">
        <v>29</v>
      </c>
      <c r="C11154" t="s">
        <v>417</v>
      </c>
      <c r="D11154" t="s">
        <v>418</v>
      </c>
      <c r="E11154">
        <v>0.10949986872463</v>
      </c>
    </row>
    <row r="11155" spans="1:5" x14ac:dyDescent="0.35">
      <c r="A11155">
        <v>201912</v>
      </c>
      <c r="B11155" t="s">
        <v>30</v>
      </c>
      <c r="C11155" t="s">
        <v>417</v>
      </c>
      <c r="D11155" t="s">
        <v>418</v>
      </c>
      <c r="E11155">
        <v>9.6197821369170003E-2</v>
      </c>
    </row>
    <row r="11156" spans="1:5" x14ac:dyDescent="0.35">
      <c r="A11156">
        <v>201912</v>
      </c>
      <c r="B11156" t="s">
        <v>31</v>
      </c>
      <c r="C11156" t="s">
        <v>417</v>
      </c>
      <c r="D11156" t="s">
        <v>418</v>
      </c>
      <c r="E11156">
        <v>3.9417731285040003E-2</v>
      </c>
    </row>
    <row r="11157" spans="1:5" x14ac:dyDescent="0.35">
      <c r="A11157">
        <v>201912</v>
      </c>
      <c r="B11157" t="s">
        <v>32</v>
      </c>
      <c r="C11157" t="s">
        <v>417</v>
      </c>
      <c r="D11157" t="s">
        <v>418</v>
      </c>
      <c r="E11157">
        <v>0.15585547536519001</v>
      </c>
    </row>
    <row r="11158" spans="1:5" x14ac:dyDescent="0.35">
      <c r="A11158">
        <v>201912</v>
      </c>
      <c r="B11158" t="s">
        <v>33</v>
      </c>
      <c r="C11158" t="s">
        <v>417</v>
      </c>
      <c r="D11158" t="s">
        <v>418</v>
      </c>
      <c r="E11158">
        <v>0.11996240231204</v>
      </c>
    </row>
    <row r="11159" spans="1:5" x14ac:dyDescent="0.35">
      <c r="A11159">
        <v>201912</v>
      </c>
      <c r="B11159" t="s">
        <v>34</v>
      </c>
      <c r="C11159" t="s">
        <v>417</v>
      </c>
      <c r="D11159" t="s">
        <v>418</v>
      </c>
      <c r="E11159">
        <v>0.10551026003107</v>
      </c>
    </row>
    <row r="11160" spans="1:5" x14ac:dyDescent="0.35">
      <c r="A11160">
        <v>201912</v>
      </c>
      <c r="B11160" t="s">
        <v>35</v>
      </c>
      <c r="C11160" t="s">
        <v>417</v>
      </c>
      <c r="D11160" t="s">
        <v>418</v>
      </c>
      <c r="E11160">
        <v>9.9635091939550002E-2</v>
      </c>
    </row>
    <row r="11161" spans="1:5" x14ac:dyDescent="0.35">
      <c r="A11161">
        <v>201912</v>
      </c>
      <c r="B11161" t="s">
        <v>4</v>
      </c>
      <c r="C11161" t="s">
        <v>419</v>
      </c>
      <c r="D11161" t="s">
        <v>420</v>
      </c>
      <c r="E11161">
        <v>0.63117000443172</v>
      </c>
    </row>
    <row r="11162" spans="1:5" x14ac:dyDescent="0.35">
      <c r="A11162">
        <v>201912</v>
      </c>
      <c r="B11162" t="s">
        <v>7</v>
      </c>
      <c r="C11162" t="s">
        <v>419</v>
      </c>
      <c r="D11162" t="s">
        <v>420</v>
      </c>
      <c r="E11162">
        <v>0.62338767922620997</v>
      </c>
    </row>
    <row r="11163" spans="1:5" x14ac:dyDescent="0.35">
      <c r="A11163">
        <v>201912</v>
      </c>
      <c r="B11163" t="s">
        <v>8</v>
      </c>
      <c r="C11163" t="s">
        <v>419</v>
      </c>
      <c r="D11163" t="s">
        <v>420</v>
      </c>
      <c r="E11163">
        <v>0.42909578659061998</v>
      </c>
    </row>
    <row r="11164" spans="1:5" x14ac:dyDescent="0.35">
      <c r="A11164">
        <v>201912</v>
      </c>
      <c r="B11164" t="s">
        <v>9</v>
      </c>
      <c r="C11164" t="s">
        <v>419</v>
      </c>
      <c r="D11164" t="s">
        <v>420</v>
      </c>
      <c r="E11164">
        <v>0.76177550974661001</v>
      </c>
    </row>
    <row r="11165" spans="1:5" x14ac:dyDescent="0.35">
      <c r="A11165">
        <v>201912</v>
      </c>
      <c r="B11165" t="s">
        <v>10</v>
      </c>
      <c r="C11165" t="s">
        <v>419</v>
      </c>
      <c r="D11165" t="s">
        <v>420</v>
      </c>
      <c r="E11165">
        <v>0.45429440493631001</v>
      </c>
    </row>
    <row r="11166" spans="1:5" x14ac:dyDescent="0.35">
      <c r="A11166">
        <v>201912</v>
      </c>
      <c r="B11166" t="s">
        <v>11</v>
      </c>
      <c r="C11166" t="s">
        <v>419</v>
      </c>
      <c r="D11166" t="s">
        <v>420</v>
      </c>
      <c r="E11166">
        <v>0.84429145786019</v>
      </c>
    </row>
    <row r="11167" spans="1:5" x14ac:dyDescent="0.35">
      <c r="A11167">
        <v>201912</v>
      </c>
      <c r="B11167" t="s">
        <v>12</v>
      </c>
      <c r="C11167" t="s">
        <v>419</v>
      </c>
      <c r="D11167" t="s">
        <v>420</v>
      </c>
      <c r="E11167">
        <v>0.64214052566992996</v>
      </c>
    </row>
    <row r="11168" spans="1:5" x14ac:dyDescent="0.35">
      <c r="A11168">
        <v>201912</v>
      </c>
      <c r="B11168" t="s">
        <v>13</v>
      </c>
      <c r="C11168" t="s">
        <v>419</v>
      </c>
      <c r="D11168" t="s">
        <v>420</v>
      </c>
      <c r="E11168">
        <v>0.51314811058261001</v>
      </c>
    </row>
    <row r="11169" spans="1:5" x14ac:dyDescent="0.35">
      <c r="A11169">
        <v>201912</v>
      </c>
      <c r="B11169" t="s">
        <v>14</v>
      </c>
      <c r="C11169" t="s">
        <v>419</v>
      </c>
      <c r="D11169" t="s">
        <v>420</v>
      </c>
      <c r="E11169">
        <v>0.52718093613723005</v>
      </c>
    </row>
    <row r="11170" spans="1:5" x14ac:dyDescent="0.35">
      <c r="A11170">
        <v>201912</v>
      </c>
      <c r="B11170" t="s">
        <v>15</v>
      </c>
      <c r="C11170" t="s">
        <v>419</v>
      </c>
      <c r="D11170" t="s">
        <v>420</v>
      </c>
      <c r="E11170">
        <v>0.63979616092673997</v>
      </c>
    </row>
    <row r="11171" spans="1:5" x14ac:dyDescent="0.35">
      <c r="A11171">
        <v>201912</v>
      </c>
      <c r="B11171" t="s">
        <v>16</v>
      </c>
      <c r="C11171" t="s">
        <v>419</v>
      </c>
      <c r="D11171" t="s">
        <v>420</v>
      </c>
      <c r="E11171">
        <v>0.59759762211843004</v>
      </c>
    </row>
    <row r="11172" spans="1:5" x14ac:dyDescent="0.35">
      <c r="A11172">
        <v>201912</v>
      </c>
      <c r="B11172" t="s">
        <v>17</v>
      </c>
      <c r="C11172" t="s">
        <v>419</v>
      </c>
      <c r="D11172" t="s">
        <v>420</v>
      </c>
      <c r="E11172">
        <v>0.71280007908929999</v>
      </c>
    </row>
    <row r="11173" spans="1:5" x14ac:dyDescent="0.35">
      <c r="A11173">
        <v>201912</v>
      </c>
      <c r="B11173" t="s">
        <v>18</v>
      </c>
      <c r="C11173" t="s">
        <v>419</v>
      </c>
      <c r="D11173" t="s">
        <v>420</v>
      </c>
      <c r="E11173">
        <v>0.62269059336687005</v>
      </c>
    </row>
    <row r="11174" spans="1:5" x14ac:dyDescent="0.35">
      <c r="A11174">
        <v>201912</v>
      </c>
      <c r="B11174" t="s">
        <v>19</v>
      </c>
      <c r="C11174" t="s">
        <v>419</v>
      </c>
      <c r="D11174" t="s">
        <v>420</v>
      </c>
      <c r="E11174">
        <v>0.49905956363129</v>
      </c>
    </row>
    <row r="11175" spans="1:5" x14ac:dyDescent="0.35">
      <c r="A11175">
        <v>201912</v>
      </c>
      <c r="B11175" t="s">
        <v>20</v>
      </c>
      <c r="C11175" t="s">
        <v>419</v>
      </c>
      <c r="D11175" t="s">
        <v>420</v>
      </c>
      <c r="E11175">
        <v>0.46043058816487997</v>
      </c>
    </row>
    <row r="11176" spans="1:5" x14ac:dyDescent="0.35">
      <c r="A11176">
        <v>201912</v>
      </c>
      <c r="B11176" t="s">
        <v>21</v>
      </c>
      <c r="C11176" t="s">
        <v>419</v>
      </c>
      <c r="D11176" t="s">
        <v>420</v>
      </c>
      <c r="E11176">
        <v>0.58823709723565998</v>
      </c>
    </row>
    <row r="11177" spans="1:5" x14ac:dyDescent="0.35">
      <c r="A11177">
        <v>201912</v>
      </c>
      <c r="B11177" t="s">
        <v>22</v>
      </c>
      <c r="C11177" t="s">
        <v>419</v>
      </c>
      <c r="D11177" t="s">
        <v>420</v>
      </c>
      <c r="E11177">
        <v>0.67661129968963996</v>
      </c>
    </row>
    <row r="11178" spans="1:5" x14ac:dyDescent="0.35">
      <c r="A11178">
        <v>201912</v>
      </c>
      <c r="B11178" t="s">
        <v>59</v>
      </c>
      <c r="C11178" t="s">
        <v>419</v>
      </c>
      <c r="D11178" t="s">
        <v>420</v>
      </c>
      <c r="E11178">
        <v>0.55304477519743001</v>
      </c>
    </row>
    <row r="11179" spans="1:5" x14ac:dyDescent="0.35">
      <c r="A11179">
        <v>201912</v>
      </c>
      <c r="B11179" t="s">
        <v>23</v>
      </c>
      <c r="C11179" t="s">
        <v>419</v>
      </c>
      <c r="D11179" t="s">
        <v>420</v>
      </c>
      <c r="E11179">
        <v>0.64801202380317002</v>
      </c>
    </row>
    <row r="11180" spans="1:5" x14ac:dyDescent="0.35">
      <c r="A11180">
        <v>201912</v>
      </c>
      <c r="B11180" t="s">
        <v>24</v>
      </c>
      <c r="C11180" t="s">
        <v>419</v>
      </c>
      <c r="D11180" t="s">
        <v>420</v>
      </c>
      <c r="E11180">
        <v>0.39686369328047</v>
      </c>
    </row>
    <row r="11181" spans="1:5" x14ac:dyDescent="0.35">
      <c r="A11181">
        <v>201912</v>
      </c>
      <c r="B11181" t="s">
        <v>25</v>
      </c>
      <c r="C11181" t="s">
        <v>419</v>
      </c>
      <c r="D11181" t="s">
        <v>420</v>
      </c>
      <c r="E11181">
        <v>0.67823366158640996</v>
      </c>
    </row>
    <row r="11182" spans="1:5" x14ac:dyDescent="0.35">
      <c r="A11182">
        <v>201912</v>
      </c>
      <c r="B11182" t="s">
        <v>26</v>
      </c>
      <c r="C11182" t="s">
        <v>419</v>
      </c>
      <c r="D11182" t="s">
        <v>420</v>
      </c>
      <c r="E11182">
        <v>0.55672492665400997</v>
      </c>
    </row>
    <row r="11183" spans="1:5" x14ac:dyDescent="0.35">
      <c r="A11183">
        <v>201912</v>
      </c>
      <c r="B11183" t="s">
        <v>27</v>
      </c>
      <c r="C11183" t="s">
        <v>419</v>
      </c>
      <c r="D11183" t="s">
        <v>420</v>
      </c>
      <c r="E11183">
        <v>0.69890460866050996</v>
      </c>
    </row>
    <row r="11184" spans="1:5" x14ac:dyDescent="0.35">
      <c r="A11184">
        <v>201912</v>
      </c>
      <c r="B11184" t="s">
        <v>28</v>
      </c>
      <c r="C11184" t="s">
        <v>419</v>
      </c>
      <c r="D11184" t="s">
        <v>420</v>
      </c>
      <c r="E11184">
        <v>0.57964166734460998</v>
      </c>
    </row>
    <row r="11185" spans="1:5" x14ac:dyDescent="0.35">
      <c r="A11185">
        <v>201912</v>
      </c>
      <c r="B11185" t="s">
        <v>29</v>
      </c>
      <c r="C11185" t="s">
        <v>419</v>
      </c>
      <c r="D11185" t="s">
        <v>420</v>
      </c>
      <c r="E11185">
        <v>0.42623710280332999</v>
      </c>
    </row>
    <row r="11186" spans="1:5" x14ac:dyDescent="0.35">
      <c r="A11186">
        <v>201912</v>
      </c>
      <c r="B11186" t="s">
        <v>30</v>
      </c>
      <c r="C11186" t="s">
        <v>419</v>
      </c>
      <c r="D11186" t="s">
        <v>420</v>
      </c>
      <c r="E11186">
        <v>0.50593473433006997</v>
      </c>
    </row>
    <row r="11187" spans="1:5" x14ac:dyDescent="0.35">
      <c r="A11187">
        <v>201912</v>
      </c>
      <c r="B11187" t="s">
        <v>31</v>
      </c>
      <c r="C11187" t="s">
        <v>419</v>
      </c>
      <c r="D11187" t="s">
        <v>420</v>
      </c>
      <c r="E11187">
        <v>0.58485226116944999</v>
      </c>
    </row>
    <row r="11188" spans="1:5" x14ac:dyDescent="0.35">
      <c r="A11188">
        <v>201912</v>
      </c>
      <c r="B11188" t="s">
        <v>32</v>
      </c>
      <c r="C11188" t="s">
        <v>419</v>
      </c>
      <c r="D11188" t="s">
        <v>420</v>
      </c>
      <c r="E11188">
        <v>0.48264564947548999</v>
      </c>
    </row>
    <row r="11189" spans="1:5" x14ac:dyDescent="0.35">
      <c r="A11189">
        <v>201912</v>
      </c>
      <c r="B11189" t="s">
        <v>33</v>
      </c>
      <c r="C11189" t="s">
        <v>419</v>
      </c>
      <c r="D11189" t="s">
        <v>420</v>
      </c>
      <c r="E11189">
        <v>0.46694161092445002</v>
      </c>
    </row>
    <row r="11190" spans="1:5" x14ac:dyDescent="0.35">
      <c r="A11190">
        <v>201912</v>
      </c>
      <c r="B11190" t="s">
        <v>34</v>
      </c>
      <c r="C11190" t="s">
        <v>419</v>
      </c>
      <c r="D11190" t="s">
        <v>420</v>
      </c>
      <c r="E11190">
        <v>0.62170691258849997</v>
      </c>
    </row>
    <row r="11191" spans="1:5" x14ac:dyDescent="0.35">
      <c r="A11191">
        <v>201912</v>
      </c>
      <c r="B11191" t="s">
        <v>35</v>
      </c>
      <c r="C11191" t="s">
        <v>419</v>
      </c>
      <c r="D11191" t="s">
        <v>420</v>
      </c>
      <c r="E11191">
        <v>0.54643178305088003</v>
      </c>
    </row>
    <row r="11192" spans="1:5" x14ac:dyDescent="0.35">
      <c r="A11192">
        <v>201912</v>
      </c>
      <c r="B11192" t="s">
        <v>4</v>
      </c>
      <c r="C11192" t="s">
        <v>421</v>
      </c>
      <c r="D11192" t="s">
        <v>46</v>
      </c>
      <c r="E11192">
        <v>7.6304754934700004E-3</v>
      </c>
    </row>
    <row r="11193" spans="1:5" x14ac:dyDescent="0.35">
      <c r="A11193">
        <v>201912</v>
      </c>
      <c r="B11193" t="s">
        <v>7</v>
      </c>
      <c r="C11193" t="s">
        <v>421</v>
      </c>
      <c r="D11193" t="s">
        <v>46</v>
      </c>
      <c r="E11193">
        <v>5.1190820385700001E-3</v>
      </c>
    </row>
    <row r="11194" spans="1:5" x14ac:dyDescent="0.35">
      <c r="A11194">
        <v>201912</v>
      </c>
      <c r="B11194" t="s">
        <v>8</v>
      </c>
      <c r="C11194" t="s">
        <v>421</v>
      </c>
      <c r="D11194" t="s">
        <v>46</v>
      </c>
      <c r="E11194">
        <v>1.6218311282110001E-2</v>
      </c>
    </row>
    <row r="11195" spans="1:5" x14ac:dyDescent="0.35">
      <c r="A11195">
        <v>201912</v>
      </c>
      <c r="B11195" t="s">
        <v>9</v>
      </c>
      <c r="C11195" t="s">
        <v>421</v>
      </c>
      <c r="D11195" t="s">
        <v>46</v>
      </c>
      <c r="E11195">
        <v>1.50598029972E-3</v>
      </c>
    </row>
    <row r="11196" spans="1:5" x14ac:dyDescent="0.35">
      <c r="A11196">
        <v>201912</v>
      </c>
      <c r="B11196" t="s">
        <v>10</v>
      </c>
      <c r="C11196" t="s">
        <v>421</v>
      </c>
      <c r="D11196" t="s">
        <v>46</v>
      </c>
      <c r="E11196">
        <v>1.3074523106830001E-2</v>
      </c>
    </row>
    <row r="11197" spans="1:5" x14ac:dyDescent="0.35">
      <c r="A11197">
        <v>201912</v>
      </c>
      <c r="B11197" t="s">
        <v>11</v>
      </c>
      <c r="C11197" t="s">
        <v>421</v>
      </c>
      <c r="D11197" t="s">
        <v>46</v>
      </c>
      <c r="E11197">
        <v>-9.5084418200000006E-5</v>
      </c>
    </row>
    <row r="11198" spans="1:5" x14ac:dyDescent="0.35">
      <c r="A11198">
        <v>201912</v>
      </c>
      <c r="B11198" t="s">
        <v>12</v>
      </c>
      <c r="C11198" t="s">
        <v>421</v>
      </c>
      <c r="D11198" t="s">
        <v>46</v>
      </c>
      <c r="E11198">
        <v>4.7075780568599998E-3</v>
      </c>
    </row>
    <row r="11199" spans="1:5" x14ac:dyDescent="0.35">
      <c r="A11199">
        <v>201912</v>
      </c>
      <c r="B11199" t="s">
        <v>13</v>
      </c>
      <c r="C11199" t="s">
        <v>421</v>
      </c>
      <c r="D11199" t="s">
        <v>46</v>
      </c>
      <c r="E11199">
        <v>1.297827802954E-2</v>
      </c>
    </row>
    <row r="11200" spans="1:5" x14ac:dyDescent="0.35">
      <c r="A11200">
        <v>201912</v>
      </c>
      <c r="B11200" t="s">
        <v>14</v>
      </c>
      <c r="C11200" t="s">
        <v>421</v>
      </c>
      <c r="D11200" t="s">
        <v>46</v>
      </c>
      <c r="E11200">
        <v>5.1612858785099998E-3</v>
      </c>
    </row>
    <row r="11201" spans="1:5" x14ac:dyDescent="0.35">
      <c r="A11201">
        <v>201912</v>
      </c>
      <c r="B11201" t="s">
        <v>15</v>
      </c>
      <c r="C11201" t="s">
        <v>421</v>
      </c>
      <c r="D11201" t="s">
        <v>46</v>
      </c>
      <c r="E11201">
        <v>3.8832084801400002E-3</v>
      </c>
    </row>
    <row r="11202" spans="1:5" x14ac:dyDescent="0.35">
      <c r="A11202">
        <v>201912</v>
      </c>
      <c r="B11202" t="s">
        <v>16</v>
      </c>
      <c r="C11202" t="s">
        <v>421</v>
      </c>
      <c r="D11202" t="s">
        <v>46</v>
      </c>
      <c r="E11202">
        <v>3.20781719349E-3</v>
      </c>
    </row>
    <row r="11203" spans="1:5" x14ac:dyDescent="0.35">
      <c r="A11203">
        <v>201912</v>
      </c>
      <c r="B11203" t="s">
        <v>17</v>
      </c>
      <c r="C11203" t="s">
        <v>421</v>
      </c>
      <c r="D11203" t="s">
        <v>46</v>
      </c>
      <c r="E11203">
        <v>4.2401375186299998E-3</v>
      </c>
    </row>
    <row r="11204" spans="1:5" x14ac:dyDescent="0.35">
      <c r="A11204">
        <v>201912</v>
      </c>
      <c r="B11204" t="s">
        <v>18</v>
      </c>
      <c r="C11204" t="s">
        <v>421</v>
      </c>
      <c r="D11204" t="s">
        <v>46</v>
      </c>
      <c r="E11204">
        <v>3.2594959418399999E-3</v>
      </c>
    </row>
    <row r="11205" spans="1:5" x14ac:dyDescent="0.35">
      <c r="A11205">
        <v>201912</v>
      </c>
      <c r="B11205" t="s">
        <v>19</v>
      </c>
      <c r="C11205" t="s">
        <v>421</v>
      </c>
      <c r="D11205" t="s">
        <v>46</v>
      </c>
      <c r="E11205">
        <v>1.05388246115E-3</v>
      </c>
    </row>
    <row r="11206" spans="1:5" x14ac:dyDescent="0.35">
      <c r="A11206">
        <v>201912</v>
      </c>
      <c r="B11206" t="s">
        <v>20</v>
      </c>
      <c r="C11206" t="s">
        <v>421</v>
      </c>
      <c r="D11206" t="s">
        <v>46</v>
      </c>
      <c r="E11206">
        <v>1.357789527589E-2</v>
      </c>
    </row>
    <row r="11207" spans="1:5" x14ac:dyDescent="0.35">
      <c r="A11207">
        <v>201912</v>
      </c>
      <c r="B11207" t="s">
        <v>21</v>
      </c>
      <c r="C11207" t="s">
        <v>421</v>
      </c>
      <c r="D11207" t="s">
        <v>46</v>
      </c>
      <c r="E11207">
        <v>2.1245028241339999E-2</v>
      </c>
    </row>
    <row r="11208" spans="1:5" x14ac:dyDescent="0.35">
      <c r="A11208">
        <v>201912</v>
      </c>
      <c r="B11208" t="s">
        <v>22</v>
      </c>
      <c r="C11208" t="s">
        <v>421</v>
      </c>
      <c r="D11208" t="s">
        <v>46</v>
      </c>
      <c r="E11208">
        <v>6.9699827397600002E-3</v>
      </c>
    </row>
    <row r="11209" spans="1:5" x14ac:dyDescent="0.35">
      <c r="A11209">
        <v>201912</v>
      </c>
      <c r="B11209" t="s">
        <v>59</v>
      </c>
      <c r="C11209" t="s">
        <v>421</v>
      </c>
      <c r="D11209" t="s">
        <v>46</v>
      </c>
      <c r="E11209">
        <v>7.5112596649499997E-3</v>
      </c>
    </row>
    <row r="11210" spans="1:5" x14ac:dyDescent="0.35">
      <c r="A11210">
        <v>201912</v>
      </c>
      <c r="B11210" t="s">
        <v>23</v>
      </c>
      <c r="C11210" t="s">
        <v>421</v>
      </c>
      <c r="D11210" t="s">
        <v>46</v>
      </c>
      <c r="E11210">
        <v>4.23317267308E-3</v>
      </c>
    </row>
    <row r="11211" spans="1:5" x14ac:dyDescent="0.35">
      <c r="A11211">
        <v>201912</v>
      </c>
      <c r="B11211" t="s">
        <v>24</v>
      </c>
      <c r="C11211" t="s">
        <v>421</v>
      </c>
      <c r="D11211" t="s">
        <v>46</v>
      </c>
      <c r="E11211">
        <v>1.410430457667E-2</v>
      </c>
    </row>
    <row r="11212" spans="1:5" x14ac:dyDescent="0.35">
      <c r="A11212">
        <v>201912</v>
      </c>
      <c r="B11212" t="s">
        <v>25</v>
      </c>
      <c r="C11212" t="s">
        <v>421</v>
      </c>
      <c r="D11212" t="s">
        <v>46</v>
      </c>
      <c r="E11212">
        <v>3.8206420999900002E-3</v>
      </c>
    </row>
    <row r="11213" spans="1:5" x14ac:dyDescent="0.35">
      <c r="A11213">
        <v>201912</v>
      </c>
      <c r="B11213" t="s">
        <v>26</v>
      </c>
      <c r="C11213" t="s">
        <v>421</v>
      </c>
      <c r="D11213" t="s">
        <v>46</v>
      </c>
      <c r="E11213">
        <v>1.3619563952530001E-2</v>
      </c>
    </row>
    <row r="11214" spans="1:5" x14ac:dyDescent="0.35">
      <c r="A11214">
        <v>201912</v>
      </c>
      <c r="B11214" t="s">
        <v>27</v>
      </c>
      <c r="C11214" t="s">
        <v>421</v>
      </c>
      <c r="D11214" t="s">
        <v>46</v>
      </c>
      <c r="E11214">
        <v>4.87114386854E-3</v>
      </c>
    </row>
    <row r="11215" spans="1:5" x14ac:dyDescent="0.35">
      <c r="A11215">
        <v>201912</v>
      </c>
      <c r="B11215" t="s">
        <v>28</v>
      </c>
      <c r="C11215" t="s">
        <v>421</v>
      </c>
      <c r="D11215" t="s">
        <v>46</v>
      </c>
      <c r="E11215">
        <v>4.63514171602E-3</v>
      </c>
    </row>
    <row r="11216" spans="1:5" x14ac:dyDescent="0.35">
      <c r="A11216">
        <v>201912</v>
      </c>
      <c r="B11216" t="s">
        <v>29</v>
      </c>
      <c r="C11216" t="s">
        <v>421</v>
      </c>
      <c r="D11216" t="s">
        <v>46</v>
      </c>
      <c r="E11216">
        <v>9.8175462001099997E-3</v>
      </c>
    </row>
    <row r="11217" spans="1:5" x14ac:dyDescent="0.35">
      <c r="A11217">
        <v>201912</v>
      </c>
      <c r="B11217" t="s">
        <v>30</v>
      </c>
      <c r="C11217" t="s">
        <v>421</v>
      </c>
      <c r="D11217" t="s">
        <v>46</v>
      </c>
      <c r="E11217">
        <v>1.1783045018169999E-2</v>
      </c>
    </row>
    <row r="11218" spans="1:5" x14ac:dyDescent="0.35">
      <c r="A11218">
        <v>201912</v>
      </c>
      <c r="B11218" t="s">
        <v>31</v>
      </c>
      <c r="C11218" t="s">
        <v>421</v>
      </c>
      <c r="D11218" t="s">
        <v>46</v>
      </c>
      <c r="E11218">
        <v>3.5855111361599999E-3</v>
      </c>
    </row>
    <row r="11219" spans="1:5" x14ac:dyDescent="0.35">
      <c r="A11219">
        <v>201912</v>
      </c>
      <c r="B11219" t="s">
        <v>32</v>
      </c>
      <c r="C11219" t="s">
        <v>421</v>
      </c>
      <c r="D11219" t="s">
        <v>46</v>
      </c>
      <c r="E11219">
        <v>1.8054690885589999E-2</v>
      </c>
    </row>
    <row r="11220" spans="1:5" x14ac:dyDescent="0.35">
      <c r="A11220">
        <v>201912</v>
      </c>
      <c r="B11220" t="s">
        <v>33</v>
      </c>
      <c r="C11220" t="s">
        <v>421</v>
      </c>
      <c r="D11220" t="s">
        <v>46</v>
      </c>
      <c r="E11220">
        <v>6.8900009564500002E-3</v>
      </c>
    </row>
    <row r="11221" spans="1:5" x14ac:dyDescent="0.35">
      <c r="A11221">
        <v>201912</v>
      </c>
      <c r="B11221" t="s">
        <v>34</v>
      </c>
      <c r="C11221" t="s">
        <v>421</v>
      </c>
      <c r="D11221" t="s">
        <v>46</v>
      </c>
      <c r="E11221">
        <v>1.421573605657E-2</v>
      </c>
    </row>
    <row r="11222" spans="1:5" x14ac:dyDescent="0.35">
      <c r="A11222">
        <v>201912</v>
      </c>
      <c r="B11222" t="s">
        <v>35</v>
      </c>
      <c r="C11222" t="s">
        <v>421</v>
      </c>
      <c r="D11222" t="s">
        <v>46</v>
      </c>
      <c r="E11222">
        <v>8.8733134154400008E-3</v>
      </c>
    </row>
    <row r="11223" spans="1:5" x14ac:dyDescent="0.35">
      <c r="A11223">
        <v>201912</v>
      </c>
      <c r="B11223" t="s">
        <v>4</v>
      </c>
      <c r="C11223" t="s">
        <v>422</v>
      </c>
      <c r="D11223" t="s">
        <v>47</v>
      </c>
      <c r="E11223">
        <v>0.65513129468834996</v>
      </c>
    </row>
    <row r="11224" spans="1:5" x14ac:dyDescent="0.35">
      <c r="A11224">
        <v>201912</v>
      </c>
      <c r="B11224" t="s">
        <v>7</v>
      </c>
      <c r="C11224" t="s">
        <v>422</v>
      </c>
      <c r="D11224" t="s">
        <v>47</v>
      </c>
      <c r="E11224">
        <v>0.67113926099744003</v>
      </c>
    </row>
    <row r="11225" spans="1:5" x14ac:dyDescent="0.35">
      <c r="A11225">
        <v>201912</v>
      </c>
      <c r="B11225" t="s">
        <v>8</v>
      </c>
      <c r="C11225" t="s">
        <v>422</v>
      </c>
      <c r="D11225" t="s">
        <v>47</v>
      </c>
      <c r="E11225">
        <v>0.63668855288335002</v>
      </c>
    </row>
    <row r="11226" spans="1:5" x14ac:dyDescent="0.35">
      <c r="A11226">
        <v>201912</v>
      </c>
      <c r="B11226" t="s">
        <v>9</v>
      </c>
      <c r="C11226" t="s">
        <v>422</v>
      </c>
      <c r="D11226" t="s">
        <v>47</v>
      </c>
      <c r="E11226">
        <v>0.65015803338825995</v>
      </c>
    </row>
    <row r="11227" spans="1:5" x14ac:dyDescent="0.35">
      <c r="A11227">
        <v>201912</v>
      </c>
      <c r="B11227" t="s">
        <v>10</v>
      </c>
      <c r="C11227" t="s">
        <v>422</v>
      </c>
      <c r="D11227" t="s">
        <v>47</v>
      </c>
      <c r="E11227">
        <v>0.73603305799369001</v>
      </c>
    </row>
    <row r="11228" spans="1:5" x14ac:dyDescent="0.35">
      <c r="A11228">
        <v>201912</v>
      </c>
      <c r="B11228" t="s">
        <v>11</v>
      </c>
      <c r="C11228" t="s">
        <v>422</v>
      </c>
      <c r="D11228" t="s">
        <v>47</v>
      </c>
      <c r="E11228">
        <v>0.58622383179862003</v>
      </c>
    </row>
    <row r="11229" spans="1:5" x14ac:dyDescent="0.35">
      <c r="A11229">
        <v>201912</v>
      </c>
      <c r="B11229" t="s">
        <v>12</v>
      </c>
      <c r="C11229" t="s">
        <v>422</v>
      </c>
      <c r="D11229" t="s">
        <v>47</v>
      </c>
      <c r="E11229">
        <v>0.57489237011411998</v>
      </c>
    </row>
    <row r="11230" spans="1:5" x14ac:dyDescent="0.35">
      <c r="A11230">
        <v>201912</v>
      </c>
      <c r="B11230" t="s">
        <v>13</v>
      </c>
      <c r="C11230" t="s">
        <v>422</v>
      </c>
      <c r="D11230" t="s">
        <v>47</v>
      </c>
      <c r="E11230">
        <v>0.61757288554072998</v>
      </c>
    </row>
    <row r="11231" spans="1:5" x14ac:dyDescent="0.35">
      <c r="A11231">
        <v>201912</v>
      </c>
      <c r="B11231" t="s">
        <v>14</v>
      </c>
      <c r="C11231" t="s">
        <v>422</v>
      </c>
      <c r="D11231" t="s">
        <v>47</v>
      </c>
      <c r="E11231">
        <v>0.71702840054206995</v>
      </c>
    </row>
    <row r="11232" spans="1:5" x14ac:dyDescent="0.35">
      <c r="A11232">
        <v>201912</v>
      </c>
      <c r="B11232" t="s">
        <v>15</v>
      </c>
      <c r="C11232" t="s">
        <v>422</v>
      </c>
      <c r="D11232" t="s">
        <v>47</v>
      </c>
      <c r="E11232">
        <v>0.58343122403942005</v>
      </c>
    </row>
    <row r="11233" spans="1:5" x14ac:dyDescent="0.35">
      <c r="A11233">
        <v>201912</v>
      </c>
      <c r="B11233" t="s">
        <v>16</v>
      </c>
      <c r="C11233" t="s">
        <v>422</v>
      </c>
      <c r="D11233" t="s">
        <v>47</v>
      </c>
      <c r="E11233">
        <v>0.57810543450578</v>
      </c>
    </row>
    <row r="11234" spans="1:5" x14ac:dyDescent="0.35">
      <c r="A11234">
        <v>201912</v>
      </c>
      <c r="B11234" t="s">
        <v>17</v>
      </c>
      <c r="C11234" t="s">
        <v>422</v>
      </c>
      <c r="D11234" t="s">
        <v>47</v>
      </c>
      <c r="E11234">
        <v>0.47441964331732001</v>
      </c>
    </row>
    <row r="11235" spans="1:5" x14ac:dyDescent="0.35">
      <c r="A11235">
        <v>201912</v>
      </c>
      <c r="B11235" t="s">
        <v>18</v>
      </c>
      <c r="C11235" t="s">
        <v>422</v>
      </c>
      <c r="D11235" t="s">
        <v>47</v>
      </c>
      <c r="E11235">
        <v>0.54355700342268998</v>
      </c>
    </row>
    <row r="11236" spans="1:5" x14ac:dyDescent="0.35">
      <c r="A11236">
        <v>201912</v>
      </c>
      <c r="B11236" t="s">
        <v>19</v>
      </c>
      <c r="C11236" t="s">
        <v>422</v>
      </c>
      <c r="D11236" t="s">
        <v>47</v>
      </c>
      <c r="E11236">
        <v>0.68755390025968</v>
      </c>
    </row>
    <row r="11237" spans="1:5" x14ac:dyDescent="0.35">
      <c r="A11237">
        <v>201912</v>
      </c>
      <c r="B11237" t="s">
        <v>20</v>
      </c>
      <c r="C11237" t="s">
        <v>422</v>
      </c>
      <c r="D11237" t="s">
        <v>47</v>
      </c>
      <c r="E11237">
        <v>0.64790541189026996</v>
      </c>
    </row>
    <row r="11238" spans="1:5" x14ac:dyDescent="0.35">
      <c r="A11238">
        <v>201912</v>
      </c>
      <c r="B11238" t="s">
        <v>21</v>
      </c>
      <c r="C11238" t="s">
        <v>422</v>
      </c>
      <c r="D11238" t="s">
        <v>47</v>
      </c>
      <c r="E11238">
        <v>0.60687911554378005</v>
      </c>
    </row>
    <row r="11239" spans="1:5" x14ac:dyDescent="0.35">
      <c r="A11239">
        <v>201912</v>
      </c>
      <c r="B11239" t="s">
        <v>22</v>
      </c>
      <c r="C11239" t="s">
        <v>422</v>
      </c>
      <c r="D11239" t="s">
        <v>47</v>
      </c>
      <c r="E11239">
        <v>0.63309154986638005</v>
      </c>
    </row>
    <row r="11240" spans="1:5" x14ac:dyDescent="0.35">
      <c r="A11240">
        <v>201912</v>
      </c>
      <c r="B11240" t="s">
        <v>59</v>
      </c>
      <c r="C11240" t="s">
        <v>422</v>
      </c>
      <c r="D11240" t="s">
        <v>47</v>
      </c>
      <c r="E11240">
        <v>0.67167308095725997</v>
      </c>
    </row>
    <row r="11241" spans="1:5" x14ac:dyDescent="0.35">
      <c r="A11241">
        <v>201912</v>
      </c>
      <c r="B11241" t="s">
        <v>23</v>
      </c>
      <c r="C11241" t="s">
        <v>422</v>
      </c>
      <c r="D11241" t="s">
        <v>47</v>
      </c>
      <c r="E11241">
        <v>0.48492139935838002</v>
      </c>
    </row>
    <row r="11242" spans="1:5" x14ac:dyDescent="0.35">
      <c r="A11242">
        <v>201912</v>
      </c>
      <c r="B11242" t="s">
        <v>24</v>
      </c>
      <c r="C11242" t="s">
        <v>422</v>
      </c>
      <c r="D11242" t="s">
        <v>47</v>
      </c>
      <c r="E11242">
        <v>0.58478785740475003</v>
      </c>
    </row>
    <row r="11243" spans="1:5" x14ac:dyDescent="0.35">
      <c r="A11243">
        <v>201912</v>
      </c>
      <c r="B11243" t="s">
        <v>25</v>
      </c>
      <c r="C11243" t="s">
        <v>422</v>
      </c>
      <c r="D11243" t="s">
        <v>47</v>
      </c>
      <c r="E11243">
        <v>0.51584964524776</v>
      </c>
    </row>
    <row r="11244" spans="1:5" x14ac:dyDescent="0.35">
      <c r="A11244">
        <v>201912</v>
      </c>
      <c r="B11244" t="s">
        <v>26</v>
      </c>
      <c r="C11244" t="s">
        <v>422</v>
      </c>
      <c r="D11244" t="s">
        <v>47</v>
      </c>
      <c r="E11244">
        <v>0.58764802390544002</v>
      </c>
    </row>
    <row r="11245" spans="1:5" x14ac:dyDescent="0.35">
      <c r="A11245">
        <v>201912</v>
      </c>
      <c r="B11245" t="s">
        <v>27</v>
      </c>
      <c r="C11245" t="s">
        <v>422</v>
      </c>
      <c r="D11245" t="s">
        <v>47</v>
      </c>
      <c r="E11245">
        <v>0.65975347889452995</v>
      </c>
    </row>
    <row r="11246" spans="1:5" x14ac:dyDescent="0.35">
      <c r="A11246">
        <v>201912</v>
      </c>
      <c r="B11246" t="s">
        <v>28</v>
      </c>
      <c r="C11246" t="s">
        <v>422</v>
      </c>
      <c r="D11246" t="s">
        <v>47</v>
      </c>
      <c r="E11246">
        <v>0.77306938050996998</v>
      </c>
    </row>
    <row r="11247" spans="1:5" x14ac:dyDescent="0.35">
      <c r="A11247">
        <v>201912</v>
      </c>
      <c r="B11247" t="s">
        <v>29</v>
      </c>
      <c r="C11247" t="s">
        <v>422</v>
      </c>
      <c r="D11247" t="s">
        <v>47</v>
      </c>
      <c r="E11247">
        <v>0.76755801734982998</v>
      </c>
    </row>
    <row r="11248" spans="1:5" x14ac:dyDescent="0.35">
      <c r="A11248">
        <v>201912</v>
      </c>
      <c r="B11248" t="s">
        <v>30</v>
      </c>
      <c r="C11248" t="s">
        <v>422</v>
      </c>
      <c r="D11248" t="s">
        <v>47</v>
      </c>
      <c r="E11248">
        <v>0.69847061948792999</v>
      </c>
    </row>
    <row r="11249" spans="1:5" x14ac:dyDescent="0.35">
      <c r="A11249">
        <v>201912</v>
      </c>
      <c r="B11249" t="s">
        <v>31</v>
      </c>
      <c r="C11249" t="s">
        <v>422</v>
      </c>
      <c r="D11249" t="s">
        <v>47</v>
      </c>
      <c r="E11249">
        <v>0.69211066837080004</v>
      </c>
    </row>
    <row r="11250" spans="1:5" x14ac:dyDescent="0.35">
      <c r="A11250">
        <v>201912</v>
      </c>
      <c r="B11250" t="s">
        <v>32</v>
      </c>
      <c r="C11250" t="s">
        <v>422</v>
      </c>
      <c r="D11250" t="s">
        <v>47</v>
      </c>
      <c r="E11250">
        <v>0.64116825749739004</v>
      </c>
    </row>
    <row r="11251" spans="1:5" x14ac:dyDescent="0.35">
      <c r="A11251">
        <v>201912</v>
      </c>
      <c r="B11251" t="s">
        <v>33</v>
      </c>
      <c r="C11251" t="s">
        <v>422</v>
      </c>
      <c r="D11251" t="s">
        <v>47</v>
      </c>
      <c r="E11251">
        <v>0.61505521391630003</v>
      </c>
    </row>
    <row r="11252" spans="1:5" x14ac:dyDescent="0.35">
      <c r="A11252">
        <v>201912</v>
      </c>
      <c r="B11252" t="s">
        <v>34</v>
      </c>
      <c r="C11252" t="s">
        <v>422</v>
      </c>
      <c r="D11252" t="s">
        <v>47</v>
      </c>
      <c r="E11252">
        <v>0.60680248349353005</v>
      </c>
    </row>
    <row r="11253" spans="1:5" x14ac:dyDescent="0.35">
      <c r="A11253">
        <v>201912</v>
      </c>
      <c r="B11253" t="s">
        <v>35</v>
      </c>
      <c r="C11253" t="s">
        <v>422</v>
      </c>
      <c r="D11253" t="s">
        <v>47</v>
      </c>
      <c r="E11253">
        <v>0.75026743308217003</v>
      </c>
    </row>
    <row r="11254" spans="1:5" x14ac:dyDescent="0.35">
      <c r="A11254">
        <v>201912</v>
      </c>
      <c r="B11254" t="s">
        <v>4</v>
      </c>
      <c r="C11254" t="s">
        <v>423</v>
      </c>
      <c r="D11254" t="s">
        <v>424</v>
      </c>
      <c r="E11254">
        <v>0.30733231354343998</v>
      </c>
    </row>
    <row r="11255" spans="1:5" x14ac:dyDescent="0.35">
      <c r="A11255">
        <v>201912</v>
      </c>
      <c r="B11255" t="s">
        <v>7</v>
      </c>
      <c r="C11255" t="s">
        <v>423</v>
      </c>
      <c r="D11255" t="s">
        <v>424</v>
      </c>
      <c r="E11255">
        <v>0.22582975906965</v>
      </c>
    </row>
    <row r="11256" spans="1:5" x14ac:dyDescent="0.35">
      <c r="A11256">
        <v>201912</v>
      </c>
      <c r="B11256" t="s">
        <v>8</v>
      </c>
      <c r="C11256" t="s">
        <v>423</v>
      </c>
      <c r="D11256" t="s">
        <v>424</v>
      </c>
      <c r="E11256">
        <v>0.27104941282407002</v>
      </c>
    </row>
    <row r="11257" spans="1:5" x14ac:dyDescent="0.35">
      <c r="A11257">
        <v>201912</v>
      </c>
      <c r="B11257" t="s">
        <v>9</v>
      </c>
      <c r="C11257" t="s">
        <v>423</v>
      </c>
      <c r="D11257" t="s">
        <v>424</v>
      </c>
      <c r="E11257">
        <v>0.22580890386326</v>
      </c>
    </row>
    <row r="11258" spans="1:5" x14ac:dyDescent="0.35">
      <c r="A11258">
        <v>201912</v>
      </c>
      <c r="B11258" t="s">
        <v>10</v>
      </c>
      <c r="C11258" t="s">
        <v>423</v>
      </c>
      <c r="D11258" t="s">
        <v>424</v>
      </c>
      <c r="E11258">
        <v>0.19790600099269001</v>
      </c>
    </row>
    <row r="11259" spans="1:5" x14ac:dyDescent="0.35">
      <c r="A11259">
        <v>201912</v>
      </c>
      <c r="B11259" t="s">
        <v>11</v>
      </c>
      <c r="C11259" t="s">
        <v>423</v>
      </c>
      <c r="D11259" t="s">
        <v>424</v>
      </c>
      <c r="E11259">
        <v>0.34587805110049002</v>
      </c>
    </row>
    <row r="11260" spans="1:5" x14ac:dyDescent="0.35">
      <c r="A11260">
        <v>201912</v>
      </c>
      <c r="B11260" t="s">
        <v>12</v>
      </c>
      <c r="C11260" t="s">
        <v>423</v>
      </c>
      <c r="D11260" t="s">
        <v>424</v>
      </c>
      <c r="E11260">
        <v>0.22347344082300999</v>
      </c>
    </row>
    <row r="11261" spans="1:5" x14ac:dyDescent="0.35">
      <c r="A11261">
        <v>201912</v>
      </c>
      <c r="B11261" t="s">
        <v>13</v>
      </c>
      <c r="C11261" t="s">
        <v>423</v>
      </c>
      <c r="D11261" t="s">
        <v>424</v>
      </c>
      <c r="E11261">
        <v>0.23278533360838999</v>
      </c>
    </row>
    <row r="11262" spans="1:5" x14ac:dyDescent="0.35">
      <c r="A11262">
        <v>201912</v>
      </c>
      <c r="B11262" t="s">
        <v>14</v>
      </c>
      <c r="C11262" t="s">
        <v>423</v>
      </c>
      <c r="D11262" t="s">
        <v>424</v>
      </c>
      <c r="E11262">
        <v>0.25861668917751002</v>
      </c>
    </row>
    <row r="11263" spans="1:5" x14ac:dyDescent="0.35">
      <c r="A11263">
        <v>201912</v>
      </c>
      <c r="B11263" t="s">
        <v>15</v>
      </c>
      <c r="C11263" t="s">
        <v>423</v>
      </c>
      <c r="D11263" t="s">
        <v>424</v>
      </c>
      <c r="E11263">
        <v>0.28540816003018998</v>
      </c>
    </row>
    <row r="11264" spans="1:5" x14ac:dyDescent="0.35">
      <c r="A11264">
        <v>201912</v>
      </c>
      <c r="B11264" t="s">
        <v>16</v>
      </c>
      <c r="C11264" t="s">
        <v>423</v>
      </c>
      <c r="D11264" t="s">
        <v>424</v>
      </c>
      <c r="E11264">
        <v>0.31572849327058</v>
      </c>
    </row>
    <row r="11265" spans="1:5" x14ac:dyDescent="0.35">
      <c r="A11265">
        <v>201912</v>
      </c>
      <c r="B11265" t="s">
        <v>17</v>
      </c>
      <c r="C11265" t="s">
        <v>423</v>
      </c>
      <c r="D11265" t="s">
        <v>424</v>
      </c>
      <c r="E11265">
        <v>0.35510695137129</v>
      </c>
    </row>
    <row r="11266" spans="1:5" x14ac:dyDescent="0.35">
      <c r="A11266">
        <v>201912</v>
      </c>
      <c r="B11266" t="s">
        <v>18</v>
      </c>
      <c r="C11266" t="s">
        <v>423</v>
      </c>
      <c r="D11266" t="s">
        <v>424</v>
      </c>
      <c r="E11266">
        <v>0.21792501597613001</v>
      </c>
    </row>
    <row r="11267" spans="1:5" x14ac:dyDescent="0.35">
      <c r="A11267">
        <v>201912</v>
      </c>
      <c r="B11267" t="s">
        <v>19</v>
      </c>
      <c r="C11267" t="s">
        <v>423</v>
      </c>
      <c r="D11267" t="s">
        <v>424</v>
      </c>
      <c r="E11267">
        <v>0.15045020695892999</v>
      </c>
    </row>
    <row r="11268" spans="1:5" x14ac:dyDescent="0.35">
      <c r="A11268">
        <v>201912</v>
      </c>
      <c r="B11268" t="s">
        <v>20</v>
      </c>
      <c r="C11268" t="s">
        <v>423</v>
      </c>
      <c r="D11268" t="s">
        <v>424</v>
      </c>
      <c r="E11268">
        <v>0.29084215492512</v>
      </c>
    </row>
    <row r="11269" spans="1:5" x14ac:dyDescent="0.35">
      <c r="A11269">
        <v>201912</v>
      </c>
      <c r="B11269" t="s">
        <v>21</v>
      </c>
      <c r="C11269" t="s">
        <v>423</v>
      </c>
      <c r="D11269" t="s">
        <v>424</v>
      </c>
      <c r="E11269">
        <v>0.35045129886986998</v>
      </c>
    </row>
    <row r="11270" spans="1:5" x14ac:dyDescent="0.35">
      <c r="A11270">
        <v>201912</v>
      </c>
      <c r="B11270" t="s">
        <v>22</v>
      </c>
      <c r="C11270" t="s">
        <v>423</v>
      </c>
      <c r="D11270" t="s">
        <v>424</v>
      </c>
      <c r="E11270">
        <v>0.23916817043166999</v>
      </c>
    </row>
    <row r="11271" spans="1:5" x14ac:dyDescent="0.35">
      <c r="A11271">
        <v>201912</v>
      </c>
      <c r="B11271" t="s">
        <v>59</v>
      </c>
      <c r="C11271" t="s">
        <v>423</v>
      </c>
      <c r="D11271" t="s">
        <v>424</v>
      </c>
      <c r="E11271">
        <v>0.20428375782343</v>
      </c>
    </row>
    <row r="11272" spans="1:5" x14ac:dyDescent="0.35">
      <c r="A11272">
        <v>201912</v>
      </c>
      <c r="B11272" t="s">
        <v>23</v>
      </c>
      <c r="C11272" t="s">
        <v>423</v>
      </c>
      <c r="D11272" t="s">
        <v>424</v>
      </c>
      <c r="E11272">
        <v>0.37580111146111</v>
      </c>
    </row>
    <row r="11273" spans="1:5" x14ac:dyDescent="0.35">
      <c r="A11273">
        <v>201912</v>
      </c>
      <c r="B11273" t="s">
        <v>24</v>
      </c>
      <c r="C11273" t="s">
        <v>423</v>
      </c>
      <c r="D11273" t="s">
        <v>424</v>
      </c>
      <c r="E11273">
        <v>0.32342665808825999</v>
      </c>
    </row>
    <row r="11274" spans="1:5" x14ac:dyDescent="0.35">
      <c r="A11274">
        <v>201912</v>
      </c>
      <c r="B11274" t="s">
        <v>25</v>
      </c>
      <c r="C11274" t="s">
        <v>423</v>
      </c>
      <c r="D11274" t="s">
        <v>424</v>
      </c>
      <c r="E11274">
        <v>0.33841382810307002</v>
      </c>
    </row>
    <row r="11275" spans="1:5" x14ac:dyDescent="0.35">
      <c r="A11275">
        <v>201912</v>
      </c>
      <c r="B11275" t="s">
        <v>26</v>
      </c>
      <c r="C11275" t="s">
        <v>423</v>
      </c>
      <c r="D11275" t="s">
        <v>424</v>
      </c>
      <c r="E11275">
        <v>0.32606297258756001</v>
      </c>
    </row>
    <row r="11276" spans="1:5" x14ac:dyDescent="0.35">
      <c r="A11276">
        <v>201912</v>
      </c>
      <c r="B11276" t="s">
        <v>27</v>
      </c>
      <c r="C11276" t="s">
        <v>423</v>
      </c>
      <c r="D11276" t="s">
        <v>424</v>
      </c>
      <c r="E11276">
        <v>0.21458885735961999</v>
      </c>
    </row>
    <row r="11277" spans="1:5" x14ac:dyDescent="0.35">
      <c r="A11277">
        <v>201912</v>
      </c>
      <c r="B11277" t="s">
        <v>28</v>
      </c>
      <c r="C11277" t="s">
        <v>423</v>
      </c>
      <c r="D11277" t="s">
        <v>424</v>
      </c>
      <c r="E11277">
        <v>0.1666461482478</v>
      </c>
    </row>
    <row r="11278" spans="1:5" x14ac:dyDescent="0.35">
      <c r="A11278">
        <v>201912</v>
      </c>
      <c r="B11278" t="s">
        <v>29</v>
      </c>
      <c r="C11278" t="s">
        <v>423</v>
      </c>
      <c r="D11278" t="s">
        <v>424</v>
      </c>
      <c r="E11278">
        <v>0.14468623872878</v>
      </c>
    </row>
    <row r="11279" spans="1:5" x14ac:dyDescent="0.35">
      <c r="A11279">
        <v>201912</v>
      </c>
      <c r="B11279" t="s">
        <v>30</v>
      </c>
      <c r="C11279" t="s">
        <v>423</v>
      </c>
      <c r="D11279" t="s">
        <v>424</v>
      </c>
      <c r="E11279">
        <v>0.24500943176460999</v>
      </c>
    </row>
    <row r="11280" spans="1:5" x14ac:dyDescent="0.35">
      <c r="A11280">
        <v>201912</v>
      </c>
      <c r="B11280" t="s">
        <v>31</v>
      </c>
      <c r="C11280" t="s">
        <v>423</v>
      </c>
      <c r="D11280" t="s">
        <v>424</v>
      </c>
      <c r="E11280">
        <v>0.33692389162239</v>
      </c>
    </row>
    <row r="11281" spans="1:5" x14ac:dyDescent="0.35">
      <c r="A11281">
        <v>201912</v>
      </c>
      <c r="B11281" t="s">
        <v>32</v>
      </c>
      <c r="C11281" t="s">
        <v>423</v>
      </c>
      <c r="D11281" t="s">
        <v>424</v>
      </c>
      <c r="E11281">
        <v>0.20962980679292001</v>
      </c>
    </row>
    <row r="11282" spans="1:5" x14ac:dyDescent="0.35">
      <c r="A11282">
        <v>201912</v>
      </c>
      <c r="B11282" t="s">
        <v>33</v>
      </c>
      <c r="C11282" t="s">
        <v>423</v>
      </c>
      <c r="D11282" t="s">
        <v>424</v>
      </c>
      <c r="E11282">
        <v>0.24886137443949999</v>
      </c>
    </row>
    <row r="11283" spans="1:5" x14ac:dyDescent="0.35">
      <c r="A11283">
        <v>201912</v>
      </c>
      <c r="B11283" t="s">
        <v>34</v>
      </c>
      <c r="C11283" t="s">
        <v>423</v>
      </c>
      <c r="D11283" t="s">
        <v>424</v>
      </c>
      <c r="E11283">
        <v>0.31056549885993001</v>
      </c>
    </row>
    <row r="11284" spans="1:5" x14ac:dyDescent="0.35">
      <c r="A11284">
        <v>201912</v>
      </c>
      <c r="B11284" t="s">
        <v>35</v>
      </c>
      <c r="C11284" t="s">
        <v>423</v>
      </c>
      <c r="D11284" t="s">
        <v>424</v>
      </c>
      <c r="E11284">
        <v>0.27973695242397001</v>
      </c>
    </row>
    <row r="11285" spans="1:5" x14ac:dyDescent="0.35">
      <c r="A11285">
        <v>201912</v>
      </c>
      <c r="B11285" t="s">
        <v>4</v>
      </c>
      <c r="C11285" t="s">
        <v>425</v>
      </c>
      <c r="D11285" t="s">
        <v>426</v>
      </c>
      <c r="E11285">
        <v>-1.8606141076990001E-2</v>
      </c>
    </row>
    <row r="11286" spans="1:5" x14ac:dyDescent="0.35">
      <c r="A11286">
        <v>201912</v>
      </c>
      <c r="B11286" t="s">
        <v>7</v>
      </c>
      <c r="C11286" t="s">
        <v>425</v>
      </c>
      <c r="D11286" t="s">
        <v>426</v>
      </c>
      <c r="E11286">
        <v>3.5898629251560003E-2</v>
      </c>
    </row>
    <row r="11287" spans="1:5" x14ac:dyDescent="0.35">
      <c r="A11287">
        <v>201912</v>
      </c>
      <c r="B11287" t="s">
        <v>8</v>
      </c>
      <c r="C11287" t="s">
        <v>425</v>
      </c>
      <c r="D11287" t="s">
        <v>426</v>
      </c>
      <c r="E11287">
        <v>4.623457021723E-2</v>
      </c>
    </row>
    <row r="11288" spans="1:5" x14ac:dyDescent="0.35">
      <c r="A11288">
        <v>201912</v>
      </c>
      <c r="B11288" t="s">
        <v>9</v>
      </c>
      <c r="C11288" t="s">
        <v>425</v>
      </c>
      <c r="D11288" t="s">
        <v>426</v>
      </c>
      <c r="E11288">
        <v>2.1733854815E-4</v>
      </c>
    </row>
    <row r="11289" spans="1:5" x14ac:dyDescent="0.35">
      <c r="A11289">
        <v>201912</v>
      </c>
      <c r="B11289" t="s">
        <v>10</v>
      </c>
      <c r="C11289" t="s">
        <v>425</v>
      </c>
      <c r="D11289" t="s">
        <v>426</v>
      </c>
      <c r="E11289">
        <v>2.3457942466800002E-3</v>
      </c>
    </row>
    <row r="11290" spans="1:5" x14ac:dyDescent="0.35">
      <c r="A11290">
        <v>201912</v>
      </c>
      <c r="B11290" t="s">
        <v>11</v>
      </c>
      <c r="C11290" t="s">
        <v>425</v>
      </c>
      <c r="D11290" t="s">
        <v>426</v>
      </c>
      <c r="E11290">
        <v>1.7265513468169999E-2</v>
      </c>
    </row>
    <row r="11291" spans="1:5" x14ac:dyDescent="0.35">
      <c r="A11291">
        <v>201912</v>
      </c>
      <c r="B11291" t="s">
        <v>12</v>
      </c>
      <c r="C11291" t="s">
        <v>425</v>
      </c>
      <c r="D11291" t="s">
        <v>426</v>
      </c>
      <c r="E11291">
        <v>6.0980550839480001E-2</v>
      </c>
    </row>
    <row r="11292" spans="1:5" x14ac:dyDescent="0.35">
      <c r="A11292">
        <v>201912</v>
      </c>
      <c r="B11292" t="s">
        <v>13</v>
      </c>
      <c r="C11292" t="s">
        <v>425</v>
      </c>
      <c r="D11292" t="s">
        <v>426</v>
      </c>
      <c r="E11292">
        <v>3.3139492578019999E-2</v>
      </c>
    </row>
    <row r="11293" spans="1:5" x14ac:dyDescent="0.35">
      <c r="A11293">
        <v>201912</v>
      </c>
      <c r="B11293" t="s">
        <v>14</v>
      </c>
      <c r="C11293" t="s">
        <v>425</v>
      </c>
      <c r="D11293" t="s">
        <v>426</v>
      </c>
      <c r="E11293">
        <v>1.9573943753340001E-2</v>
      </c>
    </row>
    <row r="11294" spans="1:5" x14ac:dyDescent="0.35">
      <c r="A11294">
        <v>201912</v>
      </c>
      <c r="B11294" t="s">
        <v>15</v>
      </c>
      <c r="C11294" t="s">
        <v>425</v>
      </c>
      <c r="D11294" t="s">
        <v>426</v>
      </c>
      <c r="E11294">
        <v>0.10023883451651</v>
      </c>
    </row>
    <row r="11295" spans="1:5" x14ac:dyDescent="0.35">
      <c r="A11295">
        <v>201912</v>
      </c>
      <c r="B11295" t="s">
        <v>16</v>
      </c>
      <c r="C11295" t="s">
        <v>425</v>
      </c>
      <c r="D11295" t="s">
        <v>426</v>
      </c>
      <c r="E11295">
        <v>0.12676013139956999</v>
      </c>
    </row>
    <row r="11296" spans="1:5" x14ac:dyDescent="0.35">
      <c r="A11296">
        <v>201912</v>
      </c>
      <c r="B11296" t="s">
        <v>17</v>
      </c>
      <c r="C11296" t="s">
        <v>425</v>
      </c>
      <c r="D11296" t="s">
        <v>426</v>
      </c>
      <c r="E11296">
        <v>0.22098068841377</v>
      </c>
    </row>
    <row r="11297" spans="1:5" x14ac:dyDescent="0.35">
      <c r="A11297">
        <v>201912</v>
      </c>
      <c r="B11297" t="s">
        <v>18</v>
      </c>
      <c r="C11297" t="s">
        <v>425</v>
      </c>
      <c r="D11297" t="s">
        <v>426</v>
      </c>
      <c r="E11297">
        <v>0.16486825746676001</v>
      </c>
    </row>
    <row r="11298" spans="1:5" x14ac:dyDescent="0.35">
      <c r="A11298">
        <v>201912</v>
      </c>
      <c r="B11298" t="s">
        <v>19</v>
      </c>
      <c r="C11298" t="s">
        <v>425</v>
      </c>
      <c r="D11298" t="s">
        <v>426</v>
      </c>
      <c r="E11298">
        <v>1.726242862651E-2</v>
      </c>
    </row>
    <row r="11299" spans="1:5" x14ac:dyDescent="0.35">
      <c r="A11299">
        <v>201912</v>
      </c>
      <c r="B11299" t="s">
        <v>20</v>
      </c>
      <c r="C11299" t="s">
        <v>425</v>
      </c>
      <c r="D11299" t="s">
        <v>426</v>
      </c>
      <c r="E11299">
        <v>7.0748260461820006E-2</v>
      </c>
    </row>
    <row r="11300" spans="1:5" x14ac:dyDescent="0.35">
      <c r="A11300">
        <v>201912</v>
      </c>
      <c r="B11300" t="s">
        <v>21</v>
      </c>
      <c r="C11300" t="s">
        <v>425</v>
      </c>
      <c r="D11300" t="s">
        <v>426</v>
      </c>
      <c r="E11300">
        <v>2.9052498818900002E-3</v>
      </c>
    </row>
    <row r="11301" spans="1:5" x14ac:dyDescent="0.35">
      <c r="A11301">
        <v>201912</v>
      </c>
      <c r="B11301" t="s">
        <v>22</v>
      </c>
      <c r="C11301" t="s">
        <v>425</v>
      </c>
      <c r="D11301" t="s">
        <v>426</v>
      </c>
      <c r="E11301">
        <v>3.3775762212590002E-2</v>
      </c>
    </row>
    <row r="11302" spans="1:5" x14ac:dyDescent="0.35">
      <c r="A11302">
        <v>201912</v>
      </c>
      <c r="B11302" t="s">
        <v>59</v>
      </c>
      <c r="C11302" t="s">
        <v>425</v>
      </c>
      <c r="D11302" t="s">
        <v>426</v>
      </c>
      <c r="E11302">
        <v>1.354296979974E-2</v>
      </c>
    </row>
    <row r="11303" spans="1:5" x14ac:dyDescent="0.35">
      <c r="A11303">
        <v>201912</v>
      </c>
      <c r="B11303" t="s">
        <v>23</v>
      </c>
      <c r="C11303" t="s">
        <v>425</v>
      </c>
      <c r="D11303" t="s">
        <v>426</v>
      </c>
      <c r="E11303">
        <v>3.2751532388580001E-2</v>
      </c>
    </row>
    <row r="11304" spans="1:5" x14ac:dyDescent="0.35">
      <c r="A11304">
        <v>201912</v>
      </c>
      <c r="B11304" t="s">
        <v>24</v>
      </c>
      <c r="C11304" t="s">
        <v>425</v>
      </c>
      <c r="D11304" t="s">
        <v>426</v>
      </c>
      <c r="E11304">
        <v>5.9037073933399999E-2</v>
      </c>
    </row>
    <row r="11305" spans="1:5" x14ac:dyDescent="0.35">
      <c r="A11305">
        <v>201912</v>
      </c>
      <c r="B11305" t="s">
        <v>25</v>
      </c>
      <c r="C11305" t="s">
        <v>425</v>
      </c>
      <c r="D11305" t="s">
        <v>426</v>
      </c>
      <c r="E11305">
        <v>8.0777558317440004E-2</v>
      </c>
    </row>
    <row r="11306" spans="1:5" x14ac:dyDescent="0.35">
      <c r="A11306">
        <v>201912</v>
      </c>
      <c r="B11306" t="s">
        <v>26</v>
      </c>
      <c r="C11306" t="s">
        <v>425</v>
      </c>
      <c r="D11306" t="s">
        <v>426</v>
      </c>
      <c r="E11306">
        <v>5.0349853937230002E-2</v>
      </c>
    </row>
    <row r="11307" spans="1:5" x14ac:dyDescent="0.35">
      <c r="A11307">
        <v>201912</v>
      </c>
      <c r="B11307" t="s">
        <v>27</v>
      </c>
      <c r="C11307" t="s">
        <v>425</v>
      </c>
      <c r="D11307" t="s">
        <v>426</v>
      </c>
      <c r="E11307">
        <v>1.3729077118659999E-2</v>
      </c>
    </row>
    <row r="11308" spans="1:5" x14ac:dyDescent="0.35">
      <c r="A11308">
        <v>201912</v>
      </c>
      <c r="B11308" t="s">
        <v>28</v>
      </c>
      <c r="C11308" t="s">
        <v>425</v>
      </c>
      <c r="D11308" t="s">
        <v>426</v>
      </c>
      <c r="E11308">
        <v>9.7788238009600004E-3</v>
      </c>
    </row>
    <row r="11309" spans="1:5" x14ac:dyDescent="0.35">
      <c r="A11309">
        <v>201912</v>
      </c>
      <c r="B11309" t="s">
        <v>29</v>
      </c>
      <c r="C11309" t="s">
        <v>425</v>
      </c>
      <c r="D11309" t="s">
        <v>426</v>
      </c>
      <c r="E11309">
        <v>5.9397890477989997E-2</v>
      </c>
    </row>
    <row r="11310" spans="1:5" x14ac:dyDescent="0.35">
      <c r="A11310">
        <v>201912</v>
      </c>
      <c r="B11310" t="s">
        <v>30</v>
      </c>
      <c r="C11310" t="s">
        <v>425</v>
      </c>
      <c r="D11310" t="s">
        <v>426</v>
      </c>
      <c r="E11310">
        <v>1.138516814025E-2</v>
      </c>
    </row>
    <row r="11311" spans="1:5" x14ac:dyDescent="0.35">
      <c r="A11311">
        <v>201912</v>
      </c>
      <c r="B11311" t="s">
        <v>31</v>
      </c>
      <c r="C11311" t="s">
        <v>425</v>
      </c>
      <c r="D11311" t="s">
        <v>426</v>
      </c>
      <c r="E11311">
        <v>-6.3578769057000002E-4</v>
      </c>
    </row>
    <row r="11312" spans="1:5" x14ac:dyDescent="0.35">
      <c r="A11312">
        <v>201912</v>
      </c>
      <c r="B11312" t="s">
        <v>32</v>
      </c>
      <c r="C11312" t="s">
        <v>425</v>
      </c>
      <c r="D11312" t="s">
        <v>426</v>
      </c>
      <c r="E11312">
        <v>3.690596678606E-2</v>
      </c>
    </row>
    <row r="11313" spans="1:5" x14ac:dyDescent="0.35">
      <c r="A11313">
        <v>201912</v>
      </c>
      <c r="B11313" t="s">
        <v>33</v>
      </c>
      <c r="C11313" t="s">
        <v>425</v>
      </c>
      <c r="D11313" t="s">
        <v>426</v>
      </c>
      <c r="E11313">
        <v>9.0827570920760006E-2</v>
      </c>
    </row>
    <row r="11314" spans="1:5" x14ac:dyDescent="0.35">
      <c r="A11314">
        <v>201912</v>
      </c>
      <c r="B11314" t="s">
        <v>34</v>
      </c>
      <c r="C11314" t="s">
        <v>425</v>
      </c>
      <c r="D11314" t="s">
        <v>426</v>
      </c>
      <c r="E11314">
        <v>1.6411715966210001E-2</v>
      </c>
    </row>
    <row r="11315" spans="1:5" x14ac:dyDescent="0.35">
      <c r="A11315">
        <v>201912</v>
      </c>
      <c r="B11315" t="s">
        <v>35</v>
      </c>
      <c r="C11315" t="s">
        <v>425</v>
      </c>
      <c r="D11315" t="s">
        <v>426</v>
      </c>
      <c r="E11315">
        <v>5.5706883782399999E-3</v>
      </c>
    </row>
    <row r="11316" spans="1:5" x14ac:dyDescent="0.35">
      <c r="A11316">
        <v>201912</v>
      </c>
      <c r="B11316" t="s">
        <v>4</v>
      </c>
      <c r="C11316" t="s">
        <v>427</v>
      </c>
      <c r="D11316" t="s">
        <v>48</v>
      </c>
      <c r="E11316">
        <v>1.9059509790760001E-2</v>
      </c>
    </row>
    <row r="11317" spans="1:5" x14ac:dyDescent="0.35">
      <c r="A11317">
        <v>201912</v>
      </c>
      <c r="B11317" t="s">
        <v>7</v>
      </c>
      <c r="C11317" t="s">
        <v>427</v>
      </c>
      <c r="D11317" t="s">
        <v>48</v>
      </c>
      <c r="E11317">
        <v>1.415576189008E-2</v>
      </c>
    </row>
    <row r="11318" spans="1:5" x14ac:dyDescent="0.35">
      <c r="A11318">
        <v>201912</v>
      </c>
      <c r="B11318" t="s">
        <v>8</v>
      </c>
      <c r="C11318" t="s">
        <v>427</v>
      </c>
      <c r="D11318" t="s">
        <v>48</v>
      </c>
      <c r="E11318">
        <v>2.8913163749090001E-2</v>
      </c>
    </row>
    <row r="11319" spans="1:5" x14ac:dyDescent="0.35">
      <c r="A11319">
        <v>201912</v>
      </c>
      <c r="B11319" t="s">
        <v>9</v>
      </c>
      <c r="C11319" t="s">
        <v>427</v>
      </c>
      <c r="D11319" t="s">
        <v>48</v>
      </c>
      <c r="E11319">
        <v>2.0130932509180001E-2</v>
      </c>
    </row>
    <row r="11320" spans="1:5" x14ac:dyDescent="0.35">
      <c r="A11320">
        <v>201912</v>
      </c>
      <c r="B11320" t="s">
        <v>10</v>
      </c>
      <c r="C11320" t="s">
        <v>427</v>
      </c>
      <c r="D11320" t="s">
        <v>48</v>
      </c>
      <c r="E11320">
        <v>2.2221609374360001E-2</v>
      </c>
    </row>
    <row r="11321" spans="1:5" x14ac:dyDescent="0.35">
      <c r="A11321">
        <v>201912</v>
      </c>
      <c r="B11321" t="s">
        <v>11</v>
      </c>
      <c r="C11321" t="s">
        <v>427</v>
      </c>
      <c r="D11321" t="s">
        <v>48</v>
      </c>
      <c r="E11321">
        <v>1.0796295949229999E-2</v>
      </c>
    </row>
    <row r="11322" spans="1:5" x14ac:dyDescent="0.35">
      <c r="A11322">
        <v>201912</v>
      </c>
      <c r="B11322" t="s">
        <v>12</v>
      </c>
      <c r="C11322" t="s">
        <v>427</v>
      </c>
      <c r="D11322" t="s">
        <v>48</v>
      </c>
      <c r="E11322">
        <v>7.9022287008800006E-3</v>
      </c>
    </row>
    <row r="11323" spans="1:5" x14ac:dyDescent="0.35">
      <c r="A11323">
        <v>201912</v>
      </c>
      <c r="B11323" t="s">
        <v>13</v>
      </c>
      <c r="C11323" t="s">
        <v>427</v>
      </c>
      <c r="D11323" t="s">
        <v>48</v>
      </c>
      <c r="E11323">
        <v>2.1747042573610001E-2</v>
      </c>
    </row>
    <row r="11324" spans="1:5" x14ac:dyDescent="0.35">
      <c r="A11324">
        <v>201912</v>
      </c>
      <c r="B11324" t="s">
        <v>14</v>
      </c>
      <c r="C11324" t="s">
        <v>427</v>
      </c>
      <c r="D11324" t="s">
        <v>48</v>
      </c>
      <c r="E11324">
        <v>2.3708129601260002E-2</v>
      </c>
    </row>
    <row r="11325" spans="1:5" x14ac:dyDescent="0.35">
      <c r="A11325">
        <v>201912</v>
      </c>
      <c r="B11325" t="s">
        <v>15</v>
      </c>
      <c r="C11325" t="s">
        <v>427</v>
      </c>
      <c r="D11325" t="s">
        <v>48</v>
      </c>
      <c r="E11325">
        <v>1.4512991633439999E-2</v>
      </c>
    </row>
    <row r="11326" spans="1:5" x14ac:dyDescent="0.35">
      <c r="A11326">
        <v>201912</v>
      </c>
      <c r="B11326" t="s">
        <v>16</v>
      </c>
      <c r="C11326" t="s">
        <v>427</v>
      </c>
      <c r="D11326" t="s">
        <v>48</v>
      </c>
      <c r="E11326">
        <v>9.9809434086800004E-3</v>
      </c>
    </row>
    <row r="11327" spans="1:5" x14ac:dyDescent="0.35">
      <c r="A11327">
        <v>201912</v>
      </c>
      <c r="B11327" t="s">
        <v>17</v>
      </c>
      <c r="C11327" t="s">
        <v>427</v>
      </c>
      <c r="D11327" t="s">
        <v>48</v>
      </c>
      <c r="E11327">
        <v>1.1652519217939999E-2</v>
      </c>
    </row>
    <row r="11328" spans="1:5" x14ac:dyDescent="0.35">
      <c r="A11328">
        <v>201912</v>
      </c>
      <c r="B11328" t="s">
        <v>18</v>
      </c>
      <c r="C11328" t="s">
        <v>427</v>
      </c>
      <c r="D11328" t="s">
        <v>48</v>
      </c>
      <c r="E11328">
        <v>1.3770061782960001E-2</v>
      </c>
    </row>
    <row r="11329" spans="1:5" x14ac:dyDescent="0.35">
      <c r="A11329">
        <v>201912</v>
      </c>
      <c r="B11329" t="s">
        <v>19</v>
      </c>
      <c r="C11329" t="s">
        <v>427</v>
      </c>
      <c r="D11329" t="s">
        <v>48</v>
      </c>
      <c r="E11329">
        <v>2.835616828336E-2</v>
      </c>
    </row>
    <row r="11330" spans="1:5" x14ac:dyDescent="0.35">
      <c r="A11330">
        <v>201912</v>
      </c>
      <c r="B11330" t="s">
        <v>20</v>
      </c>
      <c r="C11330" t="s">
        <v>427</v>
      </c>
      <c r="D11330" t="s">
        <v>48</v>
      </c>
      <c r="E11330">
        <v>2.600858733279E-2</v>
      </c>
    </row>
    <row r="11331" spans="1:5" x14ac:dyDescent="0.35">
      <c r="A11331">
        <v>201912</v>
      </c>
      <c r="B11331" t="s">
        <v>21</v>
      </c>
      <c r="C11331" t="s">
        <v>427</v>
      </c>
      <c r="D11331" t="s">
        <v>48</v>
      </c>
      <c r="E11331">
        <v>3.7128454991470002E-2</v>
      </c>
    </row>
    <row r="11332" spans="1:5" x14ac:dyDescent="0.35">
      <c r="A11332">
        <v>201912</v>
      </c>
      <c r="B11332" t="s">
        <v>22</v>
      </c>
      <c r="C11332" t="s">
        <v>427</v>
      </c>
      <c r="D11332" t="s">
        <v>48</v>
      </c>
      <c r="E11332">
        <v>1.9707405164930001E-2</v>
      </c>
    </row>
    <row r="11333" spans="1:5" x14ac:dyDescent="0.35">
      <c r="A11333">
        <v>201912</v>
      </c>
      <c r="B11333" t="s">
        <v>59</v>
      </c>
      <c r="C11333" t="s">
        <v>427</v>
      </c>
      <c r="D11333" t="s">
        <v>48</v>
      </c>
      <c r="E11333">
        <v>2.966340182063E-2</v>
      </c>
    </row>
    <row r="11334" spans="1:5" x14ac:dyDescent="0.35">
      <c r="A11334">
        <v>201912</v>
      </c>
      <c r="B11334" t="s">
        <v>23</v>
      </c>
      <c r="C11334" t="s">
        <v>427</v>
      </c>
      <c r="D11334" t="s">
        <v>48</v>
      </c>
      <c r="E11334">
        <v>1.459184051715E-2</v>
      </c>
    </row>
    <row r="11335" spans="1:5" x14ac:dyDescent="0.35">
      <c r="A11335">
        <v>201912</v>
      </c>
      <c r="B11335" t="s">
        <v>24</v>
      </c>
      <c r="C11335" t="s">
        <v>427</v>
      </c>
      <c r="D11335" t="s">
        <v>48</v>
      </c>
      <c r="E11335">
        <v>1.6737609597659998E-2</v>
      </c>
    </row>
    <row r="11336" spans="1:5" x14ac:dyDescent="0.35">
      <c r="A11336">
        <v>201912</v>
      </c>
      <c r="B11336" t="s">
        <v>25</v>
      </c>
      <c r="C11336" t="s">
        <v>427</v>
      </c>
      <c r="D11336" t="s">
        <v>48</v>
      </c>
      <c r="E11336">
        <v>9.12899522367E-3</v>
      </c>
    </row>
    <row r="11337" spans="1:5" x14ac:dyDescent="0.35">
      <c r="A11337">
        <v>201912</v>
      </c>
      <c r="B11337" t="s">
        <v>26</v>
      </c>
      <c r="C11337" t="s">
        <v>427</v>
      </c>
      <c r="D11337" t="s">
        <v>48</v>
      </c>
      <c r="E11337">
        <v>1.959126716703E-2</v>
      </c>
    </row>
    <row r="11338" spans="1:5" x14ac:dyDescent="0.35">
      <c r="A11338">
        <v>201912</v>
      </c>
      <c r="B11338" t="s">
        <v>27</v>
      </c>
      <c r="C11338" t="s">
        <v>427</v>
      </c>
      <c r="D11338" t="s">
        <v>48</v>
      </c>
      <c r="E11338">
        <v>1.5400803758359999E-2</v>
      </c>
    </row>
    <row r="11339" spans="1:5" x14ac:dyDescent="0.35">
      <c r="A11339">
        <v>201912</v>
      </c>
      <c r="B11339" t="s">
        <v>28</v>
      </c>
      <c r="C11339" t="s">
        <v>427</v>
      </c>
      <c r="D11339" t="s">
        <v>48</v>
      </c>
      <c r="E11339">
        <v>1.585111551105E-2</v>
      </c>
    </row>
    <row r="11340" spans="1:5" x14ac:dyDescent="0.35">
      <c r="A11340">
        <v>201912</v>
      </c>
      <c r="B11340" t="s">
        <v>29</v>
      </c>
      <c r="C11340" t="s">
        <v>427</v>
      </c>
      <c r="D11340" t="s">
        <v>48</v>
      </c>
      <c r="E11340">
        <v>1.806392777736E-2</v>
      </c>
    </row>
    <row r="11341" spans="1:5" x14ac:dyDescent="0.35">
      <c r="A11341">
        <v>201912</v>
      </c>
      <c r="B11341" t="s">
        <v>30</v>
      </c>
      <c r="C11341" t="s">
        <v>427</v>
      </c>
      <c r="D11341" t="s">
        <v>48</v>
      </c>
      <c r="E11341">
        <v>3.182280643701E-2</v>
      </c>
    </row>
    <row r="11342" spans="1:5" x14ac:dyDescent="0.35">
      <c r="A11342">
        <v>201912</v>
      </c>
      <c r="B11342" t="s">
        <v>31</v>
      </c>
      <c r="C11342" t="s">
        <v>427</v>
      </c>
      <c r="D11342" t="s">
        <v>48</v>
      </c>
      <c r="E11342">
        <v>1.7261321698890001E-2</v>
      </c>
    </row>
    <row r="11343" spans="1:5" x14ac:dyDescent="0.35">
      <c r="A11343">
        <v>201912</v>
      </c>
      <c r="B11343" t="s">
        <v>32</v>
      </c>
      <c r="C11343" t="s">
        <v>427</v>
      </c>
      <c r="D11343" t="s">
        <v>48</v>
      </c>
      <c r="E11343">
        <v>3.4669557351150002E-2</v>
      </c>
    </row>
    <row r="11344" spans="1:5" x14ac:dyDescent="0.35">
      <c r="A11344">
        <v>201912</v>
      </c>
      <c r="B11344" t="s">
        <v>33</v>
      </c>
      <c r="C11344" t="s">
        <v>427</v>
      </c>
      <c r="D11344" t="s">
        <v>48</v>
      </c>
      <c r="E11344">
        <v>1.099870745657E-2</v>
      </c>
    </row>
    <row r="11345" spans="1:5" x14ac:dyDescent="0.35">
      <c r="A11345">
        <v>201912</v>
      </c>
      <c r="B11345" t="s">
        <v>34</v>
      </c>
      <c r="C11345" t="s">
        <v>427</v>
      </c>
      <c r="D11345" t="s">
        <v>48</v>
      </c>
      <c r="E11345">
        <v>2.283846412809E-2</v>
      </c>
    </row>
    <row r="11346" spans="1:5" x14ac:dyDescent="0.35">
      <c r="A11346">
        <v>201912</v>
      </c>
      <c r="B11346" t="s">
        <v>35</v>
      </c>
      <c r="C11346" t="s">
        <v>427</v>
      </c>
      <c r="D11346" t="s">
        <v>48</v>
      </c>
      <c r="E11346">
        <v>2.22522793428E-2</v>
      </c>
    </row>
    <row r="11347" spans="1:5" x14ac:dyDescent="0.35">
      <c r="A11347">
        <v>201912</v>
      </c>
      <c r="B11347" t="s">
        <v>4</v>
      </c>
      <c r="C11347" t="s">
        <v>60</v>
      </c>
      <c r="D11347" t="s">
        <v>61</v>
      </c>
      <c r="E11347">
        <v>3.3338550806800002E-3</v>
      </c>
    </row>
    <row r="11348" spans="1:5" x14ac:dyDescent="0.35">
      <c r="A11348">
        <v>201912</v>
      </c>
      <c r="B11348" t="s">
        <v>7</v>
      </c>
      <c r="C11348" t="s">
        <v>60</v>
      </c>
      <c r="D11348" t="s">
        <v>61</v>
      </c>
      <c r="E11348">
        <v>2.3585514401500002E-3</v>
      </c>
    </row>
    <row r="11349" spans="1:5" x14ac:dyDescent="0.35">
      <c r="A11349">
        <v>201912</v>
      </c>
      <c r="B11349" t="s">
        <v>8</v>
      </c>
      <c r="C11349" t="s">
        <v>60</v>
      </c>
      <c r="D11349" t="s">
        <v>61</v>
      </c>
      <c r="E11349">
        <v>1.376289301519E-2</v>
      </c>
    </row>
    <row r="11350" spans="1:5" x14ac:dyDescent="0.35">
      <c r="A11350">
        <v>201912</v>
      </c>
      <c r="B11350" t="s">
        <v>9</v>
      </c>
      <c r="C11350" t="s">
        <v>60</v>
      </c>
      <c r="D11350" t="s">
        <v>61</v>
      </c>
      <c r="E11350">
        <v>1.50380286222E-2</v>
      </c>
    </row>
    <row r="11351" spans="1:5" x14ac:dyDescent="0.35">
      <c r="A11351">
        <v>201912</v>
      </c>
      <c r="B11351" t="s">
        <v>10</v>
      </c>
      <c r="C11351" t="s">
        <v>60</v>
      </c>
      <c r="D11351" t="s">
        <v>61</v>
      </c>
      <c r="E11351">
        <v>2.42863894105E-3</v>
      </c>
    </row>
    <row r="11352" spans="1:5" x14ac:dyDescent="0.35">
      <c r="A11352">
        <v>201912</v>
      </c>
      <c r="B11352" t="s">
        <v>11</v>
      </c>
      <c r="C11352" t="s">
        <v>60</v>
      </c>
      <c r="D11352" t="s">
        <v>61</v>
      </c>
      <c r="E11352">
        <v>2.69157332226E-3</v>
      </c>
    </row>
    <row r="11353" spans="1:5" x14ac:dyDescent="0.35">
      <c r="A11353">
        <v>201912</v>
      </c>
      <c r="B11353" t="s">
        <v>12</v>
      </c>
      <c r="C11353" t="s">
        <v>60</v>
      </c>
      <c r="D11353" t="s">
        <v>61</v>
      </c>
      <c r="E11353">
        <v>3.5078395944500001E-3</v>
      </c>
    </row>
    <row r="11354" spans="1:5" x14ac:dyDescent="0.35">
      <c r="A11354">
        <v>201912</v>
      </c>
      <c r="B11354" t="s">
        <v>13</v>
      </c>
      <c r="C11354" t="s">
        <v>60</v>
      </c>
      <c r="D11354" t="s">
        <v>61</v>
      </c>
      <c r="E11354">
        <v>2.3890112814400001E-3</v>
      </c>
    </row>
    <row r="11355" spans="1:5" x14ac:dyDescent="0.35">
      <c r="A11355">
        <v>201912</v>
      </c>
      <c r="B11355" t="s">
        <v>14</v>
      </c>
      <c r="C11355" t="s">
        <v>60</v>
      </c>
      <c r="D11355" t="s">
        <v>61</v>
      </c>
      <c r="E11355">
        <v>1.0834712807680001E-2</v>
      </c>
    </row>
    <row r="11356" spans="1:5" x14ac:dyDescent="0.35">
      <c r="A11356">
        <v>201912</v>
      </c>
      <c r="B11356" t="s">
        <v>15</v>
      </c>
      <c r="C11356" t="s">
        <v>60</v>
      </c>
      <c r="D11356" t="s">
        <v>61</v>
      </c>
      <c r="E11356">
        <v>4.8484800645500004E-3</v>
      </c>
    </row>
    <row r="11357" spans="1:5" x14ac:dyDescent="0.35">
      <c r="A11357">
        <v>201912</v>
      </c>
      <c r="B11357" t="s">
        <v>16</v>
      </c>
      <c r="C11357" t="s">
        <v>60</v>
      </c>
      <c r="D11357" t="s">
        <v>61</v>
      </c>
      <c r="E11357">
        <v>2.7368101310799998E-3</v>
      </c>
    </row>
    <row r="11358" spans="1:5" x14ac:dyDescent="0.35">
      <c r="A11358">
        <v>201912</v>
      </c>
      <c r="B11358" t="s">
        <v>17</v>
      </c>
      <c r="C11358" t="s">
        <v>60</v>
      </c>
      <c r="D11358" t="s">
        <v>61</v>
      </c>
      <c r="E11358">
        <v>3.94853404832E-3</v>
      </c>
    </row>
    <row r="11359" spans="1:5" x14ac:dyDescent="0.35">
      <c r="A11359">
        <v>201912</v>
      </c>
      <c r="B11359" t="s">
        <v>18</v>
      </c>
      <c r="C11359" t="s">
        <v>60</v>
      </c>
      <c r="D11359" t="s">
        <v>61</v>
      </c>
      <c r="E11359">
        <v>4.4457138244599998E-3</v>
      </c>
    </row>
    <row r="11360" spans="1:5" x14ac:dyDescent="0.35">
      <c r="A11360">
        <v>201912</v>
      </c>
      <c r="B11360" t="s">
        <v>19</v>
      </c>
      <c r="C11360" t="s">
        <v>60</v>
      </c>
      <c r="D11360" t="s">
        <v>61</v>
      </c>
      <c r="E11360">
        <v>1.2985921997739999E-2</v>
      </c>
    </row>
    <row r="11361" spans="1:5" x14ac:dyDescent="0.35">
      <c r="A11361">
        <v>201912</v>
      </c>
      <c r="B11361" t="s">
        <v>20</v>
      </c>
      <c r="C11361" t="s">
        <v>60</v>
      </c>
      <c r="D11361" t="s">
        <v>61</v>
      </c>
      <c r="E11361">
        <v>1.096618701599E-2</v>
      </c>
    </row>
    <row r="11362" spans="1:5" x14ac:dyDescent="0.35">
      <c r="A11362">
        <v>201912</v>
      </c>
      <c r="B11362" t="s">
        <v>21</v>
      </c>
      <c r="C11362" t="s">
        <v>60</v>
      </c>
      <c r="D11362" t="s">
        <v>61</v>
      </c>
      <c r="E11362">
        <v>1.035269034438E-2</v>
      </c>
    </row>
    <row r="11363" spans="1:5" x14ac:dyDescent="0.35">
      <c r="A11363">
        <v>201912</v>
      </c>
      <c r="B11363" t="s">
        <v>22</v>
      </c>
      <c r="C11363" t="s">
        <v>60</v>
      </c>
      <c r="D11363" t="s">
        <v>61</v>
      </c>
      <c r="E11363">
        <v>2.4351215791699999E-3</v>
      </c>
    </row>
    <row r="11364" spans="1:5" x14ac:dyDescent="0.35">
      <c r="A11364">
        <v>201912</v>
      </c>
      <c r="B11364" t="s">
        <v>59</v>
      </c>
      <c r="C11364" t="s">
        <v>60</v>
      </c>
      <c r="D11364" t="s">
        <v>61</v>
      </c>
      <c r="E11364">
        <v>6.6789231044999996E-3</v>
      </c>
    </row>
    <row r="11365" spans="1:5" x14ac:dyDescent="0.35">
      <c r="A11365">
        <v>201912</v>
      </c>
      <c r="B11365" t="s">
        <v>23</v>
      </c>
      <c r="C11365" t="s">
        <v>60</v>
      </c>
      <c r="D11365" t="s">
        <v>61</v>
      </c>
      <c r="E11365">
        <v>6.1244936964900002E-3</v>
      </c>
    </row>
    <row r="11366" spans="1:5" x14ac:dyDescent="0.35">
      <c r="A11366">
        <v>201912</v>
      </c>
      <c r="B11366" t="s">
        <v>24</v>
      </c>
      <c r="C11366" t="s">
        <v>60</v>
      </c>
      <c r="D11366" t="s">
        <v>61</v>
      </c>
      <c r="E11366">
        <v>2.0499670078299999E-3</v>
      </c>
    </row>
    <row r="11367" spans="1:5" x14ac:dyDescent="0.35">
      <c r="A11367">
        <v>201912</v>
      </c>
      <c r="B11367" t="s">
        <v>25</v>
      </c>
      <c r="C11367" t="s">
        <v>60</v>
      </c>
      <c r="D11367" t="s">
        <v>61</v>
      </c>
      <c r="E11367">
        <v>1.8702719092E-3</v>
      </c>
    </row>
    <row r="11368" spans="1:5" x14ac:dyDescent="0.35">
      <c r="A11368">
        <v>201912</v>
      </c>
      <c r="B11368" t="s">
        <v>26</v>
      </c>
      <c r="C11368" t="s">
        <v>60</v>
      </c>
      <c r="D11368" t="s">
        <v>61</v>
      </c>
      <c r="E11368">
        <v>7.56806656444E-3</v>
      </c>
    </row>
    <row r="11369" spans="1:5" x14ac:dyDescent="0.35">
      <c r="A11369">
        <v>201912</v>
      </c>
      <c r="B11369" t="s">
        <v>27</v>
      </c>
      <c r="C11369" t="s">
        <v>60</v>
      </c>
      <c r="D11369" t="s">
        <v>61</v>
      </c>
      <c r="E11369">
        <v>3.2235230561600001E-3</v>
      </c>
    </row>
    <row r="11370" spans="1:5" x14ac:dyDescent="0.35">
      <c r="A11370">
        <v>201912</v>
      </c>
      <c r="B11370" t="s">
        <v>28</v>
      </c>
      <c r="C11370" t="s">
        <v>60</v>
      </c>
      <c r="D11370" t="s">
        <v>61</v>
      </c>
      <c r="E11370">
        <v>2.45989028304E-3</v>
      </c>
    </row>
    <row r="11371" spans="1:5" x14ac:dyDescent="0.35">
      <c r="A11371">
        <v>201912</v>
      </c>
      <c r="B11371" t="s">
        <v>29</v>
      </c>
      <c r="C11371" t="s">
        <v>60</v>
      </c>
      <c r="D11371" t="s">
        <v>61</v>
      </c>
      <c r="E11371">
        <v>2.0052266825300001E-3</v>
      </c>
    </row>
    <row r="11372" spans="1:5" x14ac:dyDescent="0.35">
      <c r="A11372">
        <v>201912</v>
      </c>
      <c r="B11372" t="s">
        <v>30</v>
      </c>
      <c r="C11372" t="s">
        <v>60</v>
      </c>
      <c r="D11372" t="s">
        <v>61</v>
      </c>
      <c r="E11372">
        <v>1.1059885275820001E-2</v>
      </c>
    </row>
    <row r="11373" spans="1:5" x14ac:dyDescent="0.35">
      <c r="A11373">
        <v>201912</v>
      </c>
      <c r="B11373" t="s">
        <v>31</v>
      </c>
      <c r="C11373" t="s">
        <v>60</v>
      </c>
      <c r="D11373" t="s">
        <v>61</v>
      </c>
      <c r="E11373">
        <v>8.90735678583E-3</v>
      </c>
    </row>
    <row r="11374" spans="1:5" x14ac:dyDescent="0.35">
      <c r="A11374">
        <v>201912</v>
      </c>
      <c r="B11374" t="s">
        <v>32</v>
      </c>
      <c r="C11374" t="s">
        <v>60</v>
      </c>
      <c r="D11374" t="s">
        <v>61</v>
      </c>
      <c r="E11374">
        <v>9.0477809946400006E-3</v>
      </c>
    </row>
    <row r="11375" spans="1:5" x14ac:dyDescent="0.35">
      <c r="A11375">
        <v>201912</v>
      </c>
      <c r="B11375" t="s">
        <v>33</v>
      </c>
      <c r="C11375" t="s">
        <v>60</v>
      </c>
      <c r="D11375" t="s">
        <v>61</v>
      </c>
      <c r="E11375">
        <v>1.25415328264E-3</v>
      </c>
    </row>
    <row r="11376" spans="1:5" x14ac:dyDescent="0.35">
      <c r="A11376">
        <v>201912</v>
      </c>
      <c r="B11376" t="s">
        <v>34</v>
      </c>
      <c r="C11376" t="s">
        <v>60</v>
      </c>
      <c r="D11376" t="s">
        <v>61</v>
      </c>
      <c r="E11376">
        <v>3.9172009714000004E-3</v>
      </c>
    </row>
    <row r="11377" spans="1:5" x14ac:dyDescent="0.35">
      <c r="A11377">
        <v>201912</v>
      </c>
      <c r="B11377" t="s">
        <v>35</v>
      </c>
      <c r="C11377" t="s">
        <v>60</v>
      </c>
      <c r="D11377" t="s">
        <v>61</v>
      </c>
      <c r="E11377">
        <v>5.1204602629300001E-3</v>
      </c>
    </row>
    <row r="11378" spans="1:5" x14ac:dyDescent="0.35">
      <c r="A11378">
        <v>201912</v>
      </c>
      <c r="B11378" t="s">
        <v>4</v>
      </c>
      <c r="C11378" t="s">
        <v>49</v>
      </c>
      <c r="D11378" t="s">
        <v>50</v>
      </c>
      <c r="E11378">
        <v>0.15558364127789001</v>
      </c>
    </row>
    <row r="11379" spans="1:5" x14ac:dyDescent="0.35">
      <c r="A11379">
        <v>201912</v>
      </c>
      <c r="B11379" t="s">
        <v>7</v>
      </c>
      <c r="C11379" t="s">
        <v>49</v>
      </c>
      <c r="D11379" t="s">
        <v>50</v>
      </c>
      <c r="E11379">
        <v>0.17664890909483</v>
      </c>
    </row>
    <row r="11380" spans="1:5" x14ac:dyDescent="0.35">
      <c r="A11380">
        <v>201912</v>
      </c>
      <c r="B11380" t="s">
        <v>8</v>
      </c>
      <c r="C11380" t="s">
        <v>49</v>
      </c>
      <c r="D11380" t="s">
        <v>50</v>
      </c>
      <c r="E11380">
        <v>0.19828993793141</v>
      </c>
    </row>
    <row r="11381" spans="1:5" x14ac:dyDescent="0.35">
      <c r="A11381">
        <v>201912</v>
      </c>
      <c r="B11381" t="s">
        <v>9</v>
      </c>
      <c r="C11381" t="s">
        <v>49</v>
      </c>
      <c r="D11381" t="s">
        <v>50</v>
      </c>
      <c r="E11381">
        <v>0.18522194165601999</v>
      </c>
    </row>
    <row r="11382" spans="1:5" x14ac:dyDescent="0.35">
      <c r="A11382">
        <v>201912</v>
      </c>
      <c r="B11382" t="s">
        <v>10</v>
      </c>
      <c r="C11382" t="s">
        <v>49</v>
      </c>
      <c r="D11382" t="s">
        <v>50</v>
      </c>
      <c r="E11382">
        <v>0.20115750111569999</v>
      </c>
    </row>
    <row r="11383" spans="1:5" x14ac:dyDescent="0.35">
      <c r="A11383">
        <v>201912</v>
      </c>
      <c r="B11383" t="s">
        <v>11</v>
      </c>
      <c r="C11383" t="s">
        <v>49</v>
      </c>
      <c r="D11383" t="s">
        <v>50</v>
      </c>
      <c r="E11383">
        <v>0.15837536619692999</v>
      </c>
    </row>
    <row r="11384" spans="1:5" x14ac:dyDescent="0.35">
      <c r="A11384">
        <v>201912</v>
      </c>
      <c r="B11384" t="s">
        <v>12</v>
      </c>
      <c r="C11384" t="s">
        <v>49</v>
      </c>
      <c r="D11384" t="s">
        <v>50</v>
      </c>
      <c r="E11384">
        <v>0.20288534668054001</v>
      </c>
    </row>
    <row r="11385" spans="1:5" x14ac:dyDescent="0.35">
      <c r="A11385">
        <v>201912</v>
      </c>
      <c r="B11385" t="s">
        <v>13</v>
      </c>
      <c r="C11385" t="s">
        <v>49</v>
      </c>
      <c r="D11385" t="s">
        <v>50</v>
      </c>
      <c r="E11385">
        <v>0.27021154768064998</v>
      </c>
    </row>
    <row r="11386" spans="1:5" x14ac:dyDescent="0.35">
      <c r="A11386">
        <v>201912</v>
      </c>
      <c r="B11386" t="s">
        <v>14</v>
      </c>
      <c r="C11386" t="s">
        <v>49</v>
      </c>
      <c r="D11386" t="s">
        <v>50</v>
      </c>
      <c r="E11386">
        <v>0.13569749860242999</v>
      </c>
    </row>
    <row r="11387" spans="1:5" x14ac:dyDescent="0.35">
      <c r="A11387">
        <v>201912</v>
      </c>
      <c r="B11387" t="s">
        <v>15</v>
      </c>
      <c r="C11387" t="s">
        <v>49</v>
      </c>
      <c r="D11387" t="s">
        <v>50</v>
      </c>
      <c r="E11387">
        <v>0.16785249635359001</v>
      </c>
    </row>
    <row r="11388" spans="1:5" x14ac:dyDescent="0.35">
      <c r="A11388">
        <v>201912</v>
      </c>
      <c r="B11388" t="s">
        <v>16</v>
      </c>
      <c r="C11388" t="s">
        <v>49</v>
      </c>
      <c r="D11388" t="s">
        <v>50</v>
      </c>
      <c r="E11388">
        <v>0.19259170746491</v>
      </c>
    </row>
    <row r="11389" spans="1:5" x14ac:dyDescent="0.35">
      <c r="A11389">
        <v>201912</v>
      </c>
      <c r="B11389" t="s">
        <v>17</v>
      </c>
      <c r="C11389" t="s">
        <v>49</v>
      </c>
      <c r="D11389" t="s">
        <v>50</v>
      </c>
      <c r="E11389">
        <v>0.16273440758178001</v>
      </c>
    </row>
    <row r="11390" spans="1:5" x14ac:dyDescent="0.35">
      <c r="A11390">
        <v>201912</v>
      </c>
      <c r="B11390" t="s">
        <v>18</v>
      </c>
      <c r="C11390" t="s">
        <v>49</v>
      </c>
      <c r="D11390" t="s">
        <v>50</v>
      </c>
      <c r="E11390">
        <v>0.18296468047848</v>
      </c>
    </row>
    <row r="11391" spans="1:5" x14ac:dyDescent="0.35">
      <c r="A11391">
        <v>201912</v>
      </c>
      <c r="B11391" t="s">
        <v>19</v>
      </c>
      <c r="C11391" t="s">
        <v>49</v>
      </c>
      <c r="D11391" t="s">
        <v>50</v>
      </c>
      <c r="E11391">
        <v>0.16351870483766001</v>
      </c>
    </row>
    <row r="11392" spans="1:5" x14ac:dyDescent="0.35">
      <c r="A11392">
        <v>201912</v>
      </c>
      <c r="B11392" t="s">
        <v>20</v>
      </c>
      <c r="C11392" t="s">
        <v>49</v>
      </c>
      <c r="D11392" t="s">
        <v>50</v>
      </c>
      <c r="E11392">
        <v>0.22887400329544</v>
      </c>
    </row>
    <row r="11393" spans="1:5" x14ac:dyDescent="0.35">
      <c r="A11393">
        <v>201912</v>
      </c>
      <c r="B11393" t="s">
        <v>21</v>
      </c>
      <c r="C11393" t="s">
        <v>49</v>
      </c>
      <c r="D11393" t="s">
        <v>50</v>
      </c>
      <c r="E11393">
        <v>0.15054169624316999</v>
      </c>
    </row>
    <row r="11394" spans="1:5" x14ac:dyDescent="0.35">
      <c r="A11394">
        <v>201912</v>
      </c>
      <c r="B11394" t="s">
        <v>22</v>
      </c>
      <c r="C11394" t="s">
        <v>49</v>
      </c>
      <c r="D11394" t="s">
        <v>50</v>
      </c>
      <c r="E11394">
        <v>0.20372730076414</v>
      </c>
    </row>
    <row r="11395" spans="1:5" x14ac:dyDescent="0.35">
      <c r="A11395">
        <v>201912</v>
      </c>
      <c r="B11395" t="s">
        <v>59</v>
      </c>
      <c r="C11395" t="s">
        <v>49</v>
      </c>
      <c r="D11395" t="s">
        <v>50</v>
      </c>
      <c r="E11395">
        <v>0.21818392530037001</v>
      </c>
    </row>
    <row r="11396" spans="1:5" x14ac:dyDescent="0.35">
      <c r="A11396">
        <v>201912</v>
      </c>
      <c r="B11396" t="s">
        <v>23</v>
      </c>
      <c r="C11396" t="s">
        <v>49</v>
      </c>
      <c r="D11396" t="s">
        <v>50</v>
      </c>
      <c r="E11396">
        <v>0.15014339372418001</v>
      </c>
    </row>
    <row r="11397" spans="1:5" x14ac:dyDescent="0.35">
      <c r="A11397">
        <v>201912</v>
      </c>
      <c r="B11397" t="s">
        <v>24</v>
      </c>
      <c r="C11397" t="s">
        <v>49</v>
      </c>
      <c r="D11397" t="s">
        <v>50</v>
      </c>
      <c r="E11397">
        <v>0.23415801296607</v>
      </c>
    </row>
    <row r="11398" spans="1:5" x14ac:dyDescent="0.35">
      <c r="A11398">
        <v>201912</v>
      </c>
      <c r="B11398" t="s">
        <v>25</v>
      </c>
      <c r="C11398" t="s">
        <v>49</v>
      </c>
      <c r="D11398" t="s">
        <v>50</v>
      </c>
      <c r="E11398">
        <v>0.20014656917863999</v>
      </c>
    </row>
    <row r="11399" spans="1:5" x14ac:dyDescent="0.35">
      <c r="A11399">
        <v>201912</v>
      </c>
      <c r="B11399" t="s">
        <v>26</v>
      </c>
      <c r="C11399" t="s">
        <v>49</v>
      </c>
      <c r="D11399" t="s">
        <v>50</v>
      </c>
      <c r="E11399">
        <v>0.22648136812115</v>
      </c>
    </row>
    <row r="11400" spans="1:5" x14ac:dyDescent="0.35">
      <c r="A11400">
        <v>201912</v>
      </c>
      <c r="B11400" t="s">
        <v>27</v>
      </c>
      <c r="C11400" t="s">
        <v>49</v>
      </c>
      <c r="D11400" t="s">
        <v>50</v>
      </c>
      <c r="E11400">
        <v>0.18872075200692001</v>
      </c>
    </row>
    <row r="11401" spans="1:5" x14ac:dyDescent="0.35">
      <c r="A11401">
        <v>201912</v>
      </c>
      <c r="B11401" t="s">
        <v>28</v>
      </c>
      <c r="C11401" t="s">
        <v>49</v>
      </c>
      <c r="D11401" t="s">
        <v>50</v>
      </c>
      <c r="E11401">
        <v>0.18736759210192</v>
      </c>
    </row>
    <row r="11402" spans="1:5" x14ac:dyDescent="0.35">
      <c r="A11402">
        <v>201912</v>
      </c>
      <c r="B11402" t="s">
        <v>29</v>
      </c>
      <c r="C11402" t="s">
        <v>49</v>
      </c>
      <c r="D11402" t="s">
        <v>50</v>
      </c>
      <c r="E11402">
        <v>0.20704543913220999</v>
      </c>
    </row>
    <row r="11403" spans="1:5" x14ac:dyDescent="0.35">
      <c r="A11403">
        <v>201912</v>
      </c>
      <c r="B11403" t="s">
        <v>30</v>
      </c>
      <c r="C11403" t="s">
        <v>49</v>
      </c>
      <c r="D11403" t="s">
        <v>50</v>
      </c>
      <c r="E11403">
        <v>0.16009496311683999</v>
      </c>
    </row>
    <row r="11404" spans="1:5" x14ac:dyDescent="0.35">
      <c r="A11404">
        <v>201912</v>
      </c>
      <c r="B11404" t="s">
        <v>31</v>
      </c>
      <c r="C11404" t="s">
        <v>49</v>
      </c>
      <c r="D11404" t="s">
        <v>50</v>
      </c>
      <c r="E11404">
        <v>0.15012892617710999</v>
      </c>
    </row>
    <row r="11405" spans="1:5" x14ac:dyDescent="0.35">
      <c r="A11405">
        <v>201912</v>
      </c>
      <c r="B11405" t="s">
        <v>32</v>
      </c>
      <c r="C11405" t="s">
        <v>49</v>
      </c>
      <c r="D11405" t="s">
        <v>50</v>
      </c>
      <c r="E11405">
        <v>0.190661879699</v>
      </c>
    </row>
    <row r="11406" spans="1:5" x14ac:dyDescent="0.35">
      <c r="A11406">
        <v>201912</v>
      </c>
      <c r="B11406" t="s">
        <v>33</v>
      </c>
      <c r="C11406" t="s">
        <v>49</v>
      </c>
      <c r="D11406" t="s">
        <v>50</v>
      </c>
      <c r="E11406">
        <v>0.20269919450087001</v>
      </c>
    </row>
    <row r="11407" spans="1:5" x14ac:dyDescent="0.35">
      <c r="A11407">
        <v>201912</v>
      </c>
      <c r="B11407" t="s">
        <v>34</v>
      </c>
      <c r="C11407" t="s">
        <v>49</v>
      </c>
      <c r="D11407" t="s">
        <v>50</v>
      </c>
      <c r="E11407">
        <v>0.18739378699921999</v>
      </c>
    </row>
    <row r="11408" spans="1:5" x14ac:dyDescent="0.35">
      <c r="A11408">
        <v>201912</v>
      </c>
      <c r="B11408" t="s">
        <v>35</v>
      </c>
      <c r="C11408" t="s">
        <v>49</v>
      </c>
      <c r="D11408" t="s">
        <v>50</v>
      </c>
      <c r="E11408">
        <v>0.15763491742620001</v>
      </c>
    </row>
    <row r="11409" spans="1:5" x14ac:dyDescent="0.35">
      <c r="A11409">
        <v>201912</v>
      </c>
      <c r="B11409" t="s">
        <v>4</v>
      </c>
      <c r="C11409" t="s">
        <v>51</v>
      </c>
      <c r="D11409" t="s">
        <v>52</v>
      </c>
      <c r="E11409">
        <v>6.8592337829630007E-2</v>
      </c>
    </row>
    <row r="11410" spans="1:5" x14ac:dyDescent="0.35">
      <c r="A11410">
        <v>201912</v>
      </c>
      <c r="B11410" t="s">
        <v>7</v>
      </c>
      <c r="C11410" t="s">
        <v>51</v>
      </c>
      <c r="D11410" t="s">
        <v>52</v>
      </c>
      <c r="E11410">
        <v>6.198639653844E-2</v>
      </c>
    </row>
    <row r="11411" spans="1:5" x14ac:dyDescent="0.35">
      <c r="A11411">
        <v>201912</v>
      </c>
      <c r="B11411" t="s">
        <v>8</v>
      </c>
      <c r="C11411" t="s">
        <v>51</v>
      </c>
      <c r="D11411" t="s">
        <v>52</v>
      </c>
      <c r="E11411">
        <v>0.10854909709829</v>
      </c>
    </row>
    <row r="11412" spans="1:5" x14ac:dyDescent="0.35">
      <c r="A11412">
        <v>201912</v>
      </c>
      <c r="B11412" t="s">
        <v>9</v>
      </c>
      <c r="C11412" t="s">
        <v>51</v>
      </c>
      <c r="D11412" t="s">
        <v>52</v>
      </c>
      <c r="E11412">
        <v>8.768721770257E-2</v>
      </c>
    </row>
    <row r="11413" spans="1:5" x14ac:dyDescent="0.35">
      <c r="A11413">
        <v>201912</v>
      </c>
      <c r="B11413" t="s">
        <v>10</v>
      </c>
      <c r="C11413" t="s">
        <v>51</v>
      </c>
      <c r="D11413" t="s">
        <v>52</v>
      </c>
      <c r="E11413">
        <v>5.9774269285609999E-2</v>
      </c>
    </row>
    <row r="11414" spans="1:5" x14ac:dyDescent="0.35">
      <c r="A11414">
        <v>201912</v>
      </c>
      <c r="B11414" t="s">
        <v>11</v>
      </c>
      <c r="C11414" t="s">
        <v>51</v>
      </c>
      <c r="D11414" t="s">
        <v>52</v>
      </c>
      <c r="E11414">
        <v>4.9635184790520002E-2</v>
      </c>
    </row>
    <row r="11415" spans="1:5" x14ac:dyDescent="0.35">
      <c r="A11415">
        <v>201912</v>
      </c>
      <c r="B11415" t="s">
        <v>12</v>
      </c>
      <c r="C11415" t="s">
        <v>51</v>
      </c>
      <c r="D11415" t="s">
        <v>52</v>
      </c>
      <c r="E11415">
        <v>4.7441833002879998E-2</v>
      </c>
    </row>
    <row r="11416" spans="1:5" x14ac:dyDescent="0.35">
      <c r="A11416">
        <v>201912</v>
      </c>
      <c r="B11416" t="s">
        <v>13</v>
      </c>
      <c r="C11416" t="s">
        <v>51</v>
      </c>
      <c r="D11416" t="s">
        <v>52</v>
      </c>
      <c r="E11416">
        <v>0.11983136003647001</v>
      </c>
    </row>
    <row r="11417" spans="1:5" x14ac:dyDescent="0.35">
      <c r="A11417">
        <v>201912</v>
      </c>
      <c r="B11417" t="s">
        <v>14</v>
      </c>
      <c r="C11417" t="s">
        <v>51</v>
      </c>
      <c r="D11417" t="s">
        <v>52</v>
      </c>
      <c r="E11417">
        <v>5.716252613318E-2</v>
      </c>
    </row>
    <row r="11418" spans="1:5" x14ac:dyDescent="0.35">
      <c r="A11418">
        <v>201912</v>
      </c>
      <c r="B11418" t="s">
        <v>15</v>
      </c>
      <c r="C11418" t="s">
        <v>51</v>
      </c>
      <c r="D11418" t="s">
        <v>52</v>
      </c>
      <c r="E11418">
        <v>5.6325858848119997E-2</v>
      </c>
    </row>
    <row r="11419" spans="1:5" x14ac:dyDescent="0.35">
      <c r="A11419">
        <v>201912</v>
      </c>
      <c r="B11419" t="s">
        <v>16</v>
      </c>
      <c r="C11419" t="s">
        <v>51</v>
      </c>
      <c r="D11419" t="s">
        <v>52</v>
      </c>
      <c r="E11419">
        <v>5.8242427717419998E-2</v>
      </c>
    </row>
    <row r="11420" spans="1:5" x14ac:dyDescent="0.35">
      <c r="A11420">
        <v>201912</v>
      </c>
      <c r="B11420" t="s">
        <v>17</v>
      </c>
      <c r="C11420" t="s">
        <v>51</v>
      </c>
      <c r="D11420" t="s">
        <v>52</v>
      </c>
      <c r="E11420">
        <v>5.4493212051889998E-2</v>
      </c>
    </row>
    <row r="11421" spans="1:5" x14ac:dyDescent="0.35">
      <c r="A11421">
        <v>201912</v>
      </c>
      <c r="B11421" t="s">
        <v>18</v>
      </c>
      <c r="C11421" t="s">
        <v>51</v>
      </c>
      <c r="D11421" t="s">
        <v>52</v>
      </c>
      <c r="E11421">
        <v>5.37121985099E-2</v>
      </c>
    </row>
    <row r="11422" spans="1:5" x14ac:dyDescent="0.35">
      <c r="A11422">
        <v>201912</v>
      </c>
      <c r="B11422" t="s">
        <v>19</v>
      </c>
      <c r="C11422" t="s">
        <v>51</v>
      </c>
      <c r="D11422" t="s">
        <v>52</v>
      </c>
      <c r="E11422">
        <v>0.11206072942962</v>
      </c>
    </row>
    <row r="11423" spans="1:5" x14ac:dyDescent="0.35">
      <c r="A11423">
        <v>201912</v>
      </c>
      <c r="B11423" t="s">
        <v>20</v>
      </c>
      <c r="C11423" t="s">
        <v>51</v>
      </c>
      <c r="D11423" t="s">
        <v>52</v>
      </c>
      <c r="E11423">
        <v>0.12631324409205</v>
      </c>
    </row>
    <row r="11424" spans="1:5" x14ac:dyDescent="0.35">
      <c r="A11424">
        <v>201912</v>
      </c>
      <c r="B11424" t="s">
        <v>21</v>
      </c>
      <c r="C11424" t="s">
        <v>51</v>
      </c>
      <c r="D11424" t="s">
        <v>52</v>
      </c>
      <c r="E11424">
        <v>9.2514810671569997E-2</v>
      </c>
    </row>
    <row r="11425" spans="1:5" x14ac:dyDescent="0.35">
      <c r="A11425">
        <v>201912</v>
      </c>
      <c r="B11425" t="s">
        <v>22</v>
      </c>
      <c r="C11425" t="s">
        <v>51</v>
      </c>
      <c r="D11425" t="s">
        <v>52</v>
      </c>
      <c r="E11425">
        <v>0.10189802786861001</v>
      </c>
    </row>
    <row r="11426" spans="1:5" x14ac:dyDescent="0.35">
      <c r="A11426">
        <v>201912</v>
      </c>
      <c r="B11426" t="s">
        <v>59</v>
      </c>
      <c r="C11426" t="s">
        <v>51</v>
      </c>
      <c r="D11426" t="s">
        <v>52</v>
      </c>
      <c r="E11426">
        <v>0.14785020320872</v>
      </c>
    </row>
    <row r="11427" spans="1:5" x14ac:dyDescent="0.35">
      <c r="A11427">
        <v>201912</v>
      </c>
      <c r="B11427" t="s">
        <v>23</v>
      </c>
      <c r="C11427" t="s">
        <v>51</v>
      </c>
      <c r="D11427" t="s">
        <v>52</v>
      </c>
      <c r="E11427">
        <v>6.109357566668E-2</v>
      </c>
    </row>
    <row r="11428" spans="1:5" x14ac:dyDescent="0.35">
      <c r="A11428">
        <v>201912</v>
      </c>
      <c r="B11428" t="s">
        <v>24</v>
      </c>
      <c r="C11428" t="s">
        <v>51</v>
      </c>
      <c r="D11428" t="s">
        <v>52</v>
      </c>
      <c r="E11428">
        <v>8.3805547375209996E-2</v>
      </c>
    </row>
    <row r="11429" spans="1:5" x14ac:dyDescent="0.35">
      <c r="A11429">
        <v>201912</v>
      </c>
      <c r="B11429" t="s">
        <v>25</v>
      </c>
      <c r="C11429" t="s">
        <v>51</v>
      </c>
      <c r="D11429" t="s">
        <v>52</v>
      </c>
      <c r="E11429">
        <v>6.3112294319169995E-2</v>
      </c>
    </row>
    <row r="11430" spans="1:5" x14ac:dyDescent="0.35">
      <c r="A11430">
        <v>201912</v>
      </c>
      <c r="B11430" t="s">
        <v>26</v>
      </c>
      <c r="C11430" t="s">
        <v>51</v>
      </c>
      <c r="D11430" t="s">
        <v>52</v>
      </c>
      <c r="E11430">
        <v>9.7327454882110004E-2</v>
      </c>
    </row>
    <row r="11431" spans="1:5" x14ac:dyDescent="0.35">
      <c r="A11431">
        <v>201912</v>
      </c>
      <c r="B11431" t="s">
        <v>27</v>
      </c>
      <c r="C11431" t="s">
        <v>51</v>
      </c>
      <c r="D11431" t="s">
        <v>52</v>
      </c>
      <c r="E11431">
        <v>7.9638610334770002E-2</v>
      </c>
    </row>
    <row r="11432" spans="1:5" x14ac:dyDescent="0.35">
      <c r="A11432">
        <v>201912</v>
      </c>
      <c r="B11432" t="s">
        <v>28</v>
      </c>
      <c r="C11432" t="s">
        <v>51</v>
      </c>
      <c r="D11432" t="s">
        <v>52</v>
      </c>
      <c r="E11432">
        <v>4.8816618850669999E-2</v>
      </c>
    </row>
    <row r="11433" spans="1:5" x14ac:dyDescent="0.35">
      <c r="A11433">
        <v>201912</v>
      </c>
      <c r="B11433" t="s">
        <v>29</v>
      </c>
      <c r="C11433" t="s">
        <v>51</v>
      </c>
      <c r="D11433" t="s">
        <v>52</v>
      </c>
      <c r="E11433">
        <v>7.2566921351209998E-2</v>
      </c>
    </row>
    <row r="11434" spans="1:5" x14ac:dyDescent="0.35">
      <c r="A11434">
        <v>201912</v>
      </c>
      <c r="B11434" t="s">
        <v>30</v>
      </c>
      <c r="C11434" t="s">
        <v>51</v>
      </c>
      <c r="D11434" t="s">
        <v>52</v>
      </c>
      <c r="E11434">
        <v>9.8545931562780006E-2</v>
      </c>
    </row>
    <row r="11435" spans="1:5" x14ac:dyDescent="0.35">
      <c r="A11435">
        <v>201912</v>
      </c>
      <c r="B11435" t="s">
        <v>31</v>
      </c>
      <c r="C11435" t="s">
        <v>51</v>
      </c>
      <c r="D11435" t="s">
        <v>52</v>
      </c>
      <c r="E11435">
        <v>7.6352713916749998E-2</v>
      </c>
    </row>
    <row r="11436" spans="1:5" x14ac:dyDescent="0.35">
      <c r="A11436">
        <v>201912</v>
      </c>
      <c r="B11436" t="s">
        <v>32</v>
      </c>
      <c r="C11436" t="s">
        <v>51</v>
      </c>
      <c r="D11436" t="s">
        <v>52</v>
      </c>
      <c r="E11436">
        <v>9.8051941660549993E-2</v>
      </c>
    </row>
    <row r="11437" spans="1:5" x14ac:dyDescent="0.35">
      <c r="A11437">
        <v>201912</v>
      </c>
      <c r="B11437" t="s">
        <v>33</v>
      </c>
      <c r="C11437" t="s">
        <v>51</v>
      </c>
      <c r="D11437" t="s">
        <v>52</v>
      </c>
      <c r="E11437">
        <v>4.8864215996019998E-2</v>
      </c>
    </row>
    <row r="11438" spans="1:5" x14ac:dyDescent="0.35">
      <c r="A11438">
        <v>201912</v>
      </c>
      <c r="B11438" t="s">
        <v>34</v>
      </c>
      <c r="C11438" t="s">
        <v>51</v>
      </c>
      <c r="D11438" t="s">
        <v>52</v>
      </c>
      <c r="E11438">
        <v>0.10190205657699</v>
      </c>
    </row>
    <row r="11439" spans="1:5" x14ac:dyDescent="0.35">
      <c r="A11439">
        <v>201912</v>
      </c>
      <c r="B11439" t="s">
        <v>35</v>
      </c>
      <c r="C11439" t="s">
        <v>51</v>
      </c>
      <c r="D11439" t="s">
        <v>52</v>
      </c>
      <c r="E11439">
        <v>6.9900918560110006E-2</v>
      </c>
    </row>
    <row r="11440" spans="1:5" x14ac:dyDescent="0.35">
      <c r="A11440">
        <v>201912</v>
      </c>
      <c r="B11440" t="s">
        <v>4</v>
      </c>
      <c r="C11440" t="s">
        <v>53</v>
      </c>
      <c r="D11440" t="s">
        <v>54</v>
      </c>
      <c r="E11440">
        <v>0.18444014182082</v>
      </c>
    </row>
    <row r="11441" spans="1:5" x14ac:dyDescent="0.35">
      <c r="A11441">
        <v>201912</v>
      </c>
      <c r="B11441" t="s">
        <v>7</v>
      </c>
      <c r="C11441" t="s">
        <v>53</v>
      </c>
      <c r="D11441" t="s">
        <v>54</v>
      </c>
      <c r="E11441">
        <v>0.19594281695769999</v>
      </c>
    </row>
    <row r="11442" spans="1:5" x14ac:dyDescent="0.35">
      <c r="A11442">
        <v>201912</v>
      </c>
      <c r="B11442" t="s">
        <v>8</v>
      </c>
      <c r="C11442" t="s">
        <v>53</v>
      </c>
      <c r="D11442" t="s">
        <v>54</v>
      </c>
      <c r="E11442">
        <v>0.19969747943964999</v>
      </c>
    </row>
    <row r="11443" spans="1:5" x14ac:dyDescent="0.35">
      <c r="A11443">
        <v>201912</v>
      </c>
      <c r="B11443" t="s">
        <v>9</v>
      </c>
      <c r="C11443" t="s">
        <v>53</v>
      </c>
      <c r="D11443" t="s">
        <v>54</v>
      </c>
      <c r="E11443">
        <v>0.19466469320888999</v>
      </c>
    </row>
    <row r="11444" spans="1:5" x14ac:dyDescent="0.35">
      <c r="A11444">
        <v>201912</v>
      </c>
      <c r="B11444" t="s">
        <v>10</v>
      </c>
      <c r="C11444" t="s">
        <v>53</v>
      </c>
      <c r="D11444" t="s">
        <v>54</v>
      </c>
      <c r="E11444">
        <v>0.20465419539699001</v>
      </c>
    </row>
    <row r="11445" spans="1:5" x14ac:dyDescent="0.35">
      <c r="A11445">
        <v>201912</v>
      </c>
      <c r="B11445" t="s">
        <v>11</v>
      </c>
      <c r="C11445" t="s">
        <v>53</v>
      </c>
      <c r="D11445" t="s">
        <v>54</v>
      </c>
      <c r="E11445">
        <v>0.18349408300889</v>
      </c>
    </row>
    <row r="11446" spans="1:5" x14ac:dyDescent="0.35">
      <c r="A11446">
        <v>201912</v>
      </c>
      <c r="B11446" t="s">
        <v>12</v>
      </c>
      <c r="C11446" t="s">
        <v>53</v>
      </c>
      <c r="D11446" t="s">
        <v>54</v>
      </c>
      <c r="E11446">
        <v>0.22840869340943001</v>
      </c>
    </row>
    <row r="11447" spans="1:5" x14ac:dyDescent="0.35">
      <c r="A11447">
        <v>201912</v>
      </c>
      <c r="B11447" t="s">
        <v>13</v>
      </c>
      <c r="C11447" t="s">
        <v>53</v>
      </c>
      <c r="D11447" t="s">
        <v>54</v>
      </c>
      <c r="E11447">
        <v>0.27362897333717001</v>
      </c>
    </row>
    <row r="11448" spans="1:5" x14ac:dyDescent="0.35">
      <c r="A11448">
        <v>201912</v>
      </c>
      <c r="B11448" t="s">
        <v>14</v>
      </c>
      <c r="C11448" t="s">
        <v>53</v>
      </c>
      <c r="D11448" t="s">
        <v>54</v>
      </c>
      <c r="E11448">
        <v>0.15572612603905001</v>
      </c>
    </row>
    <row r="11449" spans="1:5" x14ac:dyDescent="0.35">
      <c r="A11449">
        <v>201912</v>
      </c>
      <c r="B11449" t="s">
        <v>15</v>
      </c>
      <c r="C11449" t="s">
        <v>53</v>
      </c>
      <c r="D11449" t="s">
        <v>54</v>
      </c>
      <c r="E11449">
        <v>0.19481072843548999</v>
      </c>
    </row>
    <row r="11450" spans="1:5" x14ac:dyDescent="0.35">
      <c r="A11450">
        <v>201912</v>
      </c>
      <c r="B11450" t="s">
        <v>16</v>
      </c>
      <c r="C11450" t="s">
        <v>53</v>
      </c>
      <c r="D11450" t="s">
        <v>54</v>
      </c>
      <c r="E11450">
        <v>0.21394366833108</v>
      </c>
    </row>
    <row r="11451" spans="1:5" x14ac:dyDescent="0.35">
      <c r="A11451">
        <v>201912</v>
      </c>
      <c r="B11451" t="s">
        <v>17</v>
      </c>
      <c r="C11451" t="s">
        <v>53</v>
      </c>
      <c r="D11451" t="s">
        <v>54</v>
      </c>
      <c r="E11451">
        <v>0.18838020604662001</v>
      </c>
    </row>
    <row r="11452" spans="1:5" x14ac:dyDescent="0.35">
      <c r="A11452">
        <v>201912</v>
      </c>
      <c r="B11452" t="s">
        <v>18</v>
      </c>
      <c r="C11452" t="s">
        <v>53</v>
      </c>
      <c r="D11452" t="s">
        <v>54</v>
      </c>
      <c r="E11452">
        <v>0.21673596545460999</v>
      </c>
    </row>
    <row r="11453" spans="1:5" x14ac:dyDescent="0.35">
      <c r="A11453">
        <v>201912</v>
      </c>
      <c r="B11453" t="s">
        <v>19</v>
      </c>
      <c r="C11453" t="s">
        <v>53</v>
      </c>
      <c r="D11453" t="s">
        <v>54</v>
      </c>
      <c r="E11453">
        <v>0.17398443902194999</v>
      </c>
    </row>
    <row r="11454" spans="1:5" x14ac:dyDescent="0.35">
      <c r="A11454">
        <v>201912</v>
      </c>
      <c r="B11454" t="s">
        <v>20</v>
      </c>
      <c r="C11454" t="s">
        <v>53</v>
      </c>
      <c r="D11454" t="s">
        <v>54</v>
      </c>
      <c r="E11454">
        <v>0.23317716076697001</v>
      </c>
    </row>
    <row r="11455" spans="1:5" x14ac:dyDescent="0.35">
      <c r="A11455">
        <v>201912</v>
      </c>
      <c r="B11455" t="s">
        <v>21</v>
      </c>
      <c r="C11455" t="s">
        <v>53</v>
      </c>
      <c r="D11455" t="s">
        <v>54</v>
      </c>
      <c r="E11455">
        <v>0.17166613002275</v>
      </c>
    </row>
    <row r="11456" spans="1:5" x14ac:dyDescent="0.35">
      <c r="A11456">
        <v>201912</v>
      </c>
      <c r="B11456" t="s">
        <v>22</v>
      </c>
      <c r="C11456" t="s">
        <v>53</v>
      </c>
      <c r="D11456" t="s">
        <v>54</v>
      </c>
      <c r="E11456">
        <v>0.22504570864812001</v>
      </c>
    </row>
    <row r="11457" spans="1:5" x14ac:dyDescent="0.35">
      <c r="A11457">
        <v>201912</v>
      </c>
      <c r="B11457" t="s">
        <v>59</v>
      </c>
      <c r="C11457" t="s">
        <v>53</v>
      </c>
      <c r="D11457" t="s">
        <v>54</v>
      </c>
      <c r="E11457">
        <v>0.24174611357723</v>
      </c>
    </row>
    <row r="11458" spans="1:5" x14ac:dyDescent="0.35">
      <c r="A11458">
        <v>201912</v>
      </c>
      <c r="B11458" t="s">
        <v>23</v>
      </c>
      <c r="C11458" t="s">
        <v>53</v>
      </c>
      <c r="D11458" t="s">
        <v>54</v>
      </c>
      <c r="E11458">
        <v>0.17419457999071999</v>
      </c>
    </row>
    <row r="11459" spans="1:5" x14ac:dyDescent="0.35">
      <c r="A11459">
        <v>201912</v>
      </c>
      <c r="B11459" t="s">
        <v>24</v>
      </c>
      <c r="C11459" t="s">
        <v>53</v>
      </c>
      <c r="D11459" t="s">
        <v>54</v>
      </c>
      <c r="E11459">
        <v>0.23797017254569</v>
      </c>
    </row>
    <row r="11460" spans="1:5" x14ac:dyDescent="0.35">
      <c r="A11460">
        <v>201912</v>
      </c>
      <c r="B11460" t="s">
        <v>25</v>
      </c>
      <c r="C11460" t="s">
        <v>53</v>
      </c>
      <c r="D11460" t="s">
        <v>54</v>
      </c>
      <c r="E11460">
        <v>0.20153631317305001</v>
      </c>
    </row>
    <row r="11461" spans="1:5" x14ac:dyDescent="0.35">
      <c r="A11461">
        <v>201912</v>
      </c>
      <c r="B11461" t="s">
        <v>26</v>
      </c>
      <c r="C11461" t="s">
        <v>53</v>
      </c>
      <c r="D11461" t="s">
        <v>54</v>
      </c>
      <c r="E11461">
        <v>0.23635709231277</v>
      </c>
    </row>
    <row r="11462" spans="1:5" x14ac:dyDescent="0.35">
      <c r="A11462">
        <v>201912</v>
      </c>
      <c r="B11462" t="s">
        <v>27</v>
      </c>
      <c r="C11462" t="s">
        <v>53</v>
      </c>
      <c r="D11462" t="s">
        <v>54</v>
      </c>
      <c r="E11462">
        <v>0.21721627753271</v>
      </c>
    </row>
    <row r="11463" spans="1:5" x14ac:dyDescent="0.35">
      <c r="A11463">
        <v>201912</v>
      </c>
      <c r="B11463" t="s">
        <v>28</v>
      </c>
      <c r="C11463" t="s">
        <v>53</v>
      </c>
      <c r="D11463" t="s">
        <v>54</v>
      </c>
      <c r="E11463">
        <v>0.23033298030624999</v>
      </c>
    </row>
    <row r="11464" spans="1:5" x14ac:dyDescent="0.35">
      <c r="A11464">
        <v>201912</v>
      </c>
      <c r="B11464" t="s">
        <v>29</v>
      </c>
      <c r="C11464" t="s">
        <v>53</v>
      </c>
      <c r="D11464" t="s">
        <v>54</v>
      </c>
      <c r="E11464">
        <v>0.23784664918903001</v>
      </c>
    </row>
    <row r="11465" spans="1:5" x14ac:dyDescent="0.35">
      <c r="A11465">
        <v>201912</v>
      </c>
      <c r="B11465" t="s">
        <v>30</v>
      </c>
      <c r="C11465" t="s">
        <v>53</v>
      </c>
      <c r="D11465" t="s">
        <v>54</v>
      </c>
      <c r="E11465">
        <v>0.17657131216170999</v>
      </c>
    </row>
    <row r="11466" spans="1:5" x14ac:dyDescent="0.35">
      <c r="A11466">
        <v>201912</v>
      </c>
      <c r="B11466" t="s">
        <v>31</v>
      </c>
      <c r="C11466" t="s">
        <v>53</v>
      </c>
      <c r="D11466" t="s">
        <v>54</v>
      </c>
      <c r="E11466">
        <v>0.16576817642328001</v>
      </c>
    </row>
    <row r="11467" spans="1:5" x14ac:dyDescent="0.35">
      <c r="A11467">
        <v>201912</v>
      </c>
      <c r="B11467" t="s">
        <v>32</v>
      </c>
      <c r="C11467" t="s">
        <v>53</v>
      </c>
      <c r="D11467" t="s">
        <v>54</v>
      </c>
      <c r="E11467">
        <v>0.20703426495971</v>
      </c>
    </row>
    <row r="11468" spans="1:5" x14ac:dyDescent="0.35">
      <c r="A11468">
        <v>201912</v>
      </c>
      <c r="B11468" t="s">
        <v>33</v>
      </c>
      <c r="C11468" t="s">
        <v>53</v>
      </c>
      <c r="D11468" t="s">
        <v>54</v>
      </c>
      <c r="E11468">
        <v>0.22518182247244001</v>
      </c>
    </row>
    <row r="11469" spans="1:5" x14ac:dyDescent="0.35">
      <c r="A11469">
        <v>201912</v>
      </c>
      <c r="B11469" t="s">
        <v>34</v>
      </c>
      <c r="C11469" t="s">
        <v>53</v>
      </c>
      <c r="D11469" t="s">
        <v>54</v>
      </c>
      <c r="E11469">
        <v>0.19431454007188001</v>
      </c>
    </row>
    <row r="11470" spans="1:5" x14ac:dyDescent="0.35">
      <c r="A11470">
        <v>201912</v>
      </c>
      <c r="B11470" t="s">
        <v>35</v>
      </c>
      <c r="C11470" t="s">
        <v>53</v>
      </c>
      <c r="D11470" t="s">
        <v>54</v>
      </c>
      <c r="E11470">
        <v>0.17449866312125001</v>
      </c>
    </row>
    <row r="11471" spans="1:5" x14ac:dyDescent="0.35">
      <c r="A11471">
        <v>201912</v>
      </c>
      <c r="B11471" t="s">
        <v>4</v>
      </c>
      <c r="C11471" t="s">
        <v>55</v>
      </c>
      <c r="D11471" t="s">
        <v>56</v>
      </c>
      <c r="E11471">
        <v>0.14476821831962</v>
      </c>
    </row>
    <row r="11472" spans="1:5" x14ac:dyDescent="0.35">
      <c r="A11472">
        <v>201912</v>
      </c>
      <c r="B11472" t="s">
        <v>7</v>
      </c>
      <c r="C11472" t="s">
        <v>55</v>
      </c>
      <c r="D11472" t="s">
        <v>56</v>
      </c>
      <c r="E11472">
        <v>0.16601491906251001</v>
      </c>
    </row>
    <row r="11473" spans="1:5" x14ac:dyDescent="0.35">
      <c r="A11473">
        <v>201912</v>
      </c>
      <c r="B11473" t="s">
        <v>8</v>
      </c>
      <c r="C11473" t="s">
        <v>55</v>
      </c>
      <c r="D11473" t="s">
        <v>56</v>
      </c>
      <c r="E11473">
        <v>0.19182197803907999</v>
      </c>
    </row>
    <row r="11474" spans="1:5" x14ac:dyDescent="0.35">
      <c r="A11474">
        <v>201912</v>
      </c>
      <c r="B11474" t="s">
        <v>9</v>
      </c>
      <c r="C11474" t="s">
        <v>55</v>
      </c>
      <c r="D11474" t="s">
        <v>56</v>
      </c>
      <c r="E11474">
        <v>0.16783984559276999</v>
      </c>
    </row>
    <row r="11475" spans="1:5" x14ac:dyDescent="0.35">
      <c r="A11475">
        <v>201912</v>
      </c>
      <c r="B11475" t="s">
        <v>10</v>
      </c>
      <c r="C11475" t="s">
        <v>55</v>
      </c>
      <c r="D11475" t="s">
        <v>56</v>
      </c>
      <c r="E11475">
        <v>0.18859204797123999</v>
      </c>
    </row>
    <row r="11476" spans="1:5" x14ac:dyDescent="0.35">
      <c r="A11476">
        <v>201912</v>
      </c>
      <c r="B11476" t="s">
        <v>11</v>
      </c>
      <c r="C11476" t="s">
        <v>55</v>
      </c>
      <c r="D11476" t="s">
        <v>56</v>
      </c>
      <c r="E11476">
        <v>0.14536485104804001</v>
      </c>
    </row>
    <row r="11477" spans="1:5" x14ac:dyDescent="0.35">
      <c r="A11477">
        <v>201912</v>
      </c>
      <c r="B11477" t="s">
        <v>12</v>
      </c>
      <c r="C11477" t="s">
        <v>55</v>
      </c>
      <c r="D11477" t="s">
        <v>56</v>
      </c>
      <c r="E11477">
        <v>0.17962764830302</v>
      </c>
    </row>
    <row r="11478" spans="1:5" x14ac:dyDescent="0.35">
      <c r="A11478">
        <v>201912</v>
      </c>
      <c r="B11478" t="s">
        <v>13</v>
      </c>
      <c r="C11478" t="s">
        <v>55</v>
      </c>
      <c r="D11478" t="s">
        <v>56</v>
      </c>
      <c r="E11478">
        <v>0.26896884744191002</v>
      </c>
    </row>
    <row r="11479" spans="1:5" x14ac:dyDescent="0.35">
      <c r="A11479">
        <v>201912</v>
      </c>
      <c r="B11479" t="s">
        <v>14</v>
      </c>
      <c r="C11479" t="s">
        <v>55</v>
      </c>
      <c r="D11479" t="s">
        <v>56</v>
      </c>
      <c r="E11479">
        <v>0.12212107113836999</v>
      </c>
    </row>
    <row r="11480" spans="1:5" x14ac:dyDescent="0.35">
      <c r="A11480">
        <v>201912</v>
      </c>
      <c r="B11480" t="s">
        <v>15</v>
      </c>
      <c r="C11480" t="s">
        <v>55</v>
      </c>
      <c r="D11480" t="s">
        <v>56</v>
      </c>
      <c r="E11480">
        <v>0.15248550839583999</v>
      </c>
    </row>
    <row r="11481" spans="1:5" x14ac:dyDescent="0.35">
      <c r="A11481">
        <v>201912</v>
      </c>
      <c r="B11481" t="s">
        <v>16</v>
      </c>
      <c r="C11481" t="s">
        <v>55</v>
      </c>
      <c r="D11481" t="s">
        <v>56</v>
      </c>
      <c r="E11481">
        <v>0.17610058657971001</v>
      </c>
    </row>
    <row r="11482" spans="1:5" x14ac:dyDescent="0.35">
      <c r="A11482">
        <v>201912</v>
      </c>
      <c r="B11482" t="s">
        <v>17</v>
      </c>
      <c r="C11482" t="s">
        <v>55</v>
      </c>
      <c r="D11482" t="s">
        <v>56</v>
      </c>
      <c r="E11482">
        <v>0.1530812684334</v>
      </c>
    </row>
    <row r="11483" spans="1:5" x14ac:dyDescent="0.35">
      <c r="A11483">
        <v>201912</v>
      </c>
      <c r="B11483" t="s">
        <v>18</v>
      </c>
      <c r="C11483" t="s">
        <v>55</v>
      </c>
      <c r="D11483" t="s">
        <v>56</v>
      </c>
      <c r="E11483">
        <v>0.15858850574642999</v>
      </c>
    </row>
    <row r="11484" spans="1:5" x14ac:dyDescent="0.35">
      <c r="A11484">
        <v>201912</v>
      </c>
      <c r="B11484" t="s">
        <v>19</v>
      </c>
      <c r="C11484" t="s">
        <v>55</v>
      </c>
      <c r="D11484" t="s">
        <v>56</v>
      </c>
      <c r="E11484">
        <v>0.16349240726337999</v>
      </c>
    </row>
    <row r="11485" spans="1:5" x14ac:dyDescent="0.35">
      <c r="A11485">
        <v>201912</v>
      </c>
      <c r="B11485" t="s">
        <v>20</v>
      </c>
      <c r="C11485" t="s">
        <v>55</v>
      </c>
      <c r="D11485" t="s">
        <v>56</v>
      </c>
      <c r="E11485">
        <v>0.22887400329544</v>
      </c>
    </row>
    <row r="11486" spans="1:5" x14ac:dyDescent="0.35">
      <c r="A11486">
        <v>201912</v>
      </c>
      <c r="B11486" t="s">
        <v>21</v>
      </c>
      <c r="C11486" t="s">
        <v>55</v>
      </c>
      <c r="D11486" t="s">
        <v>56</v>
      </c>
      <c r="E11486">
        <v>0.15054169624316999</v>
      </c>
    </row>
    <row r="11487" spans="1:5" x14ac:dyDescent="0.35">
      <c r="A11487">
        <v>201912</v>
      </c>
      <c r="B11487" t="s">
        <v>22</v>
      </c>
      <c r="C11487" t="s">
        <v>55</v>
      </c>
      <c r="D11487" t="s">
        <v>56</v>
      </c>
      <c r="E11487">
        <v>0.19577958410547999</v>
      </c>
    </row>
    <row r="11488" spans="1:5" x14ac:dyDescent="0.35">
      <c r="A11488">
        <v>201912</v>
      </c>
      <c r="B11488" t="s">
        <v>59</v>
      </c>
      <c r="C11488" t="s">
        <v>55</v>
      </c>
      <c r="D11488" t="s">
        <v>56</v>
      </c>
      <c r="E11488">
        <v>0.21811501694761001</v>
      </c>
    </row>
    <row r="11489" spans="1:5" x14ac:dyDescent="0.35">
      <c r="A11489">
        <v>201912</v>
      </c>
      <c r="B11489" t="s">
        <v>23</v>
      </c>
      <c r="C11489" t="s">
        <v>55</v>
      </c>
      <c r="D11489" t="s">
        <v>56</v>
      </c>
      <c r="E11489">
        <v>0.13982113384978001</v>
      </c>
    </row>
    <row r="11490" spans="1:5" x14ac:dyDescent="0.35">
      <c r="A11490">
        <v>201912</v>
      </c>
      <c r="B11490" t="s">
        <v>24</v>
      </c>
      <c r="C11490" t="s">
        <v>55</v>
      </c>
      <c r="D11490" t="s">
        <v>56</v>
      </c>
      <c r="E11490">
        <v>0.23415801296607</v>
      </c>
    </row>
    <row r="11491" spans="1:5" x14ac:dyDescent="0.35">
      <c r="A11491">
        <v>201912</v>
      </c>
      <c r="B11491" t="s">
        <v>25</v>
      </c>
      <c r="C11491" t="s">
        <v>55</v>
      </c>
      <c r="D11491" t="s">
        <v>56</v>
      </c>
      <c r="E11491">
        <v>0.19096325107609999</v>
      </c>
    </row>
    <row r="11492" spans="1:5" x14ac:dyDescent="0.35">
      <c r="A11492">
        <v>201912</v>
      </c>
      <c r="B11492" t="s">
        <v>26</v>
      </c>
      <c r="C11492" t="s">
        <v>55</v>
      </c>
      <c r="D11492" t="s">
        <v>56</v>
      </c>
      <c r="E11492">
        <v>0.22648136812115</v>
      </c>
    </row>
    <row r="11493" spans="1:5" x14ac:dyDescent="0.35">
      <c r="A11493">
        <v>201912</v>
      </c>
      <c r="B11493" t="s">
        <v>27</v>
      </c>
      <c r="C11493" t="s">
        <v>55</v>
      </c>
      <c r="D11493" t="s">
        <v>56</v>
      </c>
      <c r="E11493">
        <v>0.18872075200692001</v>
      </c>
    </row>
    <row r="11494" spans="1:5" x14ac:dyDescent="0.35">
      <c r="A11494">
        <v>201912</v>
      </c>
      <c r="B11494" t="s">
        <v>28</v>
      </c>
      <c r="C11494" t="s">
        <v>55</v>
      </c>
      <c r="D11494" t="s">
        <v>56</v>
      </c>
      <c r="E11494">
        <v>0.16464778827282001</v>
      </c>
    </row>
    <row r="11495" spans="1:5" x14ac:dyDescent="0.35">
      <c r="A11495">
        <v>201912</v>
      </c>
      <c r="B11495" t="s">
        <v>29</v>
      </c>
      <c r="C11495" t="s">
        <v>55</v>
      </c>
      <c r="D11495" t="s">
        <v>56</v>
      </c>
      <c r="E11495">
        <v>0.18074644387684999</v>
      </c>
    </row>
    <row r="11496" spans="1:5" x14ac:dyDescent="0.35">
      <c r="A11496">
        <v>201912</v>
      </c>
      <c r="B11496" t="s">
        <v>30</v>
      </c>
      <c r="C11496" t="s">
        <v>55</v>
      </c>
      <c r="D11496" t="s">
        <v>56</v>
      </c>
      <c r="E11496">
        <v>0.16009496311683999</v>
      </c>
    </row>
    <row r="11497" spans="1:5" x14ac:dyDescent="0.35">
      <c r="A11497">
        <v>201912</v>
      </c>
      <c r="B11497" t="s">
        <v>31</v>
      </c>
      <c r="C11497" t="s">
        <v>55</v>
      </c>
      <c r="D11497" t="s">
        <v>56</v>
      </c>
      <c r="E11497">
        <v>0.1387398001007</v>
      </c>
    </row>
    <row r="11498" spans="1:5" x14ac:dyDescent="0.35">
      <c r="A11498">
        <v>201912</v>
      </c>
      <c r="B11498" t="s">
        <v>32</v>
      </c>
      <c r="C11498" t="s">
        <v>55</v>
      </c>
      <c r="D11498" t="s">
        <v>56</v>
      </c>
      <c r="E11498">
        <v>0.190661879699</v>
      </c>
    </row>
    <row r="11499" spans="1:5" x14ac:dyDescent="0.35">
      <c r="A11499">
        <v>201912</v>
      </c>
      <c r="B11499" t="s">
        <v>33</v>
      </c>
      <c r="C11499" t="s">
        <v>55</v>
      </c>
      <c r="D11499" t="s">
        <v>56</v>
      </c>
      <c r="E11499">
        <v>0.17739139558139999</v>
      </c>
    </row>
    <row r="11500" spans="1:5" x14ac:dyDescent="0.35">
      <c r="A11500">
        <v>201912</v>
      </c>
      <c r="B11500" t="s">
        <v>34</v>
      </c>
      <c r="C11500" t="s">
        <v>55</v>
      </c>
      <c r="D11500" t="s">
        <v>56</v>
      </c>
      <c r="E11500">
        <v>0.18739378699921999</v>
      </c>
    </row>
    <row r="11501" spans="1:5" x14ac:dyDescent="0.35">
      <c r="A11501">
        <v>201912</v>
      </c>
      <c r="B11501" t="s">
        <v>35</v>
      </c>
      <c r="C11501" t="s">
        <v>55</v>
      </c>
      <c r="D11501" t="s">
        <v>56</v>
      </c>
      <c r="E11501">
        <v>0.14717264418918</v>
      </c>
    </row>
    <row r="11502" spans="1:5" x14ac:dyDescent="0.35">
      <c r="A11502">
        <v>202003</v>
      </c>
      <c r="B11502" t="s">
        <v>4</v>
      </c>
      <c r="C11502" t="s">
        <v>5</v>
      </c>
      <c r="D11502" t="s">
        <v>6</v>
      </c>
      <c r="E11502">
        <v>1.8362075656399999E-2</v>
      </c>
    </row>
    <row r="11503" spans="1:5" x14ac:dyDescent="0.35">
      <c r="A11503">
        <v>202003</v>
      </c>
      <c r="B11503" t="s">
        <v>7</v>
      </c>
      <c r="C11503" t="s">
        <v>5</v>
      </c>
      <c r="D11503" t="s">
        <v>6</v>
      </c>
      <c r="E11503">
        <v>1.6278164094280002E-2</v>
      </c>
    </row>
    <row r="11504" spans="1:5" x14ac:dyDescent="0.35">
      <c r="A11504">
        <v>202003</v>
      </c>
      <c r="B11504" t="s">
        <v>8</v>
      </c>
      <c r="C11504" t="s">
        <v>5</v>
      </c>
      <c r="D11504" t="s">
        <v>6</v>
      </c>
      <c r="E11504">
        <v>6.286291925536E-2</v>
      </c>
    </row>
    <row r="11505" spans="1:5" x14ac:dyDescent="0.35">
      <c r="A11505">
        <v>202003</v>
      </c>
      <c r="B11505" t="s">
        <v>9</v>
      </c>
      <c r="C11505" t="s">
        <v>5</v>
      </c>
      <c r="D11505" t="s">
        <v>6</v>
      </c>
      <c r="E11505">
        <v>0.16282607419386</v>
      </c>
    </row>
    <row r="11506" spans="1:5" x14ac:dyDescent="0.35">
      <c r="A11506">
        <v>202003</v>
      </c>
      <c r="B11506" t="s">
        <v>10</v>
      </c>
      <c r="C11506" t="s">
        <v>5</v>
      </c>
      <c r="D11506" t="s">
        <v>6</v>
      </c>
      <c r="E11506">
        <v>1.006445068329E-2</v>
      </c>
    </row>
    <row r="11507" spans="1:5" x14ac:dyDescent="0.35">
      <c r="A11507">
        <v>202003</v>
      </c>
      <c r="B11507" t="s">
        <v>11</v>
      </c>
      <c r="C11507" t="s">
        <v>5</v>
      </c>
      <c r="D11507" t="s">
        <v>6</v>
      </c>
      <c r="E11507">
        <v>1.0204156263660001E-2</v>
      </c>
    </row>
    <row r="11508" spans="1:5" x14ac:dyDescent="0.35">
      <c r="A11508">
        <v>202003</v>
      </c>
      <c r="B11508" t="s">
        <v>12</v>
      </c>
      <c r="C11508" t="s">
        <v>5</v>
      </c>
      <c r="D11508" t="s">
        <v>6</v>
      </c>
      <c r="E11508">
        <v>1.6712703664859999E-2</v>
      </c>
    </row>
    <row r="11509" spans="1:5" x14ac:dyDescent="0.35">
      <c r="A11509">
        <v>202003</v>
      </c>
      <c r="B11509" t="s">
        <v>13</v>
      </c>
      <c r="C11509" t="s">
        <v>5</v>
      </c>
      <c r="D11509" t="s">
        <v>6</v>
      </c>
      <c r="E11509">
        <v>1.442564506129E-2</v>
      </c>
    </row>
    <row r="11510" spans="1:5" x14ac:dyDescent="0.35">
      <c r="A11510">
        <v>202003</v>
      </c>
      <c r="B11510" t="s">
        <v>14</v>
      </c>
      <c r="C11510" t="s">
        <v>5</v>
      </c>
      <c r="D11510" t="s">
        <v>6</v>
      </c>
      <c r="E11510">
        <v>2.7225967678120001E-2</v>
      </c>
    </row>
    <row r="11511" spans="1:5" x14ac:dyDescent="0.35">
      <c r="A11511">
        <v>202003</v>
      </c>
      <c r="B11511" t="s">
        <v>15</v>
      </c>
      <c r="C11511" t="s">
        <v>5</v>
      </c>
      <c r="D11511" t="s">
        <v>6</v>
      </c>
      <c r="E11511">
        <v>2.597939604492E-2</v>
      </c>
    </row>
    <row r="11512" spans="1:5" x14ac:dyDescent="0.35">
      <c r="A11512">
        <v>202003</v>
      </c>
      <c r="B11512" t="s">
        <v>16</v>
      </c>
      <c r="C11512" t="s">
        <v>5</v>
      </c>
      <c r="D11512" t="s">
        <v>6</v>
      </c>
      <c r="E11512">
        <v>1.313934287595E-2</v>
      </c>
    </row>
    <row r="11513" spans="1:5" x14ac:dyDescent="0.35">
      <c r="A11513">
        <v>202003</v>
      </c>
      <c r="B11513" t="s">
        <v>17</v>
      </c>
      <c r="C11513" t="s">
        <v>5</v>
      </c>
      <c r="D11513" t="s">
        <v>6</v>
      </c>
      <c r="E11513">
        <v>2.147180051856E-2</v>
      </c>
    </row>
    <row r="11514" spans="1:5" x14ac:dyDescent="0.35">
      <c r="A11514">
        <v>202003</v>
      </c>
      <c r="B11514" t="s">
        <v>18</v>
      </c>
      <c r="C11514" t="s">
        <v>5</v>
      </c>
      <c r="D11514" t="s">
        <v>6</v>
      </c>
      <c r="E11514">
        <v>1.0553701071149999E-2</v>
      </c>
    </row>
    <row r="11515" spans="1:5" x14ac:dyDescent="0.35">
      <c r="A11515">
        <v>202003</v>
      </c>
      <c r="B11515" t="s">
        <v>19</v>
      </c>
      <c r="C11515" t="s">
        <v>5</v>
      </c>
      <c r="D11515" t="s">
        <v>6</v>
      </c>
      <c r="E11515">
        <v>0.29457089897755001</v>
      </c>
    </row>
    <row r="11516" spans="1:5" x14ac:dyDescent="0.35">
      <c r="A11516">
        <v>202003</v>
      </c>
      <c r="B11516" t="s">
        <v>20</v>
      </c>
      <c r="C11516" t="s">
        <v>5</v>
      </c>
      <c r="D11516" t="s">
        <v>6</v>
      </c>
      <c r="E11516">
        <v>3.7001940763359997E-2</v>
      </c>
    </row>
    <row r="11517" spans="1:5" x14ac:dyDescent="0.35">
      <c r="A11517">
        <v>202003</v>
      </c>
      <c r="B11517" t="s">
        <v>21</v>
      </c>
      <c r="C11517" t="s">
        <v>5</v>
      </c>
      <c r="D11517" t="s">
        <v>6</v>
      </c>
      <c r="E11517">
        <v>3.4346252604530003E-2</v>
      </c>
    </row>
    <row r="11518" spans="1:5" x14ac:dyDescent="0.35">
      <c r="A11518">
        <v>202003</v>
      </c>
      <c r="B11518" t="s">
        <v>22</v>
      </c>
      <c r="C11518" t="s">
        <v>5</v>
      </c>
      <c r="D11518" t="s">
        <v>6</v>
      </c>
      <c r="E11518">
        <v>2.845419244179E-2</v>
      </c>
    </row>
    <row r="11519" spans="1:5" x14ac:dyDescent="0.35">
      <c r="A11519">
        <v>202003</v>
      </c>
      <c r="B11519" t="s">
        <v>59</v>
      </c>
      <c r="C11519" t="s">
        <v>5</v>
      </c>
      <c r="D11519" t="s">
        <v>6</v>
      </c>
      <c r="E11519">
        <v>2.433179089747E-2</v>
      </c>
    </row>
    <row r="11520" spans="1:5" x14ac:dyDescent="0.35">
      <c r="A11520">
        <v>202003</v>
      </c>
      <c r="B11520" t="s">
        <v>23</v>
      </c>
      <c r="C11520" t="s">
        <v>5</v>
      </c>
      <c r="D11520" t="s">
        <v>6</v>
      </c>
      <c r="E11520">
        <v>5.1017104305779999E-2</v>
      </c>
    </row>
    <row r="11521" spans="1:5" x14ac:dyDescent="0.35">
      <c r="A11521">
        <v>202003</v>
      </c>
      <c r="B11521" t="s">
        <v>24</v>
      </c>
      <c r="C11521" t="s">
        <v>5</v>
      </c>
      <c r="D11521" t="s">
        <v>6</v>
      </c>
      <c r="E11521">
        <v>1.332701209123E-2</v>
      </c>
    </row>
    <row r="11522" spans="1:5" x14ac:dyDescent="0.35">
      <c r="A11522">
        <v>202003</v>
      </c>
      <c r="B11522" t="s">
        <v>25</v>
      </c>
      <c r="C11522" t="s">
        <v>5</v>
      </c>
      <c r="D11522" t="s">
        <v>6</v>
      </c>
      <c r="E11522">
        <v>9.0943994118399991E-3</v>
      </c>
    </row>
    <row r="11523" spans="1:5" x14ac:dyDescent="0.35">
      <c r="A11523">
        <v>202003</v>
      </c>
      <c r="B11523" t="s">
        <v>26</v>
      </c>
      <c r="C11523" t="s">
        <v>5</v>
      </c>
      <c r="D11523" t="s">
        <v>6</v>
      </c>
      <c r="E11523">
        <v>1.5808774277850001E-2</v>
      </c>
    </row>
    <row r="11524" spans="1:5" x14ac:dyDescent="0.35">
      <c r="A11524">
        <v>202003</v>
      </c>
      <c r="B11524" t="s">
        <v>27</v>
      </c>
      <c r="C11524" t="s">
        <v>5</v>
      </c>
      <c r="D11524" t="s">
        <v>6</v>
      </c>
      <c r="E11524">
        <v>2.3002877499499998E-2</v>
      </c>
    </row>
    <row r="11525" spans="1:5" x14ac:dyDescent="0.35">
      <c r="A11525">
        <v>202003</v>
      </c>
      <c r="B11525" t="s">
        <v>28</v>
      </c>
      <c r="C11525" t="s">
        <v>5</v>
      </c>
      <c r="D11525" t="s">
        <v>6</v>
      </c>
      <c r="E11525">
        <v>1.7807504036179998E-2</v>
      </c>
    </row>
    <row r="11526" spans="1:5" x14ac:dyDescent="0.35">
      <c r="A11526">
        <v>202003</v>
      </c>
      <c r="B11526" t="s">
        <v>29</v>
      </c>
      <c r="C11526" t="s">
        <v>5</v>
      </c>
      <c r="D11526" t="s">
        <v>6</v>
      </c>
      <c r="E11526">
        <v>1.370377499924E-2</v>
      </c>
    </row>
    <row r="11527" spans="1:5" x14ac:dyDescent="0.35">
      <c r="A11527">
        <v>202003</v>
      </c>
      <c r="B11527" t="s">
        <v>30</v>
      </c>
      <c r="C11527" t="s">
        <v>5</v>
      </c>
      <c r="D11527" t="s">
        <v>6</v>
      </c>
      <c r="E11527">
        <v>3.8655625803770001E-2</v>
      </c>
    </row>
    <row r="11528" spans="1:5" x14ac:dyDescent="0.35">
      <c r="A11528">
        <v>202003</v>
      </c>
      <c r="B11528" t="s">
        <v>31</v>
      </c>
      <c r="C11528" t="s">
        <v>5</v>
      </c>
      <c r="D11528" t="s">
        <v>6</v>
      </c>
      <c r="E11528">
        <v>4.8692780637199999E-2</v>
      </c>
    </row>
    <row r="11529" spans="1:5" x14ac:dyDescent="0.35">
      <c r="A11529">
        <v>202003</v>
      </c>
      <c r="B11529" t="s">
        <v>32</v>
      </c>
      <c r="C11529" t="s">
        <v>5</v>
      </c>
      <c r="D11529" t="s">
        <v>6</v>
      </c>
      <c r="E11529">
        <v>2.7704681164740001E-2</v>
      </c>
    </row>
    <row r="11530" spans="1:5" x14ac:dyDescent="0.35">
      <c r="A11530">
        <v>202003</v>
      </c>
      <c r="B11530" t="s">
        <v>33</v>
      </c>
      <c r="C11530" t="s">
        <v>5</v>
      </c>
      <c r="D11530" t="s">
        <v>6</v>
      </c>
      <c r="E11530">
        <v>4.4099584412399997E-3</v>
      </c>
    </row>
    <row r="11531" spans="1:5" x14ac:dyDescent="0.35">
      <c r="A11531">
        <v>202003</v>
      </c>
      <c r="B11531" t="s">
        <v>34</v>
      </c>
      <c r="C11531" t="s">
        <v>5</v>
      </c>
      <c r="D11531" t="s">
        <v>6</v>
      </c>
      <c r="E11531">
        <v>2.6275530960909999E-2</v>
      </c>
    </row>
    <row r="11532" spans="1:5" x14ac:dyDescent="0.35">
      <c r="A11532">
        <v>202003</v>
      </c>
      <c r="B11532" t="s">
        <v>35</v>
      </c>
      <c r="C11532" t="s">
        <v>5</v>
      </c>
      <c r="D11532" t="s">
        <v>6</v>
      </c>
      <c r="E11532">
        <v>2.2036068003919999E-2</v>
      </c>
    </row>
    <row r="11533" spans="1:5" x14ac:dyDescent="0.35">
      <c r="A11533">
        <v>202003</v>
      </c>
      <c r="B11533" t="s">
        <v>4</v>
      </c>
      <c r="C11533" t="s">
        <v>36</v>
      </c>
      <c r="D11533" t="s">
        <v>37</v>
      </c>
      <c r="E11533">
        <v>2.143567617765E-2</v>
      </c>
    </row>
    <row r="11534" spans="1:5" x14ac:dyDescent="0.35">
      <c r="A11534">
        <v>202003</v>
      </c>
      <c r="B11534" t="s">
        <v>7</v>
      </c>
      <c r="C11534" t="s">
        <v>36</v>
      </c>
      <c r="D11534" t="s">
        <v>37</v>
      </c>
      <c r="E11534">
        <v>1.9192193307219999E-2</v>
      </c>
    </row>
    <row r="11535" spans="1:5" x14ac:dyDescent="0.35">
      <c r="A11535">
        <v>202003</v>
      </c>
      <c r="B11535" t="s">
        <v>8</v>
      </c>
      <c r="C11535" t="s">
        <v>36</v>
      </c>
      <c r="D11535" t="s">
        <v>37</v>
      </c>
      <c r="E11535">
        <v>7.4175381519219999E-2</v>
      </c>
    </row>
    <row r="11536" spans="1:5" x14ac:dyDescent="0.35">
      <c r="A11536">
        <v>202003</v>
      </c>
      <c r="B11536" t="s">
        <v>9</v>
      </c>
      <c r="C11536" t="s">
        <v>36</v>
      </c>
      <c r="D11536" t="s">
        <v>37</v>
      </c>
      <c r="E11536">
        <v>0.20066256404130001</v>
      </c>
    </row>
    <row r="11537" spans="1:5" x14ac:dyDescent="0.35">
      <c r="A11537">
        <v>202003</v>
      </c>
      <c r="B11537" t="s">
        <v>10</v>
      </c>
      <c r="C11537" t="s">
        <v>36</v>
      </c>
      <c r="D11537" t="s">
        <v>37</v>
      </c>
      <c r="E11537">
        <v>1.142854149383E-2</v>
      </c>
    </row>
    <row r="11538" spans="1:5" x14ac:dyDescent="0.35">
      <c r="A11538">
        <v>202003</v>
      </c>
      <c r="B11538" t="s">
        <v>11</v>
      </c>
      <c r="C11538" t="s">
        <v>36</v>
      </c>
      <c r="D11538" t="s">
        <v>37</v>
      </c>
      <c r="E11538">
        <v>1.151003682622E-2</v>
      </c>
    </row>
    <row r="11539" spans="1:5" x14ac:dyDescent="0.35">
      <c r="A11539">
        <v>202003</v>
      </c>
      <c r="B11539" t="s">
        <v>12</v>
      </c>
      <c r="C11539" t="s">
        <v>36</v>
      </c>
      <c r="D11539" t="s">
        <v>37</v>
      </c>
      <c r="E11539">
        <v>1.8316490025209999E-2</v>
      </c>
    </row>
    <row r="11540" spans="1:5" x14ac:dyDescent="0.35">
      <c r="A11540">
        <v>202003</v>
      </c>
      <c r="B11540" t="s">
        <v>13</v>
      </c>
      <c r="C11540" t="s">
        <v>36</v>
      </c>
      <c r="D11540" t="s">
        <v>37</v>
      </c>
      <c r="E11540">
        <v>1.4752071725019999E-2</v>
      </c>
    </row>
    <row r="11541" spans="1:5" x14ac:dyDescent="0.35">
      <c r="A11541">
        <v>202003</v>
      </c>
      <c r="B11541" t="s">
        <v>14</v>
      </c>
      <c r="C11541" t="s">
        <v>36</v>
      </c>
      <c r="D11541" t="s">
        <v>37</v>
      </c>
      <c r="E11541">
        <v>3.113986786645E-2</v>
      </c>
    </row>
    <row r="11542" spans="1:5" x14ac:dyDescent="0.35">
      <c r="A11542">
        <v>202003</v>
      </c>
      <c r="B11542" t="s">
        <v>15</v>
      </c>
      <c r="C11542" t="s">
        <v>36</v>
      </c>
      <c r="D11542" t="s">
        <v>37</v>
      </c>
      <c r="E11542">
        <v>2.965483856712E-2</v>
      </c>
    </row>
    <row r="11543" spans="1:5" x14ac:dyDescent="0.35">
      <c r="A11543">
        <v>202003</v>
      </c>
      <c r="B11543" t="s">
        <v>16</v>
      </c>
      <c r="C11543" t="s">
        <v>36</v>
      </c>
      <c r="D11543" t="s">
        <v>37</v>
      </c>
      <c r="E11543">
        <v>1.515222595664E-2</v>
      </c>
    </row>
    <row r="11544" spans="1:5" x14ac:dyDescent="0.35">
      <c r="A11544">
        <v>202003</v>
      </c>
      <c r="B11544" t="s">
        <v>17</v>
      </c>
      <c r="C11544" t="s">
        <v>36</v>
      </c>
      <c r="D11544" t="s">
        <v>37</v>
      </c>
      <c r="E11544">
        <v>2.3849556131320001E-2</v>
      </c>
    </row>
    <row r="11545" spans="1:5" x14ac:dyDescent="0.35">
      <c r="A11545">
        <v>202003</v>
      </c>
      <c r="B11545" t="s">
        <v>18</v>
      </c>
      <c r="C11545" t="s">
        <v>36</v>
      </c>
      <c r="D11545" t="s">
        <v>37</v>
      </c>
      <c r="E11545">
        <v>1.201652287416E-2</v>
      </c>
    </row>
    <row r="11546" spans="1:5" x14ac:dyDescent="0.35">
      <c r="A11546">
        <v>202003</v>
      </c>
      <c r="B11546" t="s">
        <v>19</v>
      </c>
      <c r="C11546" t="s">
        <v>36</v>
      </c>
      <c r="D11546" t="s">
        <v>37</v>
      </c>
      <c r="E11546">
        <v>0.33986901443623002</v>
      </c>
    </row>
    <row r="11547" spans="1:5" x14ac:dyDescent="0.35">
      <c r="A11547">
        <v>202003</v>
      </c>
      <c r="B11547" t="s">
        <v>20</v>
      </c>
      <c r="C11547" t="s">
        <v>36</v>
      </c>
      <c r="D11547" t="s">
        <v>37</v>
      </c>
      <c r="E11547">
        <v>4.1675883203390003E-2</v>
      </c>
    </row>
    <row r="11548" spans="1:5" x14ac:dyDescent="0.35">
      <c r="A11548">
        <v>202003</v>
      </c>
      <c r="B11548" t="s">
        <v>21</v>
      </c>
      <c r="C11548" t="s">
        <v>36</v>
      </c>
      <c r="D11548" t="s">
        <v>37</v>
      </c>
      <c r="E11548">
        <v>4.4631759191840002E-2</v>
      </c>
    </row>
    <row r="11549" spans="1:5" x14ac:dyDescent="0.35">
      <c r="A11549">
        <v>202003</v>
      </c>
      <c r="B11549" t="s">
        <v>22</v>
      </c>
      <c r="C11549" t="s">
        <v>36</v>
      </c>
      <c r="D11549" t="s">
        <v>37</v>
      </c>
      <c r="E11549">
        <v>3.3384932302759997E-2</v>
      </c>
    </row>
    <row r="11550" spans="1:5" x14ac:dyDescent="0.35">
      <c r="A11550">
        <v>202003</v>
      </c>
      <c r="B11550" t="s">
        <v>59</v>
      </c>
      <c r="C11550" t="s">
        <v>36</v>
      </c>
      <c r="D11550" t="s">
        <v>37</v>
      </c>
      <c r="E11550">
        <v>2.525482114564E-2</v>
      </c>
    </row>
    <row r="11551" spans="1:5" x14ac:dyDescent="0.35">
      <c r="A11551">
        <v>202003</v>
      </c>
      <c r="B11551" t="s">
        <v>23</v>
      </c>
      <c r="C11551" t="s">
        <v>36</v>
      </c>
      <c r="D11551" t="s">
        <v>37</v>
      </c>
      <c r="E11551">
        <v>6.3738493562829998E-2</v>
      </c>
    </row>
    <row r="11552" spans="1:5" x14ac:dyDescent="0.35">
      <c r="A11552">
        <v>202003</v>
      </c>
      <c r="B11552" t="s">
        <v>24</v>
      </c>
      <c r="C11552" t="s">
        <v>36</v>
      </c>
      <c r="D11552" t="s">
        <v>37</v>
      </c>
      <c r="E11552">
        <v>1.392202866797E-2</v>
      </c>
    </row>
    <row r="11553" spans="1:5" x14ac:dyDescent="0.35">
      <c r="A11553">
        <v>202003</v>
      </c>
      <c r="B11553" t="s">
        <v>25</v>
      </c>
      <c r="C11553" t="s">
        <v>36</v>
      </c>
      <c r="D11553" t="s">
        <v>37</v>
      </c>
      <c r="E11553">
        <v>1.023020122986E-2</v>
      </c>
    </row>
    <row r="11554" spans="1:5" x14ac:dyDescent="0.35">
      <c r="A11554">
        <v>202003</v>
      </c>
      <c r="B11554" t="s">
        <v>26</v>
      </c>
      <c r="C11554" t="s">
        <v>36</v>
      </c>
      <c r="D11554" t="s">
        <v>37</v>
      </c>
      <c r="E11554">
        <v>1.7302110081349999E-2</v>
      </c>
    </row>
    <row r="11555" spans="1:5" x14ac:dyDescent="0.35">
      <c r="A11555">
        <v>202003</v>
      </c>
      <c r="B11555" t="s">
        <v>27</v>
      </c>
      <c r="C11555" t="s">
        <v>36</v>
      </c>
      <c r="D11555" t="s">
        <v>37</v>
      </c>
      <c r="E11555">
        <v>3.0741875024779999E-2</v>
      </c>
    </row>
    <row r="11556" spans="1:5" x14ac:dyDescent="0.35">
      <c r="A11556">
        <v>202003</v>
      </c>
      <c r="B11556" t="s">
        <v>28</v>
      </c>
      <c r="C11556" t="s">
        <v>36</v>
      </c>
      <c r="D11556" t="s">
        <v>37</v>
      </c>
      <c r="E11556">
        <v>1.943481014011E-2</v>
      </c>
    </row>
    <row r="11557" spans="1:5" x14ac:dyDescent="0.35">
      <c r="A11557">
        <v>202003</v>
      </c>
      <c r="B11557" t="s">
        <v>29</v>
      </c>
      <c r="C11557" t="s">
        <v>36</v>
      </c>
      <c r="D11557" t="s">
        <v>37</v>
      </c>
      <c r="E11557">
        <v>1.494402981259E-2</v>
      </c>
    </row>
    <row r="11558" spans="1:5" x14ac:dyDescent="0.35">
      <c r="A11558">
        <v>202003</v>
      </c>
      <c r="B11558" t="s">
        <v>30</v>
      </c>
      <c r="C11558" t="s">
        <v>36</v>
      </c>
      <c r="D11558" t="s">
        <v>37</v>
      </c>
      <c r="E11558">
        <v>4.7963878390329999E-2</v>
      </c>
    </row>
    <row r="11559" spans="1:5" x14ac:dyDescent="0.35">
      <c r="A11559">
        <v>202003</v>
      </c>
      <c r="B11559" t="s">
        <v>31</v>
      </c>
      <c r="C11559" t="s">
        <v>36</v>
      </c>
      <c r="D11559" t="s">
        <v>37</v>
      </c>
      <c r="E11559">
        <v>6.1532878098410002E-2</v>
      </c>
    </row>
    <row r="11560" spans="1:5" x14ac:dyDescent="0.35">
      <c r="A11560">
        <v>202003</v>
      </c>
      <c r="B11560" t="s">
        <v>32</v>
      </c>
      <c r="C11560" t="s">
        <v>36</v>
      </c>
      <c r="D11560" t="s">
        <v>37</v>
      </c>
      <c r="E11560">
        <v>3.879938647634E-2</v>
      </c>
    </row>
    <row r="11561" spans="1:5" x14ac:dyDescent="0.35">
      <c r="A11561">
        <v>202003</v>
      </c>
      <c r="B11561" t="s">
        <v>33</v>
      </c>
      <c r="C11561" t="s">
        <v>36</v>
      </c>
      <c r="D11561" t="s">
        <v>37</v>
      </c>
      <c r="E11561">
        <v>4.8405379356199997E-3</v>
      </c>
    </row>
    <row r="11562" spans="1:5" x14ac:dyDescent="0.35">
      <c r="A11562">
        <v>202003</v>
      </c>
      <c r="B11562" t="s">
        <v>34</v>
      </c>
      <c r="C11562" t="s">
        <v>36</v>
      </c>
      <c r="D11562" t="s">
        <v>37</v>
      </c>
      <c r="E11562">
        <v>3.4707504952640002E-2</v>
      </c>
    </row>
    <row r="11563" spans="1:5" x14ac:dyDescent="0.35">
      <c r="A11563">
        <v>202003</v>
      </c>
      <c r="B11563" t="s">
        <v>35</v>
      </c>
      <c r="C11563" t="s">
        <v>36</v>
      </c>
      <c r="D11563" t="s">
        <v>37</v>
      </c>
      <c r="E11563">
        <v>2.5557189482309998E-2</v>
      </c>
    </row>
    <row r="11564" spans="1:5" x14ac:dyDescent="0.35">
      <c r="A11564">
        <v>202003</v>
      </c>
      <c r="B11564" t="s">
        <v>4</v>
      </c>
      <c r="C11564" t="s">
        <v>38</v>
      </c>
      <c r="D11564" t="s">
        <v>39</v>
      </c>
      <c r="E11564">
        <v>0.52820336940839996</v>
      </c>
    </row>
    <row r="11565" spans="1:5" x14ac:dyDescent="0.35">
      <c r="A11565">
        <v>202003</v>
      </c>
      <c r="B11565" t="s">
        <v>7</v>
      </c>
      <c r="C11565" t="s">
        <v>38</v>
      </c>
      <c r="D11565" t="s">
        <v>39</v>
      </c>
      <c r="E11565">
        <v>0.40941390875804001</v>
      </c>
    </row>
    <row r="11566" spans="1:5" x14ac:dyDescent="0.35">
      <c r="A11566">
        <v>202003</v>
      </c>
      <c r="B11566" t="s">
        <v>8</v>
      </c>
      <c r="C11566" t="s">
        <v>38</v>
      </c>
      <c r="D11566" t="s">
        <v>39</v>
      </c>
      <c r="E11566">
        <v>0.49098682675638</v>
      </c>
    </row>
    <row r="11567" spans="1:5" x14ac:dyDescent="0.35">
      <c r="A11567">
        <v>202003</v>
      </c>
      <c r="B11567" t="s">
        <v>9</v>
      </c>
      <c r="C11567" t="s">
        <v>38</v>
      </c>
      <c r="D11567" t="s">
        <v>39</v>
      </c>
      <c r="E11567">
        <v>0.50584254301013998</v>
      </c>
    </row>
    <row r="11568" spans="1:5" x14ac:dyDescent="0.35">
      <c r="A11568">
        <v>202003</v>
      </c>
      <c r="B11568" t="s">
        <v>10</v>
      </c>
      <c r="C11568" t="s">
        <v>38</v>
      </c>
      <c r="D11568" t="s">
        <v>39</v>
      </c>
      <c r="E11568">
        <v>0.56894855766288999</v>
      </c>
    </row>
    <row r="11569" spans="1:5" x14ac:dyDescent="0.35">
      <c r="A11569">
        <v>202003</v>
      </c>
      <c r="B11569" t="s">
        <v>11</v>
      </c>
      <c r="C11569" t="s">
        <v>38</v>
      </c>
      <c r="D11569" t="s">
        <v>39</v>
      </c>
      <c r="E11569">
        <v>0.39173069260533999</v>
      </c>
    </row>
    <row r="11570" spans="1:5" x14ac:dyDescent="0.35">
      <c r="A11570">
        <v>202003</v>
      </c>
      <c r="B11570" t="s">
        <v>12</v>
      </c>
      <c r="C11570" t="s">
        <v>38</v>
      </c>
      <c r="D11570" t="s">
        <v>39</v>
      </c>
      <c r="E11570">
        <v>0.34536248203219999</v>
      </c>
    </row>
    <row r="11571" spans="1:5" x14ac:dyDescent="0.35">
      <c r="A11571">
        <v>202003</v>
      </c>
      <c r="B11571" t="s">
        <v>13</v>
      </c>
      <c r="C11571" t="s">
        <v>38</v>
      </c>
      <c r="D11571" t="s">
        <v>39</v>
      </c>
      <c r="E11571">
        <v>0.34581953668424997</v>
      </c>
    </row>
    <row r="11572" spans="1:5" x14ac:dyDescent="0.35">
      <c r="A11572">
        <v>202003</v>
      </c>
      <c r="B11572" t="s">
        <v>14</v>
      </c>
      <c r="C11572" t="s">
        <v>38</v>
      </c>
      <c r="D11572" t="s">
        <v>39</v>
      </c>
      <c r="E11572">
        <v>0.43313141709032998</v>
      </c>
    </row>
    <row r="11573" spans="1:5" x14ac:dyDescent="0.35">
      <c r="A11573">
        <v>202003</v>
      </c>
      <c r="B11573" t="s">
        <v>15</v>
      </c>
      <c r="C11573" t="s">
        <v>38</v>
      </c>
      <c r="D11573" t="s">
        <v>39</v>
      </c>
      <c r="E11573">
        <v>0.45991049746997997</v>
      </c>
    </row>
    <row r="11574" spans="1:5" x14ac:dyDescent="0.35">
      <c r="A11574">
        <v>202003</v>
      </c>
      <c r="B11574" t="s">
        <v>16</v>
      </c>
      <c r="C11574" t="s">
        <v>38</v>
      </c>
      <c r="D11574" t="s">
        <v>39</v>
      </c>
      <c r="E11574">
        <v>0.3126515366566</v>
      </c>
    </row>
    <row r="11575" spans="1:5" x14ac:dyDescent="0.35">
      <c r="A11575">
        <v>202003</v>
      </c>
      <c r="B11575" t="s">
        <v>17</v>
      </c>
      <c r="C11575" t="s">
        <v>38</v>
      </c>
      <c r="D11575" t="s">
        <v>39</v>
      </c>
      <c r="E11575">
        <v>0.5032141549518</v>
      </c>
    </row>
    <row r="11576" spans="1:5" x14ac:dyDescent="0.35">
      <c r="A11576">
        <v>202003</v>
      </c>
      <c r="B11576" t="s">
        <v>18</v>
      </c>
      <c r="C11576" t="s">
        <v>38</v>
      </c>
      <c r="D11576" t="s">
        <v>39</v>
      </c>
      <c r="E11576">
        <v>0.36177323971734998</v>
      </c>
    </row>
    <row r="11577" spans="1:5" x14ac:dyDescent="0.35">
      <c r="A11577">
        <v>202003</v>
      </c>
      <c r="B11577" t="s">
        <v>19</v>
      </c>
      <c r="C11577" t="s">
        <v>38</v>
      </c>
      <c r="D11577" t="s">
        <v>39</v>
      </c>
      <c r="E11577">
        <v>0.45151269110591002</v>
      </c>
    </row>
    <row r="11578" spans="1:5" x14ac:dyDescent="0.35">
      <c r="A11578">
        <v>202003</v>
      </c>
      <c r="B11578" t="s">
        <v>20</v>
      </c>
      <c r="C11578" t="s">
        <v>38</v>
      </c>
      <c r="D11578" t="s">
        <v>39</v>
      </c>
      <c r="E11578">
        <v>0.67811870803880003</v>
      </c>
    </row>
    <row r="11579" spans="1:5" x14ac:dyDescent="0.35">
      <c r="A11579">
        <v>202003</v>
      </c>
      <c r="B11579" t="s">
        <v>21</v>
      </c>
      <c r="C11579" t="s">
        <v>38</v>
      </c>
      <c r="D11579" t="s">
        <v>39</v>
      </c>
      <c r="E11579">
        <v>0.65103687458725001</v>
      </c>
    </row>
    <row r="11580" spans="1:5" x14ac:dyDescent="0.35">
      <c r="A11580">
        <v>202003</v>
      </c>
      <c r="B11580" t="s">
        <v>22</v>
      </c>
      <c r="C11580" t="s">
        <v>38</v>
      </c>
      <c r="D11580" t="s">
        <v>39</v>
      </c>
      <c r="E11580">
        <v>0.27638564065789001</v>
      </c>
    </row>
    <row r="11581" spans="1:5" x14ac:dyDescent="0.35">
      <c r="A11581">
        <v>202003</v>
      </c>
      <c r="B11581" t="s">
        <v>59</v>
      </c>
      <c r="C11581" t="s">
        <v>38</v>
      </c>
      <c r="D11581" t="s">
        <v>39</v>
      </c>
      <c r="E11581">
        <v>0.30262644515971998</v>
      </c>
    </row>
    <row r="11582" spans="1:5" x14ac:dyDescent="0.35">
      <c r="A11582">
        <v>202003</v>
      </c>
      <c r="B11582" t="s">
        <v>23</v>
      </c>
      <c r="C11582" t="s">
        <v>38</v>
      </c>
      <c r="D11582" t="s">
        <v>39</v>
      </c>
      <c r="E11582">
        <v>0.53785874998391003</v>
      </c>
    </row>
    <row r="11583" spans="1:5" x14ac:dyDescent="0.35">
      <c r="A11583">
        <v>202003</v>
      </c>
      <c r="B11583" t="s">
        <v>24</v>
      </c>
      <c r="C11583" t="s">
        <v>38</v>
      </c>
      <c r="D11583" t="s">
        <v>39</v>
      </c>
      <c r="E11583">
        <v>0.32115379926929</v>
      </c>
    </row>
    <row r="11584" spans="1:5" x14ac:dyDescent="0.35">
      <c r="A11584">
        <v>202003</v>
      </c>
      <c r="B11584" t="s">
        <v>25</v>
      </c>
      <c r="C11584" t="s">
        <v>38</v>
      </c>
      <c r="D11584" t="s">
        <v>39</v>
      </c>
      <c r="E11584">
        <v>0.39761124843727003</v>
      </c>
    </row>
    <row r="11585" spans="1:5" x14ac:dyDescent="0.35">
      <c r="A11585">
        <v>202003</v>
      </c>
      <c r="B11585" t="s">
        <v>26</v>
      </c>
      <c r="C11585" t="s">
        <v>38</v>
      </c>
      <c r="D11585" t="s">
        <v>39</v>
      </c>
      <c r="E11585">
        <v>0.39249897524434002</v>
      </c>
    </row>
    <row r="11586" spans="1:5" x14ac:dyDescent="0.35">
      <c r="A11586">
        <v>202003</v>
      </c>
      <c r="B11586" t="s">
        <v>27</v>
      </c>
      <c r="C11586" t="s">
        <v>38</v>
      </c>
      <c r="D11586" t="s">
        <v>39</v>
      </c>
      <c r="E11586">
        <v>0.25880451438649998</v>
      </c>
    </row>
    <row r="11587" spans="1:5" x14ac:dyDescent="0.35">
      <c r="A11587">
        <v>202003</v>
      </c>
      <c r="B11587" t="s">
        <v>28</v>
      </c>
      <c r="C11587" t="s">
        <v>38</v>
      </c>
      <c r="D11587" t="s">
        <v>39</v>
      </c>
      <c r="E11587">
        <v>0.25684151506906</v>
      </c>
    </row>
    <row r="11588" spans="1:5" x14ac:dyDescent="0.35">
      <c r="A11588">
        <v>202003</v>
      </c>
      <c r="B11588" t="s">
        <v>29</v>
      </c>
      <c r="C11588" t="s">
        <v>38</v>
      </c>
      <c r="D11588" t="s">
        <v>39</v>
      </c>
      <c r="E11588">
        <v>0.32097243065816</v>
      </c>
    </row>
    <row r="11589" spans="1:5" x14ac:dyDescent="0.35">
      <c r="A11589">
        <v>202003</v>
      </c>
      <c r="B11589" t="s">
        <v>30</v>
      </c>
      <c r="C11589" t="s">
        <v>38</v>
      </c>
      <c r="D11589" t="s">
        <v>39</v>
      </c>
      <c r="E11589">
        <v>0.62685131241977998</v>
      </c>
    </row>
    <row r="11590" spans="1:5" x14ac:dyDescent="0.35">
      <c r="A11590">
        <v>202003</v>
      </c>
      <c r="B11590" t="s">
        <v>31</v>
      </c>
      <c r="C11590" t="s">
        <v>38</v>
      </c>
      <c r="D11590" t="s">
        <v>39</v>
      </c>
      <c r="E11590">
        <v>0.50586461131646998</v>
      </c>
    </row>
    <row r="11591" spans="1:5" x14ac:dyDescent="0.35">
      <c r="A11591">
        <v>202003</v>
      </c>
      <c r="B11591" t="s">
        <v>32</v>
      </c>
      <c r="C11591" t="s">
        <v>38</v>
      </c>
      <c r="D11591" t="s">
        <v>39</v>
      </c>
      <c r="E11591">
        <v>0.65695011628343003</v>
      </c>
    </row>
    <row r="11592" spans="1:5" x14ac:dyDescent="0.35">
      <c r="A11592">
        <v>202003</v>
      </c>
      <c r="B11592" t="s">
        <v>33</v>
      </c>
      <c r="C11592" t="s">
        <v>38</v>
      </c>
      <c r="D11592" t="s">
        <v>39</v>
      </c>
      <c r="E11592">
        <v>0.40357409136282002</v>
      </c>
    </row>
    <row r="11593" spans="1:5" x14ac:dyDescent="0.35">
      <c r="A11593">
        <v>202003</v>
      </c>
      <c r="B11593" t="s">
        <v>34</v>
      </c>
      <c r="C11593" t="s">
        <v>38</v>
      </c>
      <c r="D11593" t="s">
        <v>39</v>
      </c>
      <c r="E11593">
        <v>0.52595892533911004</v>
      </c>
    </row>
    <row r="11594" spans="1:5" x14ac:dyDescent="0.35">
      <c r="A11594">
        <v>202003</v>
      </c>
      <c r="B11594" t="s">
        <v>35</v>
      </c>
      <c r="C11594" t="s">
        <v>38</v>
      </c>
      <c r="D11594" t="s">
        <v>39</v>
      </c>
      <c r="E11594">
        <v>0.61114273118243001</v>
      </c>
    </row>
    <row r="11595" spans="1:5" x14ac:dyDescent="0.35">
      <c r="A11595">
        <v>202003</v>
      </c>
      <c r="B11595" t="s">
        <v>4</v>
      </c>
      <c r="C11595" t="s">
        <v>40</v>
      </c>
      <c r="D11595" t="s">
        <v>41</v>
      </c>
      <c r="E11595">
        <v>1.209022856534E-2</v>
      </c>
    </row>
    <row r="11596" spans="1:5" x14ac:dyDescent="0.35">
      <c r="A11596">
        <v>202003</v>
      </c>
      <c r="B11596" t="s">
        <v>7</v>
      </c>
      <c r="C11596" t="s">
        <v>40</v>
      </c>
      <c r="D11596" t="s">
        <v>41</v>
      </c>
      <c r="E11596">
        <v>8.5374910511899996E-3</v>
      </c>
    </row>
    <row r="11597" spans="1:5" x14ac:dyDescent="0.35">
      <c r="A11597">
        <v>202003</v>
      </c>
      <c r="B11597" t="s">
        <v>8</v>
      </c>
      <c r="C11597" t="s">
        <v>40</v>
      </c>
      <c r="D11597" t="s">
        <v>41</v>
      </c>
      <c r="E11597">
        <v>6.2326268432759999E-2</v>
      </c>
    </row>
    <row r="11598" spans="1:5" x14ac:dyDescent="0.35">
      <c r="A11598">
        <v>202003</v>
      </c>
      <c r="B11598" t="s">
        <v>9</v>
      </c>
      <c r="C11598" t="s">
        <v>40</v>
      </c>
      <c r="D11598" t="s">
        <v>41</v>
      </c>
      <c r="E11598">
        <v>0.1306858276808</v>
      </c>
    </row>
    <row r="11599" spans="1:5" x14ac:dyDescent="0.35">
      <c r="A11599">
        <v>202003</v>
      </c>
      <c r="B11599" t="s">
        <v>10</v>
      </c>
      <c r="C11599" t="s">
        <v>40</v>
      </c>
      <c r="D11599" t="s">
        <v>41</v>
      </c>
      <c r="E11599">
        <v>3.8565882633999999E-3</v>
      </c>
    </row>
    <row r="11600" spans="1:5" x14ac:dyDescent="0.35">
      <c r="A11600">
        <v>202003</v>
      </c>
      <c r="B11600" t="s">
        <v>11</v>
      </c>
      <c r="C11600" t="s">
        <v>40</v>
      </c>
      <c r="D11600" t="s">
        <v>41</v>
      </c>
      <c r="E11600">
        <v>8.3968275640099992E-3</v>
      </c>
    </row>
    <row r="11601" spans="1:5" x14ac:dyDescent="0.35">
      <c r="A11601">
        <v>202003</v>
      </c>
      <c r="B11601" t="s">
        <v>12</v>
      </c>
      <c r="C11601" t="s">
        <v>40</v>
      </c>
      <c r="D11601" t="s">
        <v>41</v>
      </c>
      <c r="E11601">
        <v>1.042334502545E-2</v>
      </c>
    </row>
    <row r="11602" spans="1:5" x14ac:dyDescent="0.35">
      <c r="A11602">
        <v>202003</v>
      </c>
      <c r="B11602" t="s">
        <v>13</v>
      </c>
      <c r="C11602" t="s">
        <v>40</v>
      </c>
      <c r="D11602" t="s">
        <v>41</v>
      </c>
      <c r="E11602">
        <v>2.3290916823239999E-2</v>
      </c>
    </row>
    <row r="11603" spans="1:5" x14ac:dyDescent="0.35">
      <c r="A11603">
        <v>202003</v>
      </c>
      <c r="B11603" t="s">
        <v>14</v>
      </c>
      <c r="C11603" t="s">
        <v>40</v>
      </c>
      <c r="D11603" t="s">
        <v>41</v>
      </c>
      <c r="E11603">
        <v>2.9166653649520001E-2</v>
      </c>
    </row>
    <row r="11604" spans="1:5" x14ac:dyDescent="0.35">
      <c r="A11604">
        <v>202003</v>
      </c>
      <c r="B11604" t="s">
        <v>15</v>
      </c>
      <c r="C11604" t="s">
        <v>40</v>
      </c>
      <c r="D11604" t="s">
        <v>41</v>
      </c>
      <c r="E11604">
        <v>1.8634423297619999E-2</v>
      </c>
    </row>
    <row r="11605" spans="1:5" x14ac:dyDescent="0.35">
      <c r="A11605">
        <v>202003</v>
      </c>
      <c r="B11605" t="s">
        <v>16</v>
      </c>
      <c r="C11605" t="s">
        <v>40</v>
      </c>
      <c r="D11605" t="s">
        <v>41</v>
      </c>
      <c r="E11605">
        <v>1.1437106560950001E-2</v>
      </c>
    </row>
    <row r="11606" spans="1:5" x14ac:dyDescent="0.35">
      <c r="A11606">
        <v>202003</v>
      </c>
      <c r="B11606" t="s">
        <v>17</v>
      </c>
      <c r="C11606" t="s">
        <v>40</v>
      </c>
      <c r="D11606" t="s">
        <v>41</v>
      </c>
      <c r="E11606">
        <v>8.8144802731800007E-3</v>
      </c>
    </row>
    <row r="11607" spans="1:5" x14ac:dyDescent="0.35">
      <c r="A11607">
        <v>202003</v>
      </c>
      <c r="B11607" t="s">
        <v>18</v>
      </c>
      <c r="C11607" t="s">
        <v>40</v>
      </c>
      <c r="D11607" t="s">
        <v>41</v>
      </c>
      <c r="E11607">
        <v>7.6455440607399996E-3</v>
      </c>
    </row>
    <row r="11608" spans="1:5" x14ac:dyDescent="0.35">
      <c r="A11608">
        <v>202003</v>
      </c>
      <c r="B11608" t="s">
        <v>19</v>
      </c>
      <c r="C11608" t="s">
        <v>40</v>
      </c>
      <c r="D11608" t="s">
        <v>41</v>
      </c>
      <c r="E11608">
        <v>0.20387890105590001</v>
      </c>
    </row>
    <row r="11609" spans="1:5" x14ac:dyDescent="0.35">
      <c r="A11609">
        <v>202003</v>
      </c>
      <c r="B11609" t="s">
        <v>20</v>
      </c>
      <c r="C11609" t="s">
        <v>40</v>
      </c>
      <c r="D11609" t="s">
        <v>41</v>
      </c>
      <c r="E11609">
        <v>1.7085540667239999E-2</v>
      </c>
    </row>
    <row r="11610" spans="1:5" x14ac:dyDescent="0.35">
      <c r="A11610">
        <v>202003</v>
      </c>
      <c r="B11610" t="s">
        <v>21</v>
      </c>
      <c r="C11610" t="s">
        <v>40</v>
      </c>
      <c r="D11610" t="s">
        <v>41</v>
      </c>
      <c r="E11610">
        <v>1.87355474692E-2</v>
      </c>
    </row>
    <row r="11611" spans="1:5" x14ac:dyDescent="0.35">
      <c r="A11611">
        <v>202003</v>
      </c>
      <c r="B11611" t="s">
        <v>22</v>
      </c>
      <c r="C11611" t="s">
        <v>40</v>
      </c>
      <c r="D11611" t="s">
        <v>41</v>
      </c>
      <c r="E11611">
        <v>3.945994324069E-2</v>
      </c>
    </row>
    <row r="11612" spans="1:5" x14ac:dyDescent="0.35">
      <c r="A11612">
        <v>202003</v>
      </c>
      <c r="B11612" t="s">
        <v>59</v>
      </c>
      <c r="C11612" t="s">
        <v>40</v>
      </c>
      <c r="D11612" t="s">
        <v>41</v>
      </c>
      <c r="E11612">
        <v>3.4949716546770003E-2</v>
      </c>
    </row>
    <row r="11613" spans="1:5" x14ac:dyDescent="0.35">
      <c r="A11613">
        <v>202003</v>
      </c>
      <c r="B11613" t="s">
        <v>23</v>
      </c>
      <c r="C11613" t="s">
        <v>40</v>
      </c>
      <c r="D11613" t="s">
        <v>41</v>
      </c>
      <c r="E11613">
        <v>3.3203180021279997E-2</v>
      </c>
    </row>
    <row r="11614" spans="1:5" x14ac:dyDescent="0.35">
      <c r="A11614">
        <v>202003</v>
      </c>
      <c r="B11614" t="s">
        <v>24</v>
      </c>
      <c r="C11614" t="s">
        <v>40</v>
      </c>
      <c r="D11614" t="s">
        <v>41</v>
      </c>
      <c r="E11614">
        <v>1.1232669833049999E-2</v>
      </c>
    </row>
    <row r="11615" spans="1:5" x14ac:dyDescent="0.35">
      <c r="A11615">
        <v>202003</v>
      </c>
      <c r="B11615" t="s">
        <v>25</v>
      </c>
      <c r="C11615" t="s">
        <v>40</v>
      </c>
      <c r="D11615" t="s">
        <v>41</v>
      </c>
      <c r="E11615">
        <v>2.68161720925E-3</v>
      </c>
    </row>
    <row r="11616" spans="1:5" x14ac:dyDescent="0.35">
      <c r="A11616">
        <v>202003</v>
      </c>
      <c r="B11616" t="s">
        <v>26</v>
      </c>
      <c r="C11616" t="s">
        <v>40</v>
      </c>
      <c r="D11616" t="s">
        <v>41</v>
      </c>
      <c r="E11616">
        <v>1.93614962597E-2</v>
      </c>
    </row>
    <row r="11617" spans="1:5" x14ac:dyDescent="0.35">
      <c r="A11617">
        <v>202003</v>
      </c>
      <c r="B11617" t="s">
        <v>27</v>
      </c>
      <c r="C11617" t="s">
        <v>40</v>
      </c>
      <c r="D11617" t="s">
        <v>41</v>
      </c>
      <c r="E11617">
        <v>3.0515073552259998E-2</v>
      </c>
    </row>
    <row r="11618" spans="1:5" x14ac:dyDescent="0.35">
      <c r="A11618">
        <v>202003</v>
      </c>
      <c r="B11618" t="s">
        <v>28</v>
      </c>
      <c r="C11618" t="s">
        <v>40</v>
      </c>
      <c r="D11618" t="s">
        <v>41</v>
      </c>
      <c r="E11618">
        <v>1.674710658636E-2</v>
      </c>
    </row>
    <row r="11619" spans="1:5" x14ac:dyDescent="0.35">
      <c r="A11619">
        <v>202003</v>
      </c>
      <c r="B11619" t="s">
        <v>29</v>
      </c>
      <c r="C11619" t="s">
        <v>40</v>
      </c>
      <c r="D11619" t="s">
        <v>41</v>
      </c>
      <c r="E11619">
        <v>1.7441541372319999E-2</v>
      </c>
    </row>
    <row r="11620" spans="1:5" x14ac:dyDescent="0.35">
      <c r="A11620">
        <v>202003</v>
      </c>
      <c r="B11620" t="s">
        <v>30</v>
      </c>
      <c r="C11620" t="s">
        <v>40</v>
      </c>
      <c r="D11620" t="s">
        <v>41</v>
      </c>
      <c r="E11620">
        <v>1.6596969199139999E-2</v>
      </c>
    </row>
    <row r="11621" spans="1:5" x14ac:dyDescent="0.35">
      <c r="A11621">
        <v>202003</v>
      </c>
      <c r="B11621" t="s">
        <v>31</v>
      </c>
      <c r="C11621" t="s">
        <v>40</v>
      </c>
      <c r="D11621" t="s">
        <v>41</v>
      </c>
      <c r="E11621">
        <v>5.5673535719190002E-2</v>
      </c>
    </row>
    <row r="11622" spans="1:5" x14ac:dyDescent="0.35">
      <c r="A11622">
        <v>202003</v>
      </c>
      <c r="B11622" t="s">
        <v>32</v>
      </c>
      <c r="C11622" t="s">
        <v>40</v>
      </c>
      <c r="D11622" t="s">
        <v>41</v>
      </c>
      <c r="E11622">
        <v>2.1197806781160001E-2</v>
      </c>
    </row>
    <row r="11623" spans="1:5" x14ac:dyDescent="0.35">
      <c r="A11623">
        <v>202003</v>
      </c>
      <c r="B11623" t="s">
        <v>33</v>
      </c>
      <c r="C11623" t="s">
        <v>40</v>
      </c>
      <c r="D11623" t="s">
        <v>41</v>
      </c>
      <c r="E11623">
        <v>4.8596448054800002E-3</v>
      </c>
    </row>
    <row r="11624" spans="1:5" x14ac:dyDescent="0.35">
      <c r="A11624">
        <v>202003</v>
      </c>
      <c r="B11624" t="s">
        <v>34</v>
      </c>
      <c r="C11624" t="s">
        <v>40</v>
      </c>
      <c r="D11624" t="s">
        <v>41</v>
      </c>
      <c r="E11624">
        <v>2.3948920679339999E-2</v>
      </c>
    </row>
    <row r="11625" spans="1:5" x14ac:dyDescent="0.35">
      <c r="A11625">
        <v>202003</v>
      </c>
      <c r="B11625" t="s">
        <v>35</v>
      </c>
      <c r="C11625" t="s">
        <v>40</v>
      </c>
      <c r="D11625" t="s">
        <v>41</v>
      </c>
      <c r="E11625">
        <v>9.9979792081100003E-3</v>
      </c>
    </row>
    <row r="11626" spans="1:5" x14ac:dyDescent="0.35">
      <c r="A11626">
        <v>202003</v>
      </c>
      <c r="B11626" t="s">
        <v>4</v>
      </c>
      <c r="C11626" t="s">
        <v>42</v>
      </c>
      <c r="D11626" t="s">
        <v>43</v>
      </c>
      <c r="E11626">
        <v>1.0510817571692299</v>
      </c>
    </row>
    <row r="11627" spans="1:5" x14ac:dyDescent="0.35">
      <c r="A11627">
        <v>202003</v>
      </c>
      <c r="B11627" t="s">
        <v>7</v>
      </c>
      <c r="C11627" t="s">
        <v>42</v>
      </c>
      <c r="D11627" t="s">
        <v>43</v>
      </c>
      <c r="E11627">
        <v>1.0314969597928501</v>
      </c>
    </row>
    <row r="11628" spans="1:5" x14ac:dyDescent="0.35">
      <c r="A11628">
        <v>202003</v>
      </c>
      <c r="B11628" t="s">
        <v>8</v>
      </c>
      <c r="C11628" t="s">
        <v>42</v>
      </c>
      <c r="D11628" t="s">
        <v>43</v>
      </c>
      <c r="E11628">
        <v>0.72068569423318996</v>
      </c>
    </row>
    <row r="11629" spans="1:5" x14ac:dyDescent="0.35">
      <c r="A11629">
        <v>202003</v>
      </c>
      <c r="B11629" t="s">
        <v>9</v>
      </c>
      <c r="C11629" t="s">
        <v>42</v>
      </c>
      <c r="D11629" t="s">
        <v>43</v>
      </c>
      <c r="E11629">
        <v>0.58847071139396001</v>
      </c>
    </row>
    <row r="11630" spans="1:5" x14ac:dyDescent="0.35">
      <c r="A11630">
        <v>202003</v>
      </c>
      <c r="B11630" t="s">
        <v>10</v>
      </c>
      <c r="C11630" t="s">
        <v>42</v>
      </c>
      <c r="D11630" t="s">
        <v>43</v>
      </c>
      <c r="E11630">
        <v>0.83567432688240995</v>
      </c>
    </row>
    <row r="11631" spans="1:5" x14ac:dyDescent="0.35">
      <c r="A11631">
        <v>202003</v>
      </c>
      <c r="B11631" t="s">
        <v>11</v>
      </c>
      <c r="C11631" t="s">
        <v>42</v>
      </c>
      <c r="D11631" t="s">
        <v>43</v>
      </c>
      <c r="E11631">
        <v>1.36580877173397</v>
      </c>
    </row>
    <row r="11632" spans="1:5" x14ac:dyDescent="0.35">
      <c r="A11632">
        <v>202003</v>
      </c>
      <c r="B11632" t="s">
        <v>12</v>
      </c>
      <c r="C11632" t="s">
        <v>42</v>
      </c>
      <c r="D11632" t="s">
        <v>43</v>
      </c>
      <c r="E11632">
        <v>3.4056707022352701</v>
      </c>
    </row>
    <row r="11633" spans="1:5" x14ac:dyDescent="0.35">
      <c r="A11633">
        <v>202003</v>
      </c>
      <c r="B11633" t="s">
        <v>13</v>
      </c>
      <c r="C11633" t="s">
        <v>42</v>
      </c>
      <c r="D11633" t="s">
        <v>43</v>
      </c>
      <c r="E11633">
        <v>1.1287505774520601</v>
      </c>
    </row>
    <row r="11634" spans="1:5" x14ac:dyDescent="0.35">
      <c r="A11634">
        <v>202003</v>
      </c>
      <c r="B11634" t="s">
        <v>14</v>
      </c>
      <c r="C11634" t="s">
        <v>42</v>
      </c>
      <c r="D11634" t="s">
        <v>43</v>
      </c>
      <c r="E11634">
        <v>1.11017881635819</v>
      </c>
    </row>
    <row r="11635" spans="1:5" x14ac:dyDescent="0.35">
      <c r="A11635">
        <v>202003</v>
      </c>
      <c r="B11635" t="s">
        <v>15</v>
      </c>
      <c r="C11635" t="s">
        <v>42</v>
      </c>
      <c r="D11635" t="s">
        <v>43</v>
      </c>
      <c r="E11635">
        <v>1.21360302082184</v>
      </c>
    </row>
    <row r="11636" spans="1:5" x14ac:dyDescent="0.35">
      <c r="A11636">
        <v>202003</v>
      </c>
      <c r="B11636" t="s">
        <v>16</v>
      </c>
      <c r="C11636" t="s">
        <v>42</v>
      </c>
      <c r="D11636" t="s">
        <v>43</v>
      </c>
      <c r="E11636">
        <v>1.8969610428307999</v>
      </c>
    </row>
    <row r="11637" spans="1:5" x14ac:dyDescent="0.35">
      <c r="A11637">
        <v>202003</v>
      </c>
      <c r="B11637" t="s">
        <v>17</v>
      </c>
      <c r="C11637" t="s">
        <v>42</v>
      </c>
      <c r="D11637" t="s">
        <v>43</v>
      </c>
      <c r="E11637">
        <v>1.14100352743929</v>
      </c>
    </row>
    <row r="11638" spans="1:5" x14ac:dyDescent="0.35">
      <c r="A11638">
        <v>202003</v>
      </c>
      <c r="B11638" t="s">
        <v>18</v>
      </c>
      <c r="C11638" t="s">
        <v>42</v>
      </c>
      <c r="D11638" t="s">
        <v>43</v>
      </c>
      <c r="E11638">
        <v>0.91292971780454002</v>
      </c>
    </row>
    <row r="11639" spans="1:5" x14ac:dyDescent="0.35">
      <c r="A11639">
        <v>202003</v>
      </c>
      <c r="B11639" t="s">
        <v>19</v>
      </c>
      <c r="C11639" t="s">
        <v>42</v>
      </c>
      <c r="D11639" t="s">
        <v>43</v>
      </c>
      <c r="E11639">
        <v>0.89391806397467999</v>
      </c>
    </row>
    <row r="11640" spans="1:5" x14ac:dyDescent="0.35">
      <c r="A11640">
        <v>202003</v>
      </c>
      <c r="B11640" t="s">
        <v>20</v>
      </c>
      <c r="C11640" t="s">
        <v>42</v>
      </c>
      <c r="D11640" t="s">
        <v>43</v>
      </c>
      <c r="E11640">
        <v>0.73380645388396004</v>
      </c>
    </row>
    <row r="11641" spans="1:5" x14ac:dyDescent="0.35">
      <c r="A11641">
        <v>202003</v>
      </c>
      <c r="B11641" t="s">
        <v>21</v>
      </c>
      <c r="C11641" t="s">
        <v>42</v>
      </c>
      <c r="D11641" t="s">
        <v>43</v>
      </c>
      <c r="E11641">
        <v>0.82491628305147002</v>
      </c>
    </row>
    <row r="11642" spans="1:5" x14ac:dyDescent="0.35">
      <c r="A11642">
        <v>202003</v>
      </c>
      <c r="B11642" t="s">
        <v>22</v>
      </c>
      <c r="C11642" t="s">
        <v>42</v>
      </c>
      <c r="D11642" t="s">
        <v>43</v>
      </c>
      <c r="E11642">
        <v>0.95352106737729003</v>
      </c>
    </row>
    <row r="11643" spans="1:5" x14ac:dyDescent="0.35">
      <c r="A11643">
        <v>202003</v>
      </c>
      <c r="B11643" t="s">
        <v>59</v>
      </c>
      <c r="C11643" t="s">
        <v>42</v>
      </c>
      <c r="D11643" t="s">
        <v>43</v>
      </c>
      <c r="E11643">
        <v>1.74171143877266</v>
      </c>
    </row>
    <row r="11644" spans="1:5" x14ac:dyDescent="0.35">
      <c r="A11644">
        <v>202003</v>
      </c>
      <c r="B11644" t="s">
        <v>23</v>
      </c>
      <c r="C11644" t="s">
        <v>42</v>
      </c>
      <c r="D11644" t="s">
        <v>43</v>
      </c>
      <c r="E11644">
        <v>1.08641617133496</v>
      </c>
    </row>
    <row r="11645" spans="1:5" x14ac:dyDescent="0.35">
      <c r="A11645">
        <v>202003</v>
      </c>
      <c r="B11645" t="s">
        <v>24</v>
      </c>
      <c r="C11645" t="s">
        <v>42</v>
      </c>
      <c r="D11645" t="s">
        <v>43</v>
      </c>
      <c r="E11645">
        <v>0.81696068262587995</v>
      </c>
    </row>
    <row r="11646" spans="1:5" x14ac:dyDescent="0.35">
      <c r="A11646">
        <v>202003</v>
      </c>
      <c r="B11646" t="s">
        <v>25</v>
      </c>
      <c r="C11646" t="s">
        <v>42</v>
      </c>
      <c r="D11646" t="s">
        <v>43</v>
      </c>
      <c r="E11646">
        <v>1.48277390354362</v>
      </c>
    </row>
    <row r="11647" spans="1:5" x14ac:dyDescent="0.35">
      <c r="A11647">
        <v>202003</v>
      </c>
      <c r="B11647" t="s">
        <v>26</v>
      </c>
      <c r="C11647" t="s">
        <v>42</v>
      </c>
      <c r="D11647" t="s">
        <v>43</v>
      </c>
      <c r="E11647">
        <v>0.75277088817801996</v>
      </c>
    </row>
    <row r="11648" spans="1:5" x14ac:dyDescent="0.35">
      <c r="A11648">
        <v>202003</v>
      </c>
      <c r="B11648" t="s">
        <v>27</v>
      </c>
      <c r="C11648" t="s">
        <v>42</v>
      </c>
      <c r="D11648" t="s">
        <v>43</v>
      </c>
      <c r="E11648">
        <v>0.50796549445719996</v>
      </c>
    </row>
    <row r="11649" spans="1:5" x14ac:dyDescent="0.35">
      <c r="A11649">
        <v>202003</v>
      </c>
      <c r="B11649" t="s">
        <v>28</v>
      </c>
      <c r="C11649" t="s">
        <v>42</v>
      </c>
      <c r="D11649" t="s">
        <v>43</v>
      </c>
      <c r="E11649">
        <v>1.2484331815710801</v>
      </c>
    </row>
    <row r="11650" spans="1:5" x14ac:dyDescent="0.35">
      <c r="A11650">
        <v>202003</v>
      </c>
      <c r="B11650" t="s">
        <v>29</v>
      </c>
      <c r="C11650" t="s">
        <v>42</v>
      </c>
      <c r="D11650" t="s">
        <v>43</v>
      </c>
      <c r="E11650">
        <v>1.9071963497931601</v>
      </c>
    </row>
    <row r="11651" spans="1:5" x14ac:dyDescent="0.35">
      <c r="A11651">
        <v>202003</v>
      </c>
      <c r="B11651" t="s">
        <v>30</v>
      </c>
      <c r="C11651" t="s">
        <v>42</v>
      </c>
      <c r="D11651" t="s">
        <v>43</v>
      </c>
      <c r="E11651">
        <v>0.95250602975605003</v>
      </c>
    </row>
    <row r="11652" spans="1:5" x14ac:dyDescent="0.35">
      <c r="A11652">
        <v>202003</v>
      </c>
      <c r="B11652" t="s">
        <v>31</v>
      </c>
      <c r="C11652" t="s">
        <v>42</v>
      </c>
      <c r="D11652" t="s">
        <v>43</v>
      </c>
      <c r="E11652">
        <v>0.81821696781314002</v>
      </c>
    </row>
    <row r="11653" spans="1:5" x14ac:dyDescent="0.35">
      <c r="A11653">
        <v>202003</v>
      </c>
      <c r="B11653" t="s">
        <v>32</v>
      </c>
      <c r="C11653" t="s">
        <v>42</v>
      </c>
      <c r="D11653" t="s">
        <v>43</v>
      </c>
      <c r="E11653">
        <v>0.62532806348345005</v>
      </c>
    </row>
    <row r="11654" spans="1:5" x14ac:dyDescent="0.35">
      <c r="A11654">
        <v>202003</v>
      </c>
      <c r="B11654" t="s">
        <v>33</v>
      </c>
      <c r="C11654" t="s">
        <v>42</v>
      </c>
      <c r="D11654" t="s">
        <v>43</v>
      </c>
      <c r="E11654">
        <v>1.9697168482499401</v>
      </c>
    </row>
    <row r="11655" spans="1:5" x14ac:dyDescent="0.35">
      <c r="A11655">
        <v>202003</v>
      </c>
      <c r="B11655" t="s">
        <v>34</v>
      </c>
      <c r="C11655" t="s">
        <v>42</v>
      </c>
      <c r="D11655" t="s">
        <v>43</v>
      </c>
      <c r="E11655">
        <v>0.70444228599879</v>
      </c>
    </row>
    <row r="11656" spans="1:5" x14ac:dyDescent="0.35">
      <c r="A11656">
        <v>202003</v>
      </c>
      <c r="B11656" t="s">
        <v>35</v>
      </c>
      <c r="C11656" t="s">
        <v>42</v>
      </c>
      <c r="D11656" t="s">
        <v>43</v>
      </c>
      <c r="E11656">
        <v>1.1306444048348601</v>
      </c>
    </row>
    <row r="11657" spans="1:5" x14ac:dyDescent="0.35">
      <c r="A11657">
        <v>202003</v>
      </c>
      <c r="B11657" t="s">
        <v>4</v>
      </c>
      <c r="C11657" t="s">
        <v>44</v>
      </c>
      <c r="D11657" t="s">
        <v>45</v>
      </c>
      <c r="E11657">
        <v>0.17593823335757</v>
      </c>
    </row>
    <row r="11658" spans="1:5" x14ac:dyDescent="0.35">
      <c r="A11658">
        <v>202003</v>
      </c>
      <c r="B11658" t="s">
        <v>7</v>
      </c>
      <c r="C11658" t="s">
        <v>44</v>
      </c>
      <c r="D11658" t="s">
        <v>45</v>
      </c>
      <c r="E11658">
        <v>0.17581766659017001</v>
      </c>
    </row>
    <row r="11659" spans="1:5" x14ac:dyDescent="0.35">
      <c r="A11659">
        <v>202003</v>
      </c>
      <c r="B11659" t="s">
        <v>8</v>
      </c>
      <c r="C11659" t="s">
        <v>44</v>
      </c>
      <c r="D11659" t="s">
        <v>45</v>
      </c>
      <c r="E11659">
        <v>2.7335813677589998E-2</v>
      </c>
    </row>
    <row r="11660" spans="1:5" x14ac:dyDescent="0.35">
      <c r="A11660">
        <v>202003</v>
      </c>
      <c r="B11660" t="s">
        <v>9</v>
      </c>
      <c r="C11660" t="s">
        <v>44</v>
      </c>
      <c r="D11660" t="s">
        <v>45</v>
      </c>
      <c r="E11660">
        <v>7.8423713520919994E-2</v>
      </c>
    </row>
    <row r="11661" spans="1:5" x14ac:dyDescent="0.35">
      <c r="A11661">
        <v>202003</v>
      </c>
      <c r="B11661" t="s">
        <v>10</v>
      </c>
      <c r="C11661" t="s">
        <v>44</v>
      </c>
      <c r="D11661" t="s">
        <v>45</v>
      </c>
      <c r="E11661">
        <v>0.10306315539433999</v>
      </c>
    </row>
    <row r="11662" spans="1:5" x14ac:dyDescent="0.35">
      <c r="A11662">
        <v>202003</v>
      </c>
      <c r="B11662" t="s">
        <v>11</v>
      </c>
      <c r="C11662" t="s">
        <v>44</v>
      </c>
      <c r="D11662" t="s">
        <v>45</v>
      </c>
      <c r="E11662">
        <v>0.31545987820101001</v>
      </c>
    </row>
    <row r="11663" spans="1:5" x14ac:dyDescent="0.35">
      <c r="A11663">
        <v>202003</v>
      </c>
      <c r="B11663" t="s">
        <v>12</v>
      </c>
      <c r="C11663" t="s">
        <v>44</v>
      </c>
      <c r="D11663" t="s">
        <v>45</v>
      </c>
      <c r="E11663">
        <v>0.52594353470213995</v>
      </c>
    </row>
    <row r="11664" spans="1:5" x14ac:dyDescent="0.35">
      <c r="A11664">
        <v>202003</v>
      </c>
      <c r="B11664" t="s">
        <v>13</v>
      </c>
      <c r="C11664" t="s">
        <v>44</v>
      </c>
      <c r="D11664" t="s">
        <v>45</v>
      </c>
      <c r="E11664">
        <v>7.4768002404769995E-2</v>
      </c>
    </row>
    <row r="11665" spans="1:5" x14ac:dyDescent="0.35">
      <c r="A11665">
        <v>202003</v>
      </c>
      <c r="B11665" t="s">
        <v>14</v>
      </c>
      <c r="C11665" t="s">
        <v>44</v>
      </c>
      <c r="D11665" t="s">
        <v>45</v>
      </c>
      <c r="E11665">
        <v>0.24468846433677</v>
      </c>
    </row>
    <row r="11666" spans="1:5" x14ac:dyDescent="0.35">
      <c r="A11666">
        <v>202003</v>
      </c>
      <c r="B11666" t="s">
        <v>15</v>
      </c>
      <c r="C11666" t="s">
        <v>44</v>
      </c>
      <c r="D11666" t="s">
        <v>45</v>
      </c>
      <c r="E11666">
        <v>0.26705636903912999</v>
      </c>
    </row>
    <row r="11667" spans="1:5" x14ac:dyDescent="0.35">
      <c r="A11667">
        <v>202003</v>
      </c>
      <c r="B11667" t="s">
        <v>16</v>
      </c>
      <c r="C11667" t="s">
        <v>44</v>
      </c>
      <c r="D11667" t="s">
        <v>45</v>
      </c>
      <c r="E11667">
        <v>0.29494081163972002</v>
      </c>
    </row>
    <row r="11668" spans="1:5" x14ac:dyDescent="0.35">
      <c r="A11668">
        <v>202003</v>
      </c>
      <c r="B11668" t="s">
        <v>17</v>
      </c>
      <c r="C11668" t="s">
        <v>44</v>
      </c>
      <c r="D11668" t="s">
        <v>45</v>
      </c>
      <c r="E11668">
        <v>0.27794421322082002</v>
      </c>
    </row>
    <row r="11669" spans="1:5" x14ac:dyDescent="0.35">
      <c r="A11669">
        <v>202003</v>
      </c>
      <c r="B11669" t="s">
        <v>18</v>
      </c>
      <c r="C11669" t="s">
        <v>44</v>
      </c>
      <c r="D11669" t="s">
        <v>45</v>
      </c>
      <c r="E11669">
        <v>0.29930615077627998</v>
      </c>
    </row>
    <row r="11670" spans="1:5" x14ac:dyDescent="0.35">
      <c r="A11670">
        <v>202003</v>
      </c>
      <c r="B11670" t="s">
        <v>19</v>
      </c>
      <c r="C11670" t="s">
        <v>44</v>
      </c>
      <c r="D11670" t="s">
        <v>45</v>
      </c>
      <c r="E11670">
        <v>0.21413625152242</v>
      </c>
    </row>
    <row r="11671" spans="1:5" x14ac:dyDescent="0.35">
      <c r="A11671">
        <v>202003</v>
      </c>
      <c r="B11671" t="s">
        <v>20</v>
      </c>
      <c r="C11671" t="s">
        <v>44</v>
      </c>
      <c r="D11671" t="s">
        <v>45</v>
      </c>
      <c r="E11671">
        <v>7.8993986112169998E-2</v>
      </c>
    </row>
    <row r="11672" spans="1:5" x14ac:dyDescent="0.35">
      <c r="A11672">
        <v>202003</v>
      </c>
      <c r="B11672" t="s">
        <v>21</v>
      </c>
      <c r="C11672" t="s">
        <v>44</v>
      </c>
      <c r="D11672" t="s">
        <v>45</v>
      </c>
      <c r="E11672">
        <v>7.8369095107110001E-2</v>
      </c>
    </row>
    <row r="11673" spans="1:5" x14ac:dyDescent="0.35">
      <c r="A11673">
        <v>202003</v>
      </c>
      <c r="B11673" t="s">
        <v>22</v>
      </c>
      <c r="C11673" t="s">
        <v>44</v>
      </c>
      <c r="D11673" t="s">
        <v>45</v>
      </c>
      <c r="E11673">
        <v>0.14050918331762</v>
      </c>
    </row>
    <row r="11674" spans="1:5" x14ac:dyDescent="0.35">
      <c r="A11674">
        <v>202003</v>
      </c>
      <c r="B11674" t="s">
        <v>59</v>
      </c>
      <c r="C11674" t="s">
        <v>44</v>
      </c>
      <c r="D11674" t="s">
        <v>45</v>
      </c>
      <c r="E11674">
        <v>0.15774734716536001</v>
      </c>
    </row>
    <row r="11675" spans="1:5" x14ac:dyDescent="0.35">
      <c r="A11675">
        <v>202003</v>
      </c>
      <c r="B11675" t="s">
        <v>23</v>
      </c>
      <c r="C11675" t="s">
        <v>44</v>
      </c>
      <c r="D11675" t="s">
        <v>45</v>
      </c>
      <c r="E11675">
        <v>0.30064906154275001</v>
      </c>
    </row>
    <row r="11676" spans="1:5" x14ac:dyDescent="0.35">
      <c r="A11676">
        <v>202003</v>
      </c>
      <c r="B11676" t="s">
        <v>24</v>
      </c>
      <c r="C11676" t="s">
        <v>44</v>
      </c>
      <c r="D11676" t="s">
        <v>45</v>
      </c>
      <c r="E11676">
        <v>7.5520300349999996E-4</v>
      </c>
    </row>
    <row r="11677" spans="1:5" x14ac:dyDescent="0.35">
      <c r="A11677">
        <v>202003</v>
      </c>
      <c r="B11677" t="s">
        <v>25</v>
      </c>
      <c r="C11677" t="s">
        <v>44</v>
      </c>
      <c r="D11677" t="s">
        <v>45</v>
      </c>
      <c r="E11677">
        <v>5.9111754930870002E-2</v>
      </c>
    </row>
    <row r="11678" spans="1:5" x14ac:dyDescent="0.35">
      <c r="A11678">
        <v>202003</v>
      </c>
      <c r="B11678" t="s">
        <v>26</v>
      </c>
      <c r="C11678" t="s">
        <v>44</v>
      </c>
      <c r="D11678" t="s">
        <v>45</v>
      </c>
      <c r="E11678">
        <v>7.9802363462000002E-4</v>
      </c>
    </row>
    <row r="11679" spans="1:5" x14ac:dyDescent="0.35">
      <c r="A11679">
        <v>202003</v>
      </c>
      <c r="B11679" t="s">
        <v>27</v>
      </c>
      <c r="C11679" t="s">
        <v>44</v>
      </c>
      <c r="D11679" t="s">
        <v>45</v>
      </c>
      <c r="E11679">
        <v>6.6224906655340005E-2</v>
      </c>
    </row>
    <row r="11680" spans="1:5" x14ac:dyDescent="0.35">
      <c r="A11680">
        <v>202003</v>
      </c>
      <c r="B11680" t="s">
        <v>28</v>
      </c>
      <c r="C11680" t="s">
        <v>44</v>
      </c>
      <c r="D11680" t="s">
        <v>45</v>
      </c>
      <c r="E11680">
        <v>0.18216149209829999</v>
      </c>
    </row>
    <row r="11681" spans="1:5" x14ac:dyDescent="0.35">
      <c r="A11681">
        <v>202003</v>
      </c>
      <c r="B11681" t="s">
        <v>29</v>
      </c>
      <c r="C11681" t="s">
        <v>44</v>
      </c>
      <c r="D11681" t="s">
        <v>45</v>
      </c>
      <c r="E11681">
        <v>0.24955607853302</v>
      </c>
    </row>
    <row r="11682" spans="1:5" x14ac:dyDescent="0.35">
      <c r="A11682">
        <v>202003</v>
      </c>
      <c r="B11682" t="s">
        <v>30</v>
      </c>
      <c r="C11682" t="s">
        <v>44</v>
      </c>
      <c r="D11682" t="s">
        <v>45</v>
      </c>
      <c r="E11682">
        <v>5.1561633880620003E-2</v>
      </c>
    </row>
    <row r="11683" spans="1:5" x14ac:dyDescent="0.35">
      <c r="A11683">
        <v>202003</v>
      </c>
      <c r="B11683" t="s">
        <v>31</v>
      </c>
      <c r="C11683" t="s">
        <v>44</v>
      </c>
      <c r="D11683" t="s">
        <v>45</v>
      </c>
      <c r="E11683">
        <v>0.15788879461309999</v>
      </c>
    </row>
    <row r="11684" spans="1:5" x14ac:dyDescent="0.35">
      <c r="A11684">
        <v>202003</v>
      </c>
      <c r="B11684" t="s">
        <v>32</v>
      </c>
      <c r="C11684" t="s">
        <v>44</v>
      </c>
      <c r="D11684" t="s">
        <v>45</v>
      </c>
      <c r="E11684">
        <v>2.8893843709480001E-2</v>
      </c>
    </row>
    <row r="11685" spans="1:5" x14ac:dyDescent="0.35">
      <c r="A11685">
        <v>202003</v>
      </c>
      <c r="B11685" t="s">
        <v>33</v>
      </c>
      <c r="C11685" t="s">
        <v>44</v>
      </c>
      <c r="D11685" t="s">
        <v>45</v>
      </c>
      <c r="E11685">
        <v>0.23710064009938001</v>
      </c>
    </row>
    <row r="11686" spans="1:5" x14ac:dyDescent="0.35">
      <c r="A11686">
        <v>202003</v>
      </c>
      <c r="B11686" t="s">
        <v>34</v>
      </c>
      <c r="C11686" t="s">
        <v>44</v>
      </c>
      <c r="D11686" t="s">
        <v>45</v>
      </c>
      <c r="E11686">
        <v>3.7190099071450003E-2</v>
      </c>
    </row>
    <row r="11687" spans="1:5" x14ac:dyDescent="0.35">
      <c r="A11687">
        <v>202003</v>
      </c>
      <c r="B11687" t="s">
        <v>35</v>
      </c>
      <c r="C11687" t="s">
        <v>44</v>
      </c>
      <c r="D11687" t="s">
        <v>45</v>
      </c>
      <c r="E11687">
        <v>0.14275850289459999</v>
      </c>
    </row>
    <row r="11688" spans="1:5" x14ac:dyDescent="0.35">
      <c r="A11688">
        <v>202003</v>
      </c>
      <c r="B11688" t="s">
        <v>4</v>
      </c>
      <c r="C11688" t="s">
        <v>57</v>
      </c>
      <c r="D11688" t="s">
        <v>58</v>
      </c>
      <c r="E11688">
        <v>1.42073963436235</v>
      </c>
    </row>
    <row r="11689" spans="1:5" x14ac:dyDescent="0.35">
      <c r="A11689">
        <v>202003</v>
      </c>
      <c r="B11689" t="s">
        <v>7</v>
      </c>
      <c r="C11689" t="s">
        <v>57</v>
      </c>
      <c r="D11689" t="s">
        <v>58</v>
      </c>
      <c r="E11689">
        <v>1.33487337879442</v>
      </c>
    </row>
    <row r="11690" spans="1:5" x14ac:dyDescent="0.35">
      <c r="A11690">
        <v>202003</v>
      </c>
      <c r="B11690" t="s">
        <v>8</v>
      </c>
      <c r="C11690" t="s">
        <v>57</v>
      </c>
      <c r="D11690" t="s">
        <v>58</v>
      </c>
      <c r="E11690">
        <v>2.17847577722006</v>
      </c>
    </row>
    <row r="11691" spans="1:5" x14ac:dyDescent="0.35">
      <c r="A11691">
        <v>202003</v>
      </c>
      <c r="B11691" t="s">
        <v>9</v>
      </c>
      <c r="C11691" t="s">
        <v>57</v>
      </c>
      <c r="D11691" t="s">
        <v>58</v>
      </c>
      <c r="E11691">
        <v>3.1552986486697798</v>
      </c>
    </row>
    <row r="11692" spans="1:5" x14ac:dyDescent="0.35">
      <c r="A11692">
        <v>202003</v>
      </c>
      <c r="B11692" t="s">
        <v>10</v>
      </c>
      <c r="C11692" t="s">
        <v>57</v>
      </c>
      <c r="D11692" t="s">
        <v>58</v>
      </c>
      <c r="E11692">
        <v>1.56042519486211</v>
      </c>
    </row>
    <row r="11693" spans="1:5" x14ac:dyDescent="0.35">
      <c r="A11693">
        <v>202003</v>
      </c>
      <c r="B11693" t="s">
        <v>11</v>
      </c>
      <c r="C11693" t="s">
        <v>57</v>
      </c>
      <c r="D11693" t="s">
        <v>58</v>
      </c>
      <c r="E11693">
        <v>1.39787181428916</v>
      </c>
    </row>
    <row r="11694" spans="1:5" x14ac:dyDescent="0.35">
      <c r="A11694">
        <v>202003</v>
      </c>
      <c r="B11694" t="s">
        <v>12</v>
      </c>
      <c r="C11694" t="s">
        <v>57</v>
      </c>
      <c r="D11694" t="s">
        <v>58</v>
      </c>
      <c r="E11694">
        <v>1.79453328478886</v>
      </c>
    </row>
    <row r="11695" spans="1:5" x14ac:dyDescent="0.35">
      <c r="A11695">
        <v>202003</v>
      </c>
      <c r="B11695" t="s">
        <v>13</v>
      </c>
      <c r="C11695" t="s">
        <v>57</v>
      </c>
      <c r="D11695" t="s">
        <v>58</v>
      </c>
      <c r="E11695">
        <v>1.56620363165925</v>
      </c>
    </row>
    <row r="11696" spans="1:5" x14ac:dyDescent="0.35">
      <c r="A11696">
        <v>202003</v>
      </c>
      <c r="B11696" t="s">
        <v>14</v>
      </c>
      <c r="C11696" t="s">
        <v>57</v>
      </c>
      <c r="D11696" t="s">
        <v>58</v>
      </c>
      <c r="E11696">
        <v>1.63111107117256</v>
      </c>
    </row>
    <row r="11697" spans="1:5" x14ac:dyDescent="0.35">
      <c r="A11697">
        <v>202003</v>
      </c>
      <c r="B11697" t="s">
        <v>15</v>
      </c>
      <c r="C11697" t="s">
        <v>57</v>
      </c>
      <c r="D11697" t="s">
        <v>58</v>
      </c>
      <c r="E11697">
        <v>1.48664202726567</v>
      </c>
    </row>
    <row r="11698" spans="1:5" x14ac:dyDescent="0.35">
      <c r="A11698">
        <v>202003</v>
      </c>
      <c r="B11698" t="s">
        <v>16</v>
      </c>
      <c r="C11698" t="s">
        <v>57</v>
      </c>
      <c r="D11698" t="s">
        <v>58</v>
      </c>
      <c r="E11698">
        <v>1.71623008845495</v>
      </c>
    </row>
    <row r="11699" spans="1:5" x14ac:dyDescent="0.35">
      <c r="A11699">
        <v>202003</v>
      </c>
      <c r="B11699" t="s">
        <v>17</v>
      </c>
      <c r="C11699" t="s">
        <v>57</v>
      </c>
      <c r="D11699" t="s">
        <v>58</v>
      </c>
      <c r="E11699">
        <v>1.4091286970808301</v>
      </c>
    </row>
    <row r="11700" spans="1:5" x14ac:dyDescent="0.35">
      <c r="A11700">
        <v>202003</v>
      </c>
      <c r="B11700" t="s">
        <v>18</v>
      </c>
      <c r="C11700" t="s">
        <v>57</v>
      </c>
      <c r="D11700" t="s">
        <v>58</v>
      </c>
      <c r="E11700">
        <v>1.5805498602125101</v>
      </c>
    </row>
    <row r="11701" spans="1:5" x14ac:dyDescent="0.35">
      <c r="A11701">
        <v>202003</v>
      </c>
      <c r="B11701" t="s">
        <v>19</v>
      </c>
      <c r="C11701" t="s">
        <v>57</v>
      </c>
      <c r="D11701" t="s">
        <v>58</v>
      </c>
      <c r="E11701">
        <v>1.2565102709148701</v>
      </c>
    </row>
    <row r="11702" spans="1:5" x14ac:dyDescent="0.35">
      <c r="A11702">
        <v>202003</v>
      </c>
      <c r="B11702" t="s">
        <v>20</v>
      </c>
      <c r="C11702" t="s">
        <v>57</v>
      </c>
      <c r="D11702" t="s">
        <v>58</v>
      </c>
      <c r="E11702">
        <v>1.8066597793116299</v>
      </c>
    </row>
    <row r="11703" spans="1:5" x14ac:dyDescent="0.35">
      <c r="A11703">
        <v>202003</v>
      </c>
      <c r="B11703" t="s">
        <v>21</v>
      </c>
      <c r="C11703" t="s">
        <v>57</v>
      </c>
      <c r="D11703" t="s">
        <v>58</v>
      </c>
      <c r="E11703">
        <v>1.643865418631</v>
      </c>
    </row>
    <row r="11704" spans="1:5" x14ac:dyDescent="0.35">
      <c r="A11704">
        <v>202003</v>
      </c>
      <c r="B11704" t="s">
        <v>22</v>
      </c>
      <c r="C11704" t="s">
        <v>57</v>
      </c>
      <c r="D11704" t="s">
        <v>58</v>
      </c>
      <c r="E11704">
        <v>1.6135083451829799</v>
      </c>
    </row>
    <row r="11705" spans="1:5" x14ac:dyDescent="0.35">
      <c r="A11705">
        <v>202003</v>
      </c>
      <c r="B11705" t="s">
        <v>59</v>
      </c>
      <c r="C11705" t="s">
        <v>57</v>
      </c>
      <c r="D11705" t="s">
        <v>58</v>
      </c>
      <c r="E11705">
        <v>1.97778190816624</v>
      </c>
    </row>
    <row r="11706" spans="1:5" x14ac:dyDescent="0.35">
      <c r="A11706">
        <v>202003</v>
      </c>
      <c r="B11706" t="s">
        <v>23</v>
      </c>
      <c r="C11706" t="s">
        <v>57</v>
      </c>
      <c r="D11706" t="s">
        <v>58</v>
      </c>
      <c r="E11706">
        <v>1.60044235554613</v>
      </c>
    </row>
    <row r="11707" spans="1:5" x14ac:dyDescent="0.35">
      <c r="A11707">
        <v>202003</v>
      </c>
      <c r="B11707" t="s">
        <v>24</v>
      </c>
      <c r="C11707" t="s">
        <v>57</v>
      </c>
      <c r="D11707" t="s">
        <v>58</v>
      </c>
      <c r="E11707">
        <v>2.9311854319991002</v>
      </c>
    </row>
    <row r="11708" spans="1:5" x14ac:dyDescent="0.35">
      <c r="A11708">
        <v>202003</v>
      </c>
      <c r="B11708" t="s">
        <v>25</v>
      </c>
      <c r="C11708" t="s">
        <v>57</v>
      </c>
      <c r="D11708" t="s">
        <v>58</v>
      </c>
      <c r="E11708">
        <v>1.4345393907381101</v>
      </c>
    </row>
    <row r="11709" spans="1:5" x14ac:dyDescent="0.35">
      <c r="A11709">
        <v>202003</v>
      </c>
      <c r="B11709" t="s">
        <v>26</v>
      </c>
      <c r="C11709" t="s">
        <v>57</v>
      </c>
      <c r="D11709" t="s">
        <v>58</v>
      </c>
      <c r="E11709">
        <v>3.6912130976821</v>
      </c>
    </row>
    <row r="11710" spans="1:5" x14ac:dyDescent="0.35">
      <c r="A11710">
        <v>202003</v>
      </c>
      <c r="B11710" t="s">
        <v>27</v>
      </c>
      <c r="C11710" t="s">
        <v>57</v>
      </c>
      <c r="D11710" t="s">
        <v>58</v>
      </c>
      <c r="E11710">
        <v>4.0382000459421397</v>
      </c>
    </row>
    <row r="11711" spans="1:5" x14ac:dyDescent="0.35">
      <c r="A11711">
        <v>202003</v>
      </c>
      <c r="B11711" t="s">
        <v>28</v>
      </c>
      <c r="C11711" t="s">
        <v>57</v>
      </c>
      <c r="D11711" t="s">
        <v>58</v>
      </c>
      <c r="E11711">
        <v>1.28641034129568</v>
      </c>
    </row>
    <row r="11712" spans="1:5" x14ac:dyDescent="0.35">
      <c r="A11712">
        <v>202003</v>
      </c>
      <c r="B11712" t="s">
        <v>29</v>
      </c>
      <c r="C11712" t="s">
        <v>57</v>
      </c>
      <c r="D11712" t="s">
        <v>58</v>
      </c>
      <c r="E11712">
        <v>1.2958538055195701</v>
      </c>
    </row>
    <row r="11713" spans="1:5" x14ac:dyDescent="0.35">
      <c r="A11713">
        <v>202003</v>
      </c>
      <c r="B11713" t="s">
        <v>30</v>
      </c>
      <c r="C11713" t="s">
        <v>57</v>
      </c>
      <c r="D11713" t="s">
        <v>58</v>
      </c>
      <c r="E11713">
        <v>1.6159073223337299</v>
      </c>
    </row>
    <row r="11714" spans="1:5" x14ac:dyDescent="0.35">
      <c r="A11714">
        <v>202003</v>
      </c>
      <c r="B11714" t="s">
        <v>31</v>
      </c>
      <c r="C11714" t="s">
        <v>57</v>
      </c>
      <c r="D11714" t="s">
        <v>58</v>
      </c>
      <c r="E11714">
        <v>2.4172389794994</v>
      </c>
    </row>
    <row r="11715" spans="1:5" x14ac:dyDescent="0.35">
      <c r="A11715">
        <v>202003</v>
      </c>
      <c r="B11715" t="s">
        <v>32</v>
      </c>
      <c r="C11715" t="s">
        <v>57</v>
      </c>
      <c r="D11715" t="s">
        <v>58</v>
      </c>
      <c r="E11715">
        <v>3.2438366772746101</v>
      </c>
    </row>
    <row r="11716" spans="1:5" x14ac:dyDescent="0.35">
      <c r="A11716">
        <v>202003</v>
      </c>
      <c r="B11716" t="s">
        <v>33</v>
      </c>
      <c r="C11716" t="s">
        <v>57</v>
      </c>
      <c r="D11716" t="s">
        <v>58</v>
      </c>
      <c r="E11716">
        <v>1.7079990536396199</v>
      </c>
    </row>
    <row r="11717" spans="1:5" x14ac:dyDescent="0.35">
      <c r="A11717">
        <v>202003</v>
      </c>
      <c r="B11717" t="s">
        <v>34</v>
      </c>
      <c r="C11717" t="s">
        <v>57</v>
      </c>
      <c r="D11717" t="s">
        <v>58</v>
      </c>
      <c r="E11717">
        <v>2.9994850088824401</v>
      </c>
    </row>
    <row r="11718" spans="1:5" x14ac:dyDescent="0.35">
      <c r="A11718">
        <v>202003</v>
      </c>
      <c r="B11718" t="s">
        <v>35</v>
      </c>
      <c r="C11718" t="s">
        <v>57</v>
      </c>
      <c r="D11718" t="s">
        <v>58</v>
      </c>
      <c r="E11718">
        <v>1.4443016518435501</v>
      </c>
    </row>
    <row r="11719" spans="1:5" x14ac:dyDescent="0.35">
      <c r="A11719">
        <v>202003</v>
      </c>
      <c r="B11719" t="s">
        <v>4</v>
      </c>
      <c r="C11719" t="s">
        <v>417</v>
      </c>
      <c r="D11719" t="s">
        <v>418</v>
      </c>
      <c r="E11719">
        <v>2.1182610166450001E-2</v>
      </c>
    </row>
    <row r="11720" spans="1:5" x14ac:dyDescent="0.35">
      <c r="A11720">
        <v>202003</v>
      </c>
      <c r="B11720" t="s">
        <v>7</v>
      </c>
      <c r="C11720" t="s">
        <v>417</v>
      </c>
      <c r="D11720" t="s">
        <v>418</v>
      </c>
      <c r="E11720">
        <v>-2.8016519919260002E-2</v>
      </c>
    </row>
    <row r="11721" spans="1:5" x14ac:dyDescent="0.35">
      <c r="A11721">
        <v>202003</v>
      </c>
      <c r="B11721" t="s">
        <v>8</v>
      </c>
      <c r="C11721" t="s">
        <v>417</v>
      </c>
      <c r="D11721" t="s">
        <v>418</v>
      </c>
      <c r="E11721">
        <v>5.388859936992E-2</v>
      </c>
    </row>
    <row r="11722" spans="1:5" x14ac:dyDescent="0.35">
      <c r="A11722">
        <v>202003</v>
      </c>
      <c r="B11722" t="s">
        <v>9</v>
      </c>
      <c r="C11722" t="s">
        <v>417</v>
      </c>
      <c r="D11722" t="s">
        <v>418</v>
      </c>
      <c r="E11722">
        <v>-3.907628923374E-2</v>
      </c>
    </row>
    <row r="11723" spans="1:5" x14ac:dyDescent="0.35">
      <c r="A11723">
        <v>202003</v>
      </c>
      <c r="B11723" t="s">
        <v>10</v>
      </c>
      <c r="C11723" t="s">
        <v>417</v>
      </c>
      <c r="D11723" t="s">
        <v>418</v>
      </c>
      <c r="E11723">
        <v>8.9196178896670003E-2</v>
      </c>
    </row>
    <row r="11724" spans="1:5" x14ac:dyDescent="0.35">
      <c r="A11724">
        <v>202003</v>
      </c>
      <c r="B11724" t="s">
        <v>11</v>
      </c>
      <c r="C11724" t="s">
        <v>417</v>
      </c>
      <c r="D11724" t="s">
        <v>418</v>
      </c>
      <c r="E11724">
        <v>-1.5711375136150001E-2</v>
      </c>
    </row>
    <row r="11725" spans="1:5" x14ac:dyDescent="0.35">
      <c r="A11725">
        <v>202003</v>
      </c>
      <c r="B11725" t="s">
        <v>12</v>
      </c>
      <c r="C11725" t="s">
        <v>417</v>
      </c>
      <c r="D11725" t="s">
        <v>418</v>
      </c>
      <c r="E11725">
        <v>-3.8662759594100003E-2</v>
      </c>
    </row>
    <row r="11726" spans="1:5" x14ac:dyDescent="0.35">
      <c r="A11726">
        <v>202003</v>
      </c>
      <c r="B11726" t="s">
        <v>13</v>
      </c>
      <c r="C11726" t="s">
        <v>417</v>
      </c>
      <c r="D11726" t="s">
        <v>418</v>
      </c>
      <c r="E11726">
        <v>8.1246602371469995E-2</v>
      </c>
    </row>
    <row r="11727" spans="1:5" x14ac:dyDescent="0.35">
      <c r="A11727">
        <v>202003</v>
      </c>
      <c r="B11727" t="s">
        <v>14</v>
      </c>
      <c r="C11727" t="s">
        <v>417</v>
      </c>
      <c r="D11727" t="s">
        <v>418</v>
      </c>
      <c r="E11727">
        <v>-5.02568545122E-3</v>
      </c>
    </row>
    <row r="11728" spans="1:5" x14ac:dyDescent="0.35">
      <c r="A11728">
        <v>202003</v>
      </c>
      <c r="B11728" t="s">
        <v>15</v>
      </c>
      <c r="C11728" t="s">
        <v>417</v>
      </c>
      <c r="D11728" t="s">
        <v>418</v>
      </c>
      <c r="E11728">
        <v>1.291458616699E-2</v>
      </c>
    </row>
    <row r="11729" spans="1:5" x14ac:dyDescent="0.35">
      <c r="A11729">
        <v>202003</v>
      </c>
      <c r="B11729" t="s">
        <v>16</v>
      </c>
      <c r="C11729" t="s">
        <v>417</v>
      </c>
      <c r="D11729" t="s">
        <v>418</v>
      </c>
      <c r="E11729">
        <v>6.5851636876649994E-2</v>
      </c>
    </row>
    <row r="11730" spans="1:5" x14ac:dyDescent="0.35">
      <c r="A11730">
        <v>202003</v>
      </c>
      <c r="B11730" t="s">
        <v>17</v>
      </c>
      <c r="C11730" t="s">
        <v>417</v>
      </c>
      <c r="D11730" t="s">
        <v>418</v>
      </c>
      <c r="E11730">
        <v>4.6675270790650002E-2</v>
      </c>
    </row>
    <row r="11731" spans="1:5" x14ac:dyDescent="0.35">
      <c r="A11731">
        <v>202003</v>
      </c>
      <c r="B11731" t="s">
        <v>18</v>
      </c>
      <c r="C11731" t="s">
        <v>417</v>
      </c>
      <c r="D11731" t="s">
        <v>418</v>
      </c>
      <c r="E11731">
        <v>5.5019427676359998E-2</v>
      </c>
    </row>
    <row r="11732" spans="1:5" x14ac:dyDescent="0.35">
      <c r="A11732">
        <v>202003</v>
      </c>
      <c r="B11732" t="s">
        <v>19</v>
      </c>
      <c r="C11732" t="s">
        <v>417</v>
      </c>
      <c r="D11732" t="s">
        <v>418</v>
      </c>
      <c r="E11732">
        <v>1.715609140369E-2</v>
      </c>
    </row>
    <row r="11733" spans="1:5" x14ac:dyDescent="0.35">
      <c r="A11733">
        <v>202003</v>
      </c>
      <c r="B11733" t="s">
        <v>20</v>
      </c>
      <c r="C11733" t="s">
        <v>417</v>
      </c>
      <c r="D11733" t="s">
        <v>418</v>
      </c>
      <c r="E11733">
        <v>8.1736161774149996E-2</v>
      </c>
    </row>
    <row r="11734" spans="1:5" x14ac:dyDescent="0.35">
      <c r="A11734">
        <v>202003</v>
      </c>
      <c r="B11734" t="s">
        <v>21</v>
      </c>
      <c r="C11734" t="s">
        <v>417</v>
      </c>
      <c r="D11734" t="s">
        <v>418</v>
      </c>
      <c r="E11734">
        <v>-1.07532634485E-3</v>
      </c>
    </row>
    <row r="11735" spans="1:5" x14ac:dyDescent="0.35">
      <c r="A11735">
        <v>202003</v>
      </c>
      <c r="B11735" t="s">
        <v>22</v>
      </c>
      <c r="C11735" t="s">
        <v>417</v>
      </c>
      <c r="D11735" t="s">
        <v>418</v>
      </c>
      <c r="E11735">
        <v>5.3457857405799997E-3</v>
      </c>
    </row>
    <row r="11736" spans="1:5" x14ac:dyDescent="0.35">
      <c r="A11736">
        <v>202003</v>
      </c>
      <c r="B11736" t="s">
        <v>59</v>
      </c>
      <c r="C11736" t="s">
        <v>417</v>
      </c>
      <c r="D11736" t="s">
        <v>418</v>
      </c>
      <c r="E11736">
        <v>-4.3644085365289999E-2</v>
      </c>
    </row>
    <row r="11737" spans="1:5" x14ac:dyDescent="0.35">
      <c r="A11737">
        <v>202003</v>
      </c>
      <c r="B11737" t="s">
        <v>23</v>
      </c>
      <c r="C11737" t="s">
        <v>417</v>
      </c>
      <c r="D11737" t="s">
        <v>418</v>
      </c>
      <c r="E11737">
        <v>-2.1380803751400002E-2</v>
      </c>
    </row>
    <row r="11738" spans="1:5" x14ac:dyDescent="0.35">
      <c r="A11738">
        <v>202003</v>
      </c>
      <c r="B11738" t="s">
        <v>24</v>
      </c>
      <c r="C11738" t="s">
        <v>417</v>
      </c>
      <c r="D11738" t="s">
        <v>418</v>
      </c>
      <c r="E11738">
        <v>0.11442226383563001</v>
      </c>
    </row>
    <row r="11739" spans="1:5" x14ac:dyDescent="0.35">
      <c r="A11739">
        <v>202003</v>
      </c>
      <c r="B11739" t="s">
        <v>25</v>
      </c>
      <c r="C11739" t="s">
        <v>417</v>
      </c>
      <c r="D11739" t="s">
        <v>418</v>
      </c>
      <c r="E11739">
        <v>4.9086786145300002E-2</v>
      </c>
    </row>
    <row r="11740" spans="1:5" x14ac:dyDescent="0.35">
      <c r="A11740">
        <v>202003</v>
      </c>
      <c r="B11740" t="s">
        <v>26</v>
      </c>
      <c r="C11740" t="s">
        <v>417</v>
      </c>
      <c r="D11740" t="s">
        <v>418</v>
      </c>
      <c r="E11740">
        <v>5.3688746008789999E-2</v>
      </c>
    </row>
    <row r="11741" spans="1:5" x14ac:dyDescent="0.35">
      <c r="A11741">
        <v>202003</v>
      </c>
      <c r="B11741" t="s">
        <v>27</v>
      </c>
      <c r="C11741" t="s">
        <v>417</v>
      </c>
      <c r="D11741" t="s">
        <v>418</v>
      </c>
      <c r="E11741">
        <v>1.5886949025310002E-2</v>
      </c>
    </row>
    <row r="11742" spans="1:5" x14ac:dyDescent="0.35">
      <c r="A11742">
        <v>202003</v>
      </c>
      <c r="B11742" t="s">
        <v>28</v>
      </c>
      <c r="C11742" t="s">
        <v>417</v>
      </c>
      <c r="D11742" t="s">
        <v>418</v>
      </c>
      <c r="E11742">
        <v>1.357820666245E-2</v>
      </c>
    </row>
    <row r="11743" spans="1:5" x14ac:dyDescent="0.35">
      <c r="A11743">
        <v>202003</v>
      </c>
      <c r="B11743" t="s">
        <v>29</v>
      </c>
      <c r="C11743" t="s">
        <v>417</v>
      </c>
      <c r="D11743" t="s">
        <v>418</v>
      </c>
      <c r="E11743">
        <v>5.8880539264389999E-2</v>
      </c>
    </row>
    <row r="11744" spans="1:5" x14ac:dyDescent="0.35">
      <c r="A11744">
        <v>202003</v>
      </c>
      <c r="B11744" t="s">
        <v>30</v>
      </c>
      <c r="C11744" t="s">
        <v>417</v>
      </c>
      <c r="D11744" t="s">
        <v>418</v>
      </c>
      <c r="E11744">
        <v>3.8413121632819999E-2</v>
      </c>
    </row>
    <row r="11745" spans="1:5" x14ac:dyDescent="0.35">
      <c r="A11745">
        <v>202003</v>
      </c>
      <c r="B11745" t="s">
        <v>31</v>
      </c>
      <c r="C11745" t="s">
        <v>417</v>
      </c>
      <c r="D11745" t="s">
        <v>418</v>
      </c>
      <c r="E11745">
        <v>1.671802635416E-2</v>
      </c>
    </row>
    <row r="11746" spans="1:5" x14ac:dyDescent="0.35">
      <c r="A11746">
        <v>202003</v>
      </c>
      <c r="B11746" t="s">
        <v>32</v>
      </c>
      <c r="C11746" t="s">
        <v>417</v>
      </c>
      <c r="D11746" t="s">
        <v>418</v>
      </c>
      <c r="E11746">
        <v>0.14910275093823999</v>
      </c>
    </row>
    <row r="11747" spans="1:5" x14ac:dyDescent="0.35">
      <c r="A11747">
        <v>202003</v>
      </c>
      <c r="B11747" t="s">
        <v>33</v>
      </c>
      <c r="C11747" t="s">
        <v>417</v>
      </c>
      <c r="D11747" t="s">
        <v>418</v>
      </c>
      <c r="E11747">
        <v>3.7520956546369999E-2</v>
      </c>
    </row>
    <row r="11748" spans="1:5" x14ac:dyDescent="0.35">
      <c r="A11748">
        <v>202003</v>
      </c>
      <c r="B11748" t="s">
        <v>34</v>
      </c>
      <c r="C11748" t="s">
        <v>417</v>
      </c>
      <c r="D11748" t="s">
        <v>418</v>
      </c>
      <c r="E11748">
        <v>0.30387650858253001</v>
      </c>
    </row>
    <row r="11749" spans="1:5" x14ac:dyDescent="0.35">
      <c r="A11749">
        <v>202003</v>
      </c>
      <c r="B11749" t="s">
        <v>35</v>
      </c>
      <c r="C11749" t="s">
        <v>417</v>
      </c>
      <c r="D11749" t="s">
        <v>418</v>
      </c>
      <c r="E11749">
        <v>5.738504436881E-2</v>
      </c>
    </row>
    <row r="11750" spans="1:5" x14ac:dyDescent="0.35">
      <c r="A11750">
        <v>202003</v>
      </c>
      <c r="B11750" t="s">
        <v>4</v>
      </c>
      <c r="C11750" t="s">
        <v>419</v>
      </c>
      <c r="D11750" t="s">
        <v>420</v>
      </c>
      <c r="E11750">
        <v>0.71937187399236002</v>
      </c>
    </row>
    <row r="11751" spans="1:5" x14ac:dyDescent="0.35">
      <c r="A11751">
        <v>202003</v>
      </c>
      <c r="B11751" t="s">
        <v>7</v>
      </c>
      <c r="C11751" t="s">
        <v>419</v>
      </c>
      <c r="D11751" t="s">
        <v>420</v>
      </c>
      <c r="E11751">
        <v>1.01227344133654</v>
      </c>
    </row>
    <row r="11752" spans="1:5" x14ac:dyDescent="0.35">
      <c r="A11752">
        <v>202003</v>
      </c>
      <c r="B11752" t="s">
        <v>8</v>
      </c>
      <c r="C11752" t="s">
        <v>419</v>
      </c>
      <c r="D11752" t="s">
        <v>420</v>
      </c>
      <c r="E11752">
        <v>0.55560554394880002</v>
      </c>
    </row>
    <row r="11753" spans="1:5" x14ac:dyDescent="0.35">
      <c r="A11753">
        <v>202003</v>
      </c>
      <c r="B11753" t="s">
        <v>9</v>
      </c>
      <c r="C11753" t="s">
        <v>419</v>
      </c>
      <c r="D11753" t="s">
        <v>420</v>
      </c>
      <c r="E11753">
        <v>0.67995628055445001</v>
      </c>
    </row>
    <row r="11754" spans="1:5" x14ac:dyDescent="0.35">
      <c r="A11754">
        <v>202003</v>
      </c>
      <c r="B11754" t="s">
        <v>10</v>
      </c>
      <c r="C11754" t="s">
        <v>419</v>
      </c>
      <c r="D11754" t="s">
        <v>420</v>
      </c>
      <c r="E11754">
        <v>0.59476260081790999</v>
      </c>
    </row>
    <row r="11755" spans="1:5" x14ac:dyDescent="0.35">
      <c r="A11755">
        <v>202003</v>
      </c>
      <c r="B11755" t="s">
        <v>11</v>
      </c>
      <c r="C11755" t="s">
        <v>419</v>
      </c>
      <c r="D11755" t="s">
        <v>420</v>
      </c>
      <c r="E11755">
        <v>0.91612965939042001</v>
      </c>
    </row>
    <row r="11756" spans="1:5" x14ac:dyDescent="0.35">
      <c r="A11756">
        <v>202003</v>
      </c>
      <c r="B11756" t="s">
        <v>12</v>
      </c>
      <c r="C11756" t="s">
        <v>419</v>
      </c>
      <c r="D11756" t="s">
        <v>420</v>
      </c>
      <c r="E11756">
        <v>0.95667686159156995</v>
      </c>
    </row>
    <row r="11757" spans="1:5" x14ac:dyDescent="0.35">
      <c r="A11757">
        <v>202003</v>
      </c>
      <c r="B11757" t="s">
        <v>13</v>
      </c>
      <c r="C11757" t="s">
        <v>419</v>
      </c>
      <c r="D11757" t="s">
        <v>420</v>
      </c>
      <c r="E11757">
        <v>0.46145926119522002</v>
      </c>
    </row>
    <row r="11758" spans="1:5" x14ac:dyDescent="0.35">
      <c r="A11758">
        <v>202003</v>
      </c>
      <c r="B11758" t="s">
        <v>14</v>
      </c>
      <c r="C11758" t="s">
        <v>419</v>
      </c>
      <c r="D11758" t="s">
        <v>420</v>
      </c>
      <c r="E11758">
        <v>0.50074923612715005</v>
      </c>
    </row>
    <row r="11759" spans="1:5" x14ac:dyDescent="0.35">
      <c r="A11759">
        <v>202003</v>
      </c>
      <c r="B11759" t="s">
        <v>15</v>
      </c>
      <c r="C11759" t="s">
        <v>419</v>
      </c>
      <c r="D11759" t="s">
        <v>420</v>
      </c>
      <c r="E11759">
        <v>0.71722820973997004</v>
      </c>
    </row>
    <row r="11760" spans="1:5" x14ac:dyDescent="0.35">
      <c r="A11760">
        <v>202003</v>
      </c>
      <c r="B11760" t="s">
        <v>16</v>
      </c>
      <c r="C11760" t="s">
        <v>419</v>
      </c>
      <c r="D11760" t="s">
        <v>420</v>
      </c>
      <c r="E11760">
        <v>0.64940914005156003</v>
      </c>
    </row>
    <row r="11761" spans="1:5" x14ac:dyDescent="0.35">
      <c r="A11761">
        <v>202003</v>
      </c>
      <c r="B11761" t="s">
        <v>17</v>
      </c>
      <c r="C11761" t="s">
        <v>419</v>
      </c>
      <c r="D11761" t="s">
        <v>420</v>
      </c>
      <c r="E11761">
        <v>0.83547873927000005</v>
      </c>
    </row>
    <row r="11762" spans="1:5" x14ac:dyDescent="0.35">
      <c r="A11762">
        <v>202003</v>
      </c>
      <c r="B11762" t="s">
        <v>18</v>
      </c>
      <c r="C11762" t="s">
        <v>419</v>
      </c>
      <c r="D11762" t="s">
        <v>420</v>
      </c>
      <c r="E11762">
        <v>0.55439580650543996</v>
      </c>
    </row>
    <row r="11763" spans="1:5" x14ac:dyDescent="0.35">
      <c r="A11763">
        <v>202003</v>
      </c>
      <c r="B11763" t="s">
        <v>19</v>
      </c>
      <c r="C11763" t="s">
        <v>419</v>
      </c>
      <c r="D11763" t="s">
        <v>420</v>
      </c>
      <c r="E11763">
        <v>0.36588527422537998</v>
      </c>
    </row>
    <row r="11764" spans="1:5" x14ac:dyDescent="0.35">
      <c r="A11764">
        <v>202003</v>
      </c>
      <c r="B11764" t="s">
        <v>20</v>
      </c>
      <c r="C11764" t="s">
        <v>419</v>
      </c>
      <c r="D11764" t="s">
        <v>420</v>
      </c>
      <c r="E11764">
        <v>0.50019682149332001</v>
      </c>
    </row>
    <row r="11765" spans="1:5" x14ac:dyDescent="0.35">
      <c r="A11765">
        <v>202003</v>
      </c>
      <c r="B11765" t="s">
        <v>21</v>
      </c>
      <c r="C11765" t="s">
        <v>419</v>
      </c>
      <c r="D11765" t="s">
        <v>420</v>
      </c>
      <c r="E11765">
        <v>0.64915641656645995</v>
      </c>
    </row>
    <row r="11766" spans="1:5" x14ac:dyDescent="0.35">
      <c r="A11766">
        <v>202003</v>
      </c>
      <c r="B11766" t="s">
        <v>22</v>
      </c>
      <c r="C11766" t="s">
        <v>419</v>
      </c>
      <c r="D11766" t="s">
        <v>420</v>
      </c>
      <c r="E11766">
        <v>0.71525925443381999</v>
      </c>
    </row>
    <row r="11767" spans="1:5" x14ac:dyDescent="0.35">
      <c r="A11767">
        <v>202003</v>
      </c>
      <c r="B11767" t="s">
        <v>59</v>
      </c>
      <c r="C11767" t="s">
        <v>419</v>
      </c>
      <c r="D11767" t="s">
        <v>420</v>
      </c>
      <c r="E11767">
        <v>0.69714068725528</v>
      </c>
    </row>
    <row r="11768" spans="1:5" x14ac:dyDescent="0.35">
      <c r="A11768">
        <v>202003</v>
      </c>
      <c r="B11768" t="s">
        <v>23</v>
      </c>
      <c r="C11768" t="s">
        <v>419</v>
      </c>
      <c r="D11768" t="s">
        <v>420</v>
      </c>
      <c r="E11768">
        <v>0.72934984222112997</v>
      </c>
    </row>
    <row r="11769" spans="1:5" x14ac:dyDescent="0.35">
      <c r="A11769">
        <v>202003</v>
      </c>
      <c r="B11769" t="s">
        <v>24</v>
      </c>
      <c r="C11769" t="s">
        <v>419</v>
      </c>
      <c r="D11769" t="s">
        <v>420</v>
      </c>
      <c r="E11769">
        <v>0.40701956523324001</v>
      </c>
    </row>
    <row r="11770" spans="1:5" x14ac:dyDescent="0.35">
      <c r="A11770">
        <v>202003</v>
      </c>
      <c r="B11770" t="s">
        <v>25</v>
      </c>
      <c r="C11770" t="s">
        <v>419</v>
      </c>
      <c r="D11770" t="s">
        <v>420</v>
      </c>
      <c r="E11770">
        <v>0.70307889236814003</v>
      </c>
    </row>
    <row r="11771" spans="1:5" x14ac:dyDescent="0.35">
      <c r="A11771">
        <v>202003</v>
      </c>
      <c r="B11771" t="s">
        <v>26</v>
      </c>
      <c r="C11771" t="s">
        <v>419</v>
      </c>
      <c r="D11771" t="s">
        <v>420</v>
      </c>
      <c r="E11771">
        <v>0.54386559355693997</v>
      </c>
    </row>
    <row r="11772" spans="1:5" x14ac:dyDescent="0.35">
      <c r="A11772">
        <v>202003</v>
      </c>
      <c r="B11772" t="s">
        <v>27</v>
      </c>
      <c r="C11772" t="s">
        <v>419</v>
      </c>
      <c r="D11772" t="s">
        <v>420</v>
      </c>
      <c r="E11772">
        <v>0.7893509447914</v>
      </c>
    </row>
    <row r="11773" spans="1:5" x14ac:dyDescent="0.35">
      <c r="A11773">
        <v>202003</v>
      </c>
      <c r="B11773" t="s">
        <v>28</v>
      </c>
      <c r="C11773" t="s">
        <v>419</v>
      </c>
      <c r="D11773" t="s">
        <v>420</v>
      </c>
      <c r="E11773">
        <v>0.6662869036115</v>
      </c>
    </row>
    <row r="11774" spans="1:5" x14ac:dyDescent="0.35">
      <c r="A11774">
        <v>202003</v>
      </c>
      <c r="B11774" t="s">
        <v>29</v>
      </c>
      <c r="C11774" t="s">
        <v>419</v>
      </c>
      <c r="D11774" t="s">
        <v>420</v>
      </c>
      <c r="E11774">
        <v>0.35421514843551</v>
      </c>
    </row>
    <row r="11775" spans="1:5" x14ac:dyDescent="0.35">
      <c r="A11775">
        <v>202003</v>
      </c>
      <c r="B11775" t="s">
        <v>30</v>
      </c>
      <c r="C11775" t="s">
        <v>419</v>
      </c>
      <c r="D11775" t="s">
        <v>420</v>
      </c>
      <c r="E11775">
        <v>0.59589587561546997</v>
      </c>
    </row>
    <row r="11776" spans="1:5" x14ac:dyDescent="0.35">
      <c r="A11776">
        <v>202003</v>
      </c>
      <c r="B11776" t="s">
        <v>31</v>
      </c>
      <c r="C11776" t="s">
        <v>419</v>
      </c>
      <c r="D11776" t="s">
        <v>420</v>
      </c>
      <c r="E11776">
        <v>0.57184872421930999</v>
      </c>
    </row>
    <row r="11777" spans="1:5" x14ac:dyDescent="0.35">
      <c r="A11777">
        <v>202003</v>
      </c>
      <c r="B11777" t="s">
        <v>32</v>
      </c>
      <c r="C11777" t="s">
        <v>419</v>
      </c>
      <c r="D11777" t="s">
        <v>420</v>
      </c>
      <c r="E11777">
        <v>0.56413939110643996</v>
      </c>
    </row>
    <row r="11778" spans="1:5" x14ac:dyDescent="0.35">
      <c r="A11778">
        <v>202003</v>
      </c>
      <c r="B11778" t="s">
        <v>33</v>
      </c>
      <c r="C11778" t="s">
        <v>419</v>
      </c>
      <c r="D11778" t="s">
        <v>420</v>
      </c>
      <c r="E11778">
        <v>0.59768321831658999</v>
      </c>
    </row>
    <row r="11779" spans="1:5" x14ac:dyDescent="0.35">
      <c r="A11779">
        <v>202003</v>
      </c>
      <c r="B11779" t="s">
        <v>34</v>
      </c>
      <c r="C11779" t="s">
        <v>419</v>
      </c>
      <c r="D11779" t="s">
        <v>420</v>
      </c>
      <c r="E11779">
        <v>0.68817975141285004</v>
      </c>
    </row>
    <row r="11780" spans="1:5" x14ac:dyDescent="0.35">
      <c r="A11780">
        <v>202003</v>
      </c>
      <c r="B11780" t="s">
        <v>35</v>
      </c>
      <c r="C11780" t="s">
        <v>419</v>
      </c>
      <c r="D11780" t="s">
        <v>420</v>
      </c>
      <c r="E11780">
        <v>0.63885335610259997</v>
      </c>
    </row>
    <row r="11781" spans="1:5" x14ac:dyDescent="0.35">
      <c r="A11781">
        <v>202003</v>
      </c>
      <c r="B11781" t="s">
        <v>4</v>
      </c>
      <c r="C11781" t="s">
        <v>421</v>
      </c>
      <c r="D11781" t="s">
        <v>46</v>
      </c>
      <c r="E11781">
        <v>1.8020858037500001E-3</v>
      </c>
    </row>
    <row r="11782" spans="1:5" x14ac:dyDescent="0.35">
      <c r="A11782">
        <v>202003</v>
      </c>
      <c r="B11782" t="s">
        <v>7</v>
      </c>
      <c r="C11782" t="s">
        <v>421</v>
      </c>
      <c r="D11782" t="s">
        <v>46</v>
      </c>
      <c r="E11782">
        <v>-1.9894487898200002E-3</v>
      </c>
    </row>
    <row r="11783" spans="1:5" x14ac:dyDescent="0.35">
      <c r="A11783">
        <v>202003</v>
      </c>
      <c r="B11783" t="s">
        <v>8</v>
      </c>
      <c r="C11783" t="s">
        <v>421</v>
      </c>
      <c r="D11783" t="s">
        <v>46</v>
      </c>
      <c r="E11783">
        <v>7.01056382043E-3</v>
      </c>
    </row>
    <row r="11784" spans="1:5" x14ac:dyDescent="0.35">
      <c r="A11784">
        <v>202003</v>
      </c>
      <c r="B11784" t="s">
        <v>9</v>
      </c>
      <c r="C11784" t="s">
        <v>421</v>
      </c>
      <c r="D11784" t="s">
        <v>46</v>
      </c>
      <c r="E11784">
        <v>-3.40927954153E-3</v>
      </c>
    </row>
    <row r="11785" spans="1:5" x14ac:dyDescent="0.35">
      <c r="A11785">
        <v>202003</v>
      </c>
      <c r="B11785" t="s">
        <v>10</v>
      </c>
      <c r="C11785" t="s">
        <v>421</v>
      </c>
      <c r="D11785" t="s">
        <v>46</v>
      </c>
      <c r="E11785">
        <v>7.0369715532900001E-3</v>
      </c>
    </row>
    <row r="11786" spans="1:5" x14ac:dyDescent="0.35">
      <c r="A11786">
        <v>202003</v>
      </c>
      <c r="B11786" t="s">
        <v>11</v>
      </c>
      <c r="C11786" t="s">
        <v>421</v>
      </c>
      <c r="D11786" t="s">
        <v>46</v>
      </c>
      <c r="E11786">
        <v>-8.5536151605999998E-4</v>
      </c>
    </row>
    <row r="11787" spans="1:5" x14ac:dyDescent="0.35">
      <c r="A11787">
        <v>202003</v>
      </c>
      <c r="B11787" t="s">
        <v>12</v>
      </c>
      <c r="C11787" t="s">
        <v>421</v>
      </c>
      <c r="D11787" t="s">
        <v>46</v>
      </c>
      <c r="E11787">
        <v>-2.0047866178200002E-3</v>
      </c>
    </row>
    <row r="11788" spans="1:5" x14ac:dyDescent="0.35">
      <c r="A11788">
        <v>202003</v>
      </c>
      <c r="B11788" t="s">
        <v>13</v>
      </c>
      <c r="C11788" t="s">
        <v>421</v>
      </c>
      <c r="D11788" t="s">
        <v>46</v>
      </c>
      <c r="E11788">
        <v>1.0963332690739999E-2</v>
      </c>
    </row>
    <row r="11789" spans="1:5" x14ac:dyDescent="0.35">
      <c r="A11789">
        <v>202003</v>
      </c>
      <c r="B11789" t="s">
        <v>14</v>
      </c>
      <c r="C11789" t="s">
        <v>421</v>
      </c>
      <c r="D11789" t="s">
        <v>46</v>
      </c>
      <c r="E11789">
        <v>-3.5873965114E-4</v>
      </c>
    </row>
    <row r="11790" spans="1:5" x14ac:dyDescent="0.35">
      <c r="A11790">
        <v>202003</v>
      </c>
      <c r="B11790" t="s">
        <v>15</v>
      </c>
      <c r="C11790" t="s">
        <v>421</v>
      </c>
      <c r="D11790" t="s">
        <v>46</v>
      </c>
      <c r="E11790">
        <v>8.4962307416999998E-4</v>
      </c>
    </row>
    <row r="11791" spans="1:5" x14ac:dyDescent="0.35">
      <c r="A11791">
        <v>202003</v>
      </c>
      <c r="B11791" t="s">
        <v>16</v>
      </c>
      <c r="C11791" t="s">
        <v>421</v>
      </c>
      <c r="D11791" t="s">
        <v>46</v>
      </c>
      <c r="E11791">
        <v>4.2328278113099999E-3</v>
      </c>
    </row>
    <row r="11792" spans="1:5" x14ac:dyDescent="0.35">
      <c r="A11792">
        <v>202003</v>
      </c>
      <c r="B11792" t="s">
        <v>17</v>
      </c>
      <c r="C11792" t="s">
        <v>421</v>
      </c>
      <c r="D11792" t="s">
        <v>46</v>
      </c>
      <c r="E11792">
        <v>2.8992646159599999E-3</v>
      </c>
    </row>
    <row r="11793" spans="1:5" x14ac:dyDescent="0.35">
      <c r="A11793">
        <v>202003</v>
      </c>
      <c r="B11793" t="s">
        <v>18</v>
      </c>
      <c r="C11793" t="s">
        <v>421</v>
      </c>
      <c r="D11793" t="s">
        <v>46</v>
      </c>
      <c r="E11793">
        <v>3.36779795001E-3</v>
      </c>
    </row>
    <row r="11794" spans="1:5" x14ac:dyDescent="0.35">
      <c r="A11794">
        <v>202003</v>
      </c>
      <c r="B11794" t="s">
        <v>19</v>
      </c>
      <c r="C11794" t="s">
        <v>421</v>
      </c>
      <c r="D11794" t="s">
        <v>46</v>
      </c>
      <c r="E11794">
        <v>1.87420274008E-3</v>
      </c>
    </row>
    <row r="11795" spans="1:5" x14ac:dyDescent="0.35">
      <c r="A11795">
        <v>202003</v>
      </c>
      <c r="B11795" t="s">
        <v>20</v>
      </c>
      <c r="C11795" t="s">
        <v>421</v>
      </c>
      <c r="D11795" t="s">
        <v>46</v>
      </c>
      <c r="E11795">
        <v>1.1111095907710001E-2</v>
      </c>
    </row>
    <row r="11796" spans="1:5" x14ac:dyDescent="0.35">
      <c r="A11796">
        <v>202003</v>
      </c>
      <c r="B11796" t="s">
        <v>21</v>
      </c>
      <c r="C11796" t="s">
        <v>421</v>
      </c>
      <c r="D11796" t="s">
        <v>46</v>
      </c>
      <c r="E11796">
        <v>-1.1783696984E-4</v>
      </c>
    </row>
    <row r="11797" spans="1:5" x14ac:dyDescent="0.35">
      <c r="A11797">
        <v>202003</v>
      </c>
      <c r="B11797" t="s">
        <v>22</v>
      </c>
      <c r="C11797" t="s">
        <v>421</v>
      </c>
      <c r="D11797" t="s">
        <v>46</v>
      </c>
      <c r="E11797">
        <v>6.7409100043999996E-4</v>
      </c>
    </row>
    <row r="11798" spans="1:5" x14ac:dyDescent="0.35">
      <c r="A11798">
        <v>202003</v>
      </c>
      <c r="B11798" t="s">
        <v>59</v>
      </c>
      <c r="C11798" t="s">
        <v>421</v>
      </c>
      <c r="D11798" t="s">
        <v>46</v>
      </c>
      <c r="E11798">
        <v>-6.9873134931400004E-3</v>
      </c>
    </row>
    <row r="11799" spans="1:5" x14ac:dyDescent="0.35">
      <c r="A11799">
        <v>202003</v>
      </c>
      <c r="B11799" t="s">
        <v>23</v>
      </c>
      <c r="C11799" t="s">
        <v>421</v>
      </c>
      <c r="D11799" t="s">
        <v>46</v>
      </c>
      <c r="E11799">
        <v>-1.6276327636299999E-3</v>
      </c>
    </row>
    <row r="11800" spans="1:5" x14ac:dyDescent="0.35">
      <c r="A11800">
        <v>202003</v>
      </c>
      <c r="B11800" t="s">
        <v>24</v>
      </c>
      <c r="C11800" t="s">
        <v>421</v>
      </c>
      <c r="D11800" t="s">
        <v>46</v>
      </c>
      <c r="E11800">
        <v>1.0446860498960001E-2</v>
      </c>
    </row>
    <row r="11801" spans="1:5" x14ac:dyDescent="0.35">
      <c r="A11801">
        <v>202003</v>
      </c>
      <c r="B11801" t="s">
        <v>25</v>
      </c>
      <c r="C11801" t="s">
        <v>421</v>
      </c>
      <c r="D11801" t="s">
        <v>46</v>
      </c>
      <c r="E11801">
        <v>3.1627947135099998E-3</v>
      </c>
    </row>
    <row r="11802" spans="1:5" x14ac:dyDescent="0.35">
      <c r="A11802">
        <v>202003</v>
      </c>
      <c r="B11802" t="s">
        <v>26</v>
      </c>
      <c r="C11802" t="s">
        <v>421</v>
      </c>
      <c r="D11802" t="s">
        <v>46</v>
      </c>
      <c r="E11802">
        <v>6.2505626791700001E-3</v>
      </c>
    </row>
    <row r="11803" spans="1:5" x14ac:dyDescent="0.35">
      <c r="A11803">
        <v>202003</v>
      </c>
      <c r="B11803" t="s">
        <v>27</v>
      </c>
      <c r="C11803" t="s">
        <v>421</v>
      </c>
      <c r="D11803" t="s">
        <v>46</v>
      </c>
      <c r="E11803">
        <v>1.3519117461000001E-3</v>
      </c>
    </row>
    <row r="11804" spans="1:5" x14ac:dyDescent="0.35">
      <c r="A11804">
        <v>202003</v>
      </c>
      <c r="B11804" t="s">
        <v>28</v>
      </c>
      <c r="C11804" t="s">
        <v>421</v>
      </c>
      <c r="D11804" t="s">
        <v>46</v>
      </c>
      <c r="E11804">
        <v>7.9745783675000002E-4</v>
      </c>
    </row>
    <row r="11805" spans="1:5" x14ac:dyDescent="0.35">
      <c r="A11805">
        <v>202003</v>
      </c>
      <c r="B11805" t="s">
        <v>29</v>
      </c>
      <c r="C11805" t="s">
        <v>421</v>
      </c>
      <c r="D11805" t="s">
        <v>46</v>
      </c>
      <c r="E11805">
        <v>5.0064566890200002E-3</v>
      </c>
    </row>
    <row r="11806" spans="1:5" x14ac:dyDescent="0.35">
      <c r="A11806">
        <v>202003</v>
      </c>
      <c r="B11806" t="s">
        <v>30</v>
      </c>
      <c r="C11806" t="s">
        <v>421</v>
      </c>
      <c r="D11806" t="s">
        <v>46</v>
      </c>
      <c r="E11806">
        <v>4.5999234635799996E-3</v>
      </c>
    </row>
    <row r="11807" spans="1:5" x14ac:dyDescent="0.35">
      <c r="A11807">
        <v>202003</v>
      </c>
      <c r="B11807" t="s">
        <v>31</v>
      </c>
      <c r="C11807" t="s">
        <v>421</v>
      </c>
      <c r="D11807" t="s">
        <v>46</v>
      </c>
      <c r="E11807">
        <v>1.5195706176999999E-3</v>
      </c>
    </row>
    <row r="11808" spans="1:5" x14ac:dyDescent="0.35">
      <c r="A11808">
        <v>202003</v>
      </c>
      <c r="B11808" t="s">
        <v>32</v>
      </c>
      <c r="C11808" t="s">
        <v>421</v>
      </c>
      <c r="D11808" t="s">
        <v>46</v>
      </c>
      <c r="E11808">
        <v>1.6920808701509998E-2</v>
      </c>
    </row>
    <row r="11809" spans="1:5" x14ac:dyDescent="0.35">
      <c r="A11809">
        <v>202003</v>
      </c>
      <c r="B11809" t="s">
        <v>33</v>
      </c>
      <c r="C11809" t="s">
        <v>421</v>
      </c>
      <c r="D11809" t="s">
        <v>46</v>
      </c>
      <c r="E11809">
        <v>2.0105047979199998E-3</v>
      </c>
    </row>
    <row r="11810" spans="1:5" x14ac:dyDescent="0.35">
      <c r="A11810">
        <v>202003</v>
      </c>
      <c r="B11810" t="s">
        <v>34</v>
      </c>
      <c r="C11810" t="s">
        <v>421</v>
      </c>
      <c r="D11810" t="s">
        <v>46</v>
      </c>
      <c r="E11810">
        <v>3.6190025901839999E-2</v>
      </c>
    </row>
    <row r="11811" spans="1:5" x14ac:dyDescent="0.35">
      <c r="A11811">
        <v>202003</v>
      </c>
      <c r="B11811" t="s">
        <v>35</v>
      </c>
      <c r="C11811" t="s">
        <v>421</v>
      </c>
      <c r="D11811" t="s">
        <v>46</v>
      </c>
      <c r="E11811">
        <v>5.12852938474E-3</v>
      </c>
    </row>
    <row r="11812" spans="1:5" x14ac:dyDescent="0.35">
      <c r="A11812">
        <v>202003</v>
      </c>
      <c r="B11812" t="s">
        <v>4</v>
      </c>
      <c r="C11812" t="s">
        <v>422</v>
      </c>
      <c r="D11812" t="s">
        <v>47</v>
      </c>
      <c r="E11812">
        <v>0.73123326928903998</v>
      </c>
    </row>
    <row r="11813" spans="1:5" x14ac:dyDescent="0.35">
      <c r="A11813">
        <v>202003</v>
      </c>
      <c r="B11813" t="s">
        <v>7</v>
      </c>
      <c r="C11813" t="s">
        <v>422</v>
      </c>
      <c r="D11813" t="s">
        <v>47</v>
      </c>
      <c r="E11813">
        <v>0.88117481092194005</v>
      </c>
    </row>
    <row r="11814" spans="1:5" x14ac:dyDescent="0.35">
      <c r="A11814">
        <v>202003</v>
      </c>
      <c r="B11814" t="s">
        <v>8</v>
      </c>
      <c r="C11814" t="s">
        <v>422</v>
      </c>
      <c r="D11814" t="s">
        <v>47</v>
      </c>
      <c r="E11814">
        <v>0.81961505933599998</v>
      </c>
    </row>
    <row r="11815" spans="1:5" x14ac:dyDescent="0.35">
      <c r="A11815">
        <v>202003</v>
      </c>
      <c r="B11815" t="s">
        <v>9</v>
      </c>
      <c r="C11815" t="s">
        <v>422</v>
      </c>
      <c r="D11815" t="s">
        <v>47</v>
      </c>
      <c r="E11815">
        <v>0.70471996231712997</v>
      </c>
    </row>
    <row r="11816" spans="1:5" x14ac:dyDescent="0.35">
      <c r="A11816">
        <v>202003</v>
      </c>
      <c r="B11816" t="s">
        <v>10</v>
      </c>
      <c r="C11816" t="s">
        <v>422</v>
      </c>
      <c r="D11816" t="s">
        <v>47</v>
      </c>
      <c r="E11816">
        <v>0.85621906602124997</v>
      </c>
    </row>
    <row r="11817" spans="1:5" x14ac:dyDescent="0.35">
      <c r="A11817">
        <v>202003</v>
      </c>
      <c r="B11817" t="s">
        <v>11</v>
      </c>
      <c r="C11817" t="s">
        <v>422</v>
      </c>
      <c r="D11817" t="s">
        <v>47</v>
      </c>
      <c r="E11817">
        <v>0.62800978481370995</v>
      </c>
    </row>
    <row r="11818" spans="1:5" x14ac:dyDescent="0.35">
      <c r="A11818">
        <v>202003</v>
      </c>
      <c r="B11818" t="s">
        <v>12</v>
      </c>
      <c r="C11818" t="s">
        <v>422</v>
      </c>
      <c r="D11818" t="s">
        <v>47</v>
      </c>
      <c r="E11818">
        <v>1.0696265815885599</v>
      </c>
    </row>
    <row r="11819" spans="1:5" x14ac:dyDescent="0.35">
      <c r="A11819">
        <v>202003</v>
      </c>
      <c r="B11819" t="s">
        <v>13</v>
      </c>
      <c r="C11819" t="s">
        <v>422</v>
      </c>
      <c r="D11819" t="s">
        <v>47</v>
      </c>
      <c r="E11819">
        <v>0.55590865034626002</v>
      </c>
    </row>
    <row r="11820" spans="1:5" x14ac:dyDescent="0.35">
      <c r="A11820">
        <v>202003</v>
      </c>
      <c r="B11820" t="s">
        <v>14</v>
      </c>
      <c r="C11820" t="s">
        <v>422</v>
      </c>
      <c r="D11820" t="s">
        <v>47</v>
      </c>
      <c r="E11820">
        <v>0.69710477887060995</v>
      </c>
    </row>
    <row r="11821" spans="1:5" x14ac:dyDescent="0.35">
      <c r="A11821">
        <v>202003</v>
      </c>
      <c r="B11821" t="s">
        <v>15</v>
      </c>
      <c r="C11821" t="s">
        <v>422</v>
      </c>
      <c r="D11821" t="s">
        <v>47</v>
      </c>
      <c r="E11821">
        <v>0.62944075478960004</v>
      </c>
    </row>
    <row r="11822" spans="1:5" x14ac:dyDescent="0.35">
      <c r="A11822">
        <v>202003</v>
      </c>
      <c r="B11822" t="s">
        <v>16</v>
      </c>
      <c r="C11822" t="s">
        <v>422</v>
      </c>
      <c r="D11822" t="s">
        <v>47</v>
      </c>
      <c r="E11822">
        <v>0.61342772967207004</v>
      </c>
    </row>
    <row r="11823" spans="1:5" x14ac:dyDescent="0.35">
      <c r="A11823">
        <v>202003</v>
      </c>
      <c r="B11823" t="s">
        <v>17</v>
      </c>
      <c r="C11823" t="s">
        <v>422</v>
      </c>
      <c r="D11823" t="s">
        <v>47</v>
      </c>
      <c r="E11823">
        <v>0.53181845803988004</v>
      </c>
    </row>
    <row r="11824" spans="1:5" x14ac:dyDescent="0.35">
      <c r="A11824">
        <v>202003</v>
      </c>
      <c r="B11824" t="s">
        <v>18</v>
      </c>
      <c r="C11824" t="s">
        <v>422</v>
      </c>
      <c r="D11824" t="s">
        <v>47</v>
      </c>
      <c r="E11824">
        <v>0.50933599985024003</v>
      </c>
    </row>
    <row r="11825" spans="1:5" x14ac:dyDescent="0.35">
      <c r="A11825">
        <v>202003</v>
      </c>
      <c r="B11825" t="s">
        <v>19</v>
      </c>
      <c r="C11825" t="s">
        <v>422</v>
      </c>
      <c r="D11825" t="s">
        <v>47</v>
      </c>
      <c r="E11825">
        <v>0.53500949450002999</v>
      </c>
    </row>
    <row r="11826" spans="1:5" x14ac:dyDescent="0.35">
      <c r="A11826">
        <v>202003</v>
      </c>
      <c r="B11826" t="s">
        <v>20</v>
      </c>
      <c r="C11826" t="s">
        <v>422</v>
      </c>
      <c r="D11826" t="s">
        <v>47</v>
      </c>
      <c r="E11826">
        <v>0.68186581020549997</v>
      </c>
    </row>
    <row r="11827" spans="1:5" x14ac:dyDescent="0.35">
      <c r="A11827">
        <v>202003</v>
      </c>
      <c r="B11827" t="s">
        <v>21</v>
      </c>
      <c r="C11827" t="s">
        <v>422</v>
      </c>
      <c r="D11827" t="s">
        <v>47</v>
      </c>
      <c r="E11827">
        <v>0.62076797369555003</v>
      </c>
    </row>
    <row r="11828" spans="1:5" x14ac:dyDescent="0.35">
      <c r="A11828">
        <v>202003</v>
      </c>
      <c r="B11828" t="s">
        <v>22</v>
      </c>
      <c r="C11828" t="s">
        <v>422</v>
      </c>
      <c r="D11828" t="s">
        <v>47</v>
      </c>
      <c r="E11828">
        <v>0.68852629683174005</v>
      </c>
    </row>
    <row r="11829" spans="1:5" x14ac:dyDescent="0.35">
      <c r="A11829">
        <v>202003</v>
      </c>
      <c r="B11829" t="s">
        <v>59</v>
      </c>
      <c r="C11829" t="s">
        <v>422</v>
      </c>
      <c r="D11829" t="s">
        <v>47</v>
      </c>
      <c r="E11829">
        <v>0.92923177172589999</v>
      </c>
    </row>
    <row r="11830" spans="1:5" x14ac:dyDescent="0.35">
      <c r="A11830">
        <v>202003</v>
      </c>
      <c r="B11830" t="s">
        <v>23</v>
      </c>
      <c r="C11830" t="s">
        <v>422</v>
      </c>
      <c r="D11830" t="s">
        <v>47</v>
      </c>
      <c r="E11830">
        <v>0.46181310271386999</v>
      </c>
    </row>
    <row r="11831" spans="1:5" x14ac:dyDescent="0.35">
      <c r="A11831">
        <v>202003</v>
      </c>
      <c r="B11831" t="s">
        <v>24</v>
      </c>
      <c r="C11831" t="s">
        <v>422</v>
      </c>
      <c r="D11831" t="s">
        <v>47</v>
      </c>
      <c r="E11831">
        <v>0.62877832145904</v>
      </c>
    </row>
    <row r="11832" spans="1:5" x14ac:dyDescent="0.35">
      <c r="A11832">
        <v>202003</v>
      </c>
      <c r="B11832" t="s">
        <v>25</v>
      </c>
      <c r="C11832" t="s">
        <v>422</v>
      </c>
      <c r="D11832" t="s">
        <v>47</v>
      </c>
      <c r="E11832">
        <v>0.56142609744144001</v>
      </c>
    </row>
    <row r="11833" spans="1:5" x14ac:dyDescent="0.35">
      <c r="A11833">
        <v>202003</v>
      </c>
      <c r="B11833" t="s">
        <v>26</v>
      </c>
      <c r="C11833" t="s">
        <v>422</v>
      </c>
      <c r="D11833" t="s">
        <v>47</v>
      </c>
      <c r="E11833">
        <v>0.59453214227043005</v>
      </c>
    </row>
    <row r="11834" spans="1:5" x14ac:dyDescent="0.35">
      <c r="A11834">
        <v>202003</v>
      </c>
      <c r="B11834" t="s">
        <v>27</v>
      </c>
      <c r="C11834" t="s">
        <v>422</v>
      </c>
      <c r="D11834" t="s">
        <v>47</v>
      </c>
      <c r="E11834">
        <v>0.72281632162719001</v>
      </c>
    </row>
    <row r="11835" spans="1:5" x14ac:dyDescent="0.35">
      <c r="A11835">
        <v>202003</v>
      </c>
      <c r="B11835" t="s">
        <v>28</v>
      </c>
      <c r="C11835" t="s">
        <v>422</v>
      </c>
      <c r="D11835" t="s">
        <v>47</v>
      </c>
      <c r="E11835">
        <v>0.80906345451380002</v>
      </c>
    </row>
    <row r="11836" spans="1:5" x14ac:dyDescent="0.35">
      <c r="A11836">
        <v>202003</v>
      </c>
      <c r="B11836" t="s">
        <v>29</v>
      </c>
      <c r="C11836" t="s">
        <v>422</v>
      </c>
      <c r="D11836" t="s">
        <v>47</v>
      </c>
      <c r="E11836">
        <v>0.70998067520583996</v>
      </c>
    </row>
    <row r="11837" spans="1:5" x14ac:dyDescent="0.35">
      <c r="A11837">
        <v>202003</v>
      </c>
      <c r="B11837" t="s">
        <v>30</v>
      </c>
      <c r="C11837" t="s">
        <v>422</v>
      </c>
      <c r="D11837" t="s">
        <v>47</v>
      </c>
      <c r="E11837">
        <v>0.74351315277025998</v>
      </c>
    </row>
    <row r="11838" spans="1:5" x14ac:dyDescent="0.35">
      <c r="A11838">
        <v>202003</v>
      </c>
      <c r="B11838" t="s">
        <v>31</v>
      </c>
      <c r="C11838" t="s">
        <v>422</v>
      </c>
      <c r="D11838" t="s">
        <v>47</v>
      </c>
      <c r="E11838">
        <v>0.65066783646744997</v>
      </c>
    </row>
    <row r="11839" spans="1:5" x14ac:dyDescent="0.35">
      <c r="A11839">
        <v>202003</v>
      </c>
      <c r="B11839" t="s">
        <v>32</v>
      </c>
      <c r="C11839" t="s">
        <v>422</v>
      </c>
      <c r="D11839" t="s">
        <v>47</v>
      </c>
      <c r="E11839">
        <v>0.73352149050654003</v>
      </c>
    </row>
    <row r="11840" spans="1:5" x14ac:dyDescent="0.35">
      <c r="A11840">
        <v>202003</v>
      </c>
      <c r="B11840" t="s">
        <v>33</v>
      </c>
      <c r="C11840" t="s">
        <v>422</v>
      </c>
      <c r="D11840" t="s">
        <v>47</v>
      </c>
      <c r="E11840">
        <v>0.80354864878742005</v>
      </c>
    </row>
    <row r="11841" spans="1:5" x14ac:dyDescent="0.35">
      <c r="A11841">
        <v>202003</v>
      </c>
      <c r="B11841" t="s">
        <v>34</v>
      </c>
      <c r="C11841" t="s">
        <v>422</v>
      </c>
      <c r="D11841" t="s">
        <v>47</v>
      </c>
      <c r="E11841">
        <v>0.69604621574944003</v>
      </c>
    </row>
    <row r="11842" spans="1:5" x14ac:dyDescent="0.35">
      <c r="A11842">
        <v>202003</v>
      </c>
      <c r="B11842" t="s">
        <v>35</v>
      </c>
      <c r="C11842" t="s">
        <v>422</v>
      </c>
      <c r="D11842" t="s">
        <v>47</v>
      </c>
      <c r="E11842">
        <v>0.85976051302318002</v>
      </c>
    </row>
    <row r="11843" spans="1:5" x14ac:dyDescent="0.35">
      <c r="A11843">
        <v>202003</v>
      </c>
      <c r="B11843" t="s">
        <v>4</v>
      </c>
      <c r="C11843" t="s">
        <v>423</v>
      </c>
      <c r="D11843" t="s">
        <v>424</v>
      </c>
      <c r="E11843">
        <v>0.33907828367214998</v>
      </c>
    </row>
    <row r="11844" spans="1:5" x14ac:dyDescent="0.35">
      <c r="A11844">
        <v>202003</v>
      </c>
      <c r="B11844" t="s">
        <v>7</v>
      </c>
      <c r="C11844" t="s">
        <v>423</v>
      </c>
      <c r="D11844" t="s">
        <v>424</v>
      </c>
      <c r="E11844">
        <v>0.30802158741454999</v>
      </c>
    </row>
    <row r="11845" spans="1:5" x14ac:dyDescent="0.35">
      <c r="A11845">
        <v>202003</v>
      </c>
      <c r="B11845" t="s">
        <v>8</v>
      </c>
      <c r="C11845" t="s">
        <v>423</v>
      </c>
      <c r="D11845" t="s">
        <v>424</v>
      </c>
      <c r="E11845">
        <v>0.32386879269662999</v>
      </c>
    </row>
    <row r="11846" spans="1:5" x14ac:dyDescent="0.35">
      <c r="A11846">
        <v>202003</v>
      </c>
      <c r="B11846" t="s">
        <v>9</v>
      </c>
      <c r="C11846" t="s">
        <v>423</v>
      </c>
      <c r="D11846" t="s">
        <v>424</v>
      </c>
      <c r="E11846">
        <v>0.26062002954263003</v>
      </c>
    </row>
    <row r="11847" spans="1:5" x14ac:dyDescent="0.35">
      <c r="A11847">
        <v>202003</v>
      </c>
      <c r="B11847" t="s">
        <v>10</v>
      </c>
      <c r="C11847" t="s">
        <v>423</v>
      </c>
      <c r="D11847" t="s">
        <v>424</v>
      </c>
      <c r="E11847">
        <v>0.20601702420378001</v>
      </c>
    </row>
    <row r="11848" spans="1:5" x14ac:dyDescent="0.35">
      <c r="A11848">
        <v>202003</v>
      </c>
      <c r="B11848" t="s">
        <v>11</v>
      </c>
      <c r="C11848" t="s">
        <v>423</v>
      </c>
      <c r="D11848" t="s">
        <v>424</v>
      </c>
      <c r="E11848">
        <v>0.40173939807626002</v>
      </c>
    </row>
    <row r="11849" spans="1:5" x14ac:dyDescent="0.35">
      <c r="A11849">
        <v>202003</v>
      </c>
      <c r="B11849" t="s">
        <v>12</v>
      </c>
      <c r="C11849" t="s">
        <v>423</v>
      </c>
      <c r="D11849" t="s">
        <v>424</v>
      </c>
      <c r="E11849">
        <v>0.36938322070946999</v>
      </c>
    </row>
    <row r="11850" spans="1:5" x14ac:dyDescent="0.35">
      <c r="A11850">
        <v>202003</v>
      </c>
      <c r="B11850" t="s">
        <v>13</v>
      </c>
      <c r="C11850" t="s">
        <v>423</v>
      </c>
      <c r="D11850" t="s">
        <v>424</v>
      </c>
      <c r="E11850">
        <v>0.19629244605592</v>
      </c>
    </row>
    <row r="11851" spans="1:5" x14ac:dyDescent="0.35">
      <c r="A11851">
        <v>202003</v>
      </c>
      <c r="B11851" t="s">
        <v>14</v>
      </c>
      <c r="C11851" t="s">
        <v>423</v>
      </c>
      <c r="D11851" t="s">
        <v>424</v>
      </c>
      <c r="E11851">
        <v>0.25557369909421002</v>
      </c>
    </row>
    <row r="11852" spans="1:5" x14ac:dyDescent="0.35">
      <c r="A11852">
        <v>202003</v>
      </c>
      <c r="B11852" t="s">
        <v>15</v>
      </c>
      <c r="C11852" t="s">
        <v>423</v>
      </c>
      <c r="D11852" t="s">
        <v>424</v>
      </c>
      <c r="E11852">
        <v>0.32906828041795999</v>
      </c>
    </row>
    <row r="11853" spans="1:5" x14ac:dyDescent="0.35">
      <c r="A11853">
        <v>202003</v>
      </c>
      <c r="B11853" t="s">
        <v>16</v>
      </c>
      <c r="C11853" t="s">
        <v>423</v>
      </c>
      <c r="D11853" t="s">
        <v>424</v>
      </c>
      <c r="E11853">
        <v>0.34417260916171</v>
      </c>
    </row>
    <row r="11854" spans="1:5" x14ac:dyDescent="0.35">
      <c r="A11854">
        <v>202003</v>
      </c>
      <c r="B11854" t="s">
        <v>17</v>
      </c>
      <c r="C11854" t="s">
        <v>423</v>
      </c>
      <c r="D11854" t="s">
        <v>424</v>
      </c>
      <c r="E11854">
        <v>0.39801269974677</v>
      </c>
    </row>
    <row r="11855" spans="1:5" x14ac:dyDescent="0.35">
      <c r="A11855">
        <v>202003</v>
      </c>
      <c r="B11855" t="s">
        <v>18</v>
      </c>
      <c r="C11855" t="s">
        <v>423</v>
      </c>
      <c r="D11855" t="s">
        <v>424</v>
      </c>
      <c r="E11855">
        <v>0.2077564973495</v>
      </c>
    </row>
    <row r="11856" spans="1:5" x14ac:dyDescent="0.35">
      <c r="A11856">
        <v>202003</v>
      </c>
      <c r="B11856" t="s">
        <v>19</v>
      </c>
      <c r="C11856" t="s">
        <v>423</v>
      </c>
      <c r="D11856" t="s">
        <v>424</v>
      </c>
      <c r="E11856">
        <v>0.11829893931644</v>
      </c>
    </row>
    <row r="11857" spans="1:5" x14ac:dyDescent="0.35">
      <c r="A11857">
        <v>202003</v>
      </c>
      <c r="B11857" t="s">
        <v>20</v>
      </c>
      <c r="C11857" t="s">
        <v>423</v>
      </c>
      <c r="D11857" t="s">
        <v>424</v>
      </c>
      <c r="E11857">
        <v>0.28389194265041001</v>
      </c>
    </row>
    <row r="11858" spans="1:5" x14ac:dyDescent="0.35">
      <c r="A11858">
        <v>202003</v>
      </c>
      <c r="B11858" t="s">
        <v>21</v>
      </c>
      <c r="C11858" t="s">
        <v>423</v>
      </c>
      <c r="D11858" t="s">
        <v>424</v>
      </c>
      <c r="E11858">
        <v>0.32163573631309</v>
      </c>
    </row>
    <row r="11859" spans="1:5" x14ac:dyDescent="0.35">
      <c r="A11859">
        <v>202003</v>
      </c>
      <c r="B11859" t="s">
        <v>22</v>
      </c>
      <c r="C11859" t="s">
        <v>423</v>
      </c>
      <c r="D11859" t="s">
        <v>424</v>
      </c>
      <c r="E11859">
        <v>0.27484505484747002</v>
      </c>
    </row>
    <row r="11860" spans="1:5" x14ac:dyDescent="0.35">
      <c r="A11860">
        <v>202003</v>
      </c>
      <c r="B11860" t="s">
        <v>59</v>
      </c>
      <c r="C11860" t="s">
        <v>423</v>
      </c>
      <c r="D11860" t="s">
        <v>424</v>
      </c>
      <c r="E11860">
        <v>0.27633610048524998</v>
      </c>
    </row>
    <row r="11861" spans="1:5" x14ac:dyDescent="0.35">
      <c r="A11861">
        <v>202003</v>
      </c>
      <c r="B11861" t="s">
        <v>23</v>
      </c>
      <c r="C11861" t="s">
        <v>423</v>
      </c>
      <c r="D11861" t="s">
        <v>424</v>
      </c>
      <c r="E11861">
        <v>0.36323908645262998</v>
      </c>
    </row>
    <row r="11862" spans="1:5" x14ac:dyDescent="0.35">
      <c r="A11862">
        <v>202003</v>
      </c>
      <c r="B11862" t="s">
        <v>24</v>
      </c>
      <c r="C11862" t="s">
        <v>423</v>
      </c>
      <c r="D11862" t="s">
        <v>424</v>
      </c>
      <c r="E11862">
        <v>0.32129861227584999</v>
      </c>
    </row>
    <row r="11863" spans="1:5" x14ac:dyDescent="0.35">
      <c r="A11863">
        <v>202003</v>
      </c>
      <c r="B11863" t="s">
        <v>25</v>
      </c>
      <c r="C11863" t="s">
        <v>423</v>
      </c>
      <c r="D11863" t="s">
        <v>424</v>
      </c>
      <c r="E11863">
        <v>0.37244037626545001</v>
      </c>
    </row>
    <row r="11864" spans="1:5" x14ac:dyDescent="0.35">
      <c r="A11864">
        <v>202003</v>
      </c>
      <c r="B11864" t="s">
        <v>26</v>
      </c>
      <c r="C11864" t="s">
        <v>423</v>
      </c>
      <c r="D11864" t="s">
        <v>424</v>
      </c>
      <c r="E11864">
        <v>0.35150178168696999</v>
      </c>
    </row>
    <row r="11865" spans="1:5" x14ac:dyDescent="0.35">
      <c r="A11865">
        <v>202003</v>
      </c>
      <c r="B11865" t="s">
        <v>27</v>
      </c>
      <c r="C11865" t="s">
        <v>423</v>
      </c>
      <c r="D11865" t="s">
        <v>424</v>
      </c>
      <c r="E11865">
        <v>0.24198794489989001</v>
      </c>
    </row>
    <row r="11866" spans="1:5" x14ac:dyDescent="0.35">
      <c r="A11866">
        <v>202003</v>
      </c>
      <c r="B11866" t="s">
        <v>28</v>
      </c>
      <c r="C11866" t="s">
        <v>423</v>
      </c>
      <c r="D11866" t="s">
        <v>424</v>
      </c>
      <c r="E11866">
        <v>0.18169950472645999</v>
      </c>
    </row>
    <row r="11867" spans="1:5" x14ac:dyDescent="0.35">
      <c r="A11867">
        <v>202003</v>
      </c>
      <c r="B11867" t="s">
        <v>29</v>
      </c>
      <c r="C11867" t="s">
        <v>423</v>
      </c>
      <c r="D11867" t="s">
        <v>424</v>
      </c>
      <c r="E11867">
        <v>0.11498320025269</v>
      </c>
    </row>
    <row r="11868" spans="1:5" x14ac:dyDescent="0.35">
      <c r="A11868">
        <v>202003</v>
      </c>
      <c r="B11868" t="s">
        <v>30</v>
      </c>
      <c r="C11868" t="s">
        <v>423</v>
      </c>
      <c r="D11868" t="s">
        <v>424</v>
      </c>
      <c r="E11868">
        <v>0.26619222053296998</v>
      </c>
    </row>
    <row r="11869" spans="1:5" x14ac:dyDescent="0.35">
      <c r="A11869">
        <v>202003</v>
      </c>
      <c r="B11869" t="s">
        <v>31</v>
      </c>
      <c r="C11869" t="s">
        <v>423</v>
      </c>
      <c r="D11869" t="s">
        <v>424</v>
      </c>
      <c r="E11869">
        <v>0.31745661651415003</v>
      </c>
    </row>
    <row r="11870" spans="1:5" x14ac:dyDescent="0.35">
      <c r="A11870">
        <v>202003</v>
      </c>
      <c r="B11870" t="s">
        <v>32</v>
      </c>
      <c r="C11870" t="s">
        <v>423</v>
      </c>
      <c r="D11870" t="s">
        <v>424</v>
      </c>
      <c r="E11870">
        <v>0.20285198075736</v>
      </c>
    </row>
    <row r="11871" spans="1:5" x14ac:dyDescent="0.35">
      <c r="A11871">
        <v>202003</v>
      </c>
      <c r="B11871" t="s">
        <v>33</v>
      </c>
      <c r="C11871" t="s">
        <v>423</v>
      </c>
      <c r="D11871" t="s">
        <v>424</v>
      </c>
      <c r="E11871">
        <v>0.31324867895252001</v>
      </c>
    </row>
    <row r="11872" spans="1:5" x14ac:dyDescent="0.35">
      <c r="A11872">
        <v>202003</v>
      </c>
      <c r="B11872" t="s">
        <v>34</v>
      </c>
      <c r="C11872" t="s">
        <v>423</v>
      </c>
      <c r="D11872" t="s">
        <v>424</v>
      </c>
      <c r="E11872">
        <v>0.34949667498953002</v>
      </c>
    </row>
    <row r="11873" spans="1:5" x14ac:dyDescent="0.35">
      <c r="A11873">
        <v>202003</v>
      </c>
      <c r="B11873" t="s">
        <v>35</v>
      </c>
      <c r="C11873" t="s">
        <v>423</v>
      </c>
      <c r="D11873" t="s">
        <v>424</v>
      </c>
      <c r="E11873">
        <v>0.32666099330262</v>
      </c>
    </row>
    <row r="11874" spans="1:5" x14ac:dyDescent="0.35">
      <c r="A11874">
        <v>202003</v>
      </c>
      <c r="B11874" t="s">
        <v>4</v>
      </c>
      <c r="C11874" t="s">
        <v>425</v>
      </c>
      <c r="D11874" t="s">
        <v>426</v>
      </c>
      <c r="E11874">
        <v>0.12057714744578001</v>
      </c>
    </row>
    <row r="11875" spans="1:5" x14ac:dyDescent="0.35">
      <c r="A11875">
        <v>202003</v>
      </c>
      <c r="B11875" t="s">
        <v>7</v>
      </c>
      <c r="C11875" t="s">
        <v>425</v>
      </c>
      <c r="D11875" t="s">
        <v>426</v>
      </c>
      <c r="E11875">
        <v>-0.26768055107034999</v>
      </c>
    </row>
    <row r="11876" spans="1:5" x14ac:dyDescent="0.35">
      <c r="A11876">
        <v>202003</v>
      </c>
      <c r="B11876" t="s">
        <v>8</v>
      </c>
      <c r="C11876" t="s">
        <v>425</v>
      </c>
      <c r="D11876" t="s">
        <v>426</v>
      </c>
      <c r="E11876">
        <v>0.19058579102448001</v>
      </c>
    </row>
    <row r="11877" spans="1:5" x14ac:dyDescent="0.35">
      <c r="A11877">
        <v>202003</v>
      </c>
      <c r="B11877" t="s">
        <v>9</v>
      </c>
      <c r="C11877" t="s">
        <v>425</v>
      </c>
      <c r="D11877" t="s">
        <v>426</v>
      </c>
      <c r="E11877">
        <v>-2.8810931690599999E-3</v>
      </c>
    </row>
    <row r="11878" spans="1:5" x14ac:dyDescent="0.35">
      <c r="A11878">
        <v>202003</v>
      </c>
      <c r="B11878" t="s">
        <v>10</v>
      </c>
      <c r="C11878" t="s">
        <v>425</v>
      </c>
      <c r="D11878" t="s">
        <v>426</v>
      </c>
      <c r="E11878">
        <v>-0.40642648502742001</v>
      </c>
    </row>
    <row r="11879" spans="1:5" x14ac:dyDescent="0.35">
      <c r="A11879">
        <v>202003</v>
      </c>
      <c r="B11879" t="s">
        <v>11</v>
      </c>
      <c r="C11879" t="s">
        <v>425</v>
      </c>
      <c r="D11879" t="s">
        <v>426</v>
      </c>
      <c r="E11879">
        <v>-1.508568260183E-2</v>
      </c>
    </row>
    <row r="11880" spans="1:5" x14ac:dyDescent="0.35">
      <c r="A11880">
        <v>202003</v>
      </c>
      <c r="B11880" t="s">
        <v>12</v>
      </c>
      <c r="C11880" t="s">
        <v>425</v>
      </c>
      <c r="D11880" t="s">
        <v>426</v>
      </c>
      <c r="E11880">
        <v>-0.20957155406055</v>
      </c>
    </row>
    <row r="11881" spans="1:5" x14ac:dyDescent="0.35">
      <c r="A11881">
        <v>202003</v>
      </c>
      <c r="B11881" t="s">
        <v>13</v>
      </c>
      <c r="C11881" t="s">
        <v>425</v>
      </c>
      <c r="D11881" t="s">
        <v>426</v>
      </c>
      <c r="E11881">
        <v>4.4253655130479998E-2</v>
      </c>
    </row>
    <row r="11882" spans="1:5" x14ac:dyDescent="0.35">
      <c r="A11882">
        <v>202003</v>
      </c>
      <c r="B11882" t="s">
        <v>14</v>
      </c>
      <c r="C11882" t="s">
        <v>425</v>
      </c>
      <c r="D11882" t="s">
        <v>426</v>
      </c>
      <c r="E11882">
        <v>0.16370790548896999</v>
      </c>
    </row>
    <row r="11883" spans="1:5" x14ac:dyDescent="0.35">
      <c r="A11883">
        <v>202003</v>
      </c>
      <c r="B11883" t="s">
        <v>15</v>
      </c>
      <c r="C11883" t="s">
        <v>425</v>
      </c>
      <c r="D11883" t="s">
        <v>426</v>
      </c>
      <c r="E11883">
        <v>-0.19738759076239001</v>
      </c>
    </row>
    <row r="11884" spans="1:5" x14ac:dyDescent="0.35">
      <c r="A11884">
        <v>202003</v>
      </c>
      <c r="B11884" t="s">
        <v>16</v>
      </c>
      <c r="C11884" t="s">
        <v>425</v>
      </c>
      <c r="D11884" t="s">
        <v>426</v>
      </c>
      <c r="E11884">
        <v>-0.16507844849910999</v>
      </c>
    </row>
    <row r="11885" spans="1:5" x14ac:dyDescent="0.35">
      <c r="A11885">
        <v>202003</v>
      </c>
      <c r="B11885" t="s">
        <v>17</v>
      </c>
      <c r="C11885" t="s">
        <v>425</v>
      </c>
      <c r="D11885" t="s">
        <v>426</v>
      </c>
      <c r="E11885">
        <v>-0.7151725346444</v>
      </c>
    </row>
    <row r="11886" spans="1:5" x14ac:dyDescent="0.35">
      <c r="A11886">
        <v>202003</v>
      </c>
      <c r="B11886" t="s">
        <v>18</v>
      </c>
      <c r="C11886" t="s">
        <v>425</v>
      </c>
      <c r="D11886" t="s">
        <v>426</v>
      </c>
      <c r="E11886">
        <v>0.14776795801305001</v>
      </c>
    </row>
    <row r="11887" spans="1:5" x14ac:dyDescent="0.35">
      <c r="A11887">
        <v>202003</v>
      </c>
      <c r="B11887" t="s">
        <v>19</v>
      </c>
      <c r="C11887" t="s">
        <v>425</v>
      </c>
      <c r="D11887" t="s">
        <v>426</v>
      </c>
      <c r="E11887">
        <v>-2.8685315128029999E-2</v>
      </c>
    </row>
    <row r="11888" spans="1:5" x14ac:dyDescent="0.35">
      <c r="A11888">
        <v>202003</v>
      </c>
      <c r="B11888" t="s">
        <v>20</v>
      </c>
      <c r="C11888" t="s">
        <v>425</v>
      </c>
      <c r="D11888" t="s">
        <v>426</v>
      </c>
      <c r="E11888">
        <v>0.14210143465660999</v>
      </c>
    </row>
    <row r="11889" spans="1:5" x14ac:dyDescent="0.35">
      <c r="A11889">
        <v>202003</v>
      </c>
      <c r="B11889" t="s">
        <v>21</v>
      </c>
      <c r="C11889" t="s">
        <v>425</v>
      </c>
      <c r="D11889" t="s">
        <v>426</v>
      </c>
      <c r="E11889">
        <v>-7.1441526437209996E-2</v>
      </c>
    </row>
    <row r="11890" spans="1:5" x14ac:dyDescent="0.35">
      <c r="A11890">
        <v>202003</v>
      </c>
      <c r="B11890" t="s">
        <v>22</v>
      </c>
      <c r="C11890" t="s">
        <v>425</v>
      </c>
      <c r="D11890" t="s">
        <v>426</v>
      </c>
      <c r="E11890">
        <v>-0.17045998708771001</v>
      </c>
    </row>
    <row r="11891" spans="1:5" x14ac:dyDescent="0.35">
      <c r="A11891">
        <v>202003</v>
      </c>
      <c r="B11891" t="s">
        <v>59</v>
      </c>
      <c r="C11891" t="s">
        <v>425</v>
      </c>
      <c r="D11891" t="s">
        <v>426</v>
      </c>
      <c r="E11891">
        <v>-2.2115462836230001E-2</v>
      </c>
    </row>
    <row r="11892" spans="1:5" x14ac:dyDescent="0.35">
      <c r="A11892">
        <v>202003</v>
      </c>
      <c r="B11892" t="s">
        <v>23</v>
      </c>
      <c r="C11892" t="s">
        <v>425</v>
      </c>
      <c r="D11892" t="s">
        <v>426</v>
      </c>
      <c r="E11892">
        <v>-4.459450662337E-2</v>
      </c>
    </row>
    <row r="11893" spans="1:5" x14ac:dyDescent="0.35">
      <c r="A11893">
        <v>202003</v>
      </c>
      <c r="B11893" t="s">
        <v>24</v>
      </c>
      <c r="C11893" t="s">
        <v>425</v>
      </c>
      <c r="D11893" t="s">
        <v>426</v>
      </c>
      <c r="E11893">
        <v>2.3772888697660002E-2</v>
      </c>
    </row>
    <row r="11894" spans="1:5" x14ac:dyDescent="0.35">
      <c r="A11894">
        <v>202003</v>
      </c>
      <c r="B11894" t="s">
        <v>25</v>
      </c>
      <c r="C11894" t="s">
        <v>425</v>
      </c>
      <c r="D11894" t="s">
        <v>426</v>
      </c>
      <c r="E11894">
        <v>-6.2861513315600002E-3</v>
      </c>
    </row>
    <row r="11895" spans="1:5" x14ac:dyDescent="0.35">
      <c r="A11895">
        <v>202003</v>
      </c>
      <c r="B11895" t="s">
        <v>26</v>
      </c>
      <c r="C11895" t="s">
        <v>425</v>
      </c>
      <c r="D11895" t="s">
        <v>426</v>
      </c>
      <c r="E11895">
        <v>4.5698484074480003E-2</v>
      </c>
    </row>
    <row r="11896" spans="1:5" x14ac:dyDescent="0.35">
      <c r="A11896">
        <v>202003</v>
      </c>
      <c r="B11896" t="s">
        <v>27</v>
      </c>
      <c r="C11896" t="s">
        <v>425</v>
      </c>
      <c r="D11896" t="s">
        <v>426</v>
      </c>
      <c r="E11896">
        <v>1.4763293118640001E-2</v>
      </c>
    </row>
    <row r="11897" spans="1:5" x14ac:dyDescent="0.35">
      <c r="A11897">
        <v>202003</v>
      </c>
      <c r="B11897" t="s">
        <v>28</v>
      </c>
      <c r="C11897" t="s">
        <v>425</v>
      </c>
      <c r="D11897" t="s">
        <v>426</v>
      </c>
      <c r="E11897">
        <v>-2.5425793534210001E-2</v>
      </c>
    </row>
    <row r="11898" spans="1:5" x14ac:dyDescent="0.35">
      <c r="A11898">
        <v>202003</v>
      </c>
      <c r="B11898" t="s">
        <v>29</v>
      </c>
      <c r="C11898" t="s">
        <v>425</v>
      </c>
      <c r="D11898" t="s">
        <v>426</v>
      </c>
      <c r="E11898">
        <v>3.2942024075820003E-2</v>
      </c>
    </row>
    <row r="11899" spans="1:5" x14ac:dyDescent="0.35">
      <c r="A11899">
        <v>202003</v>
      </c>
      <c r="B11899" t="s">
        <v>30</v>
      </c>
      <c r="C11899" t="s">
        <v>425</v>
      </c>
      <c r="D11899" t="s">
        <v>426</v>
      </c>
      <c r="E11899">
        <v>-2.317110684369E-2</v>
      </c>
    </row>
    <row r="11900" spans="1:5" x14ac:dyDescent="0.35">
      <c r="A11900">
        <v>202003</v>
      </c>
      <c r="B11900" t="s">
        <v>31</v>
      </c>
      <c r="C11900" t="s">
        <v>425</v>
      </c>
      <c r="D11900" t="s">
        <v>426</v>
      </c>
      <c r="E11900">
        <v>-9.6868390658629996E-2</v>
      </c>
    </row>
    <row r="11901" spans="1:5" x14ac:dyDescent="0.35">
      <c r="A11901">
        <v>202003</v>
      </c>
      <c r="B11901" t="s">
        <v>32</v>
      </c>
      <c r="C11901" t="s">
        <v>425</v>
      </c>
      <c r="D11901" t="s">
        <v>426</v>
      </c>
      <c r="E11901">
        <v>2.341818920229E-2</v>
      </c>
    </row>
    <row r="11902" spans="1:5" x14ac:dyDescent="0.35">
      <c r="A11902">
        <v>202003</v>
      </c>
      <c r="B11902" t="s">
        <v>33</v>
      </c>
      <c r="C11902" t="s">
        <v>425</v>
      </c>
      <c r="D11902" t="s">
        <v>426</v>
      </c>
      <c r="E11902">
        <v>-0.22880130891691999</v>
      </c>
    </row>
    <row r="11903" spans="1:5" x14ac:dyDescent="0.35">
      <c r="A11903">
        <v>202003</v>
      </c>
      <c r="B11903" t="s">
        <v>34</v>
      </c>
      <c r="C11903" t="s">
        <v>425</v>
      </c>
      <c r="D11903" t="s">
        <v>426</v>
      </c>
      <c r="E11903">
        <v>2.4418713444070001E-2</v>
      </c>
    </row>
    <row r="11904" spans="1:5" x14ac:dyDescent="0.35">
      <c r="A11904">
        <v>202003</v>
      </c>
      <c r="B11904" t="s">
        <v>35</v>
      </c>
      <c r="C11904" t="s">
        <v>425</v>
      </c>
      <c r="D11904" t="s">
        <v>426</v>
      </c>
      <c r="E11904">
        <v>1.093432124263E-2</v>
      </c>
    </row>
    <row r="11905" spans="1:5" x14ac:dyDescent="0.35">
      <c r="A11905">
        <v>202003</v>
      </c>
      <c r="B11905" t="s">
        <v>4</v>
      </c>
      <c r="C11905" t="s">
        <v>427</v>
      </c>
      <c r="D11905" t="s">
        <v>48</v>
      </c>
      <c r="E11905">
        <v>1.8715741381650001E-2</v>
      </c>
    </row>
    <row r="11906" spans="1:5" x14ac:dyDescent="0.35">
      <c r="A11906">
        <v>202003</v>
      </c>
      <c r="B11906" t="s">
        <v>7</v>
      </c>
      <c r="C11906" t="s">
        <v>427</v>
      </c>
      <c r="D11906" t="s">
        <v>48</v>
      </c>
      <c r="E11906">
        <v>1.3776973838280001E-2</v>
      </c>
    </row>
    <row r="11907" spans="1:5" x14ac:dyDescent="0.35">
      <c r="A11907">
        <v>202003</v>
      </c>
      <c r="B11907" t="s">
        <v>8</v>
      </c>
      <c r="C11907" t="s">
        <v>427</v>
      </c>
      <c r="D11907" t="s">
        <v>48</v>
      </c>
      <c r="E11907">
        <v>2.6965578995250001E-2</v>
      </c>
    </row>
    <row r="11908" spans="1:5" x14ac:dyDescent="0.35">
      <c r="A11908">
        <v>202003</v>
      </c>
      <c r="B11908" t="s">
        <v>9</v>
      </c>
      <c r="C11908" t="s">
        <v>427</v>
      </c>
      <c r="D11908" t="s">
        <v>48</v>
      </c>
      <c r="E11908">
        <v>1.8752919989899999E-2</v>
      </c>
    </row>
    <row r="11909" spans="1:5" x14ac:dyDescent="0.35">
      <c r="A11909">
        <v>202003</v>
      </c>
      <c r="B11909" t="s">
        <v>10</v>
      </c>
      <c r="C11909" t="s">
        <v>427</v>
      </c>
      <c r="D11909" t="s">
        <v>48</v>
      </c>
      <c r="E11909">
        <v>2.0423398461290002E-2</v>
      </c>
    </row>
    <row r="11910" spans="1:5" x14ac:dyDescent="0.35">
      <c r="A11910">
        <v>202003</v>
      </c>
      <c r="B11910" t="s">
        <v>11</v>
      </c>
      <c r="C11910" t="s">
        <v>427</v>
      </c>
      <c r="D11910" t="s">
        <v>48</v>
      </c>
      <c r="E11910">
        <v>1.042533224862E-2</v>
      </c>
    </row>
    <row r="11911" spans="1:5" x14ac:dyDescent="0.35">
      <c r="A11911">
        <v>202003</v>
      </c>
      <c r="B11911" t="s">
        <v>12</v>
      </c>
      <c r="C11911" t="s">
        <v>427</v>
      </c>
      <c r="D11911" t="s">
        <v>48</v>
      </c>
      <c r="E11911">
        <v>9.5121871521400003E-3</v>
      </c>
    </row>
    <row r="11912" spans="1:5" x14ac:dyDescent="0.35">
      <c r="A11912">
        <v>202003</v>
      </c>
      <c r="B11912" t="s">
        <v>13</v>
      </c>
      <c r="C11912" t="s">
        <v>427</v>
      </c>
      <c r="D11912" t="s">
        <v>48</v>
      </c>
      <c r="E11912">
        <v>1.7920931962960001E-2</v>
      </c>
    </row>
    <row r="11913" spans="1:5" x14ac:dyDescent="0.35">
      <c r="A11913">
        <v>202003</v>
      </c>
      <c r="B11913" t="s">
        <v>14</v>
      </c>
      <c r="C11913" t="s">
        <v>427</v>
      </c>
      <c r="D11913" t="s">
        <v>48</v>
      </c>
      <c r="E11913">
        <v>2.2691962456660001E-2</v>
      </c>
    </row>
    <row r="11914" spans="1:5" x14ac:dyDescent="0.35">
      <c r="A11914">
        <v>202003</v>
      </c>
      <c r="B11914" t="s">
        <v>15</v>
      </c>
      <c r="C11914" t="s">
        <v>427</v>
      </c>
      <c r="D11914" t="s">
        <v>48</v>
      </c>
      <c r="E11914">
        <v>1.393261040449E-2</v>
      </c>
    </row>
    <row r="11915" spans="1:5" x14ac:dyDescent="0.35">
      <c r="A11915">
        <v>202003</v>
      </c>
      <c r="B11915" t="s">
        <v>16</v>
      </c>
      <c r="C11915" t="s">
        <v>427</v>
      </c>
      <c r="D11915" t="s">
        <v>48</v>
      </c>
      <c r="E11915">
        <v>9.69694650406E-3</v>
      </c>
    </row>
    <row r="11916" spans="1:5" x14ac:dyDescent="0.35">
      <c r="A11916">
        <v>202003</v>
      </c>
      <c r="B11916" t="s">
        <v>17</v>
      </c>
      <c r="C11916" t="s">
        <v>427</v>
      </c>
      <c r="D11916" t="s">
        <v>48</v>
      </c>
      <c r="E11916">
        <v>1.1084836801680001E-2</v>
      </c>
    </row>
    <row r="11917" spans="1:5" x14ac:dyDescent="0.35">
      <c r="A11917">
        <v>202003</v>
      </c>
      <c r="B11917" t="s">
        <v>18</v>
      </c>
      <c r="C11917" t="s">
        <v>427</v>
      </c>
      <c r="D11917" t="s">
        <v>48</v>
      </c>
      <c r="E11917">
        <v>1.259619037107E-2</v>
      </c>
    </row>
    <row r="11918" spans="1:5" x14ac:dyDescent="0.35">
      <c r="A11918">
        <v>202003</v>
      </c>
      <c r="B11918" t="s">
        <v>19</v>
      </c>
      <c r="C11918" t="s">
        <v>427</v>
      </c>
      <c r="D11918" t="s">
        <v>48</v>
      </c>
      <c r="E11918">
        <v>2.6846481608910001E-2</v>
      </c>
    </row>
    <row r="11919" spans="1:5" x14ac:dyDescent="0.35">
      <c r="A11919">
        <v>202003</v>
      </c>
      <c r="B11919" t="s">
        <v>20</v>
      </c>
      <c r="C11919" t="s">
        <v>427</v>
      </c>
      <c r="D11919" t="s">
        <v>48</v>
      </c>
      <c r="E11919">
        <v>2.3631757648709999E-2</v>
      </c>
    </row>
    <row r="11920" spans="1:5" x14ac:dyDescent="0.35">
      <c r="A11920">
        <v>202003</v>
      </c>
      <c r="B11920" t="s">
        <v>21</v>
      </c>
      <c r="C11920" t="s">
        <v>427</v>
      </c>
      <c r="D11920" t="s">
        <v>48</v>
      </c>
      <c r="E11920">
        <v>3.4797106554729999E-2</v>
      </c>
    </row>
    <row r="11921" spans="1:5" x14ac:dyDescent="0.35">
      <c r="A11921">
        <v>202003</v>
      </c>
      <c r="B11921" t="s">
        <v>22</v>
      </c>
      <c r="C11921" t="s">
        <v>427</v>
      </c>
      <c r="D11921" t="s">
        <v>48</v>
      </c>
      <c r="E11921">
        <v>1.8586659921320001E-2</v>
      </c>
    </row>
    <row r="11922" spans="1:5" x14ac:dyDescent="0.35">
      <c r="A11922">
        <v>202003</v>
      </c>
      <c r="B11922" t="s">
        <v>59</v>
      </c>
      <c r="C11922" t="s">
        <v>427</v>
      </c>
      <c r="D11922" t="s">
        <v>48</v>
      </c>
      <c r="E11922">
        <v>2.6061923843509999E-2</v>
      </c>
    </row>
    <row r="11923" spans="1:5" x14ac:dyDescent="0.35">
      <c r="A11923">
        <v>202003</v>
      </c>
      <c r="B11923" t="s">
        <v>23</v>
      </c>
      <c r="C11923" t="s">
        <v>427</v>
      </c>
      <c r="D11923" t="s">
        <v>48</v>
      </c>
      <c r="E11923">
        <v>1.346229994667E-2</v>
      </c>
    </row>
    <row r="11924" spans="1:5" x14ac:dyDescent="0.35">
      <c r="A11924">
        <v>202003</v>
      </c>
      <c r="B11924" t="s">
        <v>24</v>
      </c>
      <c r="C11924" t="s">
        <v>427</v>
      </c>
      <c r="D11924" t="s">
        <v>48</v>
      </c>
      <c r="E11924">
        <v>1.6024192116349999E-2</v>
      </c>
    </row>
    <row r="11925" spans="1:5" x14ac:dyDescent="0.35">
      <c r="A11925">
        <v>202003</v>
      </c>
      <c r="B11925" t="s">
        <v>25</v>
      </c>
      <c r="C11925" t="s">
        <v>427</v>
      </c>
      <c r="D11925" t="s">
        <v>48</v>
      </c>
      <c r="E11925">
        <v>9.6176045411199996E-3</v>
      </c>
    </row>
    <row r="11926" spans="1:5" x14ac:dyDescent="0.35">
      <c r="A11926">
        <v>202003</v>
      </c>
      <c r="B11926" t="s">
        <v>26</v>
      </c>
      <c r="C11926" t="s">
        <v>427</v>
      </c>
      <c r="D11926" t="s">
        <v>48</v>
      </c>
      <c r="E11926">
        <v>1.7935584037730001E-2</v>
      </c>
    </row>
    <row r="11927" spans="1:5" x14ac:dyDescent="0.35">
      <c r="A11927">
        <v>202003</v>
      </c>
      <c r="B11927" t="s">
        <v>27</v>
      </c>
      <c r="C11927" t="s">
        <v>427</v>
      </c>
      <c r="D11927" t="s">
        <v>48</v>
      </c>
      <c r="E11927">
        <v>1.476206067022E-2</v>
      </c>
    </row>
    <row r="11928" spans="1:5" x14ac:dyDescent="0.35">
      <c r="A11928">
        <v>202003</v>
      </c>
      <c r="B11928" t="s">
        <v>28</v>
      </c>
      <c r="C11928" t="s">
        <v>427</v>
      </c>
      <c r="D11928" t="s">
        <v>48</v>
      </c>
      <c r="E11928">
        <v>1.5135320610330001E-2</v>
      </c>
    </row>
    <row r="11929" spans="1:5" x14ac:dyDescent="0.35">
      <c r="A11929">
        <v>202003</v>
      </c>
      <c r="B11929" t="s">
        <v>29</v>
      </c>
      <c r="C11929" t="s">
        <v>427</v>
      </c>
      <c r="D11929" t="s">
        <v>48</v>
      </c>
      <c r="E11929">
        <v>1.5979700690549999E-2</v>
      </c>
    </row>
    <row r="11930" spans="1:5" x14ac:dyDescent="0.35">
      <c r="A11930">
        <v>202003</v>
      </c>
      <c r="B11930" t="s">
        <v>30</v>
      </c>
      <c r="C11930" t="s">
        <v>427</v>
      </c>
      <c r="D11930" t="s">
        <v>48</v>
      </c>
      <c r="E11930">
        <v>3.0348286414139999E-2</v>
      </c>
    </row>
    <row r="11931" spans="1:5" x14ac:dyDescent="0.35">
      <c r="A11931">
        <v>202003</v>
      </c>
      <c r="B11931" t="s">
        <v>31</v>
      </c>
      <c r="C11931" t="s">
        <v>427</v>
      </c>
      <c r="D11931" t="s">
        <v>48</v>
      </c>
      <c r="E11931">
        <v>1.6251500156280001E-2</v>
      </c>
    </row>
    <row r="11932" spans="1:5" x14ac:dyDescent="0.35">
      <c r="A11932">
        <v>202003</v>
      </c>
      <c r="B11932" t="s">
        <v>32</v>
      </c>
      <c r="C11932" t="s">
        <v>427</v>
      </c>
      <c r="D11932" t="s">
        <v>48</v>
      </c>
      <c r="E11932">
        <v>3.374228468571E-2</v>
      </c>
    </row>
    <row r="11933" spans="1:5" x14ac:dyDescent="0.35">
      <c r="A11933">
        <v>202003</v>
      </c>
      <c r="B11933" t="s">
        <v>33</v>
      </c>
      <c r="C11933" t="s">
        <v>427</v>
      </c>
      <c r="D11933" t="s">
        <v>48</v>
      </c>
      <c r="E11933">
        <v>1.0126358708079999E-2</v>
      </c>
    </row>
    <row r="11934" spans="1:5" x14ac:dyDescent="0.35">
      <c r="A11934">
        <v>202003</v>
      </c>
      <c r="B11934" t="s">
        <v>34</v>
      </c>
      <c r="C11934" t="s">
        <v>427</v>
      </c>
      <c r="D11934" t="s">
        <v>48</v>
      </c>
      <c r="E11934">
        <v>2.2124345466410001E-2</v>
      </c>
    </row>
    <row r="11935" spans="1:5" x14ac:dyDescent="0.35">
      <c r="A11935">
        <v>202003</v>
      </c>
      <c r="B11935" t="s">
        <v>35</v>
      </c>
      <c r="C11935" t="s">
        <v>427</v>
      </c>
      <c r="D11935" t="s">
        <v>48</v>
      </c>
      <c r="E11935">
        <v>2.0929493247920001E-2</v>
      </c>
    </row>
    <row r="11936" spans="1:5" x14ac:dyDescent="0.35">
      <c r="A11936">
        <v>202003</v>
      </c>
      <c r="B11936" t="s">
        <v>4</v>
      </c>
      <c r="C11936" t="s">
        <v>60</v>
      </c>
      <c r="D11936" t="s">
        <v>61</v>
      </c>
      <c r="E11936">
        <v>5.3545270862499997E-3</v>
      </c>
    </row>
    <row r="11937" spans="1:5" x14ac:dyDescent="0.35">
      <c r="A11937">
        <v>202003</v>
      </c>
      <c r="B11937" t="s">
        <v>7</v>
      </c>
      <c r="C11937" t="s">
        <v>60</v>
      </c>
      <c r="D11937" t="s">
        <v>61</v>
      </c>
      <c r="E11937">
        <v>3.7107939341999999E-3</v>
      </c>
    </row>
    <row r="11938" spans="1:5" x14ac:dyDescent="0.35">
      <c r="A11938">
        <v>202003</v>
      </c>
      <c r="B11938" t="s">
        <v>8</v>
      </c>
      <c r="C11938" t="s">
        <v>60</v>
      </c>
      <c r="D11938" t="s">
        <v>61</v>
      </c>
      <c r="E11938">
        <v>1.062085675811E-2</v>
      </c>
    </row>
    <row r="11939" spans="1:5" x14ac:dyDescent="0.35">
      <c r="A11939">
        <v>202003</v>
      </c>
      <c r="B11939" t="s">
        <v>9</v>
      </c>
      <c r="C11939" t="s">
        <v>60</v>
      </c>
      <c r="D11939" t="s">
        <v>61</v>
      </c>
      <c r="E11939">
        <v>1.7017597999050001E-2</v>
      </c>
    </row>
    <row r="11940" spans="1:5" x14ac:dyDescent="0.35">
      <c r="A11940">
        <v>202003</v>
      </c>
      <c r="B11940" t="s">
        <v>10</v>
      </c>
      <c r="C11940" t="s">
        <v>60</v>
      </c>
      <c r="D11940" t="s">
        <v>61</v>
      </c>
      <c r="E11940">
        <v>1.72395262335E-3</v>
      </c>
    </row>
    <row r="11941" spans="1:5" x14ac:dyDescent="0.35">
      <c r="A11941">
        <v>202003</v>
      </c>
      <c r="B11941" t="s">
        <v>11</v>
      </c>
      <c r="C11941" t="s">
        <v>60</v>
      </c>
      <c r="D11941" t="s">
        <v>61</v>
      </c>
      <c r="E11941">
        <v>4.2225864079899998E-3</v>
      </c>
    </row>
    <row r="11942" spans="1:5" x14ac:dyDescent="0.35">
      <c r="A11942">
        <v>202003</v>
      </c>
      <c r="B11942" t="s">
        <v>12</v>
      </c>
      <c r="C11942" t="s">
        <v>60</v>
      </c>
      <c r="D11942" t="s">
        <v>61</v>
      </c>
      <c r="E11942">
        <v>1.557568226052E-2</v>
      </c>
    </row>
    <row r="11943" spans="1:5" x14ac:dyDescent="0.35">
      <c r="A11943">
        <v>202003</v>
      </c>
      <c r="B11943" t="s">
        <v>13</v>
      </c>
      <c r="C11943" t="s">
        <v>60</v>
      </c>
      <c r="D11943" t="s">
        <v>61</v>
      </c>
      <c r="E11943">
        <v>5.5608755596899999E-3</v>
      </c>
    </row>
    <row r="11944" spans="1:5" x14ac:dyDescent="0.35">
      <c r="A11944">
        <v>202003</v>
      </c>
      <c r="B11944" t="s">
        <v>14</v>
      </c>
      <c r="C11944" t="s">
        <v>60</v>
      </c>
      <c r="D11944" t="s">
        <v>61</v>
      </c>
      <c r="E11944">
        <v>1.771643087751E-2</v>
      </c>
    </row>
    <row r="11945" spans="1:5" x14ac:dyDescent="0.35">
      <c r="A11945">
        <v>202003</v>
      </c>
      <c r="B11945" t="s">
        <v>15</v>
      </c>
      <c r="C11945" t="s">
        <v>60</v>
      </c>
      <c r="D11945" t="s">
        <v>61</v>
      </c>
      <c r="E11945">
        <v>7.9486125397799992E-3</v>
      </c>
    </row>
    <row r="11946" spans="1:5" x14ac:dyDescent="0.35">
      <c r="A11946">
        <v>202003</v>
      </c>
      <c r="B11946" t="s">
        <v>16</v>
      </c>
      <c r="C11946" t="s">
        <v>60</v>
      </c>
      <c r="D11946" t="s">
        <v>61</v>
      </c>
      <c r="E11946">
        <v>3.07932583526E-3</v>
      </c>
    </row>
    <row r="11947" spans="1:5" x14ac:dyDescent="0.35">
      <c r="A11947">
        <v>202003</v>
      </c>
      <c r="B11947" t="s">
        <v>17</v>
      </c>
      <c r="C11947" t="s">
        <v>60</v>
      </c>
      <c r="D11947" t="s">
        <v>61</v>
      </c>
      <c r="E11947">
        <v>5.8804019919999999E-3</v>
      </c>
    </row>
    <row r="11948" spans="1:5" x14ac:dyDescent="0.35">
      <c r="A11948">
        <v>202003</v>
      </c>
      <c r="B11948" t="s">
        <v>18</v>
      </c>
      <c r="C11948" t="s">
        <v>60</v>
      </c>
      <c r="D11948" t="s">
        <v>61</v>
      </c>
      <c r="E11948">
        <v>1.115715918109E-2</v>
      </c>
    </row>
    <row r="11949" spans="1:5" x14ac:dyDescent="0.35">
      <c r="A11949">
        <v>202003</v>
      </c>
      <c r="B11949" t="s">
        <v>19</v>
      </c>
      <c r="C11949" t="s">
        <v>60</v>
      </c>
      <c r="D11949" t="s">
        <v>61</v>
      </c>
      <c r="E11949">
        <v>2.7479892050109998E-2</v>
      </c>
    </row>
    <row r="11950" spans="1:5" x14ac:dyDescent="0.35">
      <c r="A11950">
        <v>202003</v>
      </c>
      <c r="B11950" t="s">
        <v>20</v>
      </c>
      <c r="C11950" t="s">
        <v>60</v>
      </c>
      <c r="D11950" t="s">
        <v>61</v>
      </c>
      <c r="E11950">
        <v>1.4176759182869999E-2</v>
      </c>
    </row>
    <row r="11951" spans="1:5" x14ac:dyDescent="0.35">
      <c r="A11951">
        <v>202003</v>
      </c>
      <c r="B11951" t="s">
        <v>21</v>
      </c>
      <c r="C11951" t="s">
        <v>60</v>
      </c>
      <c r="D11951" t="s">
        <v>61</v>
      </c>
      <c r="E11951">
        <v>3.5749938087960002E-2</v>
      </c>
    </row>
    <row r="11952" spans="1:5" x14ac:dyDescent="0.35">
      <c r="A11952">
        <v>202003</v>
      </c>
      <c r="B11952" t="s">
        <v>22</v>
      </c>
      <c r="C11952" t="s">
        <v>60</v>
      </c>
      <c r="D11952" t="s">
        <v>61</v>
      </c>
      <c r="E11952">
        <v>7.33931682007E-3</v>
      </c>
    </row>
    <row r="11953" spans="1:5" x14ac:dyDescent="0.35">
      <c r="A11953">
        <v>202003</v>
      </c>
      <c r="B11953" t="s">
        <v>59</v>
      </c>
      <c r="C11953" t="s">
        <v>60</v>
      </c>
      <c r="D11953" t="s">
        <v>61</v>
      </c>
      <c r="E11953">
        <v>1.8589275913690001E-2</v>
      </c>
    </row>
    <row r="11954" spans="1:5" x14ac:dyDescent="0.35">
      <c r="A11954">
        <v>202003</v>
      </c>
      <c r="B11954" t="s">
        <v>23</v>
      </c>
      <c r="C11954" t="s">
        <v>60</v>
      </c>
      <c r="D11954" t="s">
        <v>61</v>
      </c>
      <c r="E11954">
        <v>7.1121340899099996E-3</v>
      </c>
    </row>
    <row r="11955" spans="1:5" x14ac:dyDescent="0.35">
      <c r="A11955">
        <v>202003</v>
      </c>
      <c r="B11955" t="s">
        <v>24</v>
      </c>
      <c r="C11955" t="s">
        <v>60</v>
      </c>
      <c r="D11955" t="s">
        <v>61</v>
      </c>
      <c r="E11955">
        <v>3.48993918164E-3</v>
      </c>
    </row>
    <row r="11956" spans="1:5" x14ac:dyDescent="0.35">
      <c r="A11956">
        <v>202003</v>
      </c>
      <c r="B11956" t="s">
        <v>25</v>
      </c>
      <c r="C11956" t="s">
        <v>60</v>
      </c>
      <c r="D11956" t="s">
        <v>61</v>
      </c>
      <c r="E11956">
        <v>2.9791705980800002E-3</v>
      </c>
    </row>
    <row r="11957" spans="1:5" x14ac:dyDescent="0.35">
      <c r="A11957">
        <v>202003</v>
      </c>
      <c r="B11957" t="s">
        <v>26</v>
      </c>
      <c r="C11957" t="s">
        <v>60</v>
      </c>
      <c r="D11957" t="s">
        <v>61</v>
      </c>
      <c r="E11957">
        <v>1.5703430174210001E-2</v>
      </c>
    </row>
    <row r="11958" spans="1:5" x14ac:dyDescent="0.35">
      <c r="A11958">
        <v>202003</v>
      </c>
      <c r="B11958" t="s">
        <v>27</v>
      </c>
      <c r="C11958" t="s">
        <v>60</v>
      </c>
      <c r="D11958" t="s">
        <v>61</v>
      </c>
      <c r="E11958">
        <v>1.214503752608E-2</v>
      </c>
    </row>
    <row r="11959" spans="1:5" x14ac:dyDescent="0.35">
      <c r="A11959">
        <v>202003</v>
      </c>
      <c r="B11959" t="s">
        <v>28</v>
      </c>
      <c r="C11959" t="s">
        <v>60</v>
      </c>
      <c r="D11959" t="s">
        <v>61</v>
      </c>
      <c r="E11959">
        <v>5.8933360165800003E-3</v>
      </c>
    </row>
    <row r="11960" spans="1:5" x14ac:dyDescent="0.35">
      <c r="A11960">
        <v>202003</v>
      </c>
      <c r="B11960" t="s">
        <v>29</v>
      </c>
      <c r="C11960" t="s">
        <v>60</v>
      </c>
      <c r="D11960" t="s">
        <v>61</v>
      </c>
      <c r="E11960">
        <v>1.019799405221E-2</v>
      </c>
    </row>
    <row r="11961" spans="1:5" x14ac:dyDescent="0.35">
      <c r="A11961">
        <v>202003</v>
      </c>
      <c r="B11961" t="s">
        <v>30</v>
      </c>
      <c r="C11961" t="s">
        <v>60</v>
      </c>
      <c r="D11961" t="s">
        <v>61</v>
      </c>
      <c r="E11961">
        <v>1.255793590358E-2</v>
      </c>
    </row>
    <row r="11962" spans="1:5" x14ac:dyDescent="0.35">
      <c r="A11962">
        <v>202003</v>
      </c>
      <c r="B11962" t="s">
        <v>31</v>
      </c>
      <c r="C11962" t="s">
        <v>60</v>
      </c>
      <c r="D11962" t="s">
        <v>61</v>
      </c>
      <c r="E11962">
        <v>9.2586593847899992E-3</v>
      </c>
    </row>
    <row r="11963" spans="1:5" x14ac:dyDescent="0.35">
      <c r="A11963">
        <v>202003</v>
      </c>
      <c r="B11963" t="s">
        <v>32</v>
      </c>
      <c r="C11963" t="s">
        <v>60</v>
      </c>
      <c r="D11963" t="s">
        <v>61</v>
      </c>
      <c r="E11963">
        <v>7.4442145105199998E-3</v>
      </c>
    </row>
    <row r="11964" spans="1:5" x14ac:dyDescent="0.35">
      <c r="A11964">
        <v>202003</v>
      </c>
      <c r="B11964" t="s">
        <v>33</v>
      </c>
      <c r="C11964" t="s">
        <v>60</v>
      </c>
      <c r="D11964" t="s">
        <v>61</v>
      </c>
      <c r="E11964">
        <v>2.7819214737299998E-3</v>
      </c>
    </row>
    <row r="11965" spans="1:5" x14ac:dyDescent="0.35">
      <c r="A11965">
        <v>202003</v>
      </c>
      <c r="B11965" t="s">
        <v>34</v>
      </c>
      <c r="C11965" t="s">
        <v>60</v>
      </c>
      <c r="D11965" t="s">
        <v>61</v>
      </c>
      <c r="E11965">
        <v>1.266933712963E-2</v>
      </c>
    </row>
    <row r="11966" spans="1:5" x14ac:dyDescent="0.35">
      <c r="A11966">
        <v>202003</v>
      </c>
      <c r="B11966" t="s">
        <v>35</v>
      </c>
      <c r="C11966" t="s">
        <v>60</v>
      </c>
      <c r="D11966" t="s">
        <v>61</v>
      </c>
      <c r="E11966">
        <v>6.5893036077400002E-3</v>
      </c>
    </row>
    <row r="11967" spans="1:5" x14ac:dyDescent="0.35">
      <c r="A11967">
        <v>202003</v>
      </c>
      <c r="B11967" t="s">
        <v>4</v>
      </c>
      <c r="C11967" t="s">
        <v>49</v>
      </c>
      <c r="D11967" t="s">
        <v>50</v>
      </c>
      <c r="E11967">
        <v>0.14970729781035</v>
      </c>
    </row>
    <row r="11968" spans="1:5" x14ac:dyDescent="0.35">
      <c r="A11968">
        <v>202003</v>
      </c>
      <c r="B11968" t="s">
        <v>7</v>
      </c>
      <c r="C11968" t="s">
        <v>49</v>
      </c>
      <c r="D11968" t="s">
        <v>50</v>
      </c>
      <c r="E11968">
        <v>0.17102849402779</v>
      </c>
    </row>
    <row r="11969" spans="1:5" x14ac:dyDescent="0.35">
      <c r="A11969">
        <v>202003</v>
      </c>
      <c r="B11969" t="s">
        <v>8</v>
      </c>
      <c r="C11969" t="s">
        <v>49</v>
      </c>
      <c r="D11969" t="s">
        <v>50</v>
      </c>
      <c r="E11969">
        <v>0.19841425758987999</v>
      </c>
    </row>
    <row r="11970" spans="1:5" x14ac:dyDescent="0.35">
      <c r="A11970">
        <v>202003</v>
      </c>
      <c r="B11970" t="s">
        <v>9</v>
      </c>
      <c r="C11970" t="s">
        <v>49</v>
      </c>
      <c r="D11970" t="s">
        <v>50</v>
      </c>
      <c r="E11970">
        <v>0.18101133851511</v>
      </c>
    </row>
    <row r="11971" spans="1:5" x14ac:dyDescent="0.35">
      <c r="A11971">
        <v>202003</v>
      </c>
      <c r="B11971" t="s">
        <v>10</v>
      </c>
      <c r="C11971" t="s">
        <v>49</v>
      </c>
      <c r="D11971" t="s">
        <v>50</v>
      </c>
      <c r="E11971">
        <v>0.20963624940148001</v>
      </c>
    </row>
    <row r="11972" spans="1:5" x14ac:dyDescent="0.35">
      <c r="A11972">
        <v>202003</v>
      </c>
      <c r="B11972" t="s">
        <v>11</v>
      </c>
      <c r="C11972" t="s">
        <v>49</v>
      </c>
      <c r="D11972" t="s">
        <v>50</v>
      </c>
      <c r="E11972">
        <v>0.15415142179517999</v>
      </c>
    </row>
    <row r="11973" spans="1:5" x14ac:dyDescent="0.35">
      <c r="A11973">
        <v>202003</v>
      </c>
      <c r="B11973" t="s">
        <v>12</v>
      </c>
      <c r="C11973" t="s">
        <v>49</v>
      </c>
      <c r="D11973" t="s">
        <v>50</v>
      </c>
      <c r="E11973">
        <v>0.20207744324908999</v>
      </c>
    </row>
    <row r="11974" spans="1:5" x14ac:dyDescent="0.35">
      <c r="A11974">
        <v>202003</v>
      </c>
      <c r="B11974" t="s">
        <v>13</v>
      </c>
      <c r="C11974" t="s">
        <v>49</v>
      </c>
      <c r="D11974" t="s">
        <v>50</v>
      </c>
      <c r="E11974">
        <v>0.26962342144571999</v>
      </c>
    </row>
    <row r="11975" spans="1:5" x14ac:dyDescent="0.35">
      <c r="A11975">
        <v>202003</v>
      </c>
      <c r="B11975" t="s">
        <v>14</v>
      </c>
      <c r="C11975" t="s">
        <v>49</v>
      </c>
      <c r="D11975" t="s">
        <v>50</v>
      </c>
      <c r="E11975">
        <v>0.13246247083033</v>
      </c>
    </row>
    <row r="11976" spans="1:5" x14ac:dyDescent="0.35">
      <c r="A11976">
        <v>202003</v>
      </c>
      <c r="B11976" t="s">
        <v>15</v>
      </c>
      <c r="C11976" t="s">
        <v>49</v>
      </c>
      <c r="D11976" t="s">
        <v>50</v>
      </c>
      <c r="E11976">
        <v>0.15818004080963</v>
      </c>
    </row>
    <row r="11977" spans="1:5" x14ac:dyDescent="0.35">
      <c r="A11977">
        <v>202003</v>
      </c>
      <c r="B11977" t="s">
        <v>16</v>
      </c>
      <c r="C11977" t="s">
        <v>49</v>
      </c>
      <c r="D11977" t="s">
        <v>50</v>
      </c>
      <c r="E11977">
        <v>0.18342168684044</v>
      </c>
    </row>
    <row r="11978" spans="1:5" x14ac:dyDescent="0.35">
      <c r="A11978">
        <v>202003</v>
      </c>
      <c r="B11978" t="s">
        <v>17</v>
      </c>
      <c r="C11978" t="s">
        <v>49</v>
      </c>
      <c r="D11978" t="s">
        <v>50</v>
      </c>
      <c r="E11978">
        <v>0.15656177646002001</v>
      </c>
    </row>
    <row r="11979" spans="1:5" x14ac:dyDescent="0.35">
      <c r="A11979">
        <v>202003</v>
      </c>
      <c r="B11979" t="s">
        <v>18</v>
      </c>
      <c r="C11979" t="s">
        <v>49</v>
      </c>
      <c r="D11979" t="s">
        <v>50</v>
      </c>
      <c r="E11979">
        <v>0.17462078831031999</v>
      </c>
    </row>
    <row r="11980" spans="1:5" x14ac:dyDescent="0.35">
      <c r="A11980">
        <v>202003</v>
      </c>
      <c r="B11980" t="s">
        <v>19</v>
      </c>
      <c r="C11980" t="s">
        <v>49</v>
      </c>
      <c r="D11980" t="s">
        <v>50</v>
      </c>
      <c r="E11980">
        <v>0.14890936527028001</v>
      </c>
    </row>
    <row r="11981" spans="1:5" x14ac:dyDescent="0.35">
      <c r="A11981">
        <v>202003</v>
      </c>
      <c r="B11981" t="s">
        <v>20</v>
      </c>
      <c r="C11981" t="s">
        <v>49</v>
      </c>
      <c r="D11981" t="s">
        <v>50</v>
      </c>
      <c r="E11981">
        <v>0.22114077304289001</v>
      </c>
    </row>
    <row r="11982" spans="1:5" x14ac:dyDescent="0.35">
      <c r="A11982">
        <v>202003</v>
      </c>
      <c r="B11982" t="s">
        <v>21</v>
      </c>
      <c r="C11982" t="s">
        <v>49</v>
      </c>
      <c r="D11982" t="s">
        <v>50</v>
      </c>
      <c r="E11982">
        <v>0.14524252400713999</v>
      </c>
    </row>
    <row r="11983" spans="1:5" x14ac:dyDescent="0.35">
      <c r="A11983">
        <v>202003</v>
      </c>
      <c r="B11983" t="s">
        <v>22</v>
      </c>
      <c r="C11983" t="s">
        <v>49</v>
      </c>
      <c r="D11983" t="s">
        <v>50</v>
      </c>
      <c r="E11983">
        <v>0.19663397056327001</v>
      </c>
    </row>
    <row r="11984" spans="1:5" x14ac:dyDescent="0.35">
      <c r="A11984">
        <v>202003</v>
      </c>
      <c r="B11984" t="s">
        <v>59</v>
      </c>
      <c r="C11984" t="s">
        <v>49</v>
      </c>
      <c r="D11984" t="s">
        <v>50</v>
      </c>
      <c r="E11984">
        <v>0.22012599829112001</v>
      </c>
    </row>
    <row r="11985" spans="1:5" x14ac:dyDescent="0.35">
      <c r="A11985">
        <v>202003</v>
      </c>
      <c r="B11985" t="s">
        <v>23</v>
      </c>
      <c r="C11985" t="s">
        <v>49</v>
      </c>
      <c r="D11985" t="s">
        <v>50</v>
      </c>
      <c r="E11985">
        <v>0.15414707854578999</v>
      </c>
    </row>
    <row r="11986" spans="1:5" x14ac:dyDescent="0.35">
      <c r="A11986">
        <v>202003</v>
      </c>
      <c r="B11986" t="s">
        <v>24</v>
      </c>
      <c r="C11986" t="s">
        <v>49</v>
      </c>
      <c r="D11986" t="s">
        <v>50</v>
      </c>
      <c r="E11986">
        <v>0.22758595044228</v>
      </c>
    </row>
    <row r="11987" spans="1:5" x14ac:dyDescent="0.35">
      <c r="A11987">
        <v>202003</v>
      </c>
      <c r="B11987" t="s">
        <v>25</v>
      </c>
      <c r="C11987" t="s">
        <v>49</v>
      </c>
      <c r="D11987" t="s">
        <v>50</v>
      </c>
      <c r="E11987">
        <v>0.19907954171795</v>
      </c>
    </row>
    <row r="11988" spans="1:5" x14ac:dyDescent="0.35">
      <c r="A11988">
        <v>202003</v>
      </c>
      <c r="B11988" t="s">
        <v>26</v>
      </c>
      <c r="C11988" t="s">
        <v>49</v>
      </c>
      <c r="D11988" t="s">
        <v>50</v>
      </c>
      <c r="E11988">
        <v>0.25425297293084997</v>
      </c>
    </row>
    <row r="11989" spans="1:5" x14ac:dyDescent="0.35">
      <c r="A11989">
        <v>202003</v>
      </c>
      <c r="B11989" t="s">
        <v>27</v>
      </c>
      <c r="C11989" t="s">
        <v>49</v>
      </c>
      <c r="D11989" t="s">
        <v>50</v>
      </c>
      <c r="E11989">
        <v>0.18730224718297001</v>
      </c>
    </row>
    <row r="11990" spans="1:5" x14ac:dyDescent="0.35">
      <c r="A11990">
        <v>202003</v>
      </c>
      <c r="B11990" t="s">
        <v>28</v>
      </c>
      <c r="C11990" t="s">
        <v>49</v>
      </c>
      <c r="D11990" t="s">
        <v>50</v>
      </c>
      <c r="E11990">
        <v>0.18150093761715999</v>
      </c>
    </row>
    <row r="11991" spans="1:5" x14ac:dyDescent="0.35">
      <c r="A11991">
        <v>202003</v>
      </c>
      <c r="B11991" t="s">
        <v>29</v>
      </c>
      <c r="C11991" t="s">
        <v>49</v>
      </c>
      <c r="D11991" t="s">
        <v>50</v>
      </c>
      <c r="E11991">
        <v>0.19024335238095999</v>
      </c>
    </row>
    <row r="11992" spans="1:5" x14ac:dyDescent="0.35">
      <c r="A11992">
        <v>202003</v>
      </c>
      <c r="B11992" t="s">
        <v>30</v>
      </c>
      <c r="C11992" t="s">
        <v>49</v>
      </c>
      <c r="D11992" t="s">
        <v>50</v>
      </c>
      <c r="E11992">
        <v>0.15331966724904</v>
      </c>
    </row>
    <row r="11993" spans="1:5" x14ac:dyDescent="0.35">
      <c r="A11993">
        <v>202003</v>
      </c>
      <c r="B11993" t="s">
        <v>31</v>
      </c>
      <c r="C11993" t="s">
        <v>49</v>
      </c>
      <c r="D11993" t="s">
        <v>50</v>
      </c>
      <c r="E11993">
        <v>0.14863698446057</v>
      </c>
    </row>
    <row r="11994" spans="1:5" x14ac:dyDescent="0.35">
      <c r="A11994">
        <v>202003</v>
      </c>
      <c r="B11994" t="s">
        <v>32</v>
      </c>
      <c r="C11994" t="s">
        <v>49</v>
      </c>
      <c r="D11994" t="s">
        <v>50</v>
      </c>
      <c r="E11994">
        <v>0.17229708099325999</v>
      </c>
    </row>
    <row r="11995" spans="1:5" x14ac:dyDescent="0.35">
      <c r="A11995">
        <v>202003</v>
      </c>
      <c r="B11995" t="s">
        <v>33</v>
      </c>
      <c r="C11995" t="s">
        <v>49</v>
      </c>
      <c r="D11995" t="s">
        <v>50</v>
      </c>
      <c r="E11995">
        <v>0.18775992318952001</v>
      </c>
    </row>
    <row r="11996" spans="1:5" x14ac:dyDescent="0.35">
      <c r="A11996">
        <v>202003</v>
      </c>
      <c r="B11996" t="s">
        <v>34</v>
      </c>
      <c r="C11996" t="s">
        <v>49</v>
      </c>
      <c r="D11996" t="s">
        <v>50</v>
      </c>
      <c r="E11996">
        <v>0.15419744466669</v>
      </c>
    </row>
    <row r="11997" spans="1:5" x14ac:dyDescent="0.35">
      <c r="A11997">
        <v>202003</v>
      </c>
      <c r="B11997" t="s">
        <v>35</v>
      </c>
      <c r="C11997" t="s">
        <v>49</v>
      </c>
      <c r="D11997" t="s">
        <v>50</v>
      </c>
      <c r="E11997">
        <v>0.16761623727538</v>
      </c>
    </row>
    <row r="11998" spans="1:5" x14ac:dyDescent="0.35">
      <c r="A11998">
        <v>202003</v>
      </c>
      <c r="B11998" t="s">
        <v>4</v>
      </c>
      <c r="C11998" t="s">
        <v>51</v>
      </c>
      <c r="D11998" t="s">
        <v>52</v>
      </c>
      <c r="E11998">
        <v>6.5469602124929999E-2</v>
      </c>
    </row>
    <row r="11999" spans="1:5" x14ac:dyDescent="0.35">
      <c r="A11999">
        <v>202003</v>
      </c>
      <c r="B11999" t="s">
        <v>7</v>
      </c>
      <c r="C11999" t="s">
        <v>51</v>
      </c>
      <c r="D11999" t="s">
        <v>52</v>
      </c>
      <c r="E11999">
        <v>5.9448464981130003E-2</v>
      </c>
    </row>
    <row r="12000" spans="1:5" x14ac:dyDescent="0.35">
      <c r="A12000">
        <v>202003</v>
      </c>
      <c r="B12000" t="s">
        <v>8</v>
      </c>
      <c r="C12000" t="s">
        <v>51</v>
      </c>
      <c r="D12000" t="s">
        <v>52</v>
      </c>
      <c r="E12000">
        <v>0.11459882361394</v>
      </c>
    </row>
    <row r="12001" spans="1:5" x14ac:dyDescent="0.35">
      <c r="A12001">
        <v>202003</v>
      </c>
      <c r="B12001" t="s">
        <v>9</v>
      </c>
      <c r="C12001" t="s">
        <v>51</v>
      </c>
      <c r="D12001" t="s">
        <v>52</v>
      </c>
      <c r="E12001">
        <v>8.6986504895600003E-2</v>
      </c>
    </row>
    <row r="12002" spans="1:5" x14ac:dyDescent="0.35">
      <c r="A12002">
        <v>202003</v>
      </c>
      <c r="B12002" t="s">
        <v>10</v>
      </c>
      <c r="C12002" t="s">
        <v>51</v>
      </c>
      <c r="D12002" t="s">
        <v>52</v>
      </c>
      <c r="E12002">
        <v>6.0374869154960001E-2</v>
      </c>
    </row>
    <row r="12003" spans="1:5" x14ac:dyDescent="0.35">
      <c r="A12003">
        <v>202003</v>
      </c>
      <c r="B12003" t="s">
        <v>11</v>
      </c>
      <c r="C12003" t="s">
        <v>51</v>
      </c>
      <c r="D12003" t="s">
        <v>52</v>
      </c>
      <c r="E12003">
        <v>4.6629628067439997E-2</v>
      </c>
    </row>
    <row r="12004" spans="1:5" x14ac:dyDescent="0.35">
      <c r="A12004">
        <v>202003</v>
      </c>
      <c r="B12004" t="s">
        <v>12</v>
      </c>
      <c r="C12004" t="s">
        <v>51</v>
      </c>
      <c r="D12004" t="s">
        <v>52</v>
      </c>
      <c r="E12004">
        <v>4.6746427027349997E-2</v>
      </c>
    </row>
    <row r="12005" spans="1:5" x14ac:dyDescent="0.35">
      <c r="A12005">
        <v>202003</v>
      </c>
      <c r="B12005" t="s">
        <v>13</v>
      </c>
      <c r="C12005" t="s">
        <v>51</v>
      </c>
      <c r="D12005" t="s">
        <v>52</v>
      </c>
      <c r="E12005">
        <v>0.11877130441537</v>
      </c>
    </row>
    <row r="12006" spans="1:5" x14ac:dyDescent="0.35">
      <c r="A12006">
        <v>202003</v>
      </c>
      <c r="B12006" t="s">
        <v>14</v>
      </c>
      <c r="C12006" t="s">
        <v>51</v>
      </c>
      <c r="D12006" t="s">
        <v>52</v>
      </c>
      <c r="E12006">
        <v>5.4964781127690002E-2</v>
      </c>
    </row>
    <row r="12007" spans="1:5" x14ac:dyDescent="0.35">
      <c r="A12007">
        <v>202003</v>
      </c>
      <c r="B12007" t="s">
        <v>15</v>
      </c>
      <c r="C12007" t="s">
        <v>51</v>
      </c>
      <c r="D12007" t="s">
        <v>52</v>
      </c>
      <c r="E12007">
        <v>5.337048276096E-2</v>
      </c>
    </row>
    <row r="12008" spans="1:5" x14ac:dyDescent="0.35">
      <c r="A12008">
        <v>202003</v>
      </c>
      <c r="B12008" t="s">
        <v>16</v>
      </c>
      <c r="C12008" t="s">
        <v>51</v>
      </c>
      <c r="D12008" t="s">
        <v>52</v>
      </c>
      <c r="E12008">
        <v>5.4769920057790002E-2</v>
      </c>
    </row>
    <row r="12009" spans="1:5" x14ac:dyDescent="0.35">
      <c r="A12009">
        <v>202003</v>
      </c>
      <c r="B12009" t="s">
        <v>17</v>
      </c>
      <c r="C12009" t="s">
        <v>51</v>
      </c>
      <c r="D12009" t="s">
        <v>52</v>
      </c>
      <c r="E12009">
        <v>4.9446220325430001E-2</v>
      </c>
    </row>
    <row r="12010" spans="1:5" x14ac:dyDescent="0.35">
      <c r="A12010">
        <v>202003</v>
      </c>
      <c r="B12010" t="s">
        <v>18</v>
      </c>
      <c r="C12010" t="s">
        <v>51</v>
      </c>
      <c r="D12010" t="s">
        <v>52</v>
      </c>
      <c r="E12010">
        <v>5.1722524740799997E-2</v>
      </c>
    </row>
    <row r="12011" spans="1:5" x14ac:dyDescent="0.35">
      <c r="A12011">
        <v>202003</v>
      </c>
      <c r="B12011" t="s">
        <v>19</v>
      </c>
      <c r="C12011" t="s">
        <v>51</v>
      </c>
      <c r="D12011" t="s">
        <v>52</v>
      </c>
      <c r="E12011">
        <v>9.9342466602460003E-2</v>
      </c>
    </row>
    <row r="12012" spans="1:5" x14ac:dyDescent="0.35">
      <c r="A12012">
        <v>202003</v>
      </c>
      <c r="B12012" t="s">
        <v>20</v>
      </c>
      <c r="C12012" t="s">
        <v>51</v>
      </c>
      <c r="D12012" t="s">
        <v>52</v>
      </c>
      <c r="E12012">
        <v>0.12204795165639</v>
      </c>
    </row>
    <row r="12013" spans="1:5" x14ac:dyDescent="0.35">
      <c r="A12013">
        <v>202003</v>
      </c>
      <c r="B12013" t="s">
        <v>21</v>
      </c>
      <c r="C12013" t="s">
        <v>51</v>
      </c>
      <c r="D12013" t="s">
        <v>52</v>
      </c>
      <c r="E12013">
        <v>9.1633256875629995E-2</v>
      </c>
    </row>
    <row r="12014" spans="1:5" x14ac:dyDescent="0.35">
      <c r="A12014">
        <v>202003</v>
      </c>
      <c r="B12014" t="s">
        <v>22</v>
      </c>
      <c r="C12014" t="s">
        <v>51</v>
      </c>
      <c r="D12014" t="s">
        <v>52</v>
      </c>
      <c r="E12014">
        <v>9.3507843721470002E-2</v>
      </c>
    </row>
    <row r="12015" spans="1:5" x14ac:dyDescent="0.35">
      <c r="A12015">
        <v>202003</v>
      </c>
      <c r="B12015" t="s">
        <v>59</v>
      </c>
      <c r="C12015" t="s">
        <v>51</v>
      </c>
      <c r="D12015" t="s">
        <v>52</v>
      </c>
      <c r="E12015">
        <v>0.14274120007454999</v>
      </c>
    </row>
    <row r="12016" spans="1:5" x14ac:dyDescent="0.35">
      <c r="A12016">
        <v>202003</v>
      </c>
      <c r="B12016" t="s">
        <v>23</v>
      </c>
      <c r="C12016" t="s">
        <v>51</v>
      </c>
      <c r="D12016" t="s">
        <v>52</v>
      </c>
      <c r="E12016">
        <v>6.041365635597E-2</v>
      </c>
    </row>
    <row r="12017" spans="1:5" x14ac:dyDescent="0.35">
      <c r="A12017">
        <v>202003</v>
      </c>
      <c r="B12017" t="s">
        <v>24</v>
      </c>
      <c r="C12017" t="s">
        <v>51</v>
      </c>
      <c r="D12017" t="s">
        <v>52</v>
      </c>
      <c r="E12017">
        <v>8.1885971483570005E-2</v>
      </c>
    </row>
    <row r="12018" spans="1:5" x14ac:dyDescent="0.35">
      <c r="A12018">
        <v>202003</v>
      </c>
      <c r="B12018" t="s">
        <v>25</v>
      </c>
      <c r="C12018" t="s">
        <v>51</v>
      </c>
      <c r="D12018" t="s">
        <v>52</v>
      </c>
      <c r="E12018">
        <v>5.5469986339050002E-2</v>
      </c>
    </row>
    <row r="12019" spans="1:5" x14ac:dyDescent="0.35">
      <c r="A12019">
        <v>202003</v>
      </c>
      <c r="B12019" t="s">
        <v>26</v>
      </c>
      <c r="C12019" t="s">
        <v>51</v>
      </c>
      <c r="D12019" t="s">
        <v>52</v>
      </c>
      <c r="E12019">
        <v>0.10426496863492</v>
      </c>
    </row>
    <row r="12020" spans="1:5" x14ac:dyDescent="0.35">
      <c r="A12020">
        <v>202003</v>
      </c>
      <c r="B12020" t="s">
        <v>27</v>
      </c>
      <c r="C12020" t="s">
        <v>51</v>
      </c>
      <c r="D12020" t="s">
        <v>52</v>
      </c>
      <c r="E12020">
        <v>7.7430216916709996E-2</v>
      </c>
    </row>
    <row r="12021" spans="1:5" x14ac:dyDescent="0.35">
      <c r="A12021">
        <v>202003</v>
      </c>
      <c r="B12021" t="s">
        <v>28</v>
      </c>
      <c r="C12021" t="s">
        <v>51</v>
      </c>
      <c r="D12021" t="s">
        <v>52</v>
      </c>
      <c r="E12021">
        <v>4.5754074933629998E-2</v>
      </c>
    </row>
    <row r="12022" spans="1:5" x14ac:dyDescent="0.35">
      <c r="A12022">
        <v>202003</v>
      </c>
      <c r="B12022" t="s">
        <v>29</v>
      </c>
      <c r="C12022" t="s">
        <v>51</v>
      </c>
      <c r="D12022" t="s">
        <v>52</v>
      </c>
      <c r="E12022">
        <v>6.4145007098690004E-2</v>
      </c>
    </row>
    <row r="12023" spans="1:5" x14ac:dyDescent="0.35">
      <c r="A12023">
        <v>202003</v>
      </c>
      <c r="B12023" t="s">
        <v>30</v>
      </c>
      <c r="C12023" t="s">
        <v>51</v>
      </c>
      <c r="D12023" t="s">
        <v>52</v>
      </c>
      <c r="E12023">
        <v>9.4978865242369995E-2</v>
      </c>
    </row>
    <row r="12024" spans="1:5" x14ac:dyDescent="0.35">
      <c r="A12024">
        <v>202003</v>
      </c>
      <c r="B12024" t="s">
        <v>31</v>
      </c>
      <c r="C12024" t="s">
        <v>51</v>
      </c>
      <c r="D12024" t="s">
        <v>52</v>
      </c>
      <c r="E12024">
        <v>7.5500516949060001E-2</v>
      </c>
    </row>
    <row r="12025" spans="1:5" x14ac:dyDescent="0.35">
      <c r="A12025">
        <v>202003</v>
      </c>
      <c r="B12025" t="s">
        <v>32</v>
      </c>
      <c r="C12025" t="s">
        <v>51</v>
      </c>
      <c r="D12025" t="s">
        <v>52</v>
      </c>
      <c r="E12025">
        <v>9.1380371069810007E-2</v>
      </c>
    </row>
    <row r="12026" spans="1:5" x14ac:dyDescent="0.35">
      <c r="A12026">
        <v>202003</v>
      </c>
      <c r="B12026" t="s">
        <v>33</v>
      </c>
      <c r="C12026" t="s">
        <v>51</v>
      </c>
      <c r="D12026" t="s">
        <v>52</v>
      </c>
      <c r="E12026">
        <v>4.2121644695650003E-2</v>
      </c>
    </row>
    <row r="12027" spans="1:5" x14ac:dyDescent="0.35">
      <c r="A12027">
        <v>202003</v>
      </c>
      <c r="B12027" t="s">
        <v>34</v>
      </c>
      <c r="C12027" t="s">
        <v>51</v>
      </c>
      <c r="D12027" t="s">
        <v>52</v>
      </c>
      <c r="E12027">
        <v>8.7763981399879995E-2</v>
      </c>
    </row>
    <row r="12028" spans="1:5" x14ac:dyDescent="0.35">
      <c r="A12028">
        <v>202003</v>
      </c>
      <c r="B12028" t="s">
        <v>35</v>
      </c>
      <c r="C12028" t="s">
        <v>51</v>
      </c>
      <c r="D12028" t="s">
        <v>52</v>
      </c>
      <c r="E12028">
        <v>7.4602262494980004E-2</v>
      </c>
    </row>
    <row r="12029" spans="1:5" x14ac:dyDescent="0.35">
      <c r="A12029">
        <v>202003</v>
      </c>
      <c r="B12029" t="s">
        <v>4</v>
      </c>
      <c r="C12029" t="s">
        <v>53</v>
      </c>
      <c r="D12029" t="s">
        <v>54</v>
      </c>
      <c r="E12029">
        <v>0.17528747347386001</v>
      </c>
    </row>
    <row r="12030" spans="1:5" x14ac:dyDescent="0.35">
      <c r="A12030">
        <v>202003</v>
      </c>
      <c r="B12030" t="s">
        <v>7</v>
      </c>
      <c r="C12030" t="s">
        <v>53</v>
      </c>
      <c r="D12030" t="s">
        <v>54</v>
      </c>
      <c r="E12030">
        <v>0.18988502932494</v>
      </c>
    </row>
    <row r="12031" spans="1:5" x14ac:dyDescent="0.35">
      <c r="A12031">
        <v>202003</v>
      </c>
      <c r="B12031" t="s">
        <v>8</v>
      </c>
      <c r="C12031" t="s">
        <v>53</v>
      </c>
      <c r="D12031" t="s">
        <v>54</v>
      </c>
      <c r="E12031">
        <v>0.19970443782113001</v>
      </c>
    </row>
    <row r="12032" spans="1:5" x14ac:dyDescent="0.35">
      <c r="A12032">
        <v>202003</v>
      </c>
      <c r="B12032" t="s">
        <v>9</v>
      </c>
      <c r="C12032" t="s">
        <v>53</v>
      </c>
      <c r="D12032" t="s">
        <v>54</v>
      </c>
      <c r="E12032">
        <v>0.19101642029275001</v>
      </c>
    </row>
    <row r="12033" spans="1:5" x14ac:dyDescent="0.35">
      <c r="A12033">
        <v>202003</v>
      </c>
      <c r="B12033" t="s">
        <v>10</v>
      </c>
      <c r="C12033" t="s">
        <v>53</v>
      </c>
      <c r="D12033" t="s">
        <v>54</v>
      </c>
      <c r="E12033">
        <v>0.21313083609722999</v>
      </c>
    </row>
    <row r="12034" spans="1:5" x14ac:dyDescent="0.35">
      <c r="A12034">
        <v>202003</v>
      </c>
      <c r="B12034" t="s">
        <v>11</v>
      </c>
      <c r="C12034" t="s">
        <v>53</v>
      </c>
      <c r="D12034" t="s">
        <v>54</v>
      </c>
      <c r="E12034">
        <v>0.17811322211294001</v>
      </c>
    </row>
    <row r="12035" spans="1:5" x14ac:dyDescent="0.35">
      <c r="A12035">
        <v>202003</v>
      </c>
      <c r="B12035" t="s">
        <v>12</v>
      </c>
      <c r="C12035" t="s">
        <v>53</v>
      </c>
      <c r="D12035" t="s">
        <v>54</v>
      </c>
      <c r="E12035">
        <v>0.22907467579186</v>
      </c>
    </row>
    <row r="12036" spans="1:5" x14ac:dyDescent="0.35">
      <c r="A12036">
        <v>202003</v>
      </c>
      <c r="B12036" t="s">
        <v>13</v>
      </c>
      <c r="C12036" t="s">
        <v>53</v>
      </c>
      <c r="D12036" t="s">
        <v>54</v>
      </c>
      <c r="E12036">
        <v>0.27301336114100999</v>
      </c>
    </row>
    <row r="12037" spans="1:5" x14ac:dyDescent="0.35">
      <c r="A12037">
        <v>202003</v>
      </c>
      <c r="B12037" t="s">
        <v>14</v>
      </c>
      <c r="C12037" t="s">
        <v>53</v>
      </c>
      <c r="D12037" t="s">
        <v>54</v>
      </c>
      <c r="E12037">
        <v>0.15390943747374999</v>
      </c>
    </row>
    <row r="12038" spans="1:5" x14ac:dyDescent="0.35">
      <c r="A12038">
        <v>202003</v>
      </c>
      <c r="B12038" t="s">
        <v>15</v>
      </c>
      <c r="C12038" t="s">
        <v>53</v>
      </c>
      <c r="D12038" t="s">
        <v>54</v>
      </c>
      <c r="E12038">
        <v>0.18279780918083999</v>
      </c>
    </row>
    <row r="12039" spans="1:5" x14ac:dyDescent="0.35">
      <c r="A12039">
        <v>202003</v>
      </c>
      <c r="B12039" t="s">
        <v>16</v>
      </c>
      <c r="C12039" t="s">
        <v>53</v>
      </c>
      <c r="D12039" t="s">
        <v>54</v>
      </c>
      <c r="E12039">
        <v>0.20343123112565001</v>
      </c>
    </row>
    <row r="12040" spans="1:5" x14ac:dyDescent="0.35">
      <c r="A12040">
        <v>202003</v>
      </c>
      <c r="B12040" t="s">
        <v>17</v>
      </c>
      <c r="C12040" t="s">
        <v>53</v>
      </c>
      <c r="D12040" t="s">
        <v>54</v>
      </c>
      <c r="E12040">
        <v>0.18209495320621</v>
      </c>
    </row>
    <row r="12041" spans="1:5" x14ac:dyDescent="0.35">
      <c r="A12041">
        <v>202003</v>
      </c>
      <c r="B12041" t="s">
        <v>18</v>
      </c>
      <c r="C12041" t="s">
        <v>53</v>
      </c>
      <c r="D12041" t="s">
        <v>54</v>
      </c>
      <c r="E12041">
        <v>0.20783041789418999</v>
      </c>
    </row>
    <row r="12042" spans="1:5" x14ac:dyDescent="0.35">
      <c r="A12042">
        <v>202003</v>
      </c>
      <c r="B12042" t="s">
        <v>19</v>
      </c>
      <c r="C12042" t="s">
        <v>53</v>
      </c>
      <c r="D12042" t="s">
        <v>54</v>
      </c>
      <c r="E12042">
        <v>0.16498713137193</v>
      </c>
    </row>
    <row r="12043" spans="1:5" x14ac:dyDescent="0.35">
      <c r="A12043">
        <v>202003</v>
      </c>
      <c r="B12043" t="s">
        <v>20</v>
      </c>
      <c r="C12043" t="s">
        <v>53</v>
      </c>
      <c r="D12043" t="s">
        <v>54</v>
      </c>
      <c r="E12043">
        <v>0.22515033645272001</v>
      </c>
    </row>
    <row r="12044" spans="1:5" x14ac:dyDescent="0.35">
      <c r="A12044">
        <v>202003</v>
      </c>
      <c r="B12044" t="s">
        <v>21</v>
      </c>
      <c r="C12044" t="s">
        <v>53</v>
      </c>
      <c r="D12044" t="s">
        <v>54</v>
      </c>
      <c r="E12044">
        <v>0.16653802527605999</v>
      </c>
    </row>
    <row r="12045" spans="1:5" x14ac:dyDescent="0.35">
      <c r="A12045">
        <v>202003</v>
      </c>
      <c r="B12045" t="s">
        <v>22</v>
      </c>
      <c r="C12045" t="s">
        <v>53</v>
      </c>
      <c r="D12045" t="s">
        <v>54</v>
      </c>
      <c r="E12045">
        <v>0.21764126314724</v>
      </c>
    </row>
    <row r="12046" spans="1:5" x14ac:dyDescent="0.35">
      <c r="A12046">
        <v>202003</v>
      </c>
      <c r="B12046" t="s">
        <v>59</v>
      </c>
      <c r="C12046" t="s">
        <v>53</v>
      </c>
      <c r="D12046" t="s">
        <v>54</v>
      </c>
      <c r="E12046">
        <v>0.24505292943330001</v>
      </c>
    </row>
    <row r="12047" spans="1:5" x14ac:dyDescent="0.35">
      <c r="A12047">
        <v>202003</v>
      </c>
      <c r="B12047" t="s">
        <v>23</v>
      </c>
      <c r="C12047" t="s">
        <v>53</v>
      </c>
      <c r="D12047" t="s">
        <v>54</v>
      </c>
      <c r="E12047">
        <v>0.17730258698422999</v>
      </c>
    </row>
    <row r="12048" spans="1:5" x14ac:dyDescent="0.35">
      <c r="A12048">
        <v>202003</v>
      </c>
      <c r="B12048" t="s">
        <v>24</v>
      </c>
      <c r="C12048" t="s">
        <v>53</v>
      </c>
      <c r="D12048" t="s">
        <v>54</v>
      </c>
      <c r="E12048">
        <v>0.23121994835321999</v>
      </c>
    </row>
    <row r="12049" spans="1:5" x14ac:dyDescent="0.35">
      <c r="A12049">
        <v>202003</v>
      </c>
      <c r="B12049" t="s">
        <v>25</v>
      </c>
      <c r="C12049" t="s">
        <v>53</v>
      </c>
      <c r="D12049" t="s">
        <v>54</v>
      </c>
      <c r="E12049">
        <v>0.20081939575680999</v>
      </c>
    </row>
    <row r="12050" spans="1:5" x14ac:dyDescent="0.35">
      <c r="A12050">
        <v>202003</v>
      </c>
      <c r="B12050" t="s">
        <v>26</v>
      </c>
      <c r="C12050" t="s">
        <v>53</v>
      </c>
      <c r="D12050" t="s">
        <v>54</v>
      </c>
      <c r="E12050">
        <v>0.26424903119852</v>
      </c>
    </row>
    <row r="12051" spans="1:5" x14ac:dyDescent="0.35">
      <c r="A12051">
        <v>202003</v>
      </c>
      <c r="B12051" t="s">
        <v>27</v>
      </c>
      <c r="C12051" t="s">
        <v>53</v>
      </c>
      <c r="D12051" t="s">
        <v>54</v>
      </c>
      <c r="E12051">
        <v>0.21584674902768</v>
      </c>
    </row>
    <row r="12052" spans="1:5" x14ac:dyDescent="0.35">
      <c r="A12052">
        <v>202003</v>
      </c>
      <c r="B12052" t="s">
        <v>28</v>
      </c>
      <c r="C12052" t="s">
        <v>53</v>
      </c>
      <c r="D12052" t="s">
        <v>54</v>
      </c>
      <c r="E12052">
        <v>0.22325363606966001</v>
      </c>
    </row>
    <row r="12053" spans="1:5" x14ac:dyDescent="0.35">
      <c r="A12053">
        <v>202003</v>
      </c>
      <c r="B12053" t="s">
        <v>29</v>
      </c>
      <c r="C12053" t="s">
        <v>53</v>
      </c>
      <c r="D12053" t="s">
        <v>54</v>
      </c>
      <c r="E12053">
        <v>0.22292449118171001</v>
      </c>
    </row>
    <row r="12054" spans="1:5" x14ac:dyDescent="0.35">
      <c r="A12054">
        <v>202003</v>
      </c>
      <c r="B12054" t="s">
        <v>30</v>
      </c>
      <c r="C12054" t="s">
        <v>53</v>
      </c>
      <c r="D12054" t="s">
        <v>54</v>
      </c>
      <c r="E12054">
        <v>0.16931405313480999</v>
      </c>
    </row>
    <row r="12055" spans="1:5" x14ac:dyDescent="0.35">
      <c r="A12055">
        <v>202003</v>
      </c>
      <c r="B12055" t="s">
        <v>31</v>
      </c>
      <c r="C12055" t="s">
        <v>53</v>
      </c>
      <c r="D12055" t="s">
        <v>54</v>
      </c>
      <c r="E12055">
        <v>0.16378476321304</v>
      </c>
    </row>
    <row r="12056" spans="1:5" x14ac:dyDescent="0.35">
      <c r="A12056">
        <v>202003</v>
      </c>
      <c r="B12056" t="s">
        <v>32</v>
      </c>
      <c r="C12056" t="s">
        <v>53</v>
      </c>
      <c r="D12056" t="s">
        <v>54</v>
      </c>
      <c r="E12056">
        <v>0.1873779546538</v>
      </c>
    </row>
    <row r="12057" spans="1:5" x14ac:dyDescent="0.35">
      <c r="A12057">
        <v>202003</v>
      </c>
      <c r="B12057" t="s">
        <v>33</v>
      </c>
      <c r="C12057" t="s">
        <v>53</v>
      </c>
      <c r="D12057" t="s">
        <v>54</v>
      </c>
      <c r="E12057">
        <v>0.21029966573683001</v>
      </c>
    </row>
    <row r="12058" spans="1:5" x14ac:dyDescent="0.35">
      <c r="A12058">
        <v>202003</v>
      </c>
      <c r="B12058" t="s">
        <v>34</v>
      </c>
      <c r="C12058" t="s">
        <v>53</v>
      </c>
      <c r="D12058" t="s">
        <v>54</v>
      </c>
      <c r="E12058">
        <v>0.17534888334247001</v>
      </c>
    </row>
    <row r="12059" spans="1:5" x14ac:dyDescent="0.35">
      <c r="A12059">
        <v>202003</v>
      </c>
      <c r="B12059" t="s">
        <v>35</v>
      </c>
      <c r="C12059" t="s">
        <v>53</v>
      </c>
      <c r="D12059" t="s">
        <v>54</v>
      </c>
      <c r="E12059">
        <v>0.18427689727102001</v>
      </c>
    </row>
    <row r="12060" spans="1:5" x14ac:dyDescent="0.35">
      <c r="A12060">
        <v>202003</v>
      </c>
      <c r="B12060" t="s">
        <v>4</v>
      </c>
      <c r="C12060" t="s">
        <v>55</v>
      </c>
      <c r="D12060" t="s">
        <v>56</v>
      </c>
      <c r="E12060">
        <v>0.13736745382422</v>
      </c>
    </row>
    <row r="12061" spans="1:5" x14ac:dyDescent="0.35">
      <c r="A12061">
        <v>202003</v>
      </c>
      <c r="B12061" t="s">
        <v>7</v>
      </c>
      <c r="C12061" t="s">
        <v>55</v>
      </c>
      <c r="D12061" t="s">
        <v>56</v>
      </c>
      <c r="E12061">
        <v>0.16076851664594</v>
      </c>
    </row>
    <row r="12062" spans="1:5" x14ac:dyDescent="0.35">
      <c r="A12062">
        <v>202003</v>
      </c>
      <c r="B12062" t="s">
        <v>8</v>
      </c>
      <c r="C12062" t="s">
        <v>55</v>
      </c>
      <c r="D12062" t="s">
        <v>56</v>
      </c>
      <c r="E12062">
        <v>0.19221537542589001</v>
      </c>
    </row>
    <row r="12063" spans="1:5" x14ac:dyDescent="0.35">
      <c r="A12063">
        <v>202003</v>
      </c>
      <c r="B12063" t="s">
        <v>9</v>
      </c>
      <c r="C12063" t="s">
        <v>55</v>
      </c>
      <c r="D12063" t="s">
        <v>56</v>
      </c>
      <c r="E12063">
        <v>0.16357569623156001</v>
      </c>
    </row>
    <row r="12064" spans="1:5" x14ac:dyDescent="0.35">
      <c r="A12064">
        <v>202003</v>
      </c>
      <c r="B12064" t="s">
        <v>10</v>
      </c>
      <c r="C12064" t="s">
        <v>55</v>
      </c>
      <c r="D12064" t="s">
        <v>56</v>
      </c>
      <c r="E12064">
        <v>0.19786003418647999</v>
      </c>
    </row>
    <row r="12065" spans="1:5" x14ac:dyDescent="0.35">
      <c r="A12065">
        <v>202003</v>
      </c>
      <c r="B12065" t="s">
        <v>11</v>
      </c>
      <c r="C12065" t="s">
        <v>55</v>
      </c>
      <c r="D12065" t="s">
        <v>56</v>
      </c>
      <c r="E12065">
        <v>0.14205954943244001</v>
      </c>
    </row>
    <row r="12066" spans="1:5" x14ac:dyDescent="0.35">
      <c r="A12066">
        <v>202003</v>
      </c>
      <c r="B12066" t="s">
        <v>12</v>
      </c>
      <c r="C12066" t="s">
        <v>55</v>
      </c>
      <c r="D12066" t="s">
        <v>56</v>
      </c>
      <c r="E12066">
        <v>0.18298603571540001</v>
      </c>
    </row>
    <row r="12067" spans="1:5" x14ac:dyDescent="0.35">
      <c r="A12067">
        <v>202003</v>
      </c>
      <c r="B12067" t="s">
        <v>13</v>
      </c>
      <c r="C12067" t="s">
        <v>55</v>
      </c>
      <c r="D12067" t="s">
        <v>56</v>
      </c>
      <c r="E12067">
        <v>0.26839071610197002</v>
      </c>
    </row>
    <row r="12068" spans="1:5" x14ac:dyDescent="0.35">
      <c r="A12068">
        <v>202003</v>
      </c>
      <c r="B12068" t="s">
        <v>14</v>
      </c>
      <c r="C12068" t="s">
        <v>55</v>
      </c>
      <c r="D12068" t="s">
        <v>56</v>
      </c>
      <c r="E12068">
        <v>0.11847197585089</v>
      </c>
    </row>
    <row r="12069" spans="1:5" x14ac:dyDescent="0.35">
      <c r="A12069">
        <v>202003</v>
      </c>
      <c r="B12069" t="s">
        <v>15</v>
      </c>
      <c r="C12069" t="s">
        <v>55</v>
      </c>
      <c r="D12069" t="s">
        <v>56</v>
      </c>
      <c r="E12069">
        <v>0.14574619372170999</v>
      </c>
    </row>
    <row r="12070" spans="1:5" x14ac:dyDescent="0.35">
      <c r="A12070">
        <v>202003</v>
      </c>
      <c r="B12070" t="s">
        <v>16</v>
      </c>
      <c r="C12070" t="s">
        <v>55</v>
      </c>
      <c r="D12070" t="s">
        <v>56</v>
      </c>
      <c r="E12070">
        <v>0.16888328511396</v>
      </c>
    </row>
    <row r="12071" spans="1:5" x14ac:dyDescent="0.35">
      <c r="A12071">
        <v>202003</v>
      </c>
      <c r="B12071" t="s">
        <v>17</v>
      </c>
      <c r="C12071" t="s">
        <v>55</v>
      </c>
      <c r="D12071" t="s">
        <v>56</v>
      </c>
      <c r="E12071">
        <v>0.14650197821875</v>
      </c>
    </row>
    <row r="12072" spans="1:5" x14ac:dyDescent="0.35">
      <c r="A12072">
        <v>202003</v>
      </c>
      <c r="B12072" t="s">
        <v>18</v>
      </c>
      <c r="C12072" t="s">
        <v>55</v>
      </c>
      <c r="D12072" t="s">
        <v>56</v>
      </c>
      <c r="E12072">
        <v>0.15253546950647001</v>
      </c>
    </row>
    <row r="12073" spans="1:5" x14ac:dyDescent="0.35">
      <c r="A12073">
        <v>202003</v>
      </c>
      <c r="B12073" t="s">
        <v>19</v>
      </c>
      <c r="C12073" t="s">
        <v>55</v>
      </c>
      <c r="D12073" t="s">
        <v>56</v>
      </c>
      <c r="E12073">
        <v>0.14889204700952</v>
      </c>
    </row>
    <row r="12074" spans="1:5" x14ac:dyDescent="0.35">
      <c r="A12074">
        <v>202003</v>
      </c>
      <c r="B12074" t="s">
        <v>20</v>
      </c>
      <c r="C12074" t="s">
        <v>55</v>
      </c>
      <c r="D12074" t="s">
        <v>56</v>
      </c>
      <c r="E12074">
        <v>0.22114077304289001</v>
      </c>
    </row>
    <row r="12075" spans="1:5" x14ac:dyDescent="0.35">
      <c r="A12075">
        <v>202003</v>
      </c>
      <c r="B12075" t="s">
        <v>21</v>
      </c>
      <c r="C12075" t="s">
        <v>55</v>
      </c>
      <c r="D12075" t="s">
        <v>56</v>
      </c>
      <c r="E12075">
        <v>0.14524252400713999</v>
      </c>
    </row>
    <row r="12076" spans="1:5" x14ac:dyDescent="0.35">
      <c r="A12076">
        <v>202003</v>
      </c>
      <c r="B12076" t="s">
        <v>22</v>
      </c>
      <c r="C12076" t="s">
        <v>55</v>
      </c>
      <c r="D12076" t="s">
        <v>56</v>
      </c>
      <c r="E12076">
        <v>0.18880021374478001</v>
      </c>
    </row>
    <row r="12077" spans="1:5" x14ac:dyDescent="0.35">
      <c r="A12077">
        <v>202003</v>
      </c>
      <c r="B12077" t="s">
        <v>59</v>
      </c>
      <c r="C12077" t="s">
        <v>55</v>
      </c>
      <c r="D12077" t="s">
        <v>56</v>
      </c>
      <c r="E12077">
        <v>0.21455082423793001</v>
      </c>
    </row>
    <row r="12078" spans="1:5" x14ac:dyDescent="0.35">
      <c r="A12078">
        <v>202003</v>
      </c>
      <c r="B12078" t="s">
        <v>23</v>
      </c>
      <c r="C12078" t="s">
        <v>55</v>
      </c>
      <c r="D12078" t="s">
        <v>56</v>
      </c>
      <c r="E12078">
        <v>0.14054646726048001</v>
      </c>
    </row>
    <row r="12079" spans="1:5" x14ac:dyDescent="0.35">
      <c r="A12079">
        <v>202003</v>
      </c>
      <c r="B12079" t="s">
        <v>24</v>
      </c>
      <c r="C12079" t="s">
        <v>55</v>
      </c>
      <c r="D12079" t="s">
        <v>56</v>
      </c>
      <c r="E12079">
        <v>0.22758595044228</v>
      </c>
    </row>
    <row r="12080" spans="1:5" x14ac:dyDescent="0.35">
      <c r="A12080">
        <v>202003</v>
      </c>
      <c r="B12080" t="s">
        <v>25</v>
      </c>
      <c r="C12080" t="s">
        <v>55</v>
      </c>
      <c r="D12080" t="s">
        <v>56</v>
      </c>
      <c r="E12080">
        <v>0.19733877978718001</v>
      </c>
    </row>
    <row r="12081" spans="1:5" x14ac:dyDescent="0.35">
      <c r="A12081">
        <v>202003</v>
      </c>
      <c r="B12081" t="s">
        <v>26</v>
      </c>
      <c r="C12081" t="s">
        <v>55</v>
      </c>
      <c r="D12081" t="s">
        <v>56</v>
      </c>
      <c r="E12081">
        <v>0.25425297293084997</v>
      </c>
    </row>
    <row r="12082" spans="1:5" x14ac:dyDescent="0.35">
      <c r="A12082">
        <v>202003</v>
      </c>
      <c r="B12082" t="s">
        <v>27</v>
      </c>
      <c r="C12082" t="s">
        <v>55</v>
      </c>
      <c r="D12082" t="s">
        <v>56</v>
      </c>
      <c r="E12082">
        <v>0.18730224718297001</v>
      </c>
    </row>
    <row r="12083" spans="1:5" x14ac:dyDescent="0.35">
      <c r="A12083">
        <v>202003</v>
      </c>
      <c r="B12083" t="s">
        <v>28</v>
      </c>
      <c r="C12083" t="s">
        <v>55</v>
      </c>
      <c r="D12083" t="s">
        <v>56</v>
      </c>
      <c r="E12083">
        <v>0.16022192037654001</v>
      </c>
    </row>
    <row r="12084" spans="1:5" x14ac:dyDescent="0.35">
      <c r="A12084">
        <v>202003</v>
      </c>
      <c r="B12084" t="s">
        <v>29</v>
      </c>
      <c r="C12084" t="s">
        <v>55</v>
      </c>
      <c r="D12084" t="s">
        <v>56</v>
      </c>
      <c r="E12084">
        <v>0.17249422846852</v>
      </c>
    </row>
    <row r="12085" spans="1:5" x14ac:dyDescent="0.35">
      <c r="A12085">
        <v>202003</v>
      </c>
      <c r="B12085" t="s">
        <v>30</v>
      </c>
      <c r="C12085" t="s">
        <v>55</v>
      </c>
      <c r="D12085" t="s">
        <v>56</v>
      </c>
      <c r="E12085">
        <v>0.15331966724904</v>
      </c>
    </row>
    <row r="12086" spans="1:5" x14ac:dyDescent="0.35">
      <c r="A12086">
        <v>202003</v>
      </c>
      <c r="B12086" t="s">
        <v>31</v>
      </c>
      <c r="C12086" t="s">
        <v>55</v>
      </c>
      <c r="D12086" t="s">
        <v>56</v>
      </c>
      <c r="E12086">
        <v>0.13718699674383</v>
      </c>
    </row>
    <row r="12087" spans="1:5" x14ac:dyDescent="0.35">
      <c r="A12087">
        <v>202003</v>
      </c>
      <c r="B12087" t="s">
        <v>32</v>
      </c>
      <c r="C12087" t="s">
        <v>55</v>
      </c>
      <c r="D12087" t="s">
        <v>56</v>
      </c>
      <c r="E12087">
        <v>0.17229708099325999</v>
      </c>
    </row>
    <row r="12088" spans="1:5" x14ac:dyDescent="0.35">
      <c r="A12088">
        <v>202003</v>
      </c>
      <c r="B12088" t="s">
        <v>33</v>
      </c>
      <c r="C12088" t="s">
        <v>55</v>
      </c>
      <c r="D12088" t="s">
        <v>56</v>
      </c>
      <c r="E12088">
        <v>0.16961791135931001</v>
      </c>
    </row>
    <row r="12089" spans="1:5" x14ac:dyDescent="0.35">
      <c r="A12089">
        <v>202003</v>
      </c>
      <c r="B12089" t="s">
        <v>34</v>
      </c>
      <c r="C12089" t="s">
        <v>55</v>
      </c>
      <c r="D12089" t="s">
        <v>56</v>
      </c>
      <c r="E12089">
        <v>0.15419744466669</v>
      </c>
    </row>
    <row r="12090" spans="1:5" x14ac:dyDescent="0.35">
      <c r="A12090">
        <v>202003</v>
      </c>
      <c r="B12090" t="s">
        <v>35</v>
      </c>
      <c r="C12090" t="s">
        <v>55</v>
      </c>
      <c r="D12090" t="s">
        <v>56</v>
      </c>
      <c r="E12090">
        <v>0.15088845496728001</v>
      </c>
    </row>
    <row r="12091" spans="1:5" x14ac:dyDescent="0.35">
      <c r="A12091">
        <v>202006</v>
      </c>
      <c r="B12091" t="s">
        <v>4</v>
      </c>
      <c r="C12091" t="s">
        <v>5</v>
      </c>
      <c r="D12091" t="s">
        <v>6</v>
      </c>
      <c r="E12091">
        <v>1.7812776191499999E-2</v>
      </c>
    </row>
    <row r="12092" spans="1:5" x14ac:dyDescent="0.35">
      <c r="A12092">
        <v>202006</v>
      </c>
      <c r="B12092" t="s">
        <v>7</v>
      </c>
      <c r="C12092" t="s">
        <v>5</v>
      </c>
      <c r="D12092" t="s">
        <v>6</v>
      </c>
      <c r="E12092">
        <v>1.642713313632E-2</v>
      </c>
    </row>
    <row r="12093" spans="1:5" x14ac:dyDescent="0.35">
      <c r="A12093">
        <v>202006</v>
      </c>
      <c r="B12093" t="s">
        <v>8</v>
      </c>
      <c r="C12093" t="s">
        <v>5</v>
      </c>
      <c r="D12093" t="s">
        <v>6</v>
      </c>
      <c r="E12093">
        <v>6.4661082062539996E-2</v>
      </c>
    </row>
    <row r="12094" spans="1:5" x14ac:dyDescent="0.35">
      <c r="A12094">
        <v>202006</v>
      </c>
      <c r="B12094" t="s">
        <v>9</v>
      </c>
      <c r="C12094" t="s">
        <v>5</v>
      </c>
      <c r="D12094" t="s">
        <v>6</v>
      </c>
      <c r="E12094">
        <v>0.12149808964805001</v>
      </c>
    </row>
    <row r="12095" spans="1:5" x14ac:dyDescent="0.35">
      <c r="A12095">
        <v>202006</v>
      </c>
      <c r="B12095" t="s">
        <v>10</v>
      </c>
      <c r="C12095" t="s">
        <v>5</v>
      </c>
      <c r="D12095" t="s">
        <v>6</v>
      </c>
      <c r="E12095">
        <v>1.0621358113639999E-2</v>
      </c>
    </row>
    <row r="12096" spans="1:5" x14ac:dyDescent="0.35">
      <c r="A12096">
        <v>202006</v>
      </c>
      <c r="B12096" t="s">
        <v>11</v>
      </c>
      <c r="C12096" t="s">
        <v>5</v>
      </c>
      <c r="D12096" t="s">
        <v>6</v>
      </c>
      <c r="E12096">
        <v>1.1261464065209999E-2</v>
      </c>
    </row>
    <row r="12097" spans="1:5" x14ac:dyDescent="0.35">
      <c r="A12097">
        <v>202006</v>
      </c>
      <c r="B12097" t="s">
        <v>12</v>
      </c>
      <c r="C12097" t="s">
        <v>5</v>
      </c>
      <c r="D12097" t="s">
        <v>6</v>
      </c>
      <c r="E12097">
        <v>1.7185614477869999E-2</v>
      </c>
    </row>
    <row r="12098" spans="1:5" x14ac:dyDescent="0.35">
      <c r="A12098">
        <v>202006</v>
      </c>
      <c r="B12098" t="s">
        <v>13</v>
      </c>
      <c r="C12098" t="s">
        <v>5</v>
      </c>
      <c r="D12098" t="s">
        <v>6</v>
      </c>
      <c r="E12098">
        <v>1.3515274122739999E-2</v>
      </c>
    </row>
    <row r="12099" spans="1:5" x14ac:dyDescent="0.35">
      <c r="A12099">
        <v>202006</v>
      </c>
      <c r="B12099" t="s">
        <v>14</v>
      </c>
      <c r="C12099" t="s">
        <v>5</v>
      </c>
      <c r="D12099" t="s">
        <v>6</v>
      </c>
      <c r="E12099">
        <v>2.6296616890589999E-2</v>
      </c>
    </row>
    <row r="12100" spans="1:5" x14ac:dyDescent="0.35">
      <c r="A12100">
        <v>202006</v>
      </c>
      <c r="B12100" t="s">
        <v>15</v>
      </c>
      <c r="C12100" t="s">
        <v>5</v>
      </c>
      <c r="D12100" t="s">
        <v>6</v>
      </c>
      <c r="E12100">
        <v>2.5067550456689999E-2</v>
      </c>
    </row>
    <row r="12101" spans="1:5" x14ac:dyDescent="0.35">
      <c r="A12101">
        <v>202006</v>
      </c>
      <c r="B12101" t="s">
        <v>16</v>
      </c>
      <c r="C12101" t="s">
        <v>5</v>
      </c>
      <c r="D12101" t="s">
        <v>6</v>
      </c>
      <c r="E12101">
        <v>1.367435839372E-2</v>
      </c>
    </row>
    <row r="12102" spans="1:5" x14ac:dyDescent="0.35">
      <c r="A12102">
        <v>202006</v>
      </c>
      <c r="B12102" t="s">
        <v>17</v>
      </c>
      <c r="C12102" t="s">
        <v>5</v>
      </c>
      <c r="D12102" t="s">
        <v>6</v>
      </c>
      <c r="E12102">
        <v>2.1080338680170001E-2</v>
      </c>
    </row>
    <row r="12103" spans="1:5" x14ac:dyDescent="0.35">
      <c r="A12103">
        <v>202006</v>
      </c>
      <c r="B12103" t="s">
        <v>18</v>
      </c>
      <c r="C12103" t="s">
        <v>5</v>
      </c>
      <c r="D12103" t="s">
        <v>6</v>
      </c>
      <c r="E12103">
        <v>1.157212853252E-2</v>
      </c>
    </row>
    <row r="12104" spans="1:5" x14ac:dyDescent="0.35">
      <c r="A12104">
        <v>202006</v>
      </c>
      <c r="B12104" t="s">
        <v>19</v>
      </c>
      <c r="C12104" t="s">
        <v>5</v>
      </c>
      <c r="D12104" t="s">
        <v>6</v>
      </c>
      <c r="E12104">
        <v>0.25446321421894003</v>
      </c>
    </row>
    <row r="12105" spans="1:5" x14ac:dyDescent="0.35">
      <c r="A12105">
        <v>202006</v>
      </c>
      <c r="B12105" t="s">
        <v>20</v>
      </c>
      <c r="C12105" t="s">
        <v>5</v>
      </c>
      <c r="D12105" t="s">
        <v>6</v>
      </c>
      <c r="E12105">
        <v>3.8412041690099999E-2</v>
      </c>
    </row>
    <row r="12106" spans="1:5" x14ac:dyDescent="0.35">
      <c r="A12106">
        <v>202006</v>
      </c>
      <c r="B12106" t="s">
        <v>21</v>
      </c>
      <c r="C12106" t="s">
        <v>5</v>
      </c>
      <c r="D12106" t="s">
        <v>6</v>
      </c>
      <c r="E12106">
        <v>3.441115963527E-2</v>
      </c>
    </row>
    <row r="12107" spans="1:5" x14ac:dyDescent="0.35">
      <c r="A12107">
        <v>202006</v>
      </c>
      <c r="B12107" t="s">
        <v>22</v>
      </c>
      <c r="C12107" t="s">
        <v>5</v>
      </c>
      <c r="D12107" t="s">
        <v>6</v>
      </c>
      <c r="E12107">
        <v>3.4031575796059997E-2</v>
      </c>
    </row>
    <row r="12108" spans="1:5" x14ac:dyDescent="0.35">
      <c r="A12108">
        <v>202006</v>
      </c>
      <c r="B12108" t="s">
        <v>59</v>
      </c>
      <c r="C12108" t="s">
        <v>5</v>
      </c>
      <c r="D12108" t="s">
        <v>6</v>
      </c>
      <c r="E12108">
        <v>2.823961891151E-2</v>
      </c>
    </row>
    <row r="12109" spans="1:5" x14ac:dyDescent="0.35">
      <c r="A12109">
        <v>202006</v>
      </c>
      <c r="B12109" t="s">
        <v>23</v>
      </c>
      <c r="C12109" t="s">
        <v>5</v>
      </c>
      <c r="D12109" t="s">
        <v>6</v>
      </c>
      <c r="E12109">
        <v>4.8027404804920001E-2</v>
      </c>
    </row>
    <row r="12110" spans="1:5" x14ac:dyDescent="0.35">
      <c r="A12110">
        <v>202006</v>
      </c>
      <c r="B12110" t="s">
        <v>24</v>
      </c>
      <c r="C12110" t="s">
        <v>5</v>
      </c>
      <c r="D12110" t="s">
        <v>6</v>
      </c>
      <c r="E12110">
        <v>1.2839760204659999E-2</v>
      </c>
    </row>
    <row r="12111" spans="1:5" x14ac:dyDescent="0.35">
      <c r="A12111">
        <v>202006</v>
      </c>
      <c r="B12111" t="s">
        <v>25</v>
      </c>
      <c r="C12111" t="s">
        <v>5</v>
      </c>
      <c r="D12111" t="s">
        <v>6</v>
      </c>
      <c r="E12111">
        <v>9.6267445766999998E-3</v>
      </c>
    </row>
    <row r="12112" spans="1:5" x14ac:dyDescent="0.35">
      <c r="A12112">
        <v>202006</v>
      </c>
      <c r="B12112" t="s">
        <v>26</v>
      </c>
      <c r="C12112" t="s">
        <v>5</v>
      </c>
      <c r="D12112" t="s">
        <v>6</v>
      </c>
      <c r="E12112">
        <v>1.5220264518680001E-2</v>
      </c>
    </row>
    <row r="12113" spans="1:5" x14ac:dyDescent="0.35">
      <c r="A12113">
        <v>202006</v>
      </c>
      <c r="B12113" t="s">
        <v>27</v>
      </c>
      <c r="C12113" t="s">
        <v>5</v>
      </c>
      <c r="D12113" t="s">
        <v>6</v>
      </c>
      <c r="E12113">
        <v>2.491531926822E-2</v>
      </c>
    </row>
    <row r="12114" spans="1:5" x14ac:dyDescent="0.35">
      <c r="A12114">
        <v>202006</v>
      </c>
      <c r="B12114" t="s">
        <v>28</v>
      </c>
      <c r="C12114" t="s">
        <v>5</v>
      </c>
      <c r="D12114" t="s">
        <v>6</v>
      </c>
      <c r="E12114">
        <v>1.8133019098509999E-2</v>
      </c>
    </row>
    <row r="12115" spans="1:5" x14ac:dyDescent="0.35">
      <c r="A12115">
        <v>202006</v>
      </c>
      <c r="B12115" t="s">
        <v>29</v>
      </c>
      <c r="C12115" t="s">
        <v>5</v>
      </c>
      <c r="D12115" t="s">
        <v>6</v>
      </c>
      <c r="E12115">
        <v>1.522423186931E-2</v>
      </c>
    </row>
    <row r="12116" spans="1:5" x14ac:dyDescent="0.35">
      <c r="A12116">
        <v>202006</v>
      </c>
      <c r="B12116" t="s">
        <v>30</v>
      </c>
      <c r="C12116" t="s">
        <v>5</v>
      </c>
      <c r="D12116" t="s">
        <v>6</v>
      </c>
      <c r="E12116">
        <v>3.5813742546049999E-2</v>
      </c>
    </row>
    <row r="12117" spans="1:5" x14ac:dyDescent="0.35">
      <c r="A12117">
        <v>202006</v>
      </c>
      <c r="B12117" t="s">
        <v>31</v>
      </c>
      <c r="C12117" t="s">
        <v>5</v>
      </c>
      <c r="D12117" t="s">
        <v>6</v>
      </c>
      <c r="E12117">
        <v>4.5111794111969999E-2</v>
      </c>
    </row>
    <row r="12118" spans="1:5" x14ac:dyDescent="0.35">
      <c r="A12118">
        <v>202006</v>
      </c>
      <c r="B12118" t="s">
        <v>32</v>
      </c>
      <c r="C12118" t="s">
        <v>5</v>
      </c>
      <c r="D12118" t="s">
        <v>6</v>
      </c>
      <c r="E12118">
        <v>2.9968841606669998E-2</v>
      </c>
    </row>
    <row r="12119" spans="1:5" x14ac:dyDescent="0.35">
      <c r="A12119">
        <v>202006</v>
      </c>
      <c r="B12119" t="s">
        <v>33</v>
      </c>
      <c r="C12119" t="s">
        <v>5</v>
      </c>
      <c r="D12119" t="s">
        <v>6</v>
      </c>
      <c r="E12119">
        <v>4.5331763203200004E-3</v>
      </c>
    </row>
    <row r="12120" spans="1:5" x14ac:dyDescent="0.35">
      <c r="A12120">
        <v>202006</v>
      </c>
      <c r="B12120" t="s">
        <v>34</v>
      </c>
      <c r="C12120" t="s">
        <v>5</v>
      </c>
      <c r="D12120" t="s">
        <v>6</v>
      </c>
      <c r="E12120">
        <v>2.508139508977E-2</v>
      </c>
    </row>
    <row r="12121" spans="1:5" x14ac:dyDescent="0.35">
      <c r="A12121">
        <v>202006</v>
      </c>
      <c r="B12121" t="s">
        <v>35</v>
      </c>
      <c r="C12121" t="s">
        <v>5</v>
      </c>
      <c r="D12121" t="s">
        <v>6</v>
      </c>
      <c r="E12121">
        <v>2.103518427099E-2</v>
      </c>
    </row>
    <row r="12122" spans="1:5" x14ac:dyDescent="0.35">
      <c r="A12122">
        <v>202006</v>
      </c>
      <c r="B12122" t="s">
        <v>4</v>
      </c>
      <c r="C12122" t="s">
        <v>36</v>
      </c>
      <c r="D12122" t="s">
        <v>37</v>
      </c>
      <c r="E12122">
        <v>2.084031534367E-2</v>
      </c>
    </row>
    <row r="12123" spans="1:5" x14ac:dyDescent="0.35">
      <c r="A12123">
        <v>202006</v>
      </c>
      <c r="B12123" t="s">
        <v>7</v>
      </c>
      <c r="C12123" t="s">
        <v>36</v>
      </c>
      <c r="D12123" t="s">
        <v>37</v>
      </c>
      <c r="E12123">
        <v>1.9535989843480001E-2</v>
      </c>
    </row>
    <row r="12124" spans="1:5" x14ac:dyDescent="0.35">
      <c r="A12124">
        <v>202006</v>
      </c>
      <c r="B12124" t="s">
        <v>8</v>
      </c>
      <c r="C12124" t="s">
        <v>36</v>
      </c>
      <c r="D12124" t="s">
        <v>37</v>
      </c>
      <c r="E12124">
        <v>7.6585151562210005E-2</v>
      </c>
    </row>
    <row r="12125" spans="1:5" x14ac:dyDescent="0.35">
      <c r="A12125">
        <v>202006</v>
      </c>
      <c r="B12125" t="s">
        <v>9</v>
      </c>
      <c r="C12125" t="s">
        <v>36</v>
      </c>
      <c r="D12125" t="s">
        <v>37</v>
      </c>
      <c r="E12125">
        <v>0.15518134020547</v>
      </c>
    </row>
    <row r="12126" spans="1:5" x14ac:dyDescent="0.35">
      <c r="A12126">
        <v>202006</v>
      </c>
      <c r="B12126" t="s">
        <v>10</v>
      </c>
      <c r="C12126" t="s">
        <v>36</v>
      </c>
      <c r="D12126" t="s">
        <v>37</v>
      </c>
      <c r="E12126">
        <v>1.2419271059010001E-2</v>
      </c>
    </row>
    <row r="12127" spans="1:5" x14ac:dyDescent="0.35">
      <c r="A12127">
        <v>202006</v>
      </c>
      <c r="B12127" t="s">
        <v>11</v>
      </c>
      <c r="C12127" t="s">
        <v>36</v>
      </c>
      <c r="D12127" t="s">
        <v>37</v>
      </c>
      <c r="E12127">
        <v>1.261304322291E-2</v>
      </c>
    </row>
    <row r="12128" spans="1:5" x14ac:dyDescent="0.35">
      <c r="A12128">
        <v>202006</v>
      </c>
      <c r="B12128" t="s">
        <v>12</v>
      </c>
      <c r="C12128" t="s">
        <v>36</v>
      </c>
      <c r="D12128" t="s">
        <v>37</v>
      </c>
      <c r="E12128">
        <v>1.8827053769930002E-2</v>
      </c>
    </row>
    <row r="12129" spans="1:5" x14ac:dyDescent="0.35">
      <c r="A12129">
        <v>202006</v>
      </c>
      <c r="B12129" t="s">
        <v>13</v>
      </c>
      <c r="C12129" t="s">
        <v>36</v>
      </c>
      <c r="D12129" t="s">
        <v>37</v>
      </c>
      <c r="E12129">
        <v>1.47030042426E-2</v>
      </c>
    </row>
    <row r="12130" spans="1:5" x14ac:dyDescent="0.35">
      <c r="A12130">
        <v>202006</v>
      </c>
      <c r="B12130" t="s">
        <v>14</v>
      </c>
      <c r="C12130" t="s">
        <v>36</v>
      </c>
      <c r="D12130" t="s">
        <v>37</v>
      </c>
      <c r="E12130">
        <v>3.015348776622E-2</v>
      </c>
    </row>
    <row r="12131" spans="1:5" x14ac:dyDescent="0.35">
      <c r="A12131">
        <v>202006</v>
      </c>
      <c r="B12131" t="s">
        <v>15</v>
      </c>
      <c r="C12131" t="s">
        <v>36</v>
      </c>
      <c r="D12131" t="s">
        <v>37</v>
      </c>
      <c r="E12131">
        <v>2.868268819648E-2</v>
      </c>
    </row>
    <row r="12132" spans="1:5" x14ac:dyDescent="0.35">
      <c r="A12132">
        <v>202006</v>
      </c>
      <c r="B12132" t="s">
        <v>16</v>
      </c>
      <c r="C12132" t="s">
        <v>36</v>
      </c>
      <c r="D12132" t="s">
        <v>37</v>
      </c>
      <c r="E12132">
        <v>1.5779455708869999E-2</v>
      </c>
    </row>
    <row r="12133" spans="1:5" x14ac:dyDescent="0.35">
      <c r="A12133">
        <v>202006</v>
      </c>
      <c r="B12133" t="s">
        <v>17</v>
      </c>
      <c r="C12133" t="s">
        <v>36</v>
      </c>
      <c r="D12133" t="s">
        <v>37</v>
      </c>
      <c r="E12133">
        <v>2.3403445803800001E-2</v>
      </c>
    </row>
    <row r="12134" spans="1:5" x14ac:dyDescent="0.35">
      <c r="A12134">
        <v>202006</v>
      </c>
      <c r="B12134" t="s">
        <v>18</v>
      </c>
      <c r="C12134" t="s">
        <v>36</v>
      </c>
      <c r="D12134" t="s">
        <v>37</v>
      </c>
      <c r="E12134">
        <v>1.318642511886E-2</v>
      </c>
    </row>
    <row r="12135" spans="1:5" x14ac:dyDescent="0.35">
      <c r="A12135">
        <v>202006</v>
      </c>
      <c r="B12135" t="s">
        <v>19</v>
      </c>
      <c r="C12135" t="s">
        <v>36</v>
      </c>
      <c r="D12135" t="s">
        <v>37</v>
      </c>
      <c r="E12135">
        <v>0.30314301033438001</v>
      </c>
    </row>
    <row r="12136" spans="1:5" x14ac:dyDescent="0.35">
      <c r="A12136">
        <v>202006</v>
      </c>
      <c r="B12136" t="s">
        <v>20</v>
      </c>
      <c r="C12136" t="s">
        <v>36</v>
      </c>
      <c r="D12136" t="s">
        <v>37</v>
      </c>
      <c r="E12136">
        <v>4.3015447826610001E-2</v>
      </c>
    </row>
    <row r="12137" spans="1:5" x14ac:dyDescent="0.35">
      <c r="A12137">
        <v>202006</v>
      </c>
      <c r="B12137" t="s">
        <v>21</v>
      </c>
      <c r="C12137" t="s">
        <v>36</v>
      </c>
      <c r="D12137" t="s">
        <v>37</v>
      </c>
      <c r="E12137">
        <v>4.4219518027950003E-2</v>
      </c>
    </row>
    <row r="12138" spans="1:5" x14ac:dyDescent="0.35">
      <c r="A12138">
        <v>202006</v>
      </c>
      <c r="B12138" t="s">
        <v>22</v>
      </c>
      <c r="C12138" t="s">
        <v>36</v>
      </c>
      <c r="D12138" t="s">
        <v>37</v>
      </c>
      <c r="E12138">
        <v>4.0461419109699998E-2</v>
      </c>
    </row>
    <row r="12139" spans="1:5" x14ac:dyDescent="0.35">
      <c r="A12139">
        <v>202006</v>
      </c>
      <c r="B12139" t="s">
        <v>59</v>
      </c>
      <c r="C12139" t="s">
        <v>36</v>
      </c>
      <c r="D12139" t="s">
        <v>37</v>
      </c>
      <c r="E12139">
        <v>2.941663609652E-2</v>
      </c>
    </row>
    <row r="12140" spans="1:5" x14ac:dyDescent="0.35">
      <c r="A12140">
        <v>202006</v>
      </c>
      <c r="B12140" t="s">
        <v>23</v>
      </c>
      <c r="C12140" t="s">
        <v>36</v>
      </c>
      <c r="D12140" t="s">
        <v>37</v>
      </c>
      <c r="E12140">
        <v>6.0662452854640003E-2</v>
      </c>
    </row>
    <row r="12141" spans="1:5" x14ac:dyDescent="0.35">
      <c r="A12141">
        <v>202006</v>
      </c>
      <c r="B12141" t="s">
        <v>24</v>
      </c>
      <c r="C12141" t="s">
        <v>36</v>
      </c>
      <c r="D12141" t="s">
        <v>37</v>
      </c>
      <c r="E12141">
        <v>1.359475408545E-2</v>
      </c>
    </row>
    <row r="12142" spans="1:5" x14ac:dyDescent="0.35">
      <c r="A12142">
        <v>202006</v>
      </c>
      <c r="B12142" t="s">
        <v>25</v>
      </c>
      <c r="C12142" t="s">
        <v>36</v>
      </c>
      <c r="D12142" t="s">
        <v>37</v>
      </c>
      <c r="E12142">
        <v>1.098284540787E-2</v>
      </c>
    </row>
    <row r="12143" spans="1:5" x14ac:dyDescent="0.35">
      <c r="A12143">
        <v>202006</v>
      </c>
      <c r="B12143" t="s">
        <v>26</v>
      </c>
      <c r="C12143" t="s">
        <v>36</v>
      </c>
      <c r="D12143" t="s">
        <v>37</v>
      </c>
      <c r="E12143">
        <v>1.8308642554730001E-2</v>
      </c>
    </row>
    <row r="12144" spans="1:5" x14ac:dyDescent="0.35">
      <c r="A12144">
        <v>202006</v>
      </c>
      <c r="B12144" t="s">
        <v>27</v>
      </c>
      <c r="C12144" t="s">
        <v>36</v>
      </c>
      <c r="D12144" t="s">
        <v>37</v>
      </c>
      <c r="E12144">
        <v>3.4710510214079997E-2</v>
      </c>
    </row>
    <row r="12145" spans="1:5" x14ac:dyDescent="0.35">
      <c r="A12145">
        <v>202006</v>
      </c>
      <c r="B12145" t="s">
        <v>28</v>
      </c>
      <c r="C12145" t="s">
        <v>36</v>
      </c>
      <c r="D12145" t="s">
        <v>37</v>
      </c>
      <c r="E12145">
        <v>1.9841887351280001E-2</v>
      </c>
    </row>
    <row r="12146" spans="1:5" x14ac:dyDescent="0.35">
      <c r="A12146">
        <v>202006</v>
      </c>
      <c r="B12146" t="s">
        <v>29</v>
      </c>
      <c r="C12146" t="s">
        <v>36</v>
      </c>
      <c r="D12146" t="s">
        <v>37</v>
      </c>
      <c r="E12146">
        <v>1.691308345558E-2</v>
      </c>
    </row>
    <row r="12147" spans="1:5" x14ac:dyDescent="0.35">
      <c r="A12147">
        <v>202006</v>
      </c>
      <c r="B12147" t="s">
        <v>30</v>
      </c>
      <c r="C12147" t="s">
        <v>36</v>
      </c>
      <c r="D12147" t="s">
        <v>37</v>
      </c>
      <c r="E12147">
        <v>4.8920267063360001E-2</v>
      </c>
    </row>
    <row r="12148" spans="1:5" x14ac:dyDescent="0.35">
      <c r="A12148">
        <v>202006</v>
      </c>
      <c r="B12148" t="s">
        <v>31</v>
      </c>
      <c r="C12148" t="s">
        <v>36</v>
      </c>
      <c r="D12148" t="s">
        <v>37</v>
      </c>
      <c r="E12148">
        <v>5.7210694303599999E-2</v>
      </c>
    </row>
    <row r="12149" spans="1:5" x14ac:dyDescent="0.35">
      <c r="A12149">
        <v>202006</v>
      </c>
      <c r="B12149" t="s">
        <v>32</v>
      </c>
      <c r="C12149" t="s">
        <v>36</v>
      </c>
      <c r="D12149" t="s">
        <v>37</v>
      </c>
      <c r="E12149">
        <v>4.221588122396E-2</v>
      </c>
    </row>
    <row r="12150" spans="1:5" x14ac:dyDescent="0.35">
      <c r="A12150">
        <v>202006</v>
      </c>
      <c r="B12150" t="s">
        <v>33</v>
      </c>
      <c r="C12150" t="s">
        <v>36</v>
      </c>
      <c r="D12150" t="s">
        <v>37</v>
      </c>
      <c r="E12150">
        <v>4.9632107178199996E-3</v>
      </c>
    </row>
    <row r="12151" spans="1:5" x14ac:dyDescent="0.35">
      <c r="A12151">
        <v>202006</v>
      </c>
      <c r="B12151" t="s">
        <v>34</v>
      </c>
      <c r="C12151" t="s">
        <v>36</v>
      </c>
      <c r="D12151" t="s">
        <v>37</v>
      </c>
      <c r="E12151">
        <v>3.2499893015369999E-2</v>
      </c>
    </row>
    <row r="12152" spans="1:5" x14ac:dyDescent="0.35">
      <c r="A12152">
        <v>202006</v>
      </c>
      <c r="B12152" t="s">
        <v>35</v>
      </c>
      <c r="C12152" t="s">
        <v>36</v>
      </c>
      <c r="D12152" t="s">
        <v>37</v>
      </c>
      <c r="E12152">
        <v>2.4888298029739998E-2</v>
      </c>
    </row>
    <row r="12153" spans="1:5" x14ac:dyDescent="0.35">
      <c r="A12153">
        <v>202006</v>
      </c>
      <c r="B12153" t="s">
        <v>4</v>
      </c>
      <c r="C12153" t="s">
        <v>38</v>
      </c>
      <c r="D12153" t="s">
        <v>39</v>
      </c>
      <c r="E12153">
        <v>0.52740168377621</v>
      </c>
    </row>
    <row r="12154" spans="1:5" x14ac:dyDescent="0.35">
      <c r="A12154">
        <v>202006</v>
      </c>
      <c r="B12154" t="s">
        <v>7</v>
      </c>
      <c r="C12154" t="s">
        <v>38</v>
      </c>
      <c r="D12154" t="s">
        <v>39</v>
      </c>
      <c r="E12154">
        <v>0.41800779383033998</v>
      </c>
    </row>
    <row r="12155" spans="1:5" x14ac:dyDescent="0.35">
      <c r="A12155">
        <v>202006</v>
      </c>
      <c r="B12155" t="s">
        <v>8</v>
      </c>
      <c r="C12155" t="s">
        <v>38</v>
      </c>
      <c r="D12155" t="s">
        <v>39</v>
      </c>
      <c r="E12155">
        <v>0.48341474095491999</v>
      </c>
    </row>
    <row r="12156" spans="1:5" x14ac:dyDescent="0.35">
      <c r="A12156">
        <v>202006</v>
      </c>
      <c r="B12156" t="s">
        <v>9</v>
      </c>
      <c r="C12156" t="s">
        <v>38</v>
      </c>
      <c r="D12156" t="s">
        <v>39</v>
      </c>
      <c r="E12156">
        <v>0.46592881518661999</v>
      </c>
    </row>
    <row r="12157" spans="1:5" x14ac:dyDescent="0.35">
      <c r="A12157">
        <v>202006</v>
      </c>
      <c r="B12157" t="s">
        <v>10</v>
      </c>
      <c r="C12157" t="s">
        <v>38</v>
      </c>
      <c r="D12157" t="s">
        <v>39</v>
      </c>
      <c r="E12157">
        <v>0.55993847968572996</v>
      </c>
    </row>
    <row r="12158" spans="1:5" x14ac:dyDescent="0.35">
      <c r="A12158">
        <v>202006</v>
      </c>
      <c r="B12158" t="s">
        <v>11</v>
      </c>
      <c r="C12158" t="s">
        <v>38</v>
      </c>
      <c r="D12158" t="s">
        <v>39</v>
      </c>
      <c r="E12158">
        <v>0.37914636203843</v>
      </c>
    </row>
    <row r="12159" spans="1:5" x14ac:dyDescent="0.35">
      <c r="A12159">
        <v>202006</v>
      </c>
      <c r="B12159" t="s">
        <v>12</v>
      </c>
      <c r="C12159" t="s">
        <v>38</v>
      </c>
      <c r="D12159" t="s">
        <v>39</v>
      </c>
      <c r="E12159">
        <v>0.34479811734361998</v>
      </c>
    </row>
    <row r="12160" spans="1:5" x14ac:dyDescent="0.35">
      <c r="A12160">
        <v>202006</v>
      </c>
      <c r="B12160" t="s">
        <v>13</v>
      </c>
      <c r="C12160" t="s">
        <v>38</v>
      </c>
      <c r="D12160" t="s">
        <v>39</v>
      </c>
      <c r="E12160">
        <v>0.33266615168817998</v>
      </c>
    </row>
    <row r="12161" spans="1:5" x14ac:dyDescent="0.35">
      <c r="A12161">
        <v>202006</v>
      </c>
      <c r="B12161" t="s">
        <v>14</v>
      </c>
      <c r="C12161" t="s">
        <v>38</v>
      </c>
      <c r="D12161" t="s">
        <v>39</v>
      </c>
      <c r="E12161">
        <v>0.43288290375540001</v>
      </c>
    </row>
    <row r="12162" spans="1:5" x14ac:dyDescent="0.35">
      <c r="A12162">
        <v>202006</v>
      </c>
      <c r="B12162" t="s">
        <v>15</v>
      </c>
      <c r="C12162" t="s">
        <v>38</v>
      </c>
      <c r="D12162" t="s">
        <v>39</v>
      </c>
      <c r="E12162">
        <v>0.45458500401301999</v>
      </c>
    </row>
    <row r="12163" spans="1:5" x14ac:dyDescent="0.35">
      <c r="A12163">
        <v>202006</v>
      </c>
      <c r="B12163" t="s">
        <v>16</v>
      </c>
      <c r="C12163" t="s">
        <v>38</v>
      </c>
      <c r="D12163" t="s">
        <v>39</v>
      </c>
      <c r="E12163">
        <v>0.31813780552721999</v>
      </c>
    </row>
    <row r="12164" spans="1:5" x14ac:dyDescent="0.35">
      <c r="A12164">
        <v>202006</v>
      </c>
      <c r="B12164" t="s">
        <v>17</v>
      </c>
      <c r="C12164" t="s">
        <v>38</v>
      </c>
      <c r="D12164" t="s">
        <v>39</v>
      </c>
      <c r="E12164">
        <v>0.49517965348991</v>
      </c>
    </row>
    <row r="12165" spans="1:5" x14ac:dyDescent="0.35">
      <c r="A12165">
        <v>202006</v>
      </c>
      <c r="B12165" t="s">
        <v>18</v>
      </c>
      <c r="C12165" t="s">
        <v>38</v>
      </c>
      <c r="D12165" t="s">
        <v>39</v>
      </c>
      <c r="E12165">
        <v>0.36478775734857</v>
      </c>
    </row>
    <row r="12166" spans="1:5" x14ac:dyDescent="0.35">
      <c r="A12166">
        <v>202006</v>
      </c>
      <c r="B12166" t="s">
        <v>19</v>
      </c>
      <c r="C12166" t="s">
        <v>38</v>
      </c>
      <c r="D12166" t="s">
        <v>39</v>
      </c>
      <c r="E12166">
        <v>0.44549833618788998</v>
      </c>
    </row>
    <row r="12167" spans="1:5" x14ac:dyDescent="0.35">
      <c r="A12167">
        <v>202006</v>
      </c>
      <c r="B12167" t="s">
        <v>20</v>
      </c>
      <c r="C12167" t="s">
        <v>38</v>
      </c>
      <c r="D12167" t="s">
        <v>39</v>
      </c>
      <c r="E12167">
        <v>0.67484730810744997</v>
      </c>
    </row>
    <row r="12168" spans="1:5" x14ac:dyDescent="0.35">
      <c r="A12168">
        <v>202006</v>
      </c>
      <c r="B12168" t="s">
        <v>21</v>
      </c>
      <c r="C12168" t="s">
        <v>38</v>
      </c>
      <c r="D12168" t="s">
        <v>39</v>
      </c>
      <c r="E12168">
        <v>0.66448914053501995</v>
      </c>
    </row>
    <row r="12169" spans="1:5" x14ac:dyDescent="0.35">
      <c r="A12169">
        <v>202006</v>
      </c>
      <c r="B12169" t="s">
        <v>22</v>
      </c>
      <c r="C12169" t="s">
        <v>38</v>
      </c>
      <c r="D12169" t="s">
        <v>39</v>
      </c>
      <c r="E12169">
        <v>0.29753918564971998</v>
      </c>
    </row>
    <row r="12170" spans="1:5" x14ac:dyDescent="0.35">
      <c r="A12170">
        <v>202006</v>
      </c>
      <c r="B12170" t="s">
        <v>59</v>
      </c>
      <c r="C12170" t="s">
        <v>38</v>
      </c>
      <c r="D12170" t="s">
        <v>39</v>
      </c>
      <c r="E12170">
        <v>0.29282189653319002</v>
      </c>
    </row>
    <row r="12171" spans="1:5" x14ac:dyDescent="0.35">
      <c r="A12171">
        <v>202006</v>
      </c>
      <c r="B12171" t="s">
        <v>23</v>
      </c>
      <c r="C12171" t="s">
        <v>38</v>
      </c>
      <c r="D12171" t="s">
        <v>39</v>
      </c>
      <c r="E12171">
        <v>0.52713335721325005</v>
      </c>
    </row>
    <row r="12172" spans="1:5" x14ac:dyDescent="0.35">
      <c r="A12172">
        <v>202006</v>
      </c>
      <c r="B12172" t="s">
        <v>24</v>
      </c>
      <c r="C12172" t="s">
        <v>38</v>
      </c>
      <c r="D12172" t="s">
        <v>39</v>
      </c>
      <c r="E12172">
        <v>0.31488751578875002</v>
      </c>
    </row>
    <row r="12173" spans="1:5" x14ac:dyDescent="0.35">
      <c r="A12173">
        <v>202006</v>
      </c>
      <c r="B12173" t="s">
        <v>25</v>
      </c>
      <c r="C12173" t="s">
        <v>38</v>
      </c>
      <c r="D12173" t="s">
        <v>39</v>
      </c>
      <c r="E12173">
        <v>0.38634218112836999</v>
      </c>
    </row>
    <row r="12174" spans="1:5" x14ac:dyDescent="0.35">
      <c r="A12174">
        <v>202006</v>
      </c>
      <c r="B12174" t="s">
        <v>26</v>
      </c>
      <c r="C12174" t="s">
        <v>38</v>
      </c>
      <c r="D12174" t="s">
        <v>39</v>
      </c>
      <c r="E12174">
        <v>0.36934871198591002</v>
      </c>
    </row>
    <row r="12175" spans="1:5" x14ac:dyDescent="0.35">
      <c r="A12175">
        <v>202006</v>
      </c>
      <c r="B12175" t="s">
        <v>27</v>
      </c>
      <c r="C12175" t="s">
        <v>38</v>
      </c>
      <c r="D12175" t="s">
        <v>39</v>
      </c>
      <c r="E12175">
        <v>0.30595627511383</v>
      </c>
    </row>
    <row r="12176" spans="1:5" x14ac:dyDescent="0.35">
      <c r="A12176">
        <v>202006</v>
      </c>
      <c r="B12176" t="s">
        <v>28</v>
      </c>
      <c r="C12176" t="s">
        <v>38</v>
      </c>
      <c r="D12176" t="s">
        <v>39</v>
      </c>
      <c r="E12176">
        <v>0.27870220544660002</v>
      </c>
    </row>
    <row r="12177" spans="1:5" x14ac:dyDescent="0.35">
      <c r="A12177">
        <v>202006</v>
      </c>
      <c r="B12177" t="s">
        <v>29</v>
      </c>
      <c r="C12177" t="s">
        <v>38</v>
      </c>
      <c r="D12177" t="s">
        <v>39</v>
      </c>
      <c r="E12177">
        <v>0.35933478671578001</v>
      </c>
    </row>
    <row r="12178" spans="1:5" x14ac:dyDescent="0.35">
      <c r="A12178">
        <v>202006</v>
      </c>
      <c r="B12178" t="s">
        <v>30</v>
      </c>
      <c r="C12178" t="s">
        <v>38</v>
      </c>
      <c r="D12178" t="s">
        <v>39</v>
      </c>
      <c r="E12178">
        <v>0.62304876567466005</v>
      </c>
    </row>
    <row r="12179" spans="1:5" x14ac:dyDescent="0.35">
      <c r="A12179">
        <v>202006</v>
      </c>
      <c r="B12179" t="s">
        <v>31</v>
      </c>
      <c r="C12179" t="s">
        <v>38</v>
      </c>
      <c r="D12179" t="s">
        <v>39</v>
      </c>
      <c r="E12179">
        <v>0.51645770811418001</v>
      </c>
    </row>
    <row r="12180" spans="1:5" x14ac:dyDescent="0.35">
      <c r="A12180">
        <v>202006</v>
      </c>
      <c r="B12180" t="s">
        <v>32</v>
      </c>
      <c r="C12180" t="s">
        <v>38</v>
      </c>
      <c r="D12180" t="s">
        <v>39</v>
      </c>
      <c r="E12180">
        <v>0.65476861413620002</v>
      </c>
    </row>
    <row r="12181" spans="1:5" x14ac:dyDescent="0.35">
      <c r="A12181">
        <v>202006</v>
      </c>
      <c r="B12181" t="s">
        <v>33</v>
      </c>
      <c r="C12181" t="s">
        <v>38</v>
      </c>
      <c r="D12181" t="s">
        <v>39</v>
      </c>
      <c r="E12181">
        <v>0.40936398357114001</v>
      </c>
    </row>
    <row r="12182" spans="1:5" x14ac:dyDescent="0.35">
      <c r="A12182">
        <v>202006</v>
      </c>
      <c r="B12182" t="s">
        <v>34</v>
      </c>
      <c r="C12182" t="s">
        <v>38</v>
      </c>
      <c r="D12182" t="s">
        <v>39</v>
      </c>
      <c r="E12182">
        <v>0.52262703898276996</v>
      </c>
    </row>
    <row r="12183" spans="1:5" x14ac:dyDescent="0.35">
      <c r="A12183">
        <v>202006</v>
      </c>
      <c r="B12183" t="s">
        <v>35</v>
      </c>
      <c r="C12183" t="s">
        <v>38</v>
      </c>
      <c r="D12183" t="s">
        <v>39</v>
      </c>
      <c r="E12183">
        <v>0.62540424772053005</v>
      </c>
    </row>
    <row r="12184" spans="1:5" x14ac:dyDescent="0.35">
      <c r="A12184">
        <v>202006</v>
      </c>
      <c r="B12184" t="s">
        <v>4</v>
      </c>
      <c r="C12184" t="s">
        <v>40</v>
      </c>
      <c r="D12184" t="s">
        <v>41</v>
      </c>
      <c r="E12184">
        <v>1.4220029238979999E-2</v>
      </c>
    </row>
    <row r="12185" spans="1:5" x14ac:dyDescent="0.35">
      <c r="A12185">
        <v>202006</v>
      </c>
      <c r="B12185" t="s">
        <v>7</v>
      </c>
      <c r="C12185" t="s">
        <v>40</v>
      </c>
      <c r="D12185" t="s">
        <v>41</v>
      </c>
      <c r="E12185">
        <v>1.184013854915E-2</v>
      </c>
    </row>
    <row r="12186" spans="1:5" x14ac:dyDescent="0.35">
      <c r="A12186">
        <v>202006</v>
      </c>
      <c r="B12186" t="s">
        <v>8</v>
      </c>
      <c r="C12186" t="s">
        <v>40</v>
      </c>
      <c r="D12186" t="s">
        <v>41</v>
      </c>
      <c r="E12186">
        <v>6.4583742607169994E-2</v>
      </c>
    </row>
    <row r="12187" spans="1:5" x14ac:dyDescent="0.35">
      <c r="A12187">
        <v>202006</v>
      </c>
      <c r="B12187" t="s">
        <v>9</v>
      </c>
      <c r="C12187" t="s">
        <v>40</v>
      </c>
      <c r="D12187" t="s">
        <v>41</v>
      </c>
      <c r="E12187">
        <v>0.10618274188875999</v>
      </c>
    </row>
    <row r="12188" spans="1:5" x14ac:dyDescent="0.35">
      <c r="A12188">
        <v>202006</v>
      </c>
      <c r="B12188" t="s">
        <v>10</v>
      </c>
      <c r="C12188" t="s">
        <v>40</v>
      </c>
      <c r="D12188" t="s">
        <v>41</v>
      </c>
      <c r="E12188">
        <v>1.9675145431860001E-2</v>
      </c>
    </row>
    <row r="12189" spans="1:5" x14ac:dyDescent="0.35">
      <c r="A12189">
        <v>202006</v>
      </c>
      <c r="B12189" t="s">
        <v>11</v>
      </c>
      <c r="C12189" t="s">
        <v>40</v>
      </c>
      <c r="D12189" t="s">
        <v>41</v>
      </c>
      <c r="E12189">
        <v>1.202161330519E-2</v>
      </c>
    </row>
    <row r="12190" spans="1:5" x14ac:dyDescent="0.35">
      <c r="A12190">
        <v>202006</v>
      </c>
      <c r="B12190" t="s">
        <v>12</v>
      </c>
      <c r="C12190" t="s">
        <v>40</v>
      </c>
      <c r="D12190" t="s">
        <v>41</v>
      </c>
      <c r="E12190">
        <v>1.2636880048530001E-2</v>
      </c>
    </row>
    <row r="12191" spans="1:5" x14ac:dyDescent="0.35">
      <c r="A12191">
        <v>202006</v>
      </c>
      <c r="B12191" t="s">
        <v>13</v>
      </c>
      <c r="C12191" t="s">
        <v>40</v>
      </c>
      <c r="D12191" t="s">
        <v>41</v>
      </c>
      <c r="E12191">
        <v>2.7127150763039998E-2</v>
      </c>
    </row>
    <row r="12192" spans="1:5" x14ac:dyDescent="0.35">
      <c r="A12192">
        <v>202006</v>
      </c>
      <c r="B12192" t="s">
        <v>14</v>
      </c>
      <c r="C12192" t="s">
        <v>40</v>
      </c>
      <c r="D12192" t="s">
        <v>41</v>
      </c>
      <c r="E12192">
        <v>2.8352004053609998E-2</v>
      </c>
    </row>
    <row r="12193" spans="1:5" x14ac:dyDescent="0.35">
      <c r="A12193">
        <v>202006</v>
      </c>
      <c r="B12193" t="s">
        <v>15</v>
      </c>
      <c r="C12193" t="s">
        <v>40</v>
      </c>
      <c r="D12193" t="s">
        <v>41</v>
      </c>
      <c r="E12193">
        <v>1.9657173074279999E-2</v>
      </c>
    </row>
    <row r="12194" spans="1:5" x14ac:dyDescent="0.35">
      <c r="A12194">
        <v>202006</v>
      </c>
      <c r="B12194" t="s">
        <v>16</v>
      </c>
      <c r="C12194" t="s">
        <v>40</v>
      </c>
      <c r="D12194" t="s">
        <v>41</v>
      </c>
      <c r="E12194">
        <v>1.490667820178E-2</v>
      </c>
    </row>
    <row r="12195" spans="1:5" x14ac:dyDescent="0.35">
      <c r="A12195">
        <v>202006</v>
      </c>
      <c r="B12195" t="s">
        <v>17</v>
      </c>
      <c r="C12195" t="s">
        <v>40</v>
      </c>
      <c r="D12195" t="s">
        <v>41</v>
      </c>
      <c r="E12195">
        <v>9.2283802296800003E-3</v>
      </c>
    </row>
    <row r="12196" spans="1:5" x14ac:dyDescent="0.35">
      <c r="A12196">
        <v>202006</v>
      </c>
      <c r="B12196" t="s">
        <v>18</v>
      </c>
      <c r="C12196" t="s">
        <v>40</v>
      </c>
      <c r="D12196" t="s">
        <v>41</v>
      </c>
      <c r="E12196">
        <v>7.8352035363199995E-3</v>
      </c>
    </row>
    <row r="12197" spans="1:5" x14ac:dyDescent="0.35">
      <c r="A12197">
        <v>202006</v>
      </c>
      <c r="B12197" t="s">
        <v>19</v>
      </c>
      <c r="C12197" t="s">
        <v>40</v>
      </c>
      <c r="D12197" t="s">
        <v>41</v>
      </c>
      <c r="E12197">
        <v>0.19300827003203999</v>
      </c>
    </row>
    <row r="12198" spans="1:5" x14ac:dyDescent="0.35">
      <c r="A12198">
        <v>202006</v>
      </c>
      <c r="B12198" t="s">
        <v>20</v>
      </c>
      <c r="C12198" t="s">
        <v>40</v>
      </c>
      <c r="D12198" t="s">
        <v>41</v>
      </c>
      <c r="E12198">
        <v>1.8961755922890001E-2</v>
      </c>
    </row>
    <row r="12199" spans="1:5" x14ac:dyDescent="0.35">
      <c r="A12199">
        <v>202006</v>
      </c>
      <c r="B12199" t="s">
        <v>21</v>
      </c>
      <c r="C12199" t="s">
        <v>40</v>
      </c>
      <c r="D12199" t="s">
        <v>41</v>
      </c>
      <c r="E12199">
        <v>1.8106952795900001E-2</v>
      </c>
    </row>
    <row r="12200" spans="1:5" x14ac:dyDescent="0.35">
      <c r="A12200">
        <v>202006</v>
      </c>
      <c r="B12200" t="s">
        <v>22</v>
      </c>
      <c r="C12200" t="s">
        <v>40</v>
      </c>
      <c r="D12200" t="s">
        <v>41</v>
      </c>
      <c r="E12200">
        <v>3.963643451842E-2</v>
      </c>
    </row>
    <row r="12201" spans="1:5" x14ac:dyDescent="0.35">
      <c r="A12201">
        <v>202006</v>
      </c>
      <c r="B12201" t="s">
        <v>59</v>
      </c>
      <c r="C12201" t="s">
        <v>40</v>
      </c>
      <c r="D12201" t="s">
        <v>41</v>
      </c>
      <c r="E12201">
        <v>3.9162362328169997E-2</v>
      </c>
    </row>
    <row r="12202" spans="1:5" x14ac:dyDescent="0.35">
      <c r="A12202">
        <v>202006</v>
      </c>
      <c r="B12202" t="s">
        <v>23</v>
      </c>
      <c r="C12202" t="s">
        <v>40</v>
      </c>
      <c r="D12202" t="s">
        <v>41</v>
      </c>
      <c r="E12202">
        <v>3.3330119439400001E-2</v>
      </c>
    </row>
    <row r="12203" spans="1:5" x14ac:dyDescent="0.35">
      <c r="A12203">
        <v>202006</v>
      </c>
      <c r="B12203" t="s">
        <v>24</v>
      </c>
      <c r="C12203" t="s">
        <v>40</v>
      </c>
      <c r="D12203" t="s">
        <v>41</v>
      </c>
      <c r="E12203">
        <v>1.6779007208419999E-2</v>
      </c>
    </row>
    <row r="12204" spans="1:5" x14ac:dyDescent="0.35">
      <c r="A12204">
        <v>202006</v>
      </c>
      <c r="B12204" t="s">
        <v>25</v>
      </c>
      <c r="C12204" t="s">
        <v>40</v>
      </c>
      <c r="D12204" t="s">
        <v>41</v>
      </c>
      <c r="E12204">
        <v>5.7511773810000003E-3</v>
      </c>
    </row>
    <row r="12205" spans="1:5" x14ac:dyDescent="0.35">
      <c r="A12205">
        <v>202006</v>
      </c>
      <c r="B12205" t="s">
        <v>26</v>
      </c>
      <c r="C12205" t="s">
        <v>40</v>
      </c>
      <c r="D12205" t="s">
        <v>41</v>
      </c>
      <c r="E12205">
        <v>2.4988912958560001E-2</v>
      </c>
    </row>
    <row r="12206" spans="1:5" x14ac:dyDescent="0.35">
      <c r="A12206">
        <v>202006</v>
      </c>
      <c r="B12206" t="s">
        <v>27</v>
      </c>
      <c r="C12206" t="s">
        <v>40</v>
      </c>
      <c r="D12206" t="s">
        <v>41</v>
      </c>
      <c r="E12206">
        <v>3.2211893329279997E-2</v>
      </c>
    </row>
    <row r="12207" spans="1:5" x14ac:dyDescent="0.35">
      <c r="A12207">
        <v>202006</v>
      </c>
      <c r="B12207" t="s">
        <v>28</v>
      </c>
      <c r="C12207" t="s">
        <v>40</v>
      </c>
      <c r="D12207" t="s">
        <v>41</v>
      </c>
      <c r="E12207">
        <v>2.10540114497E-2</v>
      </c>
    </row>
    <row r="12208" spans="1:5" x14ac:dyDescent="0.35">
      <c r="A12208">
        <v>202006</v>
      </c>
      <c r="B12208" t="s">
        <v>29</v>
      </c>
      <c r="C12208" t="s">
        <v>40</v>
      </c>
      <c r="D12208" t="s">
        <v>41</v>
      </c>
      <c r="E12208">
        <v>1.803151304575E-2</v>
      </c>
    </row>
    <row r="12209" spans="1:5" x14ac:dyDescent="0.35">
      <c r="A12209">
        <v>202006</v>
      </c>
      <c r="B12209" t="s">
        <v>30</v>
      </c>
      <c r="C12209" t="s">
        <v>40</v>
      </c>
      <c r="D12209" t="s">
        <v>41</v>
      </c>
      <c r="E12209">
        <v>2.0839227125129998E-2</v>
      </c>
    </row>
    <row r="12210" spans="1:5" x14ac:dyDescent="0.35">
      <c r="A12210">
        <v>202006</v>
      </c>
      <c r="B12210" t="s">
        <v>31</v>
      </c>
      <c r="C12210" t="s">
        <v>40</v>
      </c>
      <c r="D12210" t="s">
        <v>41</v>
      </c>
      <c r="E12210">
        <v>5.4904983795120002E-2</v>
      </c>
    </row>
    <row r="12211" spans="1:5" x14ac:dyDescent="0.35">
      <c r="A12211">
        <v>202006</v>
      </c>
      <c r="B12211" t="s">
        <v>32</v>
      </c>
      <c r="C12211" t="s">
        <v>40</v>
      </c>
      <c r="D12211" t="s">
        <v>41</v>
      </c>
      <c r="E12211">
        <v>2.270738640133E-2</v>
      </c>
    </row>
    <row r="12212" spans="1:5" x14ac:dyDescent="0.35">
      <c r="A12212">
        <v>202006</v>
      </c>
      <c r="B12212" t="s">
        <v>33</v>
      </c>
      <c r="C12212" t="s">
        <v>40</v>
      </c>
      <c r="D12212" t="s">
        <v>41</v>
      </c>
      <c r="E12212">
        <v>5.1757542580500001E-3</v>
      </c>
    </row>
    <row r="12213" spans="1:5" x14ac:dyDescent="0.35">
      <c r="A12213">
        <v>202006</v>
      </c>
      <c r="B12213" t="s">
        <v>34</v>
      </c>
      <c r="C12213" t="s">
        <v>40</v>
      </c>
      <c r="D12213" t="s">
        <v>41</v>
      </c>
      <c r="E12213">
        <v>2.0630421886919999E-2</v>
      </c>
    </row>
    <row r="12214" spans="1:5" x14ac:dyDescent="0.35">
      <c r="A12214">
        <v>202006</v>
      </c>
      <c r="B12214" t="s">
        <v>35</v>
      </c>
      <c r="C12214" t="s">
        <v>40</v>
      </c>
      <c r="D12214" t="s">
        <v>41</v>
      </c>
      <c r="E12214">
        <v>9.8475564521000002E-3</v>
      </c>
    </row>
    <row r="12215" spans="1:5" x14ac:dyDescent="0.35">
      <c r="A12215">
        <v>202006</v>
      </c>
      <c r="B12215" t="s">
        <v>4</v>
      </c>
      <c r="C12215" t="s">
        <v>42</v>
      </c>
      <c r="D12215" t="s">
        <v>43</v>
      </c>
      <c r="E12215">
        <v>1.0219264989839201</v>
      </c>
    </row>
    <row r="12216" spans="1:5" x14ac:dyDescent="0.35">
      <c r="A12216">
        <v>202006</v>
      </c>
      <c r="B12216" t="s">
        <v>7</v>
      </c>
      <c r="C12216" t="s">
        <v>42</v>
      </c>
      <c r="D12216" t="s">
        <v>43</v>
      </c>
      <c r="E12216">
        <v>0.98385718309126002</v>
      </c>
    </row>
    <row r="12217" spans="1:5" x14ac:dyDescent="0.35">
      <c r="A12217">
        <v>202006</v>
      </c>
      <c r="B12217" t="s">
        <v>8</v>
      </c>
      <c r="C12217" t="s">
        <v>42</v>
      </c>
      <c r="D12217" t="s">
        <v>43</v>
      </c>
      <c r="E12217">
        <v>0.69739572535040995</v>
      </c>
    </row>
    <row r="12218" spans="1:5" x14ac:dyDescent="0.35">
      <c r="A12218">
        <v>202006</v>
      </c>
      <c r="B12218" t="s">
        <v>9</v>
      </c>
      <c r="C12218" t="s">
        <v>42</v>
      </c>
      <c r="D12218" t="s">
        <v>43</v>
      </c>
      <c r="E12218">
        <v>0.56827257973788003</v>
      </c>
    </row>
    <row r="12219" spans="1:5" x14ac:dyDescent="0.35">
      <c r="A12219">
        <v>202006</v>
      </c>
      <c r="B12219" t="s">
        <v>10</v>
      </c>
      <c r="C12219" t="s">
        <v>42</v>
      </c>
      <c r="D12219" t="s">
        <v>43</v>
      </c>
      <c r="E12219">
        <v>0.81264819199482996</v>
      </c>
    </row>
    <row r="12220" spans="1:5" x14ac:dyDescent="0.35">
      <c r="A12220">
        <v>202006</v>
      </c>
      <c r="B12220" t="s">
        <v>11</v>
      </c>
      <c r="C12220" t="s">
        <v>42</v>
      </c>
      <c r="D12220" t="s">
        <v>43</v>
      </c>
      <c r="E12220">
        <v>1.2852891446905199</v>
      </c>
    </row>
    <row r="12221" spans="1:5" x14ac:dyDescent="0.35">
      <c r="A12221">
        <v>202006</v>
      </c>
      <c r="B12221" t="s">
        <v>12</v>
      </c>
      <c r="C12221" t="s">
        <v>42</v>
      </c>
      <c r="D12221" t="s">
        <v>43</v>
      </c>
      <c r="E12221">
        <v>3.1120356407827701</v>
      </c>
    </row>
    <row r="12222" spans="1:5" x14ac:dyDescent="0.35">
      <c r="A12222">
        <v>202006</v>
      </c>
      <c r="B12222" t="s">
        <v>13</v>
      </c>
      <c r="C12222" t="s">
        <v>42</v>
      </c>
      <c r="D12222" t="s">
        <v>43</v>
      </c>
      <c r="E12222">
        <v>1.09150781269437</v>
      </c>
    </row>
    <row r="12223" spans="1:5" x14ac:dyDescent="0.35">
      <c r="A12223">
        <v>202006</v>
      </c>
      <c r="B12223" t="s">
        <v>14</v>
      </c>
      <c r="C12223" t="s">
        <v>42</v>
      </c>
      <c r="D12223" t="s">
        <v>43</v>
      </c>
      <c r="E12223">
        <v>1.0722880746800301</v>
      </c>
    </row>
    <row r="12224" spans="1:5" x14ac:dyDescent="0.35">
      <c r="A12224">
        <v>202006</v>
      </c>
      <c r="B12224" t="s">
        <v>15</v>
      </c>
      <c r="C12224" t="s">
        <v>42</v>
      </c>
      <c r="D12224" t="s">
        <v>43</v>
      </c>
      <c r="E12224">
        <v>1.15963702971366</v>
      </c>
    </row>
    <row r="12225" spans="1:5" x14ac:dyDescent="0.35">
      <c r="A12225">
        <v>202006</v>
      </c>
      <c r="B12225" t="s">
        <v>16</v>
      </c>
      <c r="C12225" t="s">
        <v>42</v>
      </c>
      <c r="D12225" t="s">
        <v>43</v>
      </c>
      <c r="E12225">
        <v>1.68696287970891</v>
      </c>
    </row>
    <row r="12226" spans="1:5" x14ac:dyDescent="0.35">
      <c r="A12226">
        <v>202006</v>
      </c>
      <c r="B12226" t="s">
        <v>17</v>
      </c>
      <c r="C12226" t="s">
        <v>42</v>
      </c>
      <c r="D12226" t="s">
        <v>43</v>
      </c>
      <c r="E12226">
        <v>1.0929481296039201</v>
      </c>
    </row>
    <row r="12227" spans="1:5" x14ac:dyDescent="0.35">
      <c r="A12227">
        <v>202006</v>
      </c>
      <c r="B12227" t="s">
        <v>18</v>
      </c>
      <c r="C12227" t="s">
        <v>42</v>
      </c>
      <c r="D12227" t="s">
        <v>43</v>
      </c>
      <c r="E12227">
        <v>0.86197077985687998</v>
      </c>
    </row>
    <row r="12228" spans="1:5" x14ac:dyDescent="0.35">
      <c r="A12228">
        <v>202006</v>
      </c>
      <c r="B12228" t="s">
        <v>19</v>
      </c>
      <c r="C12228" t="s">
        <v>42</v>
      </c>
      <c r="D12228" t="s">
        <v>43</v>
      </c>
      <c r="E12228">
        <v>0.85042750566045999</v>
      </c>
    </row>
    <row r="12229" spans="1:5" x14ac:dyDescent="0.35">
      <c r="A12229">
        <v>202006</v>
      </c>
      <c r="B12229" t="s">
        <v>20</v>
      </c>
      <c r="C12229" t="s">
        <v>42</v>
      </c>
      <c r="D12229" t="s">
        <v>43</v>
      </c>
      <c r="E12229">
        <v>0.70207691057958999</v>
      </c>
    </row>
    <row r="12230" spans="1:5" x14ac:dyDescent="0.35">
      <c r="A12230">
        <v>202006</v>
      </c>
      <c r="B12230" t="s">
        <v>21</v>
      </c>
      <c r="C12230" t="s">
        <v>42</v>
      </c>
      <c r="D12230" t="s">
        <v>43</v>
      </c>
      <c r="E12230">
        <v>0.79575538021096004</v>
      </c>
    </row>
    <row r="12231" spans="1:5" x14ac:dyDescent="0.35">
      <c r="A12231">
        <v>202006</v>
      </c>
      <c r="B12231" t="s">
        <v>22</v>
      </c>
      <c r="C12231" t="s">
        <v>42</v>
      </c>
      <c r="D12231" t="s">
        <v>43</v>
      </c>
      <c r="E12231">
        <v>0.88689670797512998</v>
      </c>
    </row>
    <row r="12232" spans="1:5" x14ac:dyDescent="0.35">
      <c r="A12232">
        <v>202006</v>
      </c>
      <c r="B12232" t="s">
        <v>59</v>
      </c>
      <c r="C12232" t="s">
        <v>42</v>
      </c>
      <c r="D12232" t="s">
        <v>43</v>
      </c>
      <c r="E12232">
        <v>1.7178361872075001</v>
      </c>
    </row>
    <row r="12233" spans="1:5" x14ac:dyDescent="0.35">
      <c r="A12233">
        <v>202006</v>
      </c>
      <c r="B12233" t="s">
        <v>23</v>
      </c>
      <c r="C12233" t="s">
        <v>42</v>
      </c>
      <c r="D12233" t="s">
        <v>43</v>
      </c>
      <c r="E12233">
        <v>1.0475982331639999</v>
      </c>
    </row>
    <row r="12234" spans="1:5" x14ac:dyDescent="0.35">
      <c r="A12234">
        <v>202006</v>
      </c>
      <c r="B12234" t="s">
        <v>24</v>
      </c>
      <c r="C12234" t="s">
        <v>42</v>
      </c>
      <c r="D12234" t="s">
        <v>43</v>
      </c>
      <c r="E12234">
        <v>0.75333218588620998</v>
      </c>
    </row>
    <row r="12235" spans="1:5" x14ac:dyDescent="0.35">
      <c r="A12235">
        <v>202006</v>
      </c>
      <c r="B12235" t="s">
        <v>25</v>
      </c>
      <c r="C12235" t="s">
        <v>42</v>
      </c>
      <c r="D12235" t="s">
        <v>43</v>
      </c>
      <c r="E12235">
        <v>1.4278428870748601</v>
      </c>
    </row>
    <row r="12236" spans="1:5" x14ac:dyDescent="0.35">
      <c r="A12236">
        <v>202006</v>
      </c>
      <c r="B12236" t="s">
        <v>26</v>
      </c>
      <c r="C12236" t="s">
        <v>42</v>
      </c>
      <c r="D12236" t="s">
        <v>43</v>
      </c>
      <c r="E12236">
        <v>0.73057690369107997</v>
      </c>
    </row>
    <row r="12237" spans="1:5" x14ac:dyDescent="0.35">
      <c r="A12237">
        <v>202006</v>
      </c>
      <c r="B12237" t="s">
        <v>27</v>
      </c>
      <c r="C12237" t="s">
        <v>42</v>
      </c>
      <c r="D12237" t="s">
        <v>43</v>
      </c>
      <c r="E12237">
        <v>0.50504465393860998</v>
      </c>
    </row>
    <row r="12238" spans="1:5" x14ac:dyDescent="0.35">
      <c r="A12238">
        <v>202006</v>
      </c>
      <c r="B12238" t="s">
        <v>28</v>
      </c>
      <c r="C12238" t="s">
        <v>42</v>
      </c>
      <c r="D12238" t="s">
        <v>43</v>
      </c>
      <c r="E12238">
        <v>1.1814228376551199</v>
      </c>
    </row>
    <row r="12239" spans="1:5" x14ac:dyDescent="0.35">
      <c r="A12239">
        <v>202006</v>
      </c>
      <c r="B12239" t="s">
        <v>29</v>
      </c>
      <c r="C12239" t="s">
        <v>42</v>
      </c>
      <c r="D12239" t="s">
        <v>43</v>
      </c>
      <c r="E12239">
        <v>1.8759997980927601</v>
      </c>
    </row>
    <row r="12240" spans="1:5" x14ac:dyDescent="0.35">
      <c r="A12240">
        <v>202006</v>
      </c>
      <c r="B12240" t="s">
        <v>30</v>
      </c>
      <c r="C12240" t="s">
        <v>42</v>
      </c>
      <c r="D12240" t="s">
        <v>43</v>
      </c>
      <c r="E12240">
        <v>0.86818565403340997</v>
      </c>
    </row>
    <row r="12241" spans="1:5" x14ac:dyDescent="0.35">
      <c r="A12241">
        <v>202006</v>
      </c>
      <c r="B12241" t="s">
        <v>31</v>
      </c>
      <c r="C12241" t="s">
        <v>42</v>
      </c>
      <c r="D12241" t="s">
        <v>43</v>
      </c>
      <c r="E12241">
        <v>0.80084611914243997</v>
      </c>
    </row>
    <row r="12242" spans="1:5" x14ac:dyDescent="0.35">
      <c r="A12242">
        <v>202006</v>
      </c>
      <c r="B12242" t="s">
        <v>32</v>
      </c>
      <c r="C12242" t="s">
        <v>42</v>
      </c>
      <c r="D12242" t="s">
        <v>43</v>
      </c>
      <c r="E12242">
        <v>0.60970461604445003</v>
      </c>
    </row>
    <row r="12243" spans="1:5" x14ac:dyDescent="0.35">
      <c r="A12243">
        <v>202006</v>
      </c>
      <c r="B12243" t="s">
        <v>33</v>
      </c>
      <c r="C12243" t="s">
        <v>42</v>
      </c>
      <c r="D12243" t="s">
        <v>43</v>
      </c>
      <c r="E12243">
        <v>1.86200780075672</v>
      </c>
    </row>
    <row r="12244" spans="1:5" x14ac:dyDescent="0.35">
      <c r="A12244">
        <v>202006</v>
      </c>
      <c r="B12244" t="s">
        <v>34</v>
      </c>
      <c r="C12244" t="s">
        <v>42</v>
      </c>
      <c r="D12244" t="s">
        <v>43</v>
      </c>
      <c r="E12244">
        <v>0.65733145067793997</v>
      </c>
    </row>
    <row r="12245" spans="1:5" x14ac:dyDescent="0.35">
      <c r="A12245">
        <v>202006</v>
      </c>
      <c r="B12245" t="s">
        <v>35</v>
      </c>
      <c r="C12245" t="s">
        <v>42</v>
      </c>
      <c r="D12245" t="s">
        <v>43</v>
      </c>
      <c r="E12245">
        <v>1.09579149619709</v>
      </c>
    </row>
    <row r="12246" spans="1:5" x14ac:dyDescent="0.35">
      <c r="A12246">
        <v>202006</v>
      </c>
      <c r="B12246" t="s">
        <v>4</v>
      </c>
      <c r="C12246" t="s">
        <v>44</v>
      </c>
      <c r="D12246" t="s">
        <v>45</v>
      </c>
      <c r="E12246">
        <v>0.19567897697271999</v>
      </c>
    </row>
    <row r="12247" spans="1:5" x14ac:dyDescent="0.35">
      <c r="A12247">
        <v>202006</v>
      </c>
      <c r="B12247" t="s">
        <v>7</v>
      </c>
      <c r="C12247" t="s">
        <v>44</v>
      </c>
      <c r="D12247" t="s">
        <v>45</v>
      </c>
      <c r="E12247">
        <v>0.20040237527877999</v>
      </c>
    </row>
    <row r="12248" spans="1:5" x14ac:dyDescent="0.35">
      <c r="A12248">
        <v>202006</v>
      </c>
      <c r="B12248" t="s">
        <v>8</v>
      </c>
      <c r="C12248" t="s">
        <v>44</v>
      </c>
      <c r="D12248" t="s">
        <v>45</v>
      </c>
      <c r="E12248">
        <v>3.0843911618020001E-2</v>
      </c>
    </row>
    <row r="12249" spans="1:5" x14ac:dyDescent="0.35">
      <c r="A12249">
        <v>202006</v>
      </c>
      <c r="B12249" t="s">
        <v>9</v>
      </c>
      <c r="C12249" t="s">
        <v>44</v>
      </c>
      <c r="D12249" t="s">
        <v>45</v>
      </c>
      <c r="E12249">
        <v>7.8122256421509995E-2</v>
      </c>
    </row>
    <row r="12250" spans="1:5" x14ac:dyDescent="0.35">
      <c r="A12250">
        <v>202006</v>
      </c>
      <c r="B12250" t="s">
        <v>10</v>
      </c>
      <c r="C12250" t="s">
        <v>44</v>
      </c>
      <c r="D12250" t="s">
        <v>45</v>
      </c>
      <c r="E12250">
        <v>0.10540730449312</v>
      </c>
    </row>
    <row r="12251" spans="1:5" x14ac:dyDescent="0.35">
      <c r="A12251">
        <v>202006</v>
      </c>
      <c r="B12251" t="s">
        <v>11</v>
      </c>
      <c r="C12251" t="s">
        <v>44</v>
      </c>
      <c r="D12251" t="s">
        <v>45</v>
      </c>
      <c r="E12251">
        <v>0.33129930517568001</v>
      </c>
    </row>
    <row r="12252" spans="1:5" x14ac:dyDescent="0.35">
      <c r="A12252">
        <v>202006</v>
      </c>
      <c r="B12252" t="s">
        <v>12</v>
      </c>
      <c r="C12252" t="s">
        <v>44</v>
      </c>
      <c r="D12252" t="s">
        <v>45</v>
      </c>
      <c r="E12252">
        <v>0.51838790071358998</v>
      </c>
    </row>
    <row r="12253" spans="1:5" x14ac:dyDescent="0.35">
      <c r="A12253">
        <v>202006</v>
      </c>
      <c r="B12253" t="s">
        <v>13</v>
      </c>
      <c r="C12253" t="s">
        <v>44</v>
      </c>
      <c r="D12253" t="s">
        <v>45</v>
      </c>
      <c r="E12253">
        <v>0.12009694910090001</v>
      </c>
    </row>
    <row r="12254" spans="1:5" x14ac:dyDescent="0.35">
      <c r="A12254">
        <v>202006</v>
      </c>
      <c r="B12254" t="s">
        <v>14</v>
      </c>
      <c r="C12254" t="s">
        <v>44</v>
      </c>
      <c r="D12254" t="s">
        <v>45</v>
      </c>
      <c r="E12254">
        <v>0.25560235339043003</v>
      </c>
    </row>
    <row r="12255" spans="1:5" x14ac:dyDescent="0.35">
      <c r="A12255">
        <v>202006</v>
      </c>
      <c r="B12255" t="s">
        <v>15</v>
      </c>
      <c r="C12255" t="s">
        <v>44</v>
      </c>
      <c r="D12255" t="s">
        <v>45</v>
      </c>
      <c r="E12255">
        <v>0.27448549538535</v>
      </c>
    </row>
    <row r="12256" spans="1:5" x14ac:dyDescent="0.35">
      <c r="A12256">
        <v>202006</v>
      </c>
      <c r="B12256" t="s">
        <v>16</v>
      </c>
      <c r="C12256" t="s">
        <v>44</v>
      </c>
      <c r="D12256" t="s">
        <v>45</v>
      </c>
      <c r="E12256">
        <v>0.30355387499266001</v>
      </c>
    </row>
    <row r="12257" spans="1:5" x14ac:dyDescent="0.35">
      <c r="A12257">
        <v>202006</v>
      </c>
      <c r="B12257" t="s">
        <v>17</v>
      </c>
      <c r="C12257" t="s">
        <v>44</v>
      </c>
      <c r="D12257" t="s">
        <v>45</v>
      </c>
      <c r="E12257">
        <v>0.28010067778252001</v>
      </c>
    </row>
    <row r="12258" spans="1:5" x14ac:dyDescent="0.35">
      <c r="A12258">
        <v>202006</v>
      </c>
      <c r="B12258" t="s">
        <v>18</v>
      </c>
      <c r="C12258" t="s">
        <v>44</v>
      </c>
      <c r="D12258" t="s">
        <v>45</v>
      </c>
      <c r="E12258">
        <v>0.29104896558222998</v>
      </c>
    </row>
    <row r="12259" spans="1:5" x14ac:dyDescent="0.35">
      <c r="A12259">
        <v>202006</v>
      </c>
      <c r="B12259" t="s">
        <v>19</v>
      </c>
      <c r="C12259" t="s">
        <v>44</v>
      </c>
      <c r="D12259" t="s">
        <v>45</v>
      </c>
      <c r="E12259">
        <v>0.27579604362910998</v>
      </c>
    </row>
    <row r="12260" spans="1:5" x14ac:dyDescent="0.35">
      <c r="A12260">
        <v>202006</v>
      </c>
      <c r="B12260" t="s">
        <v>20</v>
      </c>
      <c r="C12260" t="s">
        <v>44</v>
      </c>
      <c r="D12260" t="s">
        <v>45</v>
      </c>
      <c r="E12260">
        <v>7.9773611847999998E-2</v>
      </c>
    </row>
    <row r="12261" spans="1:5" x14ac:dyDescent="0.35">
      <c r="A12261">
        <v>202006</v>
      </c>
      <c r="B12261" t="s">
        <v>21</v>
      </c>
      <c r="C12261" t="s">
        <v>44</v>
      </c>
      <c r="D12261" t="s">
        <v>45</v>
      </c>
      <c r="E12261">
        <v>7.4891234334399995E-2</v>
      </c>
    </row>
    <row r="12262" spans="1:5" x14ac:dyDescent="0.35">
      <c r="A12262">
        <v>202006</v>
      </c>
      <c r="B12262" t="s">
        <v>22</v>
      </c>
      <c r="C12262" t="s">
        <v>44</v>
      </c>
      <c r="D12262" t="s">
        <v>45</v>
      </c>
      <c r="E12262">
        <v>0.13728650665455999</v>
      </c>
    </row>
    <row r="12263" spans="1:5" x14ac:dyDescent="0.35">
      <c r="A12263">
        <v>202006</v>
      </c>
      <c r="B12263" t="s">
        <v>59</v>
      </c>
      <c r="C12263" t="s">
        <v>44</v>
      </c>
      <c r="D12263" t="s">
        <v>45</v>
      </c>
      <c r="E12263">
        <v>0.15646819268653001</v>
      </c>
    </row>
    <row r="12264" spans="1:5" x14ac:dyDescent="0.35">
      <c r="A12264">
        <v>202006</v>
      </c>
      <c r="B12264" t="s">
        <v>23</v>
      </c>
      <c r="C12264" t="s">
        <v>44</v>
      </c>
      <c r="D12264" t="s">
        <v>45</v>
      </c>
      <c r="E12264">
        <v>0.29096904698265003</v>
      </c>
    </row>
    <row r="12265" spans="1:5" x14ac:dyDescent="0.35">
      <c r="A12265">
        <v>202006</v>
      </c>
      <c r="B12265" t="s">
        <v>24</v>
      </c>
      <c r="C12265" t="s">
        <v>44</v>
      </c>
      <c r="D12265" t="s">
        <v>45</v>
      </c>
      <c r="E12265">
        <v>7.6060599184699998E-3</v>
      </c>
    </row>
    <row r="12266" spans="1:5" x14ac:dyDescent="0.35">
      <c r="A12266">
        <v>202006</v>
      </c>
      <c r="B12266" t="s">
        <v>25</v>
      </c>
      <c r="C12266" t="s">
        <v>44</v>
      </c>
      <c r="D12266" t="s">
        <v>45</v>
      </c>
      <c r="E12266">
        <v>6.9438034811839994E-2</v>
      </c>
    </row>
    <row r="12267" spans="1:5" x14ac:dyDescent="0.35">
      <c r="A12267">
        <v>202006</v>
      </c>
      <c r="B12267" t="s">
        <v>26</v>
      </c>
      <c r="C12267" t="s">
        <v>44</v>
      </c>
      <c r="D12267" t="s">
        <v>45</v>
      </c>
      <c r="E12267">
        <v>8.6122497921319999E-2</v>
      </c>
    </row>
    <row r="12268" spans="1:5" x14ac:dyDescent="0.35">
      <c r="A12268">
        <v>202006</v>
      </c>
      <c r="B12268" t="s">
        <v>27</v>
      </c>
      <c r="C12268" t="s">
        <v>44</v>
      </c>
      <c r="D12268" t="s">
        <v>45</v>
      </c>
      <c r="E12268">
        <v>7.5142992726660002E-2</v>
      </c>
    </row>
    <row r="12269" spans="1:5" x14ac:dyDescent="0.35">
      <c r="A12269">
        <v>202006</v>
      </c>
      <c r="B12269" t="s">
        <v>28</v>
      </c>
      <c r="C12269" t="s">
        <v>44</v>
      </c>
      <c r="D12269" t="s">
        <v>45</v>
      </c>
      <c r="E12269">
        <v>0.21116087512379</v>
      </c>
    </row>
    <row r="12270" spans="1:5" x14ac:dyDescent="0.35">
      <c r="A12270">
        <v>202006</v>
      </c>
      <c r="B12270" t="s">
        <v>29</v>
      </c>
      <c r="C12270" t="s">
        <v>44</v>
      </c>
      <c r="D12270" t="s">
        <v>45</v>
      </c>
      <c r="E12270">
        <v>0.25124661348313998</v>
      </c>
    </row>
    <row r="12271" spans="1:5" x14ac:dyDescent="0.35">
      <c r="A12271">
        <v>202006</v>
      </c>
      <c r="B12271" t="s">
        <v>30</v>
      </c>
      <c r="C12271" t="s">
        <v>44</v>
      </c>
      <c r="D12271" t="s">
        <v>45</v>
      </c>
      <c r="E12271">
        <v>4.7807833089829999E-2</v>
      </c>
    </row>
    <row r="12272" spans="1:5" x14ac:dyDescent="0.35">
      <c r="A12272">
        <v>202006</v>
      </c>
      <c r="B12272" t="s">
        <v>31</v>
      </c>
      <c r="C12272" t="s">
        <v>44</v>
      </c>
      <c r="D12272" t="s">
        <v>45</v>
      </c>
      <c r="E12272">
        <v>0.18501885066116</v>
      </c>
    </row>
    <row r="12273" spans="1:5" x14ac:dyDescent="0.35">
      <c r="A12273">
        <v>202006</v>
      </c>
      <c r="B12273" t="s">
        <v>32</v>
      </c>
      <c r="C12273" t="s">
        <v>44</v>
      </c>
      <c r="D12273" t="s">
        <v>45</v>
      </c>
      <c r="E12273">
        <v>1.9314944727840001E-2</v>
      </c>
    </row>
    <row r="12274" spans="1:5" x14ac:dyDescent="0.35">
      <c r="A12274">
        <v>202006</v>
      </c>
      <c r="B12274" t="s">
        <v>33</v>
      </c>
      <c r="C12274" t="s">
        <v>44</v>
      </c>
      <c r="D12274" t="s">
        <v>45</v>
      </c>
      <c r="E12274">
        <v>0.23575102701299</v>
      </c>
    </row>
    <row r="12275" spans="1:5" x14ac:dyDescent="0.35">
      <c r="A12275">
        <v>202006</v>
      </c>
      <c r="B12275" t="s">
        <v>34</v>
      </c>
      <c r="C12275" t="s">
        <v>44</v>
      </c>
      <c r="D12275" t="s">
        <v>45</v>
      </c>
      <c r="E12275">
        <v>3.9471294233560002E-2</v>
      </c>
    </row>
    <row r="12276" spans="1:5" x14ac:dyDescent="0.35">
      <c r="A12276">
        <v>202006</v>
      </c>
      <c r="B12276" t="s">
        <v>35</v>
      </c>
      <c r="C12276" t="s">
        <v>44</v>
      </c>
      <c r="D12276" t="s">
        <v>45</v>
      </c>
      <c r="E12276">
        <v>0.17124547187663999</v>
      </c>
    </row>
    <row r="12277" spans="1:5" x14ac:dyDescent="0.35">
      <c r="A12277">
        <v>202006</v>
      </c>
      <c r="B12277" t="s">
        <v>4</v>
      </c>
      <c r="C12277" t="s">
        <v>57</v>
      </c>
      <c r="D12277" t="s">
        <v>58</v>
      </c>
      <c r="E12277">
        <v>1.7116809100268999</v>
      </c>
    </row>
    <row r="12278" spans="1:5" x14ac:dyDescent="0.35">
      <c r="A12278">
        <v>202006</v>
      </c>
      <c r="B12278" t="s">
        <v>7</v>
      </c>
      <c r="C12278" t="s">
        <v>57</v>
      </c>
      <c r="D12278" t="s">
        <v>58</v>
      </c>
      <c r="E12278">
        <v>1.58299798026176</v>
      </c>
    </row>
    <row r="12279" spans="1:5" x14ac:dyDescent="0.35">
      <c r="A12279">
        <v>202006</v>
      </c>
      <c r="B12279" t="s">
        <v>8</v>
      </c>
      <c r="C12279" t="s">
        <v>57</v>
      </c>
      <c r="D12279" t="s">
        <v>58</v>
      </c>
      <c r="E12279">
        <v>2.1563792184402901</v>
      </c>
    </row>
    <row r="12280" spans="1:5" x14ac:dyDescent="0.35">
      <c r="A12280">
        <v>202006</v>
      </c>
      <c r="B12280" t="s">
        <v>9</v>
      </c>
      <c r="C12280" t="s">
        <v>57</v>
      </c>
      <c r="D12280" t="s">
        <v>58</v>
      </c>
      <c r="E12280">
        <v>3.28606237526169</v>
      </c>
    </row>
    <row r="12281" spans="1:5" x14ac:dyDescent="0.35">
      <c r="A12281">
        <v>202006</v>
      </c>
      <c r="B12281" t="s">
        <v>10</v>
      </c>
      <c r="C12281" t="s">
        <v>57</v>
      </c>
      <c r="D12281" t="s">
        <v>58</v>
      </c>
      <c r="E12281">
        <v>1.64204256929088</v>
      </c>
    </row>
    <row r="12282" spans="1:5" x14ac:dyDescent="0.35">
      <c r="A12282">
        <v>202006</v>
      </c>
      <c r="B12282" t="s">
        <v>11</v>
      </c>
      <c r="C12282" t="s">
        <v>57</v>
      </c>
      <c r="D12282" t="s">
        <v>58</v>
      </c>
      <c r="E12282">
        <v>1.5246872897069701</v>
      </c>
    </row>
    <row r="12283" spans="1:5" x14ac:dyDescent="0.35">
      <c r="A12283">
        <v>202006</v>
      </c>
      <c r="B12283" t="s">
        <v>12</v>
      </c>
      <c r="C12283" t="s">
        <v>57</v>
      </c>
      <c r="D12283" t="s">
        <v>58</v>
      </c>
      <c r="E12283">
        <v>1.8767697649141</v>
      </c>
    </row>
    <row r="12284" spans="1:5" x14ac:dyDescent="0.35">
      <c r="A12284">
        <v>202006</v>
      </c>
      <c r="B12284" t="s">
        <v>13</v>
      </c>
      <c r="C12284" t="s">
        <v>57</v>
      </c>
      <c r="D12284" t="s">
        <v>58</v>
      </c>
      <c r="E12284">
        <v>1.7734092224653499</v>
      </c>
    </row>
    <row r="12285" spans="1:5" x14ac:dyDescent="0.35">
      <c r="A12285">
        <v>202006</v>
      </c>
      <c r="B12285" t="s">
        <v>14</v>
      </c>
      <c r="C12285" t="s">
        <v>57</v>
      </c>
      <c r="D12285" t="s">
        <v>58</v>
      </c>
      <c r="E12285">
        <v>1.94098452971266</v>
      </c>
    </row>
    <row r="12286" spans="1:5" x14ac:dyDescent="0.35">
      <c r="A12286">
        <v>202006</v>
      </c>
      <c r="B12286" t="s">
        <v>15</v>
      </c>
      <c r="C12286" t="s">
        <v>57</v>
      </c>
      <c r="D12286" t="s">
        <v>58</v>
      </c>
      <c r="E12286">
        <v>1.6569559460668799</v>
      </c>
    </row>
    <row r="12287" spans="1:5" x14ac:dyDescent="0.35">
      <c r="A12287">
        <v>202006</v>
      </c>
      <c r="B12287" t="s">
        <v>16</v>
      </c>
      <c r="C12287" t="s">
        <v>57</v>
      </c>
      <c r="D12287" t="s">
        <v>58</v>
      </c>
      <c r="E12287">
        <v>1.65356805963748</v>
      </c>
    </row>
    <row r="12288" spans="1:5" x14ac:dyDescent="0.35">
      <c r="A12288">
        <v>202006</v>
      </c>
      <c r="B12288" t="s">
        <v>17</v>
      </c>
      <c r="C12288" t="s">
        <v>57</v>
      </c>
      <c r="D12288" t="s">
        <v>58</v>
      </c>
      <c r="E12288">
        <v>1.59023647030344</v>
      </c>
    </row>
    <row r="12289" spans="1:5" x14ac:dyDescent="0.35">
      <c r="A12289">
        <v>202006</v>
      </c>
      <c r="B12289" t="s">
        <v>18</v>
      </c>
      <c r="C12289" t="s">
        <v>57</v>
      </c>
      <c r="D12289" t="s">
        <v>58</v>
      </c>
      <c r="E12289">
        <v>1.6254048833738</v>
      </c>
    </row>
    <row r="12290" spans="1:5" x14ac:dyDescent="0.35">
      <c r="A12290">
        <v>202006</v>
      </c>
      <c r="B12290" t="s">
        <v>19</v>
      </c>
      <c r="C12290" t="s">
        <v>57</v>
      </c>
      <c r="D12290" t="s">
        <v>58</v>
      </c>
      <c r="E12290">
        <v>1.58505627552909</v>
      </c>
    </row>
    <row r="12291" spans="1:5" x14ac:dyDescent="0.35">
      <c r="A12291">
        <v>202006</v>
      </c>
      <c r="B12291" t="s">
        <v>20</v>
      </c>
      <c r="C12291" t="s">
        <v>57</v>
      </c>
      <c r="D12291" t="s">
        <v>58</v>
      </c>
      <c r="E12291">
        <v>1.83832845186753</v>
      </c>
    </row>
    <row r="12292" spans="1:5" x14ac:dyDescent="0.35">
      <c r="A12292">
        <v>202006</v>
      </c>
      <c r="B12292" t="s">
        <v>21</v>
      </c>
      <c r="C12292" t="s">
        <v>57</v>
      </c>
      <c r="D12292" t="s">
        <v>58</v>
      </c>
      <c r="E12292">
        <v>2.06853688350445</v>
      </c>
    </row>
    <row r="12293" spans="1:5" x14ac:dyDescent="0.35">
      <c r="A12293">
        <v>202006</v>
      </c>
      <c r="B12293" t="s">
        <v>22</v>
      </c>
      <c r="C12293" t="s">
        <v>57</v>
      </c>
      <c r="D12293" t="s">
        <v>58</v>
      </c>
      <c r="E12293">
        <v>1.5592020427222799</v>
      </c>
    </row>
    <row r="12294" spans="1:5" x14ac:dyDescent="0.35">
      <c r="A12294">
        <v>202006</v>
      </c>
      <c r="B12294" t="s">
        <v>59</v>
      </c>
      <c r="C12294" t="s">
        <v>57</v>
      </c>
      <c r="D12294" t="s">
        <v>58</v>
      </c>
      <c r="E12294">
        <v>1.9053362172660799</v>
      </c>
    </row>
    <row r="12295" spans="1:5" x14ac:dyDescent="0.35">
      <c r="A12295">
        <v>202006</v>
      </c>
      <c r="B12295" t="s">
        <v>23</v>
      </c>
      <c r="C12295" t="s">
        <v>57</v>
      </c>
      <c r="D12295" t="s">
        <v>58</v>
      </c>
      <c r="E12295">
        <v>1.79840470546146</v>
      </c>
    </row>
    <row r="12296" spans="1:5" x14ac:dyDescent="0.35">
      <c r="A12296">
        <v>202006</v>
      </c>
      <c r="B12296" t="s">
        <v>24</v>
      </c>
      <c r="C12296" t="s">
        <v>57</v>
      </c>
      <c r="D12296" t="s">
        <v>58</v>
      </c>
      <c r="E12296">
        <v>3.8970942445435002</v>
      </c>
    </row>
    <row r="12297" spans="1:5" x14ac:dyDescent="0.35">
      <c r="A12297">
        <v>202006</v>
      </c>
      <c r="B12297" t="s">
        <v>25</v>
      </c>
      <c r="C12297" t="s">
        <v>57</v>
      </c>
      <c r="D12297" t="s">
        <v>58</v>
      </c>
      <c r="E12297">
        <v>1.5690364437139701</v>
      </c>
    </row>
    <row r="12298" spans="1:5" x14ac:dyDescent="0.35">
      <c r="A12298">
        <v>202006</v>
      </c>
      <c r="B12298" t="s">
        <v>26</v>
      </c>
      <c r="C12298" t="s">
        <v>57</v>
      </c>
      <c r="D12298" t="s">
        <v>58</v>
      </c>
      <c r="E12298">
        <v>3.2310387830672398</v>
      </c>
    </row>
    <row r="12299" spans="1:5" x14ac:dyDescent="0.35">
      <c r="A12299">
        <v>202006</v>
      </c>
      <c r="B12299" t="s">
        <v>27</v>
      </c>
      <c r="C12299" t="s">
        <v>57</v>
      </c>
      <c r="D12299" t="s">
        <v>58</v>
      </c>
      <c r="E12299">
        <v>3.8810469118667701</v>
      </c>
    </row>
    <row r="12300" spans="1:5" x14ac:dyDescent="0.35">
      <c r="A12300">
        <v>202006</v>
      </c>
      <c r="B12300" t="s">
        <v>28</v>
      </c>
      <c r="C12300" t="s">
        <v>57</v>
      </c>
      <c r="D12300" t="s">
        <v>58</v>
      </c>
      <c r="E12300">
        <v>1.5216844348526499</v>
      </c>
    </row>
    <row r="12301" spans="1:5" x14ac:dyDescent="0.35">
      <c r="A12301">
        <v>202006</v>
      </c>
      <c r="B12301" t="s">
        <v>29</v>
      </c>
      <c r="C12301" t="s">
        <v>57</v>
      </c>
      <c r="D12301" t="s">
        <v>58</v>
      </c>
      <c r="E12301">
        <v>1.35805587991965</v>
      </c>
    </row>
    <row r="12302" spans="1:5" x14ac:dyDescent="0.35">
      <c r="A12302">
        <v>202006</v>
      </c>
      <c r="B12302" t="s">
        <v>30</v>
      </c>
      <c r="C12302" t="s">
        <v>57</v>
      </c>
      <c r="D12302" t="s">
        <v>58</v>
      </c>
      <c r="E12302">
        <v>2.1503331965790502</v>
      </c>
    </row>
    <row r="12303" spans="1:5" x14ac:dyDescent="0.35">
      <c r="A12303">
        <v>202006</v>
      </c>
      <c r="B12303" t="s">
        <v>31</v>
      </c>
      <c r="C12303" t="s">
        <v>57</v>
      </c>
      <c r="D12303" t="s">
        <v>58</v>
      </c>
      <c r="E12303">
        <v>2.7554490567606398</v>
      </c>
    </row>
    <row r="12304" spans="1:5" x14ac:dyDescent="0.35">
      <c r="A12304">
        <v>202006</v>
      </c>
      <c r="B12304" t="s">
        <v>32</v>
      </c>
      <c r="C12304" t="s">
        <v>57</v>
      </c>
      <c r="D12304" t="s">
        <v>58</v>
      </c>
      <c r="E12304">
        <v>3.8467448076642299</v>
      </c>
    </row>
    <row r="12305" spans="1:5" x14ac:dyDescent="0.35">
      <c r="A12305">
        <v>202006</v>
      </c>
      <c r="B12305" t="s">
        <v>33</v>
      </c>
      <c r="C12305" t="s">
        <v>57</v>
      </c>
      <c r="D12305" t="s">
        <v>58</v>
      </c>
      <c r="E12305">
        <v>1.5431327007089199</v>
      </c>
    </row>
    <row r="12306" spans="1:5" x14ac:dyDescent="0.35">
      <c r="A12306">
        <v>202006</v>
      </c>
      <c r="B12306" t="s">
        <v>34</v>
      </c>
      <c r="C12306" t="s">
        <v>57</v>
      </c>
      <c r="D12306" t="s">
        <v>58</v>
      </c>
      <c r="E12306">
        <v>3.14268316892259</v>
      </c>
    </row>
    <row r="12307" spans="1:5" x14ac:dyDescent="0.35">
      <c r="A12307">
        <v>202006</v>
      </c>
      <c r="B12307" t="s">
        <v>35</v>
      </c>
      <c r="C12307" t="s">
        <v>57</v>
      </c>
      <c r="D12307" t="s">
        <v>58</v>
      </c>
      <c r="E12307">
        <v>1.5518611919707199</v>
      </c>
    </row>
    <row r="12308" spans="1:5" x14ac:dyDescent="0.35">
      <c r="A12308">
        <v>202006</v>
      </c>
      <c r="B12308" t="s">
        <v>4</v>
      </c>
      <c r="C12308" t="s">
        <v>417</v>
      </c>
      <c r="D12308" t="s">
        <v>418</v>
      </c>
      <c r="E12308">
        <v>2.5421940844199999E-2</v>
      </c>
    </row>
    <row r="12309" spans="1:5" x14ac:dyDescent="0.35">
      <c r="A12309">
        <v>202006</v>
      </c>
      <c r="B12309" t="s">
        <v>7</v>
      </c>
      <c r="C12309" t="s">
        <v>417</v>
      </c>
      <c r="D12309" t="s">
        <v>418</v>
      </c>
      <c r="E12309">
        <v>1.336524418167E-2</v>
      </c>
    </row>
    <row r="12310" spans="1:5" x14ac:dyDescent="0.35">
      <c r="A12310">
        <v>202006</v>
      </c>
      <c r="B12310" t="s">
        <v>8</v>
      </c>
      <c r="C12310" t="s">
        <v>417</v>
      </c>
      <c r="D12310" t="s">
        <v>418</v>
      </c>
      <c r="E12310">
        <v>5.6616001128490002E-2</v>
      </c>
    </row>
    <row r="12311" spans="1:5" x14ac:dyDescent="0.35">
      <c r="A12311">
        <v>202006</v>
      </c>
      <c r="B12311" t="s">
        <v>9</v>
      </c>
      <c r="C12311" t="s">
        <v>417</v>
      </c>
      <c r="D12311" t="s">
        <v>418</v>
      </c>
      <c r="E12311">
        <v>-8.4465051642700004E-2</v>
      </c>
    </row>
    <row r="12312" spans="1:5" x14ac:dyDescent="0.35">
      <c r="A12312">
        <v>202006</v>
      </c>
      <c r="B12312" t="s">
        <v>10</v>
      </c>
      <c r="C12312" t="s">
        <v>417</v>
      </c>
      <c r="D12312" t="s">
        <v>418</v>
      </c>
      <c r="E12312">
        <v>6.9791355108729997E-2</v>
      </c>
    </row>
    <row r="12313" spans="1:5" x14ac:dyDescent="0.35">
      <c r="A12313">
        <v>202006</v>
      </c>
      <c r="B12313" t="s">
        <v>11</v>
      </c>
      <c r="C12313" t="s">
        <v>417</v>
      </c>
      <c r="D12313" t="s">
        <v>418</v>
      </c>
      <c r="E12313">
        <v>9.1844635929500002E-3</v>
      </c>
    </row>
    <row r="12314" spans="1:5" x14ac:dyDescent="0.35">
      <c r="A12314">
        <v>202006</v>
      </c>
      <c r="B12314" t="s">
        <v>12</v>
      </c>
      <c r="C12314" t="s">
        <v>417</v>
      </c>
      <c r="D12314" t="s">
        <v>418</v>
      </c>
      <c r="E12314">
        <v>2.0064773767919999E-2</v>
      </c>
    </row>
    <row r="12315" spans="1:5" x14ac:dyDescent="0.35">
      <c r="A12315">
        <v>202006</v>
      </c>
      <c r="B12315" t="s">
        <v>13</v>
      </c>
      <c r="C12315" t="s">
        <v>417</v>
      </c>
      <c r="D12315" t="s">
        <v>418</v>
      </c>
      <c r="E12315">
        <v>6.9594309127120002E-2</v>
      </c>
    </row>
    <row r="12316" spans="1:5" x14ac:dyDescent="0.35">
      <c r="A12316">
        <v>202006</v>
      </c>
      <c r="B12316" t="s">
        <v>14</v>
      </c>
      <c r="C12316" t="s">
        <v>417</v>
      </c>
      <c r="D12316" t="s">
        <v>418</v>
      </c>
      <c r="E12316">
        <v>-8.7131355181349998E-2</v>
      </c>
    </row>
    <row r="12317" spans="1:5" x14ac:dyDescent="0.35">
      <c r="A12317">
        <v>202006</v>
      </c>
      <c r="B12317" t="s">
        <v>15</v>
      </c>
      <c r="C12317" t="s">
        <v>417</v>
      </c>
      <c r="D12317" t="s">
        <v>418</v>
      </c>
      <c r="E12317">
        <v>4.9300983800500001E-3</v>
      </c>
    </row>
    <row r="12318" spans="1:5" x14ac:dyDescent="0.35">
      <c r="A12318">
        <v>202006</v>
      </c>
      <c r="B12318" t="s">
        <v>16</v>
      </c>
      <c r="C12318" t="s">
        <v>417</v>
      </c>
      <c r="D12318" t="s">
        <v>418</v>
      </c>
      <c r="E12318">
        <v>4.6492761391740002E-2</v>
      </c>
    </row>
    <row r="12319" spans="1:5" x14ac:dyDescent="0.35">
      <c r="A12319">
        <v>202006</v>
      </c>
      <c r="B12319" t="s">
        <v>17</v>
      </c>
      <c r="C12319" t="s">
        <v>417</v>
      </c>
      <c r="D12319" t="s">
        <v>418</v>
      </c>
      <c r="E12319">
        <v>3.703862175297E-2</v>
      </c>
    </row>
    <row r="12320" spans="1:5" x14ac:dyDescent="0.35">
      <c r="A12320">
        <v>202006</v>
      </c>
      <c r="B12320" t="s">
        <v>18</v>
      </c>
      <c r="C12320" t="s">
        <v>417</v>
      </c>
      <c r="D12320" t="s">
        <v>418</v>
      </c>
      <c r="E12320">
        <v>2.6534191298719999E-2</v>
      </c>
    </row>
    <row r="12321" spans="1:5" x14ac:dyDescent="0.35">
      <c r="A12321">
        <v>202006</v>
      </c>
      <c r="B12321" t="s">
        <v>19</v>
      </c>
      <c r="C12321" t="s">
        <v>417</v>
      </c>
      <c r="D12321" t="s">
        <v>418</v>
      </c>
      <c r="E12321">
        <v>-6.3232577998249995E-2</v>
      </c>
    </row>
    <row r="12322" spans="1:5" x14ac:dyDescent="0.35">
      <c r="A12322">
        <v>202006</v>
      </c>
      <c r="B12322" t="s">
        <v>20</v>
      </c>
      <c r="C12322" t="s">
        <v>417</v>
      </c>
      <c r="D12322" t="s">
        <v>418</v>
      </c>
      <c r="E12322">
        <v>5.8862921744679997E-2</v>
      </c>
    </row>
    <row r="12323" spans="1:5" x14ac:dyDescent="0.35">
      <c r="A12323">
        <v>202006</v>
      </c>
      <c r="B12323" t="s">
        <v>21</v>
      </c>
      <c r="C12323" t="s">
        <v>417</v>
      </c>
      <c r="D12323" t="s">
        <v>418</v>
      </c>
      <c r="E12323">
        <v>5.7119207065410002E-2</v>
      </c>
    </row>
    <row r="12324" spans="1:5" x14ac:dyDescent="0.35">
      <c r="A12324">
        <v>202006</v>
      </c>
      <c r="B12324" t="s">
        <v>22</v>
      </c>
      <c r="C12324" t="s">
        <v>417</v>
      </c>
      <c r="D12324" t="s">
        <v>418</v>
      </c>
      <c r="E12324">
        <v>-8.4490784386619999E-2</v>
      </c>
    </row>
    <row r="12325" spans="1:5" x14ac:dyDescent="0.35">
      <c r="A12325">
        <v>202006</v>
      </c>
      <c r="B12325" t="s">
        <v>59</v>
      </c>
      <c r="C12325" t="s">
        <v>417</v>
      </c>
      <c r="D12325" t="s">
        <v>418</v>
      </c>
      <c r="E12325">
        <v>-2.0503895844300002E-3</v>
      </c>
    </row>
    <row r="12326" spans="1:5" x14ac:dyDescent="0.35">
      <c r="A12326">
        <v>202006</v>
      </c>
      <c r="B12326" t="s">
        <v>23</v>
      </c>
      <c r="C12326" t="s">
        <v>417</v>
      </c>
      <c r="D12326" t="s">
        <v>418</v>
      </c>
      <c r="E12326">
        <v>3.0006031107799999E-3</v>
      </c>
    </row>
    <row r="12327" spans="1:5" x14ac:dyDescent="0.35">
      <c r="A12327">
        <v>202006</v>
      </c>
      <c r="B12327" t="s">
        <v>24</v>
      </c>
      <c r="C12327" t="s">
        <v>417</v>
      </c>
      <c r="D12327" t="s">
        <v>418</v>
      </c>
      <c r="E12327">
        <v>0.11253671126038001</v>
      </c>
    </row>
    <row r="12328" spans="1:5" x14ac:dyDescent="0.35">
      <c r="A12328">
        <v>202006</v>
      </c>
      <c r="B12328" t="s">
        <v>25</v>
      </c>
      <c r="C12328" t="s">
        <v>417</v>
      </c>
      <c r="D12328" t="s">
        <v>418</v>
      </c>
      <c r="E12328">
        <v>6.1083406338720003E-2</v>
      </c>
    </row>
    <row r="12329" spans="1:5" x14ac:dyDescent="0.35">
      <c r="A12329">
        <v>202006</v>
      </c>
      <c r="B12329" t="s">
        <v>26</v>
      </c>
      <c r="C12329" t="s">
        <v>417</v>
      </c>
      <c r="D12329" t="s">
        <v>418</v>
      </c>
      <c r="E12329">
        <v>3.3062984554140001E-2</v>
      </c>
    </row>
    <row r="12330" spans="1:5" x14ac:dyDescent="0.35">
      <c r="A12330">
        <v>202006</v>
      </c>
      <c r="B12330" t="s">
        <v>27</v>
      </c>
      <c r="C12330" t="s">
        <v>417</v>
      </c>
      <c r="D12330" t="s">
        <v>418</v>
      </c>
      <c r="E12330">
        <v>-3.6658843560990001E-2</v>
      </c>
    </row>
    <row r="12331" spans="1:5" x14ac:dyDescent="0.35">
      <c r="A12331">
        <v>202006</v>
      </c>
      <c r="B12331" t="s">
        <v>28</v>
      </c>
      <c r="C12331" t="s">
        <v>417</v>
      </c>
      <c r="D12331" t="s">
        <v>418</v>
      </c>
      <c r="E12331">
        <v>1.6583524063829999E-2</v>
      </c>
    </row>
    <row r="12332" spans="1:5" x14ac:dyDescent="0.35">
      <c r="A12332">
        <v>202006</v>
      </c>
      <c r="B12332" t="s">
        <v>29</v>
      </c>
      <c r="C12332" t="s">
        <v>417</v>
      </c>
      <c r="D12332" t="s">
        <v>418</v>
      </c>
      <c r="E12332">
        <v>6.8742849020840005E-2</v>
      </c>
    </row>
    <row r="12333" spans="1:5" x14ac:dyDescent="0.35">
      <c r="A12333">
        <v>202006</v>
      </c>
      <c r="B12333" t="s">
        <v>30</v>
      </c>
      <c r="C12333" t="s">
        <v>417</v>
      </c>
      <c r="D12333" t="s">
        <v>418</v>
      </c>
      <c r="E12333">
        <v>5.0470789767110003E-2</v>
      </c>
    </row>
    <row r="12334" spans="1:5" x14ac:dyDescent="0.35">
      <c r="A12334">
        <v>202006</v>
      </c>
      <c r="B12334" t="s">
        <v>31</v>
      </c>
      <c r="C12334" t="s">
        <v>417</v>
      </c>
      <c r="D12334" t="s">
        <v>418</v>
      </c>
      <c r="E12334">
        <v>1.66089106177E-3</v>
      </c>
    </row>
    <row r="12335" spans="1:5" x14ac:dyDescent="0.35">
      <c r="A12335">
        <v>202006</v>
      </c>
      <c r="B12335" t="s">
        <v>32</v>
      </c>
      <c r="C12335" t="s">
        <v>417</v>
      </c>
      <c r="D12335" t="s">
        <v>418</v>
      </c>
      <c r="E12335">
        <v>0.12115152373641</v>
      </c>
    </row>
    <row r="12336" spans="1:5" x14ac:dyDescent="0.35">
      <c r="A12336">
        <v>202006</v>
      </c>
      <c r="B12336" t="s">
        <v>33</v>
      </c>
      <c r="C12336" t="s">
        <v>417</v>
      </c>
      <c r="D12336" t="s">
        <v>418</v>
      </c>
      <c r="E12336">
        <v>6.81511148924E-2</v>
      </c>
    </row>
    <row r="12337" spans="1:5" x14ac:dyDescent="0.35">
      <c r="A12337">
        <v>202006</v>
      </c>
      <c r="B12337" t="s">
        <v>34</v>
      </c>
      <c r="C12337" t="s">
        <v>417</v>
      </c>
      <c r="D12337" t="s">
        <v>418</v>
      </c>
      <c r="E12337">
        <v>0.20381337394165</v>
      </c>
    </row>
    <row r="12338" spans="1:5" x14ac:dyDescent="0.35">
      <c r="A12338">
        <v>202006</v>
      </c>
      <c r="B12338" t="s">
        <v>35</v>
      </c>
      <c r="C12338" t="s">
        <v>417</v>
      </c>
      <c r="D12338" t="s">
        <v>418</v>
      </c>
      <c r="E12338">
        <v>4.3534140673670001E-2</v>
      </c>
    </row>
    <row r="12339" spans="1:5" x14ac:dyDescent="0.35">
      <c r="A12339">
        <v>202006</v>
      </c>
      <c r="B12339" t="s">
        <v>4</v>
      </c>
      <c r="C12339" t="s">
        <v>419</v>
      </c>
      <c r="D12339" t="s">
        <v>420</v>
      </c>
      <c r="E12339">
        <v>0.60980245664674004</v>
      </c>
    </row>
    <row r="12340" spans="1:5" x14ac:dyDescent="0.35">
      <c r="A12340">
        <v>202006</v>
      </c>
      <c r="B12340" t="s">
        <v>7</v>
      </c>
      <c r="C12340" t="s">
        <v>419</v>
      </c>
      <c r="D12340" t="s">
        <v>420</v>
      </c>
      <c r="E12340">
        <v>0.64058544692326003</v>
      </c>
    </row>
    <row r="12341" spans="1:5" x14ac:dyDescent="0.35">
      <c r="A12341">
        <v>202006</v>
      </c>
      <c r="B12341" t="s">
        <v>8</v>
      </c>
      <c r="C12341" t="s">
        <v>419</v>
      </c>
      <c r="D12341" t="s">
        <v>420</v>
      </c>
      <c r="E12341">
        <v>0.44677902603824998</v>
      </c>
    </row>
    <row r="12342" spans="1:5" x14ac:dyDescent="0.35">
      <c r="A12342">
        <v>202006</v>
      </c>
      <c r="B12342" t="s">
        <v>9</v>
      </c>
      <c r="C12342" t="s">
        <v>419</v>
      </c>
      <c r="D12342" t="s">
        <v>420</v>
      </c>
      <c r="E12342">
        <v>0.62945362227821</v>
      </c>
    </row>
    <row r="12343" spans="1:5" x14ac:dyDescent="0.35">
      <c r="A12343">
        <v>202006</v>
      </c>
      <c r="B12343" t="s">
        <v>10</v>
      </c>
      <c r="C12343" t="s">
        <v>419</v>
      </c>
      <c r="D12343" t="s">
        <v>420</v>
      </c>
      <c r="E12343">
        <v>0.46583594175670001</v>
      </c>
    </row>
    <row r="12344" spans="1:5" x14ac:dyDescent="0.35">
      <c r="A12344">
        <v>202006</v>
      </c>
      <c r="B12344" t="s">
        <v>11</v>
      </c>
      <c r="C12344" t="s">
        <v>419</v>
      </c>
      <c r="D12344" t="s">
        <v>420</v>
      </c>
      <c r="E12344">
        <v>0.73412397351897996</v>
      </c>
    </row>
    <row r="12345" spans="1:5" x14ac:dyDescent="0.35">
      <c r="A12345">
        <v>202006</v>
      </c>
      <c r="B12345" t="s">
        <v>12</v>
      </c>
      <c r="C12345" t="s">
        <v>419</v>
      </c>
      <c r="D12345" t="s">
        <v>420</v>
      </c>
      <c r="E12345">
        <v>0.70720138285133005</v>
      </c>
    </row>
    <row r="12346" spans="1:5" x14ac:dyDescent="0.35">
      <c r="A12346">
        <v>202006</v>
      </c>
      <c r="B12346" t="s">
        <v>13</v>
      </c>
      <c r="C12346" t="s">
        <v>419</v>
      </c>
      <c r="D12346" t="s">
        <v>420</v>
      </c>
      <c r="E12346">
        <v>0.48691765916592</v>
      </c>
    </row>
    <row r="12347" spans="1:5" x14ac:dyDescent="0.35">
      <c r="A12347">
        <v>202006</v>
      </c>
      <c r="B12347" t="s">
        <v>14</v>
      </c>
      <c r="C12347" t="s">
        <v>419</v>
      </c>
      <c r="D12347" t="s">
        <v>420</v>
      </c>
      <c r="E12347">
        <v>0.49131850044593001</v>
      </c>
    </row>
    <row r="12348" spans="1:5" x14ac:dyDescent="0.35">
      <c r="A12348">
        <v>202006</v>
      </c>
      <c r="B12348" t="s">
        <v>15</v>
      </c>
      <c r="C12348" t="s">
        <v>419</v>
      </c>
      <c r="D12348" t="s">
        <v>420</v>
      </c>
      <c r="E12348">
        <v>0.62567374750576998</v>
      </c>
    </row>
    <row r="12349" spans="1:5" x14ac:dyDescent="0.35">
      <c r="A12349">
        <v>202006</v>
      </c>
      <c r="B12349" t="s">
        <v>16</v>
      </c>
      <c r="C12349" t="s">
        <v>419</v>
      </c>
      <c r="D12349" t="s">
        <v>420</v>
      </c>
      <c r="E12349">
        <v>0.55260582460108998</v>
      </c>
    </row>
    <row r="12350" spans="1:5" x14ac:dyDescent="0.35">
      <c r="A12350">
        <v>202006</v>
      </c>
      <c r="B12350" t="s">
        <v>17</v>
      </c>
      <c r="C12350" t="s">
        <v>419</v>
      </c>
      <c r="D12350" t="s">
        <v>420</v>
      </c>
      <c r="E12350">
        <v>0.72088086976537002</v>
      </c>
    </row>
    <row r="12351" spans="1:5" x14ac:dyDescent="0.35">
      <c r="A12351">
        <v>202006</v>
      </c>
      <c r="B12351" t="s">
        <v>18</v>
      </c>
      <c r="C12351" t="s">
        <v>419</v>
      </c>
      <c r="D12351" t="s">
        <v>420</v>
      </c>
      <c r="E12351">
        <v>0.58154332400941999</v>
      </c>
    </row>
    <row r="12352" spans="1:5" x14ac:dyDescent="0.35">
      <c r="A12352">
        <v>202006</v>
      </c>
      <c r="B12352" t="s">
        <v>19</v>
      </c>
      <c r="C12352" t="s">
        <v>419</v>
      </c>
      <c r="D12352" t="s">
        <v>420</v>
      </c>
      <c r="E12352">
        <v>0.37844303128252998</v>
      </c>
    </row>
    <row r="12353" spans="1:5" x14ac:dyDescent="0.35">
      <c r="A12353">
        <v>202006</v>
      </c>
      <c r="B12353" t="s">
        <v>20</v>
      </c>
      <c r="C12353" t="s">
        <v>419</v>
      </c>
      <c r="D12353" t="s">
        <v>420</v>
      </c>
      <c r="E12353">
        <v>0.47922477663993002</v>
      </c>
    </row>
    <row r="12354" spans="1:5" x14ac:dyDescent="0.35">
      <c r="A12354">
        <v>202006</v>
      </c>
      <c r="B12354" t="s">
        <v>21</v>
      </c>
      <c r="C12354" t="s">
        <v>419</v>
      </c>
      <c r="D12354" t="s">
        <v>420</v>
      </c>
      <c r="E12354">
        <v>0.57565788990664002</v>
      </c>
    </row>
    <row r="12355" spans="1:5" x14ac:dyDescent="0.35">
      <c r="A12355">
        <v>202006</v>
      </c>
      <c r="B12355" t="s">
        <v>22</v>
      </c>
      <c r="C12355" t="s">
        <v>419</v>
      </c>
      <c r="D12355" t="s">
        <v>420</v>
      </c>
      <c r="E12355">
        <v>0.64954848774714002</v>
      </c>
    </row>
    <row r="12356" spans="1:5" x14ac:dyDescent="0.35">
      <c r="A12356">
        <v>202006</v>
      </c>
      <c r="B12356" t="s">
        <v>59</v>
      </c>
      <c r="C12356" t="s">
        <v>419</v>
      </c>
      <c r="D12356" t="s">
        <v>420</v>
      </c>
      <c r="E12356">
        <v>0.55653556659402004</v>
      </c>
    </row>
    <row r="12357" spans="1:5" x14ac:dyDescent="0.35">
      <c r="A12357">
        <v>202006</v>
      </c>
      <c r="B12357" t="s">
        <v>23</v>
      </c>
      <c r="C12357" t="s">
        <v>419</v>
      </c>
      <c r="D12357" t="s">
        <v>420</v>
      </c>
      <c r="E12357">
        <v>0.66706475721698999</v>
      </c>
    </row>
    <row r="12358" spans="1:5" x14ac:dyDescent="0.35">
      <c r="A12358">
        <v>202006</v>
      </c>
      <c r="B12358" t="s">
        <v>24</v>
      </c>
      <c r="C12358" t="s">
        <v>419</v>
      </c>
      <c r="D12358" t="s">
        <v>420</v>
      </c>
      <c r="E12358">
        <v>0.38837976090991999</v>
      </c>
    </row>
    <row r="12359" spans="1:5" x14ac:dyDescent="0.35">
      <c r="A12359">
        <v>202006</v>
      </c>
      <c r="B12359" t="s">
        <v>25</v>
      </c>
      <c r="C12359" t="s">
        <v>419</v>
      </c>
      <c r="D12359" t="s">
        <v>420</v>
      </c>
      <c r="E12359">
        <v>0.62225730892592002</v>
      </c>
    </row>
    <row r="12360" spans="1:5" x14ac:dyDescent="0.35">
      <c r="A12360">
        <v>202006</v>
      </c>
      <c r="B12360" t="s">
        <v>26</v>
      </c>
      <c r="C12360" t="s">
        <v>419</v>
      </c>
      <c r="D12360" t="s">
        <v>420</v>
      </c>
      <c r="E12360">
        <v>0.63000224499482005</v>
      </c>
    </row>
    <row r="12361" spans="1:5" x14ac:dyDescent="0.35">
      <c r="A12361">
        <v>202006</v>
      </c>
      <c r="B12361" t="s">
        <v>27</v>
      </c>
      <c r="C12361" t="s">
        <v>419</v>
      </c>
      <c r="D12361" t="s">
        <v>420</v>
      </c>
      <c r="E12361">
        <v>0.77737468001653998</v>
      </c>
    </row>
    <row r="12362" spans="1:5" x14ac:dyDescent="0.35">
      <c r="A12362">
        <v>202006</v>
      </c>
      <c r="B12362" t="s">
        <v>28</v>
      </c>
      <c r="C12362" t="s">
        <v>419</v>
      </c>
      <c r="D12362" t="s">
        <v>420</v>
      </c>
      <c r="E12362">
        <v>0.55456664019850999</v>
      </c>
    </row>
    <row r="12363" spans="1:5" x14ac:dyDescent="0.35">
      <c r="A12363">
        <v>202006</v>
      </c>
      <c r="B12363" t="s">
        <v>29</v>
      </c>
      <c r="C12363" t="s">
        <v>419</v>
      </c>
      <c r="D12363" t="s">
        <v>420</v>
      </c>
      <c r="E12363">
        <v>0.37696376165804002</v>
      </c>
    </row>
    <row r="12364" spans="1:5" x14ac:dyDescent="0.35">
      <c r="A12364">
        <v>202006</v>
      </c>
      <c r="B12364" t="s">
        <v>30</v>
      </c>
      <c r="C12364" t="s">
        <v>419</v>
      </c>
      <c r="D12364" t="s">
        <v>420</v>
      </c>
      <c r="E12364">
        <v>0.48861694790862997</v>
      </c>
    </row>
    <row r="12365" spans="1:5" x14ac:dyDescent="0.35">
      <c r="A12365">
        <v>202006</v>
      </c>
      <c r="B12365" t="s">
        <v>31</v>
      </c>
      <c r="C12365" t="s">
        <v>419</v>
      </c>
      <c r="D12365" t="s">
        <v>420</v>
      </c>
      <c r="E12365">
        <v>0.55397123528669001</v>
      </c>
    </row>
    <row r="12366" spans="1:5" x14ac:dyDescent="0.35">
      <c r="A12366">
        <v>202006</v>
      </c>
      <c r="B12366" t="s">
        <v>32</v>
      </c>
      <c r="C12366" t="s">
        <v>419</v>
      </c>
      <c r="D12366" t="s">
        <v>420</v>
      </c>
      <c r="E12366">
        <v>0.48021269841047998</v>
      </c>
    </row>
    <row r="12367" spans="1:5" x14ac:dyDescent="0.35">
      <c r="A12367">
        <v>202006</v>
      </c>
      <c r="B12367" t="s">
        <v>33</v>
      </c>
      <c r="C12367" t="s">
        <v>419</v>
      </c>
      <c r="D12367" t="s">
        <v>420</v>
      </c>
      <c r="E12367">
        <v>0.50967645368298997</v>
      </c>
    </row>
    <row r="12368" spans="1:5" x14ac:dyDescent="0.35">
      <c r="A12368">
        <v>202006</v>
      </c>
      <c r="B12368" t="s">
        <v>34</v>
      </c>
      <c r="C12368" t="s">
        <v>419</v>
      </c>
      <c r="D12368" t="s">
        <v>420</v>
      </c>
      <c r="E12368">
        <v>0.60387803467265999</v>
      </c>
    </row>
    <row r="12369" spans="1:5" x14ac:dyDescent="0.35">
      <c r="A12369">
        <v>202006</v>
      </c>
      <c r="B12369" t="s">
        <v>35</v>
      </c>
      <c r="C12369" t="s">
        <v>419</v>
      </c>
      <c r="D12369" t="s">
        <v>420</v>
      </c>
      <c r="E12369">
        <v>0.62844183916908003</v>
      </c>
    </row>
    <row r="12370" spans="1:5" x14ac:dyDescent="0.35">
      <c r="A12370">
        <v>202006</v>
      </c>
      <c r="B12370" t="s">
        <v>4</v>
      </c>
      <c r="C12370" t="s">
        <v>421</v>
      </c>
      <c r="D12370" t="s">
        <v>46</v>
      </c>
      <c r="E12370">
        <v>2.12166997549E-3</v>
      </c>
    </row>
    <row r="12371" spans="1:5" x14ac:dyDescent="0.35">
      <c r="A12371">
        <v>202006</v>
      </c>
      <c r="B12371" t="s">
        <v>7</v>
      </c>
      <c r="C12371" t="s">
        <v>421</v>
      </c>
      <c r="D12371" t="s">
        <v>46</v>
      </c>
      <c r="E12371">
        <v>9.4261103062000002E-4</v>
      </c>
    </row>
    <row r="12372" spans="1:5" x14ac:dyDescent="0.35">
      <c r="A12372">
        <v>202006</v>
      </c>
      <c r="B12372" t="s">
        <v>8</v>
      </c>
      <c r="C12372" t="s">
        <v>421</v>
      </c>
      <c r="D12372" t="s">
        <v>46</v>
      </c>
      <c r="E12372">
        <v>7.4017827870899999E-3</v>
      </c>
    </row>
    <row r="12373" spans="1:5" x14ac:dyDescent="0.35">
      <c r="A12373">
        <v>202006</v>
      </c>
      <c r="B12373" t="s">
        <v>9</v>
      </c>
      <c r="C12373" t="s">
        <v>421</v>
      </c>
      <c r="D12373" t="s">
        <v>46</v>
      </c>
      <c r="E12373">
        <v>-7.1434915857300002E-3</v>
      </c>
    </row>
    <row r="12374" spans="1:5" x14ac:dyDescent="0.35">
      <c r="A12374">
        <v>202006</v>
      </c>
      <c r="B12374" t="s">
        <v>10</v>
      </c>
      <c r="C12374" t="s">
        <v>421</v>
      </c>
      <c r="D12374" t="s">
        <v>46</v>
      </c>
      <c r="E12374">
        <v>5.58312639898E-3</v>
      </c>
    </row>
    <row r="12375" spans="1:5" x14ac:dyDescent="0.35">
      <c r="A12375">
        <v>202006</v>
      </c>
      <c r="B12375" t="s">
        <v>11</v>
      </c>
      <c r="C12375" t="s">
        <v>421</v>
      </c>
      <c r="D12375" t="s">
        <v>46</v>
      </c>
      <c r="E12375">
        <v>5.0431236365000001E-4</v>
      </c>
    </row>
    <row r="12376" spans="1:5" x14ac:dyDescent="0.35">
      <c r="A12376">
        <v>202006</v>
      </c>
      <c r="B12376" t="s">
        <v>12</v>
      </c>
      <c r="C12376" t="s">
        <v>421</v>
      </c>
      <c r="D12376" t="s">
        <v>46</v>
      </c>
      <c r="E12376">
        <v>1.0419831354900001E-3</v>
      </c>
    </row>
    <row r="12377" spans="1:5" x14ac:dyDescent="0.35">
      <c r="A12377">
        <v>202006</v>
      </c>
      <c r="B12377" t="s">
        <v>13</v>
      </c>
      <c r="C12377" t="s">
        <v>421</v>
      </c>
      <c r="D12377" t="s">
        <v>46</v>
      </c>
      <c r="E12377">
        <v>9.0713367610899993E-3</v>
      </c>
    </row>
    <row r="12378" spans="1:5" x14ac:dyDescent="0.35">
      <c r="A12378">
        <v>202006</v>
      </c>
      <c r="B12378" t="s">
        <v>14</v>
      </c>
      <c r="C12378" t="s">
        <v>421</v>
      </c>
      <c r="D12378" t="s">
        <v>46</v>
      </c>
      <c r="E12378">
        <v>-5.9263108769199999E-3</v>
      </c>
    </row>
    <row r="12379" spans="1:5" x14ac:dyDescent="0.35">
      <c r="A12379">
        <v>202006</v>
      </c>
      <c r="B12379" t="s">
        <v>15</v>
      </c>
      <c r="C12379" t="s">
        <v>421</v>
      </c>
      <c r="D12379" t="s">
        <v>46</v>
      </c>
      <c r="E12379">
        <v>3.2104307086000002E-4</v>
      </c>
    </row>
    <row r="12380" spans="1:5" x14ac:dyDescent="0.35">
      <c r="A12380">
        <v>202006</v>
      </c>
      <c r="B12380" t="s">
        <v>16</v>
      </c>
      <c r="C12380" t="s">
        <v>421</v>
      </c>
      <c r="D12380" t="s">
        <v>46</v>
      </c>
      <c r="E12380">
        <v>3.0072038369700002E-3</v>
      </c>
    </row>
    <row r="12381" spans="1:5" x14ac:dyDescent="0.35">
      <c r="A12381">
        <v>202006</v>
      </c>
      <c r="B12381" t="s">
        <v>17</v>
      </c>
      <c r="C12381" t="s">
        <v>421</v>
      </c>
      <c r="D12381" t="s">
        <v>46</v>
      </c>
      <c r="E12381">
        <v>2.2911705263600002E-3</v>
      </c>
    </row>
    <row r="12382" spans="1:5" x14ac:dyDescent="0.35">
      <c r="A12382">
        <v>202006</v>
      </c>
      <c r="B12382" t="s">
        <v>18</v>
      </c>
      <c r="C12382" t="s">
        <v>421</v>
      </c>
      <c r="D12382" t="s">
        <v>46</v>
      </c>
      <c r="E12382">
        <v>1.62323441071E-3</v>
      </c>
    </row>
    <row r="12383" spans="1:5" x14ac:dyDescent="0.35">
      <c r="A12383">
        <v>202006</v>
      </c>
      <c r="B12383" t="s">
        <v>19</v>
      </c>
      <c r="C12383" t="s">
        <v>421</v>
      </c>
      <c r="D12383" t="s">
        <v>46</v>
      </c>
      <c r="E12383">
        <v>-6.65902109683E-3</v>
      </c>
    </row>
    <row r="12384" spans="1:5" x14ac:dyDescent="0.35">
      <c r="A12384">
        <v>202006</v>
      </c>
      <c r="B12384" t="s">
        <v>20</v>
      </c>
      <c r="C12384" t="s">
        <v>421</v>
      </c>
      <c r="D12384" t="s">
        <v>46</v>
      </c>
      <c r="E12384">
        <v>7.9679969138899999E-3</v>
      </c>
    </row>
    <row r="12385" spans="1:5" x14ac:dyDescent="0.35">
      <c r="A12385">
        <v>202006</v>
      </c>
      <c r="B12385" t="s">
        <v>21</v>
      </c>
      <c r="C12385" t="s">
        <v>421</v>
      </c>
      <c r="D12385" t="s">
        <v>46</v>
      </c>
      <c r="E12385">
        <v>6.3211018452100001E-3</v>
      </c>
    </row>
    <row r="12386" spans="1:5" x14ac:dyDescent="0.35">
      <c r="A12386">
        <v>202006</v>
      </c>
      <c r="B12386" t="s">
        <v>22</v>
      </c>
      <c r="C12386" t="s">
        <v>421</v>
      </c>
      <c r="D12386" t="s">
        <v>46</v>
      </c>
      <c r="E12386">
        <v>-1.040440100876E-2</v>
      </c>
    </row>
    <row r="12387" spans="1:5" x14ac:dyDescent="0.35">
      <c r="A12387">
        <v>202006</v>
      </c>
      <c r="B12387" t="s">
        <v>59</v>
      </c>
      <c r="C12387" t="s">
        <v>421</v>
      </c>
      <c r="D12387" t="s">
        <v>46</v>
      </c>
      <c r="E12387">
        <v>-3.2882137835999999E-4</v>
      </c>
    </row>
    <row r="12388" spans="1:5" x14ac:dyDescent="0.35">
      <c r="A12388">
        <v>202006</v>
      </c>
      <c r="B12388" t="s">
        <v>23</v>
      </c>
      <c r="C12388" t="s">
        <v>421</v>
      </c>
      <c r="D12388" t="s">
        <v>46</v>
      </c>
      <c r="E12388">
        <v>2.256714607E-4</v>
      </c>
    </row>
    <row r="12389" spans="1:5" x14ac:dyDescent="0.35">
      <c r="A12389">
        <v>202006</v>
      </c>
      <c r="B12389" t="s">
        <v>24</v>
      </c>
      <c r="C12389" t="s">
        <v>421</v>
      </c>
      <c r="D12389" t="s">
        <v>46</v>
      </c>
      <c r="E12389">
        <v>1.0129849346760001E-2</v>
      </c>
    </row>
    <row r="12390" spans="1:5" x14ac:dyDescent="0.35">
      <c r="A12390">
        <v>202006</v>
      </c>
      <c r="B12390" t="s">
        <v>25</v>
      </c>
      <c r="C12390" t="s">
        <v>421</v>
      </c>
      <c r="D12390" t="s">
        <v>46</v>
      </c>
      <c r="E12390">
        <v>4.0346364799199999E-3</v>
      </c>
    </row>
    <row r="12391" spans="1:5" x14ac:dyDescent="0.35">
      <c r="A12391">
        <v>202006</v>
      </c>
      <c r="B12391" t="s">
        <v>26</v>
      </c>
      <c r="C12391" t="s">
        <v>421</v>
      </c>
      <c r="D12391" t="s">
        <v>46</v>
      </c>
      <c r="E12391">
        <v>3.65308974791E-3</v>
      </c>
    </row>
    <row r="12392" spans="1:5" x14ac:dyDescent="0.35">
      <c r="A12392">
        <v>202006</v>
      </c>
      <c r="B12392" t="s">
        <v>27</v>
      </c>
      <c r="C12392" t="s">
        <v>421</v>
      </c>
      <c r="D12392" t="s">
        <v>46</v>
      </c>
      <c r="E12392">
        <v>-3.0404623869000002E-3</v>
      </c>
    </row>
    <row r="12393" spans="1:5" x14ac:dyDescent="0.35">
      <c r="A12393">
        <v>202006</v>
      </c>
      <c r="B12393" t="s">
        <v>28</v>
      </c>
      <c r="C12393" t="s">
        <v>421</v>
      </c>
      <c r="D12393" t="s">
        <v>46</v>
      </c>
      <c r="E12393">
        <v>9.5965691781000001E-4</v>
      </c>
    </row>
    <row r="12394" spans="1:5" x14ac:dyDescent="0.35">
      <c r="A12394">
        <v>202006</v>
      </c>
      <c r="B12394" t="s">
        <v>29</v>
      </c>
      <c r="C12394" t="s">
        <v>421</v>
      </c>
      <c r="D12394" t="s">
        <v>46</v>
      </c>
      <c r="E12394">
        <v>6.0079514717000003E-3</v>
      </c>
    </row>
    <row r="12395" spans="1:5" x14ac:dyDescent="0.35">
      <c r="A12395">
        <v>202006</v>
      </c>
      <c r="B12395" t="s">
        <v>30</v>
      </c>
      <c r="C12395" t="s">
        <v>421</v>
      </c>
      <c r="D12395" t="s">
        <v>46</v>
      </c>
      <c r="E12395">
        <v>6.0038610973100004E-3</v>
      </c>
    </row>
    <row r="12396" spans="1:5" x14ac:dyDescent="0.35">
      <c r="A12396">
        <v>202006</v>
      </c>
      <c r="B12396" t="s">
        <v>31</v>
      </c>
      <c r="C12396" t="s">
        <v>421</v>
      </c>
      <c r="D12396" t="s">
        <v>46</v>
      </c>
      <c r="E12396">
        <v>1.4695482801E-4</v>
      </c>
    </row>
    <row r="12397" spans="1:5" x14ac:dyDescent="0.35">
      <c r="A12397">
        <v>202006</v>
      </c>
      <c r="B12397" t="s">
        <v>32</v>
      </c>
      <c r="C12397" t="s">
        <v>421</v>
      </c>
      <c r="D12397" t="s">
        <v>46</v>
      </c>
      <c r="E12397">
        <v>1.393274077598E-2</v>
      </c>
    </row>
    <row r="12398" spans="1:5" x14ac:dyDescent="0.35">
      <c r="A12398">
        <v>202006</v>
      </c>
      <c r="B12398" t="s">
        <v>33</v>
      </c>
      <c r="C12398" t="s">
        <v>421</v>
      </c>
      <c r="D12398" t="s">
        <v>46</v>
      </c>
      <c r="E12398">
        <v>3.68999169202E-3</v>
      </c>
    </row>
    <row r="12399" spans="1:5" x14ac:dyDescent="0.35">
      <c r="A12399">
        <v>202006</v>
      </c>
      <c r="B12399" t="s">
        <v>34</v>
      </c>
      <c r="C12399" t="s">
        <v>421</v>
      </c>
      <c r="D12399" t="s">
        <v>46</v>
      </c>
      <c r="E12399">
        <v>2.432728847632E-2</v>
      </c>
    </row>
    <row r="12400" spans="1:5" x14ac:dyDescent="0.35">
      <c r="A12400">
        <v>202006</v>
      </c>
      <c r="B12400" t="s">
        <v>35</v>
      </c>
      <c r="C12400" t="s">
        <v>421</v>
      </c>
      <c r="D12400" t="s">
        <v>46</v>
      </c>
      <c r="E12400">
        <v>3.8298899283899998E-3</v>
      </c>
    </row>
    <row r="12401" spans="1:5" x14ac:dyDescent="0.35">
      <c r="A12401">
        <v>202006</v>
      </c>
      <c r="B12401" t="s">
        <v>4</v>
      </c>
      <c r="C12401" t="s">
        <v>422</v>
      </c>
      <c r="D12401" t="s">
        <v>47</v>
      </c>
      <c r="E12401">
        <v>0.67659596892627005</v>
      </c>
    </row>
    <row r="12402" spans="1:5" x14ac:dyDescent="0.35">
      <c r="A12402">
        <v>202006</v>
      </c>
      <c r="B12402" t="s">
        <v>7</v>
      </c>
      <c r="C12402" t="s">
        <v>422</v>
      </c>
      <c r="D12402" t="s">
        <v>47</v>
      </c>
      <c r="E12402">
        <v>0.69601547117332996</v>
      </c>
    </row>
    <row r="12403" spans="1:5" x14ac:dyDescent="0.35">
      <c r="A12403">
        <v>202006</v>
      </c>
      <c r="B12403" t="s">
        <v>8</v>
      </c>
      <c r="C12403" t="s">
        <v>422</v>
      </c>
      <c r="D12403" t="s">
        <v>47</v>
      </c>
      <c r="E12403">
        <v>0.65788371266964996</v>
      </c>
    </row>
    <row r="12404" spans="1:5" x14ac:dyDescent="0.35">
      <c r="A12404">
        <v>202006</v>
      </c>
      <c r="B12404" t="s">
        <v>9</v>
      </c>
      <c r="C12404" t="s">
        <v>422</v>
      </c>
      <c r="D12404" t="s">
        <v>47</v>
      </c>
      <c r="E12404">
        <v>0.69329667175523002</v>
      </c>
    </row>
    <row r="12405" spans="1:5" x14ac:dyDescent="0.35">
      <c r="A12405">
        <v>202006</v>
      </c>
      <c r="B12405" t="s">
        <v>10</v>
      </c>
      <c r="C12405" t="s">
        <v>422</v>
      </c>
      <c r="D12405" t="s">
        <v>47</v>
      </c>
      <c r="E12405">
        <v>0.75871007433351001</v>
      </c>
    </row>
    <row r="12406" spans="1:5" x14ac:dyDescent="0.35">
      <c r="A12406">
        <v>202006</v>
      </c>
      <c r="B12406" t="s">
        <v>11</v>
      </c>
      <c r="C12406" t="s">
        <v>422</v>
      </c>
      <c r="D12406" t="s">
        <v>47</v>
      </c>
      <c r="E12406">
        <v>0.56274529175327004</v>
      </c>
    </row>
    <row r="12407" spans="1:5" x14ac:dyDescent="0.35">
      <c r="A12407">
        <v>202006</v>
      </c>
      <c r="B12407" t="s">
        <v>12</v>
      </c>
      <c r="C12407" t="s">
        <v>422</v>
      </c>
      <c r="D12407" t="s">
        <v>47</v>
      </c>
      <c r="E12407">
        <v>0.71913682508391996</v>
      </c>
    </row>
    <row r="12408" spans="1:5" x14ac:dyDescent="0.35">
      <c r="A12408">
        <v>202006</v>
      </c>
      <c r="B12408" t="s">
        <v>13</v>
      </c>
      <c r="C12408" t="s">
        <v>422</v>
      </c>
      <c r="D12408" t="s">
        <v>47</v>
      </c>
      <c r="E12408">
        <v>0.60645463263220001</v>
      </c>
    </row>
    <row r="12409" spans="1:5" x14ac:dyDescent="0.35">
      <c r="A12409">
        <v>202006</v>
      </c>
      <c r="B12409" t="s">
        <v>14</v>
      </c>
      <c r="C12409" t="s">
        <v>422</v>
      </c>
      <c r="D12409" t="s">
        <v>47</v>
      </c>
      <c r="E12409">
        <v>0.68142123471735006</v>
      </c>
    </row>
    <row r="12410" spans="1:5" x14ac:dyDescent="0.35">
      <c r="A12410">
        <v>202006</v>
      </c>
      <c r="B12410" t="s">
        <v>15</v>
      </c>
      <c r="C12410" t="s">
        <v>422</v>
      </c>
      <c r="D12410" t="s">
        <v>47</v>
      </c>
      <c r="E12410">
        <v>0.60302023446467001</v>
      </c>
    </row>
    <row r="12411" spans="1:5" x14ac:dyDescent="0.35">
      <c r="A12411">
        <v>202006</v>
      </c>
      <c r="B12411" t="s">
        <v>16</v>
      </c>
      <c r="C12411" t="s">
        <v>422</v>
      </c>
      <c r="D12411" t="s">
        <v>47</v>
      </c>
      <c r="E12411">
        <v>0.59267722635733999</v>
      </c>
    </row>
    <row r="12412" spans="1:5" x14ac:dyDescent="0.35">
      <c r="A12412">
        <v>202006</v>
      </c>
      <c r="B12412" t="s">
        <v>17</v>
      </c>
      <c r="C12412" t="s">
        <v>422</v>
      </c>
      <c r="D12412" t="s">
        <v>47</v>
      </c>
      <c r="E12412">
        <v>0.51239146736896002</v>
      </c>
    </row>
    <row r="12413" spans="1:5" x14ac:dyDescent="0.35">
      <c r="A12413">
        <v>202006</v>
      </c>
      <c r="B12413" t="s">
        <v>18</v>
      </c>
      <c r="C12413" t="s">
        <v>422</v>
      </c>
      <c r="D12413" t="s">
        <v>47</v>
      </c>
      <c r="E12413">
        <v>0.50875606525366002</v>
      </c>
    </row>
    <row r="12414" spans="1:5" x14ac:dyDescent="0.35">
      <c r="A12414">
        <v>202006</v>
      </c>
      <c r="B12414" t="s">
        <v>19</v>
      </c>
      <c r="C12414" t="s">
        <v>422</v>
      </c>
      <c r="D12414" t="s">
        <v>47</v>
      </c>
      <c r="E12414">
        <v>0.58047491623489</v>
      </c>
    </row>
    <row r="12415" spans="1:5" x14ac:dyDescent="0.35">
      <c r="A12415">
        <v>202006</v>
      </c>
      <c r="B12415" t="s">
        <v>20</v>
      </c>
      <c r="C12415" t="s">
        <v>422</v>
      </c>
      <c r="D12415" t="s">
        <v>47</v>
      </c>
      <c r="E12415">
        <v>0.64365115702430997</v>
      </c>
    </row>
    <row r="12416" spans="1:5" x14ac:dyDescent="0.35">
      <c r="A12416">
        <v>202006</v>
      </c>
      <c r="B12416" t="s">
        <v>21</v>
      </c>
      <c r="C12416" t="s">
        <v>422</v>
      </c>
      <c r="D12416" t="s">
        <v>47</v>
      </c>
      <c r="E12416">
        <v>0.62499975008079001</v>
      </c>
    </row>
    <row r="12417" spans="1:5" x14ac:dyDescent="0.35">
      <c r="A12417">
        <v>202006</v>
      </c>
      <c r="B12417" t="s">
        <v>22</v>
      </c>
      <c r="C12417" t="s">
        <v>422</v>
      </c>
      <c r="D12417" t="s">
        <v>47</v>
      </c>
      <c r="E12417">
        <v>0.66760745681064004</v>
      </c>
    </row>
    <row r="12418" spans="1:5" x14ac:dyDescent="0.35">
      <c r="A12418">
        <v>202006</v>
      </c>
      <c r="B12418" t="s">
        <v>59</v>
      </c>
      <c r="C12418" t="s">
        <v>422</v>
      </c>
      <c r="D12418" t="s">
        <v>47</v>
      </c>
      <c r="E12418">
        <v>0.77096326766517997</v>
      </c>
    </row>
    <row r="12419" spans="1:5" x14ac:dyDescent="0.35">
      <c r="A12419">
        <v>202006</v>
      </c>
      <c r="B12419" t="s">
        <v>23</v>
      </c>
      <c r="C12419" t="s">
        <v>422</v>
      </c>
      <c r="D12419" t="s">
        <v>47</v>
      </c>
      <c r="E12419">
        <v>0.49144474896894003</v>
      </c>
    </row>
    <row r="12420" spans="1:5" x14ac:dyDescent="0.35">
      <c r="A12420">
        <v>202006</v>
      </c>
      <c r="B12420" t="s">
        <v>24</v>
      </c>
      <c r="C12420" t="s">
        <v>422</v>
      </c>
      <c r="D12420" t="s">
        <v>47</v>
      </c>
      <c r="E12420">
        <v>0.61545938650564003</v>
      </c>
    </row>
    <row r="12421" spans="1:5" x14ac:dyDescent="0.35">
      <c r="A12421">
        <v>202006</v>
      </c>
      <c r="B12421" t="s">
        <v>25</v>
      </c>
      <c r="C12421" t="s">
        <v>422</v>
      </c>
      <c r="D12421" t="s">
        <v>47</v>
      </c>
      <c r="E12421">
        <v>0.53440630743901996</v>
      </c>
    </row>
    <row r="12422" spans="1:5" x14ac:dyDescent="0.35">
      <c r="A12422">
        <v>202006</v>
      </c>
      <c r="B12422" t="s">
        <v>26</v>
      </c>
      <c r="C12422" t="s">
        <v>422</v>
      </c>
      <c r="D12422" t="s">
        <v>47</v>
      </c>
      <c r="E12422">
        <v>0.69688799453229</v>
      </c>
    </row>
    <row r="12423" spans="1:5" x14ac:dyDescent="0.35">
      <c r="A12423">
        <v>202006</v>
      </c>
      <c r="B12423" t="s">
        <v>27</v>
      </c>
      <c r="C12423" t="s">
        <v>422</v>
      </c>
      <c r="D12423" t="s">
        <v>47</v>
      </c>
      <c r="E12423">
        <v>0.75826647274557002</v>
      </c>
    </row>
    <row r="12424" spans="1:5" x14ac:dyDescent="0.35">
      <c r="A12424">
        <v>202006</v>
      </c>
      <c r="B12424" t="s">
        <v>28</v>
      </c>
      <c r="C12424" t="s">
        <v>422</v>
      </c>
      <c r="D12424" t="s">
        <v>47</v>
      </c>
      <c r="E12424">
        <v>0.78527146011356996</v>
      </c>
    </row>
    <row r="12425" spans="1:5" x14ac:dyDescent="0.35">
      <c r="A12425">
        <v>202006</v>
      </c>
      <c r="B12425" t="s">
        <v>29</v>
      </c>
      <c r="C12425" t="s">
        <v>422</v>
      </c>
      <c r="D12425" t="s">
        <v>47</v>
      </c>
      <c r="E12425">
        <v>0.70629765215335005</v>
      </c>
    </row>
    <row r="12426" spans="1:5" x14ac:dyDescent="0.35">
      <c r="A12426">
        <v>202006</v>
      </c>
      <c r="B12426" t="s">
        <v>30</v>
      </c>
      <c r="C12426" t="s">
        <v>422</v>
      </c>
      <c r="D12426" t="s">
        <v>47</v>
      </c>
      <c r="E12426">
        <v>0.72858343630853994</v>
      </c>
    </row>
    <row r="12427" spans="1:5" x14ac:dyDescent="0.35">
      <c r="A12427">
        <v>202006</v>
      </c>
      <c r="B12427" t="s">
        <v>31</v>
      </c>
      <c r="C12427" t="s">
        <v>422</v>
      </c>
      <c r="D12427" t="s">
        <v>47</v>
      </c>
      <c r="E12427">
        <v>0.67112481036440996</v>
      </c>
    </row>
    <row r="12428" spans="1:5" x14ac:dyDescent="0.35">
      <c r="A12428">
        <v>202006</v>
      </c>
      <c r="B12428" t="s">
        <v>32</v>
      </c>
      <c r="C12428" t="s">
        <v>422</v>
      </c>
      <c r="D12428" t="s">
        <v>47</v>
      </c>
      <c r="E12428">
        <v>0.68936032910304001</v>
      </c>
    </row>
    <row r="12429" spans="1:5" x14ac:dyDescent="0.35">
      <c r="A12429">
        <v>202006</v>
      </c>
      <c r="B12429" t="s">
        <v>33</v>
      </c>
      <c r="C12429" t="s">
        <v>422</v>
      </c>
      <c r="D12429" t="s">
        <v>47</v>
      </c>
      <c r="E12429">
        <v>0.69874714936548998</v>
      </c>
    </row>
    <row r="12430" spans="1:5" x14ac:dyDescent="0.35">
      <c r="A12430">
        <v>202006</v>
      </c>
      <c r="B12430" t="s">
        <v>34</v>
      </c>
      <c r="C12430" t="s">
        <v>422</v>
      </c>
      <c r="D12430" t="s">
        <v>47</v>
      </c>
      <c r="E12430">
        <v>0.61425307306665</v>
      </c>
    </row>
    <row r="12431" spans="1:5" x14ac:dyDescent="0.35">
      <c r="A12431">
        <v>202006</v>
      </c>
      <c r="B12431" t="s">
        <v>35</v>
      </c>
      <c r="C12431" t="s">
        <v>422</v>
      </c>
      <c r="D12431" t="s">
        <v>47</v>
      </c>
      <c r="E12431">
        <v>0.70177164482186005</v>
      </c>
    </row>
    <row r="12432" spans="1:5" x14ac:dyDescent="0.35">
      <c r="A12432">
        <v>202006</v>
      </c>
      <c r="B12432" t="s">
        <v>4</v>
      </c>
      <c r="C12432" t="s">
        <v>423</v>
      </c>
      <c r="D12432" t="s">
        <v>424</v>
      </c>
      <c r="E12432">
        <v>0.29637138544698</v>
      </c>
    </row>
    <row r="12433" spans="1:5" x14ac:dyDescent="0.35">
      <c r="A12433">
        <v>202006</v>
      </c>
      <c r="B12433" t="s">
        <v>7</v>
      </c>
      <c r="C12433" t="s">
        <v>423</v>
      </c>
      <c r="D12433" t="s">
        <v>424</v>
      </c>
      <c r="E12433">
        <v>0.23574431069293</v>
      </c>
    </row>
    <row r="12434" spans="1:5" x14ac:dyDescent="0.35">
      <c r="A12434">
        <v>202006</v>
      </c>
      <c r="B12434" t="s">
        <v>8</v>
      </c>
      <c r="C12434" t="s">
        <v>423</v>
      </c>
      <c r="D12434" t="s">
        <v>424</v>
      </c>
      <c r="E12434">
        <v>0.26241663441153001</v>
      </c>
    </row>
    <row r="12435" spans="1:5" x14ac:dyDescent="0.35">
      <c r="A12435">
        <v>202006</v>
      </c>
      <c r="B12435" t="s">
        <v>9</v>
      </c>
      <c r="C12435" t="s">
        <v>423</v>
      </c>
      <c r="D12435" t="s">
        <v>424</v>
      </c>
      <c r="E12435">
        <v>0.23457797036368999</v>
      </c>
    </row>
    <row r="12436" spans="1:5" x14ac:dyDescent="0.35">
      <c r="A12436">
        <v>202006</v>
      </c>
      <c r="B12436" t="s">
        <v>10</v>
      </c>
      <c r="C12436" t="s">
        <v>423</v>
      </c>
      <c r="D12436" t="s">
        <v>424</v>
      </c>
      <c r="E12436">
        <v>0.19425879684552</v>
      </c>
    </row>
    <row r="12437" spans="1:5" x14ac:dyDescent="0.35">
      <c r="A12437">
        <v>202006</v>
      </c>
      <c r="B12437" t="s">
        <v>11</v>
      </c>
      <c r="C12437" t="s">
        <v>423</v>
      </c>
      <c r="D12437" t="s">
        <v>424</v>
      </c>
      <c r="E12437">
        <v>0.34374291496465997</v>
      </c>
    </row>
    <row r="12438" spans="1:5" x14ac:dyDescent="0.35">
      <c r="A12438">
        <v>202006</v>
      </c>
      <c r="B12438" t="s">
        <v>12</v>
      </c>
      <c r="C12438" t="s">
        <v>423</v>
      </c>
      <c r="D12438" t="s">
        <v>424</v>
      </c>
      <c r="E12438">
        <v>0.24877097439724999</v>
      </c>
    </row>
    <row r="12439" spans="1:5" x14ac:dyDescent="0.35">
      <c r="A12439">
        <v>202006</v>
      </c>
      <c r="B12439" t="s">
        <v>13</v>
      </c>
      <c r="C12439" t="s">
        <v>423</v>
      </c>
      <c r="D12439" t="s">
        <v>424</v>
      </c>
      <c r="E12439">
        <v>0.20103661310303</v>
      </c>
    </row>
    <row r="12440" spans="1:5" x14ac:dyDescent="0.35">
      <c r="A12440">
        <v>202006</v>
      </c>
      <c r="B12440" t="s">
        <v>14</v>
      </c>
      <c r="C12440" t="s">
        <v>423</v>
      </c>
      <c r="D12440" t="s">
        <v>424</v>
      </c>
      <c r="E12440">
        <v>0.24114738618602999</v>
      </c>
    </row>
    <row r="12441" spans="1:5" x14ac:dyDescent="0.35">
      <c r="A12441">
        <v>202006</v>
      </c>
      <c r="B12441" t="s">
        <v>15</v>
      </c>
      <c r="C12441" t="s">
        <v>423</v>
      </c>
      <c r="D12441" t="s">
        <v>424</v>
      </c>
      <c r="E12441">
        <v>0.30403162289813002</v>
      </c>
    </row>
    <row r="12442" spans="1:5" x14ac:dyDescent="0.35">
      <c r="A12442">
        <v>202006</v>
      </c>
      <c r="B12442" t="s">
        <v>16</v>
      </c>
      <c r="C12442" t="s">
        <v>423</v>
      </c>
      <c r="D12442" t="s">
        <v>424</v>
      </c>
      <c r="E12442">
        <v>0.30785410504027</v>
      </c>
    </row>
    <row r="12443" spans="1:5" x14ac:dyDescent="0.35">
      <c r="A12443">
        <v>202006</v>
      </c>
      <c r="B12443" t="s">
        <v>17</v>
      </c>
      <c r="C12443" t="s">
        <v>423</v>
      </c>
      <c r="D12443" t="s">
        <v>424</v>
      </c>
      <c r="E12443">
        <v>0.37135237025106999</v>
      </c>
    </row>
    <row r="12444" spans="1:5" x14ac:dyDescent="0.35">
      <c r="A12444">
        <v>202006</v>
      </c>
      <c r="B12444" t="s">
        <v>18</v>
      </c>
      <c r="C12444" t="s">
        <v>423</v>
      </c>
      <c r="D12444" t="s">
        <v>424</v>
      </c>
      <c r="E12444">
        <v>0.20925478361659999</v>
      </c>
    </row>
    <row r="12445" spans="1:5" x14ac:dyDescent="0.35">
      <c r="A12445">
        <v>202006</v>
      </c>
      <c r="B12445" t="s">
        <v>19</v>
      </c>
      <c r="C12445" t="s">
        <v>423</v>
      </c>
      <c r="D12445" t="s">
        <v>424</v>
      </c>
      <c r="E12445">
        <v>0.12367889671024</v>
      </c>
    </row>
    <row r="12446" spans="1:5" x14ac:dyDescent="0.35">
      <c r="A12446">
        <v>202006</v>
      </c>
      <c r="B12446" t="s">
        <v>20</v>
      </c>
      <c r="C12446" t="s">
        <v>423</v>
      </c>
      <c r="D12446" t="s">
        <v>424</v>
      </c>
      <c r="E12446">
        <v>0.26479768269569998</v>
      </c>
    </row>
    <row r="12447" spans="1:5" x14ac:dyDescent="0.35">
      <c r="A12447">
        <v>202006</v>
      </c>
      <c r="B12447" t="s">
        <v>21</v>
      </c>
      <c r="C12447" t="s">
        <v>423</v>
      </c>
      <c r="D12447" t="s">
        <v>424</v>
      </c>
      <c r="E12447">
        <v>0.32084628922192998</v>
      </c>
    </row>
    <row r="12448" spans="1:5" x14ac:dyDescent="0.35">
      <c r="A12448">
        <v>202006</v>
      </c>
      <c r="B12448" t="s">
        <v>22</v>
      </c>
      <c r="C12448" t="s">
        <v>423</v>
      </c>
      <c r="D12448" t="s">
        <v>424</v>
      </c>
      <c r="E12448">
        <v>0.24040612611028001</v>
      </c>
    </row>
    <row r="12449" spans="1:5" x14ac:dyDescent="0.35">
      <c r="A12449">
        <v>202006</v>
      </c>
      <c r="B12449" t="s">
        <v>59</v>
      </c>
      <c r="C12449" t="s">
        <v>423</v>
      </c>
      <c r="D12449" t="s">
        <v>424</v>
      </c>
      <c r="E12449">
        <v>0.21467552549158</v>
      </c>
    </row>
    <row r="12450" spans="1:5" x14ac:dyDescent="0.35">
      <c r="A12450">
        <v>202006</v>
      </c>
      <c r="B12450" t="s">
        <v>23</v>
      </c>
      <c r="C12450" t="s">
        <v>423</v>
      </c>
      <c r="D12450" t="s">
        <v>424</v>
      </c>
      <c r="E12450">
        <v>0.37154087773437999</v>
      </c>
    </row>
    <row r="12451" spans="1:5" x14ac:dyDescent="0.35">
      <c r="A12451">
        <v>202006</v>
      </c>
      <c r="B12451" t="s">
        <v>24</v>
      </c>
      <c r="C12451" t="s">
        <v>423</v>
      </c>
      <c r="D12451" t="s">
        <v>424</v>
      </c>
      <c r="E12451">
        <v>0.30339054758549</v>
      </c>
    </row>
    <row r="12452" spans="1:5" x14ac:dyDescent="0.35">
      <c r="A12452">
        <v>202006</v>
      </c>
      <c r="B12452" t="s">
        <v>25</v>
      </c>
      <c r="C12452" t="s">
        <v>423</v>
      </c>
      <c r="D12452" t="s">
        <v>424</v>
      </c>
      <c r="E12452">
        <v>0.33662911318031002</v>
      </c>
    </row>
    <row r="12453" spans="1:5" x14ac:dyDescent="0.35">
      <c r="A12453">
        <v>202006</v>
      </c>
      <c r="B12453" t="s">
        <v>26</v>
      </c>
      <c r="C12453" t="s">
        <v>423</v>
      </c>
      <c r="D12453" t="s">
        <v>424</v>
      </c>
      <c r="E12453">
        <v>0.37179229494348998</v>
      </c>
    </row>
    <row r="12454" spans="1:5" x14ac:dyDescent="0.35">
      <c r="A12454">
        <v>202006</v>
      </c>
      <c r="B12454" t="s">
        <v>27</v>
      </c>
      <c r="C12454" t="s">
        <v>423</v>
      </c>
      <c r="D12454" t="s">
        <v>424</v>
      </c>
      <c r="E12454">
        <v>0.22272330697814</v>
      </c>
    </row>
    <row r="12455" spans="1:5" x14ac:dyDescent="0.35">
      <c r="A12455">
        <v>202006</v>
      </c>
      <c r="B12455" t="s">
        <v>28</v>
      </c>
      <c r="C12455" t="s">
        <v>423</v>
      </c>
      <c r="D12455" t="s">
        <v>424</v>
      </c>
      <c r="E12455">
        <v>0.16878726540410999</v>
      </c>
    </row>
    <row r="12456" spans="1:5" x14ac:dyDescent="0.35">
      <c r="A12456">
        <v>202006</v>
      </c>
      <c r="B12456" t="s">
        <v>29</v>
      </c>
      <c r="C12456" t="s">
        <v>423</v>
      </c>
      <c r="D12456" t="s">
        <v>424</v>
      </c>
      <c r="E12456">
        <v>0.12373113692866999</v>
      </c>
    </row>
    <row r="12457" spans="1:5" x14ac:dyDescent="0.35">
      <c r="A12457">
        <v>202006</v>
      </c>
      <c r="B12457" t="s">
        <v>30</v>
      </c>
      <c r="C12457" t="s">
        <v>423</v>
      </c>
      <c r="D12457" t="s">
        <v>424</v>
      </c>
      <c r="E12457">
        <v>0.25899293461655998</v>
      </c>
    </row>
    <row r="12458" spans="1:5" x14ac:dyDescent="0.35">
      <c r="A12458">
        <v>202006</v>
      </c>
      <c r="B12458" t="s">
        <v>31</v>
      </c>
      <c r="C12458" t="s">
        <v>423</v>
      </c>
      <c r="D12458" t="s">
        <v>424</v>
      </c>
      <c r="E12458">
        <v>0.32085714169680002</v>
      </c>
    </row>
    <row r="12459" spans="1:5" x14ac:dyDescent="0.35">
      <c r="A12459">
        <v>202006</v>
      </c>
      <c r="B12459" t="s">
        <v>32</v>
      </c>
      <c r="C12459" t="s">
        <v>423</v>
      </c>
      <c r="D12459" t="s">
        <v>424</v>
      </c>
      <c r="E12459">
        <v>0.18316556941487</v>
      </c>
    </row>
    <row r="12460" spans="1:5" x14ac:dyDescent="0.35">
      <c r="A12460">
        <v>202006</v>
      </c>
      <c r="B12460" t="s">
        <v>33</v>
      </c>
      <c r="C12460" t="s">
        <v>423</v>
      </c>
      <c r="D12460" t="s">
        <v>424</v>
      </c>
      <c r="E12460">
        <v>0.25224014894301</v>
      </c>
    </row>
    <row r="12461" spans="1:5" x14ac:dyDescent="0.35">
      <c r="A12461">
        <v>202006</v>
      </c>
      <c r="B12461" t="s">
        <v>34</v>
      </c>
      <c r="C12461" t="s">
        <v>423</v>
      </c>
      <c r="D12461" t="s">
        <v>424</v>
      </c>
      <c r="E12461">
        <v>0.30646911138008998</v>
      </c>
    </row>
    <row r="12462" spans="1:5" x14ac:dyDescent="0.35">
      <c r="A12462">
        <v>202006</v>
      </c>
      <c r="B12462" t="s">
        <v>35</v>
      </c>
      <c r="C12462" t="s">
        <v>423</v>
      </c>
      <c r="D12462" t="s">
        <v>424</v>
      </c>
      <c r="E12462">
        <v>0.26888095131229001</v>
      </c>
    </row>
    <row r="12463" spans="1:5" x14ac:dyDescent="0.35">
      <c r="A12463">
        <v>202006</v>
      </c>
      <c r="B12463" t="s">
        <v>4</v>
      </c>
      <c r="C12463" t="s">
        <v>425</v>
      </c>
      <c r="D12463" t="s">
        <v>426</v>
      </c>
      <c r="E12463">
        <v>4.1848474375739998E-2</v>
      </c>
    </row>
    <row r="12464" spans="1:5" x14ac:dyDescent="0.35">
      <c r="A12464">
        <v>202006</v>
      </c>
      <c r="B12464" t="s">
        <v>7</v>
      </c>
      <c r="C12464" t="s">
        <v>425</v>
      </c>
      <c r="D12464" t="s">
        <v>426</v>
      </c>
      <c r="E12464">
        <v>-3.5233534093390001E-2</v>
      </c>
    </row>
    <row r="12465" spans="1:5" x14ac:dyDescent="0.35">
      <c r="A12465">
        <v>202006</v>
      </c>
      <c r="B12465" t="s">
        <v>8</v>
      </c>
      <c r="C12465" t="s">
        <v>425</v>
      </c>
      <c r="D12465" t="s">
        <v>426</v>
      </c>
      <c r="E12465">
        <v>0.13778517920316</v>
      </c>
    </row>
    <row r="12466" spans="1:5" x14ac:dyDescent="0.35">
      <c r="A12466">
        <v>202006</v>
      </c>
      <c r="B12466" t="s">
        <v>9</v>
      </c>
      <c r="C12466" t="s">
        <v>425</v>
      </c>
      <c r="D12466" t="s">
        <v>426</v>
      </c>
      <c r="E12466">
        <v>-2.0043898162400002E-3</v>
      </c>
    </row>
    <row r="12467" spans="1:5" x14ac:dyDescent="0.35">
      <c r="A12467">
        <v>202006</v>
      </c>
      <c r="B12467" t="s">
        <v>10</v>
      </c>
      <c r="C12467" t="s">
        <v>425</v>
      </c>
      <c r="D12467" t="s">
        <v>426</v>
      </c>
      <c r="E12467">
        <v>-0.11342877299812</v>
      </c>
    </row>
    <row r="12468" spans="1:5" x14ac:dyDescent="0.35">
      <c r="A12468">
        <v>202006</v>
      </c>
      <c r="B12468" t="s">
        <v>11</v>
      </c>
      <c r="C12468" t="s">
        <v>425</v>
      </c>
      <c r="D12468" t="s">
        <v>426</v>
      </c>
      <c r="E12468">
        <v>6.2907919767130005E-2</v>
      </c>
    </row>
    <row r="12469" spans="1:5" x14ac:dyDescent="0.35">
      <c r="A12469">
        <v>202006</v>
      </c>
      <c r="B12469" t="s">
        <v>12</v>
      </c>
      <c r="C12469" t="s">
        <v>425</v>
      </c>
      <c r="D12469" t="s">
        <v>426</v>
      </c>
      <c r="E12469">
        <v>9.3404515787200004E-3</v>
      </c>
    </row>
    <row r="12470" spans="1:5" x14ac:dyDescent="0.35">
      <c r="A12470">
        <v>202006</v>
      </c>
      <c r="B12470" t="s">
        <v>13</v>
      </c>
      <c r="C12470" t="s">
        <v>425</v>
      </c>
      <c r="D12470" t="s">
        <v>426</v>
      </c>
      <c r="E12470">
        <v>2.8455757686879999E-2</v>
      </c>
    </row>
    <row r="12471" spans="1:5" x14ac:dyDescent="0.35">
      <c r="A12471">
        <v>202006</v>
      </c>
      <c r="B12471" t="s">
        <v>14</v>
      </c>
      <c r="C12471" t="s">
        <v>425</v>
      </c>
      <c r="D12471" t="s">
        <v>426</v>
      </c>
      <c r="E12471">
        <v>4.8391913393309997E-2</v>
      </c>
    </row>
    <row r="12472" spans="1:5" x14ac:dyDescent="0.35">
      <c r="A12472">
        <v>202006</v>
      </c>
      <c r="B12472" t="s">
        <v>15</v>
      </c>
      <c r="C12472" t="s">
        <v>425</v>
      </c>
      <c r="D12472" t="s">
        <v>426</v>
      </c>
      <c r="E12472">
        <v>-1.5140444494499999E-2</v>
      </c>
    </row>
    <row r="12473" spans="1:5" x14ac:dyDescent="0.35">
      <c r="A12473">
        <v>202006</v>
      </c>
      <c r="B12473" t="s">
        <v>16</v>
      </c>
      <c r="C12473" t="s">
        <v>425</v>
      </c>
      <c r="D12473" t="s">
        <v>426</v>
      </c>
      <c r="E12473">
        <v>-1.5255899874669999E-2</v>
      </c>
    </row>
    <row r="12474" spans="1:5" x14ac:dyDescent="0.35">
      <c r="A12474">
        <v>202006</v>
      </c>
      <c r="B12474" t="s">
        <v>17</v>
      </c>
      <c r="C12474" t="s">
        <v>425</v>
      </c>
      <c r="D12474" t="s">
        <v>426</v>
      </c>
      <c r="E12474">
        <v>-0.12310540327746999</v>
      </c>
    </row>
    <row r="12475" spans="1:5" x14ac:dyDescent="0.35">
      <c r="A12475">
        <v>202006</v>
      </c>
      <c r="B12475" t="s">
        <v>18</v>
      </c>
      <c r="C12475" t="s">
        <v>425</v>
      </c>
      <c r="D12475" t="s">
        <v>426</v>
      </c>
      <c r="E12475">
        <v>0.20268231160190001</v>
      </c>
    </row>
    <row r="12476" spans="1:5" x14ac:dyDescent="0.35">
      <c r="A12476">
        <v>202006</v>
      </c>
      <c r="B12476" t="s">
        <v>19</v>
      </c>
      <c r="C12476" t="s">
        <v>425</v>
      </c>
      <c r="D12476" t="s">
        <v>426</v>
      </c>
      <c r="E12476">
        <v>3.41559996168E-3</v>
      </c>
    </row>
    <row r="12477" spans="1:5" x14ac:dyDescent="0.35">
      <c r="A12477">
        <v>202006</v>
      </c>
      <c r="B12477" t="s">
        <v>20</v>
      </c>
      <c r="C12477" t="s">
        <v>425</v>
      </c>
      <c r="D12477" t="s">
        <v>426</v>
      </c>
      <c r="E12477">
        <v>7.9033006782919996E-2</v>
      </c>
    </row>
    <row r="12478" spans="1:5" x14ac:dyDescent="0.35">
      <c r="A12478">
        <v>202006</v>
      </c>
      <c r="B12478" t="s">
        <v>21</v>
      </c>
      <c r="C12478" t="s">
        <v>425</v>
      </c>
      <c r="D12478" t="s">
        <v>426</v>
      </c>
      <c r="E12478">
        <v>-7.0279722296E-3</v>
      </c>
    </row>
    <row r="12479" spans="1:5" x14ac:dyDescent="0.35">
      <c r="A12479">
        <v>202006</v>
      </c>
      <c r="B12479" t="s">
        <v>22</v>
      </c>
      <c r="C12479" t="s">
        <v>425</v>
      </c>
      <c r="D12479" t="s">
        <v>426</v>
      </c>
      <c r="E12479">
        <v>2.3482016661099999E-3</v>
      </c>
    </row>
    <row r="12480" spans="1:5" x14ac:dyDescent="0.35">
      <c r="A12480">
        <v>202006</v>
      </c>
      <c r="B12480" t="s">
        <v>59</v>
      </c>
      <c r="C12480" t="s">
        <v>425</v>
      </c>
      <c r="D12480" t="s">
        <v>426</v>
      </c>
      <c r="E12480">
        <v>9.0432821460100007E-3</v>
      </c>
    </row>
    <row r="12481" spans="1:5" x14ac:dyDescent="0.35">
      <c r="A12481">
        <v>202006</v>
      </c>
      <c r="B12481" t="s">
        <v>23</v>
      </c>
      <c r="C12481" t="s">
        <v>425</v>
      </c>
      <c r="D12481" t="s">
        <v>426</v>
      </c>
      <c r="E12481">
        <v>1.116176185845E-2</v>
      </c>
    </row>
    <row r="12482" spans="1:5" x14ac:dyDescent="0.35">
      <c r="A12482">
        <v>202006</v>
      </c>
      <c r="B12482" t="s">
        <v>24</v>
      </c>
      <c r="C12482" t="s">
        <v>425</v>
      </c>
      <c r="D12482" t="s">
        <v>426</v>
      </c>
      <c r="E12482">
        <v>3.1499889860519999E-2</v>
      </c>
    </row>
    <row r="12483" spans="1:5" x14ac:dyDescent="0.35">
      <c r="A12483">
        <v>202006</v>
      </c>
      <c r="B12483" t="s">
        <v>25</v>
      </c>
      <c r="C12483" t="s">
        <v>425</v>
      </c>
      <c r="D12483" t="s">
        <v>426</v>
      </c>
      <c r="E12483">
        <v>4.8690340210109997E-2</v>
      </c>
    </row>
    <row r="12484" spans="1:5" x14ac:dyDescent="0.35">
      <c r="A12484">
        <v>202006</v>
      </c>
      <c r="B12484" t="s">
        <v>26</v>
      </c>
      <c r="C12484" t="s">
        <v>425</v>
      </c>
      <c r="D12484" t="s">
        <v>426</v>
      </c>
      <c r="E12484">
        <v>-8.4825613104629993E-2</v>
      </c>
    </row>
    <row r="12485" spans="1:5" x14ac:dyDescent="0.35">
      <c r="A12485">
        <v>202006</v>
      </c>
      <c r="B12485" t="s">
        <v>27</v>
      </c>
      <c r="C12485" t="s">
        <v>425</v>
      </c>
      <c r="D12485" t="s">
        <v>426</v>
      </c>
      <c r="E12485">
        <v>1.6202316318080001E-2</v>
      </c>
    </row>
    <row r="12486" spans="1:5" x14ac:dyDescent="0.35">
      <c r="A12486">
        <v>202006</v>
      </c>
      <c r="B12486" t="s">
        <v>28</v>
      </c>
      <c r="C12486" t="s">
        <v>425</v>
      </c>
      <c r="D12486" t="s">
        <v>426</v>
      </c>
      <c r="E12486">
        <v>2.3517748091449998E-2</v>
      </c>
    </row>
    <row r="12487" spans="1:5" x14ac:dyDescent="0.35">
      <c r="A12487">
        <v>202006</v>
      </c>
      <c r="B12487" t="s">
        <v>29</v>
      </c>
      <c r="C12487" t="s">
        <v>425</v>
      </c>
      <c r="D12487" t="s">
        <v>426</v>
      </c>
      <c r="E12487">
        <v>4.3450352089110002E-2</v>
      </c>
    </row>
    <row r="12488" spans="1:5" x14ac:dyDescent="0.35">
      <c r="A12488">
        <v>202006</v>
      </c>
      <c r="B12488" t="s">
        <v>30</v>
      </c>
      <c r="C12488" t="s">
        <v>425</v>
      </c>
      <c r="D12488" t="s">
        <v>426</v>
      </c>
      <c r="E12488">
        <v>-4.1663287808999996E-3</v>
      </c>
    </row>
    <row r="12489" spans="1:5" x14ac:dyDescent="0.35">
      <c r="A12489">
        <v>202006</v>
      </c>
      <c r="B12489" t="s">
        <v>31</v>
      </c>
      <c r="C12489" t="s">
        <v>425</v>
      </c>
      <c r="D12489" t="s">
        <v>426</v>
      </c>
      <c r="E12489">
        <v>-2.880465292122E-2</v>
      </c>
    </row>
    <row r="12490" spans="1:5" x14ac:dyDescent="0.35">
      <c r="A12490">
        <v>202006</v>
      </c>
      <c r="B12490" t="s">
        <v>32</v>
      </c>
      <c r="C12490" t="s">
        <v>425</v>
      </c>
      <c r="D12490" t="s">
        <v>426</v>
      </c>
      <c r="E12490">
        <v>3.6147134220010001E-2</v>
      </c>
    </row>
    <row r="12491" spans="1:5" x14ac:dyDescent="0.35">
      <c r="A12491">
        <v>202006</v>
      </c>
      <c r="B12491" t="s">
        <v>33</v>
      </c>
      <c r="C12491" t="s">
        <v>425</v>
      </c>
      <c r="D12491" t="s">
        <v>426</v>
      </c>
      <c r="E12491">
        <v>-3.7576706155609998E-2</v>
      </c>
    </row>
    <row r="12492" spans="1:5" x14ac:dyDescent="0.35">
      <c r="A12492">
        <v>202006</v>
      </c>
      <c r="B12492" t="s">
        <v>34</v>
      </c>
      <c r="C12492" t="s">
        <v>425</v>
      </c>
      <c r="D12492" t="s">
        <v>426</v>
      </c>
      <c r="E12492">
        <v>1.8369160118950002E-2</v>
      </c>
    </row>
    <row r="12493" spans="1:5" x14ac:dyDescent="0.35">
      <c r="A12493">
        <v>202006</v>
      </c>
      <c r="B12493" t="s">
        <v>35</v>
      </c>
      <c r="C12493" t="s">
        <v>425</v>
      </c>
      <c r="D12493" t="s">
        <v>426</v>
      </c>
      <c r="E12493">
        <v>1.9296296369470001E-2</v>
      </c>
    </row>
    <row r="12494" spans="1:5" x14ac:dyDescent="0.35">
      <c r="A12494">
        <v>202006</v>
      </c>
      <c r="B12494" t="s">
        <v>4</v>
      </c>
      <c r="C12494" t="s">
        <v>427</v>
      </c>
      <c r="D12494" t="s">
        <v>48</v>
      </c>
      <c r="E12494">
        <v>1.7947961528510002E-2</v>
      </c>
    </row>
    <row r="12495" spans="1:5" x14ac:dyDescent="0.35">
      <c r="A12495">
        <v>202006</v>
      </c>
      <c r="B12495" t="s">
        <v>7</v>
      </c>
      <c r="C12495" t="s">
        <v>427</v>
      </c>
      <c r="D12495" t="s">
        <v>48</v>
      </c>
      <c r="E12495">
        <v>1.3149427034079999E-2</v>
      </c>
    </row>
    <row r="12496" spans="1:5" x14ac:dyDescent="0.35">
      <c r="A12496">
        <v>202006</v>
      </c>
      <c r="B12496" t="s">
        <v>8</v>
      </c>
      <c r="C12496" t="s">
        <v>427</v>
      </c>
      <c r="D12496" t="s">
        <v>48</v>
      </c>
      <c r="E12496">
        <v>2.6088987713869999E-2</v>
      </c>
    </row>
    <row r="12497" spans="1:5" x14ac:dyDescent="0.35">
      <c r="A12497">
        <v>202006</v>
      </c>
      <c r="B12497" t="s">
        <v>9</v>
      </c>
      <c r="C12497" t="s">
        <v>427</v>
      </c>
      <c r="D12497" t="s">
        <v>48</v>
      </c>
      <c r="E12497">
        <v>1.8571388591480002E-2</v>
      </c>
    </row>
    <row r="12498" spans="1:5" x14ac:dyDescent="0.35">
      <c r="A12498">
        <v>202006</v>
      </c>
      <c r="B12498" t="s">
        <v>10</v>
      </c>
      <c r="C12498" t="s">
        <v>427</v>
      </c>
      <c r="D12498" t="s">
        <v>48</v>
      </c>
      <c r="E12498">
        <v>1.8886070213219999E-2</v>
      </c>
    </row>
    <row r="12499" spans="1:5" x14ac:dyDescent="0.35">
      <c r="A12499">
        <v>202006</v>
      </c>
      <c r="B12499" t="s">
        <v>11</v>
      </c>
      <c r="C12499" t="s">
        <v>427</v>
      </c>
      <c r="D12499" t="s">
        <v>48</v>
      </c>
      <c r="E12499">
        <v>1.027672411237E-2</v>
      </c>
    </row>
    <row r="12500" spans="1:5" x14ac:dyDescent="0.35">
      <c r="A12500">
        <v>202006</v>
      </c>
      <c r="B12500" t="s">
        <v>12</v>
      </c>
      <c r="C12500" t="s">
        <v>427</v>
      </c>
      <c r="D12500" t="s">
        <v>48</v>
      </c>
      <c r="E12500">
        <v>8.4991024567399997E-3</v>
      </c>
    </row>
    <row r="12501" spans="1:5" x14ac:dyDescent="0.35">
      <c r="A12501">
        <v>202006</v>
      </c>
      <c r="B12501" t="s">
        <v>13</v>
      </c>
      <c r="C12501" t="s">
        <v>427</v>
      </c>
      <c r="D12501" t="s">
        <v>48</v>
      </c>
      <c r="E12501">
        <v>1.749885805671E-2</v>
      </c>
    </row>
    <row r="12502" spans="1:5" x14ac:dyDescent="0.35">
      <c r="A12502">
        <v>202006</v>
      </c>
      <c r="B12502" t="s">
        <v>14</v>
      </c>
      <c r="C12502" t="s">
        <v>427</v>
      </c>
      <c r="D12502" t="s">
        <v>48</v>
      </c>
      <c r="E12502">
        <v>2.118980834798E-2</v>
      </c>
    </row>
    <row r="12503" spans="1:5" x14ac:dyDescent="0.35">
      <c r="A12503">
        <v>202006</v>
      </c>
      <c r="B12503" t="s">
        <v>15</v>
      </c>
      <c r="C12503" t="s">
        <v>427</v>
      </c>
      <c r="D12503" t="s">
        <v>48</v>
      </c>
      <c r="E12503">
        <v>1.347783769088E-2</v>
      </c>
    </row>
    <row r="12504" spans="1:5" x14ac:dyDescent="0.35">
      <c r="A12504">
        <v>202006</v>
      </c>
      <c r="B12504" t="s">
        <v>16</v>
      </c>
      <c r="C12504" t="s">
        <v>427</v>
      </c>
      <c r="D12504" t="s">
        <v>48</v>
      </c>
      <c r="E12504">
        <v>9.6833259083799993E-3</v>
      </c>
    </row>
    <row r="12505" spans="1:5" x14ac:dyDescent="0.35">
      <c r="A12505">
        <v>202006</v>
      </c>
      <c r="B12505" t="s">
        <v>17</v>
      </c>
      <c r="C12505" t="s">
        <v>427</v>
      </c>
      <c r="D12505" t="s">
        <v>48</v>
      </c>
      <c r="E12505">
        <v>1.0749596979229999E-2</v>
      </c>
    </row>
    <row r="12506" spans="1:5" x14ac:dyDescent="0.35">
      <c r="A12506">
        <v>202006</v>
      </c>
      <c r="B12506" t="s">
        <v>18</v>
      </c>
      <c r="C12506" t="s">
        <v>427</v>
      </c>
      <c r="D12506" t="s">
        <v>48</v>
      </c>
      <c r="E12506">
        <v>1.1759608564719999E-2</v>
      </c>
    </row>
    <row r="12507" spans="1:5" x14ac:dyDescent="0.35">
      <c r="A12507">
        <v>202006</v>
      </c>
      <c r="B12507" t="s">
        <v>19</v>
      </c>
      <c r="C12507" t="s">
        <v>427</v>
      </c>
      <c r="D12507" t="s">
        <v>48</v>
      </c>
      <c r="E12507">
        <v>2.6494107614780001E-2</v>
      </c>
    </row>
    <row r="12508" spans="1:5" x14ac:dyDescent="0.35">
      <c r="A12508">
        <v>202006</v>
      </c>
      <c r="B12508" t="s">
        <v>20</v>
      </c>
      <c r="C12508" t="s">
        <v>427</v>
      </c>
      <c r="D12508" t="s">
        <v>48</v>
      </c>
      <c r="E12508">
        <v>2.311697618081E-2</v>
      </c>
    </row>
    <row r="12509" spans="1:5" x14ac:dyDescent="0.35">
      <c r="A12509">
        <v>202006</v>
      </c>
      <c r="B12509" t="s">
        <v>21</v>
      </c>
      <c r="C12509" t="s">
        <v>427</v>
      </c>
      <c r="D12509" t="s">
        <v>48</v>
      </c>
      <c r="E12509">
        <v>3.4271418366900001E-2</v>
      </c>
    </row>
    <row r="12510" spans="1:5" x14ac:dyDescent="0.35">
      <c r="A12510">
        <v>202006</v>
      </c>
      <c r="B12510" t="s">
        <v>22</v>
      </c>
      <c r="C12510" t="s">
        <v>427</v>
      </c>
      <c r="D12510" t="s">
        <v>48</v>
      </c>
      <c r="E12510">
        <v>1.8110326248429998E-2</v>
      </c>
    </row>
    <row r="12511" spans="1:5" x14ac:dyDescent="0.35">
      <c r="A12511">
        <v>202006</v>
      </c>
      <c r="B12511" t="s">
        <v>59</v>
      </c>
      <c r="C12511" t="s">
        <v>427</v>
      </c>
      <c r="D12511" t="s">
        <v>48</v>
      </c>
      <c r="E12511">
        <v>2.6190768397700001E-2</v>
      </c>
    </row>
    <row r="12512" spans="1:5" x14ac:dyDescent="0.35">
      <c r="A12512">
        <v>202006</v>
      </c>
      <c r="B12512" t="s">
        <v>23</v>
      </c>
      <c r="C12512" t="s">
        <v>427</v>
      </c>
      <c r="D12512" t="s">
        <v>48</v>
      </c>
      <c r="E12512">
        <v>1.308377952128E-2</v>
      </c>
    </row>
    <row r="12513" spans="1:5" x14ac:dyDescent="0.35">
      <c r="A12513">
        <v>202006</v>
      </c>
      <c r="B12513" t="s">
        <v>24</v>
      </c>
      <c r="C12513" t="s">
        <v>427</v>
      </c>
      <c r="D12513" t="s">
        <v>48</v>
      </c>
      <c r="E12513">
        <v>1.5897076405340001E-2</v>
      </c>
    </row>
    <row r="12514" spans="1:5" x14ac:dyDescent="0.35">
      <c r="A12514">
        <v>202006</v>
      </c>
      <c r="B12514" t="s">
        <v>25</v>
      </c>
      <c r="C12514" t="s">
        <v>427</v>
      </c>
      <c r="D12514" t="s">
        <v>48</v>
      </c>
      <c r="E12514">
        <v>9.5995472631100007E-3</v>
      </c>
    </row>
    <row r="12515" spans="1:5" x14ac:dyDescent="0.35">
      <c r="A12515">
        <v>202006</v>
      </c>
      <c r="B12515" t="s">
        <v>26</v>
      </c>
      <c r="C12515" t="s">
        <v>427</v>
      </c>
      <c r="D12515" t="s">
        <v>48</v>
      </c>
      <c r="E12515">
        <v>1.7707001884189999E-2</v>
      </c>
    </row>
    <row r="12516" spans="1:5" x14ac:dyDescent="0.35">
      <c r="A12516">
        <v>202006</v>
      </c>
      <c r="B12516" t="s">
        <v>27</v>
      </c>
      <c r="C12516" t="s">
        <v>427</v>
      </c>
      <c r="D12516" t="s">
        <v>48</v>
      </c>
      <c r="E12516">
        <v>1.4498977761899999E-2</v>
      </c>
    </row>
    <row r="12517" spans="1:5" x14ac:dyDescent="0.35">
      <c r="A12517">
        <v>202006</v>
      </c>
      <c r="B12517" t="s">
        <v>28</v>
      </c>
      <c r="C12517" t="s">
        <v>427</v>
      </c>
      <c r="D12517" t="s">
        <v>48</v>
      </c>
      <c r="E12517">
        <v>1.483092662601E-2</v>
      </c>
    </row>
    <row r="12518" spans="1:5" x14ac:dyDescent="0.35">
      <c r="A12518">
        <v>202006</v>
      </c>
      <c r="B12518" t="s">
        <v>29</v>
      </c>
      <c r="C12518" t="s">
        <v>427</v>
      </c>
      <c r="D12518" t="s">
        <v>48</v>
      </c>
      <c r="E12518">
        <v>1.6064475007789999E-2</v>
      </c>
    </row>
    <row r="12519" spans="1:5" x14ac:dyDescent="0.35">
      <c r="A12519">
        <v>202006</v>
      </c>
      <c r="B12519" t="s">
        <v>30</v>
      </c>
      <c r="C12519" t="s">
        <v>427</v>
      </c>
      <c r="D12519" t="s">
        <v>48</v>
      </c>
      <c r="E12519">
        <v>2.8978509875150001E-2</v>
      </c>
    </row>
    <row r="12520" spans="1:5" x14ac:dyDescent="0.35">
      <c r="A12520">
        <v>202006</v>
      </c>
      <c r="B12520" t="s">
        <v>31</v>
      </c>
      <c r="C12520" t="s">
        <v>427</v>
      </c>
      <c r="D12520" t="s">
        <v>48</v>
      </c>
      <c r="E12520">
        <v>1.552852603095E-2</v>
      </c>
    </row>
    <row r="12521" spans="1:5" x14ac:dyDescent="0.35">
      <c r="A12521">
        <v>202006</v>
      </c>
      <c r="B12521" t="s">
        <v>32</v>
      </c>
      <c r="C12521" t="s">
        <v>427</v>
      </c>
      <c r="D12521" t="s">
        <v>48</v>
      </c>
      <c r="E12521">
        <v>3.3025392713320001E-2</v>
      </c>
    </row>
    <row r="12522" spans="1:5" x14ac:dyDescent="0.35">
      <c r="A12522">
        <v>202006</v>
      </c>
      <c r="B12522" t="s">
        <v>33</v>
      </c>
      <c r="C12522" t="s">
        <v>427</v>
      </c>
      <c r="D12522" t="s">
        <v>48</v>
      </c>
      <c r="E12522">
        <v>1.074644528738E-2</v>
      </c>
    </row>
    <row r="12523" spans="1:5" x14ac:dyDescent="0.35">
      <c r="A12523">
        <v>202006</v>
      </c>
      <c r="B12523" t="s">
        <v>34</v>
      </c>
      <c r="C12523" t="s">
        <v>427</v>
      </c>
      <c r="D12523" t="s">
        <v>48</v>
      </c>
      <c r="E12523">
        <v>2.1568442680319998E-2</v>
      </c>
    </row>
    <row r="12524" spans="1:5" x14ac:dyDescent="0.35">
      <c r="A12524">
        <v>202006</v>
      </c>
      <c r="B12524" t="s">
        <v>35</v>
      </c>
      <c r="C12524" t="s">
        <v>427</v>
      </c>
      <c r="D12524" t="s">
        <v>48</v>
      </c>
      <c r="E12524">
        <v>2.0339958289359999E-2</v>
      </c>
    </row>
    <row r="12525" spans="1:5" x14ac:dyDescent="0.35">
      <c r="A12525">
        <v>202006</v>
      </c>
      <c r="B12525" t="s">
        <v>4</v>
      </c>
      <c r="C12525" t="s">
        <v>60</v>
      </c>
      <c r="D12525" t="s">
        <v>61</v>
      </c>
      <c r="E12525">
        <v>7.2624309285100001E-3</v>
      </c>
    </row>
    <row r="12526" spans="1:5" x14ac:dyDescent="0.35">
      <c r="A12526">
        <v>202006</v>
      </c>
      <c r="B12526" t="s">
        <v>7</v>
      </c>
      <c r="C12526" t="s">
        <v>60</v>
      </c>
      <c r="D12526" t="s">
        <v>61</v>
      </c>
      <c r="E12526">
        <v>6.4062513766699998E-3</v>
      </c>
    </row>
    <row r="12527" spans="1:5" x14ac:dyDescent="0.35">
      <c r="A12527">
        <v>202006</v>
      </c>
      <c r="B12527" t="s">
        <v>8</v>
      </c>
      <c r="C12527" t="s">
        <v>60</v>
      </c>
      <c r="D12527" t="s">
        <v>61</v>
      </c>
      <c r="E12527">
        <v>1.6857241077370001E-2</v>
      </c>
    </row>
    <row r="12528" spans="1:5" x14ac:dyDescent="0.35">
      <c r="A12528">
        <v>202006</v>
      </c>
      <c r="B12528" t="s">
        <v>9</v>
      </c>
      <c r="C12528" t="s">
        <v>60</v>
      </c>
      <c r="D12528" t="s">
        <v>61</v>
      </c>
      <c r="E12528">
        <v>2.3866940335569999E-2</v>
      </c>
    </row>
    <row r="12529" spans="1:5" x14ac:dyDescent="0.35">
      <c r="A12529">
        <v>202006</v>
      </c>
      <c r="B12529" t="s">
        <v>10</v>
      </c>
      <c r="C12529" t="s">
        <v>60</v>
      </c>
      <c r="D12529" t="s">
        <v>61</v>
      </c>
      <c r="E12529">
        <v>5.8125111925399998E-3</v>
      </c>
    </row>
    <row r="12530" spans="1:5" x14ac:dyDescent="0.35">
      <c r="A12530">
        <v>202006</v>
      </c>
      <c r="B12530" t="s">
        <v>11</v>
      </c>
      <c r="C12530" t="s">
        <v>60</v>
      </c>
      <c r="D12530" t="s">
        <v>61</v>
      </c>
      <c r="E12530">
        <v>5.1290565224099997E-3</v>
      </c>
    </row>
    <row r="12531" spans="1:5" x14ac:dyDescent="0.35">
      <c r="A12531">
        <v>202006</v>
      </c>
      <c r="B12531" t="s">
        <v>12</v>
      </c>
      <c r="C12531" t="s">
        <v>60</v>
      </c>
      <c r="D12531" t="s">
        <v>61</v>
      </c>
      <c r="E12531">
        <v>1.112335752619E-2</v>
      </c>
    </row>
    <row r="12532" spans="1:5" x14ac:dyDescent="0.35">
      <c r="A12532">
        <v>202006</v>
      </c>
      <c r="B12532" t="s">
        <v>13</v>
      </c>
      <c r="C12532" t="s">
        <v>60</v>
      </c>
      <c r="D12532" t="s">
        <v>61</v>
      </c>
      <c r="E12532">
        <v>5.3219195726199996E-3</v>
      </c>
    </row>
    <row r="12533" spans="1:5" x14ac:dyDescent="0.35">
      <c r="A12533">
        <v>202006</v>
      </c>
      <c r="B12533" t="s">
        <v>14</v>
      </c>
      <c r="C12533" t="s">
        <v>60</v>
      </c>
      <c r="D12533" t="s">
        <v>61</v>
      </c>
      <c r="E12533">
        <v>1.5743697000219999E-2</v>
      </c>
    </row>
    <row r="12534" spans="1:5" x14ac:dyDescent="0.35">
      <c r="A12534">
        <v>202006</v>
      </c>
      <c r="B12534" t="s">
        <v>15</v>
      </c>
      <c r="C12534" t="s">
        <v>60</v>
      </c>
      <c r="D12534" t="s">
        <v>61</v>
      </c>
      <c r="E12534">
        <v>8.5748221006800001E-3</v>
      </c>
    </row>
    <row r="12535" spans="1:5" x14ac:dyDescent="0.35">
      <c r="A12535">
        <v>202006</v>
      </c>
      <c r="B12535" t="s">
        <v>16</v>
      </c>
      <c r="C12535" t="s">
        <v>60</v>
      </c>
      <c r="D12535" t="s">
        <v>61</v>
      </c>
      <c r="E12535">
        <v>5.0286036781599999E-3</v>
      </c>
    </row>
    <row r="12536" spans="1:5" x14ac:dyDescent="0.35">
      <c r="A12536">
        <v>202006</v>
      </c>
      <c r="B12536" t="s">
        <v>17</v>
      </c>
      <c r="C12536" t="s">
        <v>60</v>
      </c>
      <c r="D12536" t="s">
        <v>61</v>
      </c>
      <c r="E12536">
        <v>6.1727874691699996E-3</v>
      </c>
    </row>
    <row r="12537" spans="1:5" x14ac:dyDescent="0.35">
      <c r="A12537">
        <v>202006</v>
      </c>
      <c r="B12537" t="s">
        <v>18</v>
      </c>
      <c r="C12537" t="s">
        <v>60</v>
      </c>
      <c r="D12537" t="s">
        <v>61</v>
      </c>
      <c r="E12537">
        <v>1.119497805777E-2</v>
      </c>
    </row>
    <row r="12538" spans="1:5" x14ac:dyDescent="0.35">
      <c r="A12538">
        <v>202006</v>
      </c>
      <c r="B12538" t="s">
        <v>19</v>
      </c>
      <c r="C12538" t="s">
        <v>60</v>
      </c>
      <c r="D12538" t="s">
        <v>61</v>
      </c>
      <c r="E12538">
        <v>3.7830975103520001E-2</v>
      </c>
    </row>
    <row r="12539" spans="1:5" x14ac:dyDescent="0.35">
      <c r="A12539">
        <v>202006</v>
      </c>
      <c r="B12539" t="s">
        <v>20</v>
      </c>
      <c r="C12539" t="s">
        <v>60</v>
      </c>
      <c r="D12539" t="s">
        <v>61</v>
      </c>
      <c r="E12539">
        <v>1.4318137079459999E-2</v>
      </c>
    </row>
    <row r="12540" spans="1:5" x14ac:dyDescent="0.35">
      <c r="A12540">
        <v>202006</v>
      </c>
      <c r="B12540" t="s">
        <v>21</v>
      </c>
      <c r="C12540" t="s">
        <v>60</v>
      </c>
      <c r="D12540" t="s">
        <v>61</v>
      </c>
      <c r="E12540">
        <v>2.6377397043420001E-2</v>
      </c>
    </row>
    <row r="12541" spans="1:5" x14ac:dyDescent="0.35">
      <c r="A12541">
        <v>202006</v>
      </c>
      <c r="B12541" t="s">
        <v>22</v>
      </c>
      <c r="C12541" t="s">
        <v>60</v>
      </c>
      <c r="D12541" t="s">
        <v>61</v>
      </c>
      <c r="E12541">
        <v>2.8062124046050001E-2</v>
      </c>
    </row>
    <row r="12542" spans="1:5" x14ac:dyDescent="0.35">
      <c r="A12542">
        <v>202006</v>
      </c>
      <c r="B12542" t="s">
        <v>59</v>
      </c>
      <c r="C12542" t="s">
        <v>60</v>
      </c>
      <c r="D12542" t="s">
        <v>61</v>
      </c>
      <c r="E12542">
        <v>1.7857361218310001E-2</v>
      </c>
    </row>
    <row r="12543" spans="1:5" x14ac:dyDescent="0.35">
      <c r="A12543">
        <v>202006</v>
      </c>
      <c r="B12543" t="s">
        <v>23</v>
      </c>
      <c r="C12543" t="s">
        <v>60</v>
      </c>
      <c r="D12543" t="s">
        <v>61</v>
      </c>
      <c r="E12543">
        <v>7.9011625387799996E-3</v>
      </c>
    </row>
    <row r="12544" spans="1:5" x14ac:dyDescent="0.35">
      <c r="A12544">
        <v>202006</v>
      </c>
      <c r="B12544" t="s">
        <v>24</v>
      </c>
      <c r="C12544" t="s">
        <v>60</v>
      </c>
      <c r="D12544" t="s">
        <v>61</v>
      </c>
      <c r="E12544">
        <v>3.5632985689699999E-3</v>
      </c>
    </row>
    <row r="12545" spans="1:5" x14ac:dyDescent="0.35">
      <c r="A12545">
        <v>202006</v>
      </c>
      <c r="B12545" t="s">
        <v>25</v>
      </c>
      <c r="C12545" t="s">
        <v>60</v>
      </c>
      <c r="D12545" t="s">
        <v>61</v>
      </c>
      <c r="E12545">
        <v>2.60336885698E-3</v>
      </c>
    </row>
    <row r="12546" spans="1:5" x14ac:dyDescent="0.35">
      <c r="A12546">
        <v>202006</v>
      </c>
      <c r="B12546" t="s">
        <v>26</v>
      </c>
      <c r="C12546" t="s">
        <v>60</v>
      </c>
      <c r="D12546" t="s">
        <v>61</v>
      </c>
      <c r="E12546">
        <v>1.2904831536039999E-2</v>
      </c>
    </row>
    <row r="12547" spans="1:5" x14ac:dyDescent="0.35">
      <c r="A12547">
        <v>202006</v>
      </c>
      <c r="B12547" t="s">
        <v>27</v>
      </c>
      <c r="C12547" t="s">
        <v>60</v>
      </c>
      <c r="D12547" t="s">
        <v>61</v>
      </c>
      <c r="E12547">
        <v>1.4030380743519999E-2</v>
      </c>
    </row>
    <row r="12548" spans="1:5" x14ac:dyDescent="0.35">
      <c r="A12548">
        <v>202006</v>
      </c>
      <c r="B12548" t="s">
        <v>28</v>
      </c>
      <c r="C12548" t="s">
        <v>60</v>
      </c>
      <c r="D12548" t="s">
        <v>61</v>
      </c>
      <c r="E12548">
        <v>6.9502546644499997E-3</v>
      </c>
    </row>
    <row r="12549" spans="1:5" x14ac:dyDescent="0.35">
      <c r="A12549">
        <v>202006</v>
      </c>
      <c r="B12549" t="s">
        <v>29</v>
      </c>
      <c r="C12549" t="s">
        <v>60</v>
      </c>
      <c r="D12549" t="s">
        <v>61</v>
      </c>
      <c r="E12549">
        <v>8.3908776444899993E-3</v>
      </c>
    </row>
    <row r="12550" spans="1:5" x14ac:dyDescent="0.35">
      <c r="A12550">
        <v>202006</v>
      </c>
      <c r="B12550" t="s">
        <v>30</v>
      </c>
      <c r="C12550" t="s">
        <v>60</v>
      </c>
      <c r="D12550" t="s">
        <v>61</v>
      </c>
      <c r="E12550">
        <v>1.2164909684280001E-2</v>
      </c>
    </row>
    <row r="12551" spans="1:5" x14ac:dyDescent="0.35">
      <c r="A12551">
        <v>202006</v>
      </c>
      <c r="B12551" t="s">
        <v>31</v>
      </c>
      <c r="C12551" t="s">
        <v>60</v>
      </c>
      <c r="D12551" t="s">
        <v>61</v>
      </c>
      <c r="E12551">
        <v>1.0900830467019999E-2</v>
      </c>
    </row>
    <row r="12552" spans="1:5" x14ac:dyDescent="0.35">
      <c r="A12552">
        <v>202006</v>
      </c>
      <c r="B12552" t="s">
        <v>32</v>
      </c>
      <c r="C12552" t="s">
        <v>60</v>
      </c>
      <c r="D12552" t="s">
        <v>61</v>
      </c>
      <c r="E12552">
        <v>1.7784684621510002E-2</v>
      </c>
    </row>
    <row r="12553" spans="1:5" x14ac:dyDescent="0.35">
      <c r="A12553">
        <v>202006</v>
      </c>
      <c r="B12553" t="s">
        <v>33</v>
      </c>
      <c r="C12553" t="s">
        <v>60</v>
      </c>
      <c r="D12553" t="s">
        <v>61</v>
      </c>
      <c r="E12553">
        <v>2.6490453659200001E-3</v>
      </c>
    </row>
    <row r="12554" spans="1:5" x14ac:dyDescent="0.35">
      <c r="A12554">
        <v>202006</v>
      </c>
      <c r="B12554" t="s">
        <v>34</v>
      </c>
      <c r="C12554" t="s">
        <v>60</v>
      </c>
      <c r="D12554" t="s">
        <v>61</v>
      </c>
      <c r="E12554">
        <v>1.3607123099989999E-2</v>
      </c>
    </row>
    <row r="12555" spans="1:5" x14ac:dyDescent="0.35">
      <c r="A12555">
        <v>202006</v>
      </c>
      <c r="B12555" t="s">
        <v>35</v>
      </c>
      <c r="C12555" t="s">
        <v>60</v>
      </c>
      <c r="D12555" t="s">
        <v>61</v>
      </c>
      <c r="E12555">
        <v>7.7881920288999998E-3</v>
      </c>
    </row>
    <row r="12556" spans="1:5" x14ac:dyDescent="0.35">
      <c r="A12556">
        <v>202006</v>
      </c>
      <c r="B12556" t="s">
        <v>4</v>
      </c>
      <c r="C12556" t="s">
        <v>49</v>
      </c>
      <c r="D12556" t="s">
        <v>50</v>
      </c>
      <c r="E12556">
        <v>0.15504788007126</v>
      </c>
    </row>
    <row r="12557" spans="1:5" x14ac:dyDescent="0.35">
      <c r="A12557">
        <v>202006</v>
      </c>
      <c r="B12557" t="s">
        <v>7</v>
      </c>
      <c r="C12557" t="s">
        <v>49</v>
      </c>
      <c r="D12557" t="s">
        <v>50</v>
      </c>
      <c r="E12557">
        <v>0.17768790070404999</v>
      </c>
    </row>
    <row r="12558" spans="1:5" x14ac:dyDescent="0.35">
      <c r="A12558">
        <v>202006</v>
      </c>
      <c r="B12558" t="s">
        <v>8</v>
      </c>
      <c r="C12558" t="s">
        <v>49</v>
      </c>
      <c r="D12558" t="s">
        <v>50</v>
      </c>
      <c r="E12558">
        <v>0.23443811358606001</v>
      </c>
    </row>
    <row r="12559" spans="1:5" x14ac:dyDescent="0.35">
      <c r="A12559">
        <v>202006</v>
      </c>
      <c r="B12559" t="s">
        <v>9</v>
      </c>
      <c r="C12559" t="s">
        <v>49</v>
      </c>
      <c r="D12559" t="s">
        <v>50</v>
      </c>
      <c r="E12559">
        <v>0.18197462344393001</v>
      </c>
    </row>
    <row r="12560" spans="1:5" x14ac:dyDescent="0.35">
      <c r="A12560">
        <v>202006</v>
      </c>
      <c r="B12560" t="s">
        <v>10</v>
      </c>
      <c r="C12560" t="s">
        <v>49</v>
      </c>
      <c r="D12560" t="s">
        <v>50</v>
      </c>
      <c r="E12560">
        <v>0.22601620098983</v>
      </c>
    </row>
    <row r="12561" spans="1:5" x14ac:dyDescent="0.35">
      <c r="A12561">
        <v>202006</v>
      </c>
      <c r="B12561" t="s">
        <v>11</v>
      </c>
      <c r="C12561" t="s">
        <v>49</v>
      </c>
      <c r="D12561" t="s">
        <v>50</v>
      </c>
      <c r="E12561">
        <v>0.15969957308124</v>
      </c>
    </row>
    <row r="12562" spans="1:5" x14ac:dyDescent="0.35">
      <c r="A12562">
        <v>202006</v>
      </c>
      <c r="B12562" t="s">
        <v>12</v>
      </c>
      <c r="C12562" t="s">
        <v>49</v>
      </c>
      <c r="D12562" t="s">
        <v>50</v>
      </c>
      <c r="E12562">
        <v>0.19941079620779001</v>
      </c>
    </row>
    <row r="12563" spans="1:5" x14ac:dyDescent="0.35">
      <c r="A12563">
        <v>202006</v>
      </c>
      <c r="B12563" t="s">
        <v>13</v>
      </c>
      <c r="C12563" t="s">
        <v>49</v>
      </c>
      <c r="D12563" t="s">
        <v>50</v>
      </c>
      <c r="E12563">
        <v>0.27612923742495998</v>
      </c>
    </row>
    <row r="12564" spans="1:5" x14ac:dyDescent="0.35">
      <c r="A12564">
        <v>202006</v>
      </c>
      <c r="B12564" t="s">
        <v>14</v>
      </c>
      <c r="C12564" t="s">
        <v>49</v>
      </c>
      <c r="D12564" t="s">
        <v>50</v>
      </c>
      <c r="E12564">
        <v>0.13680411074880999</v>
      </c>
    </row>
    <row r="12565" spans="1:5" x14ac:dyDescent="0.35">
      <c r="A12565">
        <v>202006</v>
      </c>
      <c r="B12565" t="s">
        <v>15</v>
      </c>
      <c r="C12565" t="s">
        <v>49</v>
      </c>
      <c r="D12565" t="s">
        <v>50</v>
      </c>
      <c r="E12565">
        <v>0.16300720510888</v>
      </c>
    </row>
    <row r="12566" spans="1:5" x14ac:dyDescent="0.35">
      <c r="A12566">
        <v>202006</v>
      </c>
      <c r="B12566" t="s">
        <v>16</v>
      </c>
      <c r="C12566" t="s">
        <v>49</v>
      </c>
      <c r="D12566" t="s">
        <v>50</v>
      </c>
      <c r="E12566">
        <v>0.18230405085606</v>
      </c>
    </row>
    <row r="12567" spans="1:5" x14ac:dyDescent="0.35">
      <c r="A12567">
        <v>202006</v>
      </c>
      <c r="B12567" t="s">
        <v>17</v>
      </c>
      <c r="C12567" t="s">
        <v>49</v>
      </c>
      <c r="D12567" t="s">
        <v>50</v>
      </c>
      <c r="E12567">
        <v>0.16050091960636001</v>
      </c>
    </row>
    <row r="12568" spans="1:5" x14ac:dyDescent="0.35">
      <c r="A12568">
        <v>202006</v>
      </c>
      <c r="B12568" t="s">
        <v>18</v>
      </c>
      <c r="C12568" t="s">
        <v>49</v>
      </c>
      <c r="D12568" t="s">
        <v>50</v>
      </c>
      <c r="E12568">
        <v>0.17744945818867</v>
      </c>
    </row>
    <row r="12569" spans="1:5" x14ac:dyDescent="0.35">
      <c r="A12569">
        <v>202006</v>
      </c>
      <c r="B12569" t="s">
        <v>19</v>
      </c>
      <c r="C12569" t="s">
        <v>49</v>
      </c>
      <c r="D12569" t="s">
        <v>50</v>
      </c>
      <c r="E12569">
        <v>0.14792553407028999</v>
      </c>
    </row>
    <row r="12570" spans="1:5" x14ac:dyDescent="0.35">
      <c r="A12570">
        <v>202006</v>
      </c>
      <c r="B12570" t="s">
        <v>20</v>
      </c>
      <c r="C12570" t="s">
        <v>49</v>
      </c>
      <c r="D12570" t="s">
        <v>50</v>
      </c>
      <c r="E12570">
        <v>0.23483766632816999</v>
      </c>
    </row>
    <row r="12571" spans="1:5" x14ac:dyDescent="0.35">
      <c r="A12571">
        <v>202006</v>
      </c>
      <c r="B12571" t="s">
        <v>21</v>
      </c>
      <c r="C12571" t="s">
        <v>49</v>
      </c>
      <c r="D12571" t="s">
        <v>50</v>
      </c>
      <c r="E12571">
        <v>0.14663660375832999</v>
      </c>
    </row>
    <row r="12572" spans="1:5" x14ac:dyDescent="0.35">
      <c r="A12572">
        <v>202006</v>
      </c>
      <c r="B12572" t="s">
        <v>22</v>
      </c>
      <c r="C12572" t="s">
        <v>49</v>
      </c>
      <c r="D12572" t="s">
        <v>50</v>
      </c>
      <c r="E12572">
        <v>0.201289420612</v>
      </c>
    </row>
    <row r="12573" spans="1:5" x14ac:dyDescent="0.35">
      <c r="A12573">
        <v>202006</v>
      </c>
      <c r="B12573" t="s">
        <v>59</v>
      </c>
      <c r="C12573" t="s">
        <v>49</v>
      </c>
      <c r="D12573" t="s">
        <v>50</v>
      </c>
      <c r="E12573">
        <v>0.22252949583518999</v>
      </c>
    </row>
    <row r="12574" spans="1:5" x14ac:dyDescent="0.35">
      <c r="A12574">
        <v>202006</v>
      </c>
      <c r="B12574" t="s">
        <v>23</v>
      </c>
      <c r="C12574" t="s">
        <v>49</v>
      </c>
      <c r="D12574" t="s">
        <v>50</v>
      </c>
      <c r="E12574">
        <v>0.16187027422417999</v>
      </c>
    </row>
    <row r="12575" spans="1:5" x14ac:dyDescent="0.35">
      <c r="A12575">
        <v>202006</v>
      </c>
      <c r="B12575" t="s">
        <v>24</v>
      </c>
      <c r="C12575" t="s">
        <v>49</v>
      </c>
      <c r="D12575" t="s">
        <v>50</v>
      </c>
      <c r="E12575">
        <v>0.22653358674844001</v>
      </c>
    </row>
    <row r="12576" spans="1:5" x14ac:dyDescent="0.35">
      <c r="A12576">
        <v>202006</v>
      </c>
      <c r="B12576" t="s">
        <v>25</v>
      </c>
      <c r="C12576" t="s">
        <v>49</v>
      </c>
      <c r="D12576" t="s">
        <v>50</v>
      </c>
      <c r="E12576">
        <v>0.21103895461777</v>
      </c>
    </row>
    <row r="12577" spans="1:5" x14ac:dyDescent="0.35">
      <c r="A12577">
        <v>202006</v>
      </c>
      <c r="B12577" t="s">
        <v>26</v>
      </c>
      <c r="C12577" t="s">
        <v>49</v>
      </c>
      <c r="D12577" t="s">
        <v>50</v>
      </c>
      <c r="E12577">
        <v>0.24860254874019999</v>
      </c>
    </row>
    <row r="12578" spans="1:5" x14ac:dyDescent="0.35">
      <c r="A12578">
        <v>202006</v>
      </c>
      <c r="B12578" t="s">
        <v>27</v>
      </c>
      <c r="C12578" t="s">
        <v>49</v>
      </c>
      <c r="D12578" t="s">
        <v>50</v>
      </c>
      <c r="E12578">
        <v>0.18870709561832999</v>
      </c>
    </row>
    <row r="12579" spans="1:5" x14ac:dyDescent="0.35">
      <c r="A12579">
        <v>202006</v>
      </c>
      <c r="B12579" t="s">
        <v>28</v>
      </c>
      <c r="C12579" t="s">
        <v>49</v>
      </c>
      <c r="D12579" t="s">
        <v>50</v>
      </c>
      <c r="E12579">
        <v>0.18698223701024999</v>
      </c>
    </row>
    <row r="12580" spans="1:5" x14ac:dyDescent="0.35">
      <c r="A12580">
        <v>202006</v>
      </c>
      <c r="B12580" t="s">
        <v>29</v>
      </c>
      <c r="C12580" t="s">
        <v>49</v>
      </c>
      <c r="D12580" t="s">
        <v>50</v>
      </c>
      <c r="E12580">
        <v>0.19455380994839</v>
      </c>
    </row>
    <row r="12581" spans="1:5" x14ac:dyDescent="0.35">
      <c r="A12581">
        <v>202006</v>
      </c>
      <c r="B12581" t="s">
        <v>30</v>
      </c>
      <c r="C12581" t="s">
        <v>49</v>
      </c>
      <c r="D12581" t="s">
        <v>50</v>
      </c>
      <c r="E12581">
        <v>0.16698648162574001</v>
      </c>
    </row>
    <row r="12582" spans="1:5" x14ac:dyDescent="0.35">
      <c r="A12582">
        <v>202006</v>
      </c>
      <c r="B12582" t="s">
        <v>31</v>
      </c>
      <c r="C12582" t="s">
        <v>49</v>
      </c>
      <c r="D12582" t="s">
        <v>50</v>
      </c>
      <c r="E12582">
        <v>0.15244329522878999</v>
      </c>
    </row>
    <row r="12583" spans="1:5" x14ac:dyDescent="0.35">
      <c r="A12583">
        <v>202006</v>
      </c>
      <c r="B12583" t="s">
        <v>32</v>
      </c>
      <c r="C12583" t="s">
        <v>49</v>
      </c>
      <c r="D12583" t="s">
        <v>50</v>
      </c>
      <c r="E12583">
        <v>0.19186330072322</v>
      </c>
    </row>
    <row r="12584" spans="1:5" x14ac:dyDescent="0.35">
      <c r="A12584">
        <v>202006</v>
      </c>
      <c r="B12584" t="s">
        <v>33</v>
      </c>
      <c r="C12584" t="s">
        <v>49</v>
      </c>
      <c r="D12584" t="s">
        <v>50</v>
      </c>
      <c r="E12584">
        <v>0.19420406241561999</v>
      </c>
    </row>
    <row r="12585" spans="1:5" x14ac:dyDescent="0.35">
      <c r="A12585">
        <v>202006</v>
      </c>
      <c r="B12585" t="s">
        <v>34</v>
      </c>
      <c r="C12585" t="s">
        <v>49</v>
      </c>
      <c r="D12585" t="s">
        <v>50</v>
      </c>
      <c r="E12585">
        <v>0.17206557037910999</v>
      </c>
    </row>
    <row r="12586" spans="1:5" x14ac:dyDescent="0.35">
      <c r="A12586">
        <v>202006</v>
      </c>
      <c r="B12586" t="s">
        <v>35</v>
      </c>
      <c r="C12586" t="s">
        <v>49</v>
      </c>
      <c r="D12586" t="s">
        <v>50</v>
      </c>
      <c r="E12586">
        <v>0.17542579511170001</v>
      </c>
    </row>
    <row r="12587" spans="1:5" x14ac:dyDescent="0.35">
      <c r="A12587">
        <v>202006</v>
      </c>
      <c r="B12587" t="s">
        <v>4</v>
      </c>
      <c r="C12587" t="s">
        <v>51</v>
      </c>
      <c r="D12587" t="s">
        <v>52</v>
      </c>
      <c r="E12587">
        <v>6.3626449975980007E-2</v>
      </c>
    </row>
    <row r="12588" spans="1:5" x14ac:dyDescent="0.35">
      <c r="A12588">
        <v>202006</v>
      </c>
      <c r="B12588" t="s">
        <v>7</v>
      </c>
      <c r="C12588" t="s">
        <v>51</v>
      </c>
      <c r="D12588" t="s">
        <v>52</v>
      </c>
      <c r="E12588">
        <v>5.8808622222159997E-2</v>
      </c>
    </row>
    <row r="12589" spans="1:5" x14ac:dyDescent="0.35">
      <c r="A12589">
        <v>202006</v>
      </c>
      <c r="B12589" t="s">
        <v>8</v>
      </c>
      <c r="C12589" t="s">
        <v>51</v>
      </c>
      <c r="D12589" t="s">
        <v>52</v>
      </c>
      <c r="E12589">
        <v>0.12165029845358</v>
      </c>
    </row>
    <row r="12590" spans="1:5" x14ac:dyDescent="0.35">
      <c r="A12590">
        <v>202006</v>
      </c>
      <c r="B12590" t="s">
        <v>9</v>
      </c>
      <c r="C12590" t="s">
        <v>51</v>
      </c>
      <c r="D12590" t="s">
        <v>52</v>
      </c>
      <c r="E12590">
        <v>8.3838287051079999E-2</v>
      </c>
    </row>
    <row r="12591" spans="1:5" x14ac:dyDescent="0.35">
      <c r="A12591">
        <v>202006</v>
      </c>
      <c r="B12591" t="s">
        <v>10</v>
      </c>
      <c r="C12591" t="s">
        <v>51</v>
      </c>
      <c r="D12591" t="s">
        <v>52</v>
      </c>
      <c r="E12591">
        <v>6.361890597139E-2</v>
      </c>
    </row>
    <row r="12592" spans="1:5" x14ac:dyDescent="0.35">
      <c r="A12592">
        <v>202006</v>
      </c>
      <c r="B12592" t="s">
        <v>11</v>
      </c>
      <c r="C12592" t="s">
        <v>51</v>
      </c>
      <c r="D12592" t="s">
        <v>52</v>
      </c>
      <c r="E12592">
        <v>4.758464666672E-2</v>
      </c>
    </row>
    <row r="12593" spans="1:5" x14ac:dyDescent="0.35">
      <c r="A12593">
        <v>202006</v>
      </c>
      <c r="B12593" t="s">
        <v>12</v>
      </c>
      <c r="C12593" t="s">
        <v>51</v>
      </c>
      <c r="D12593" t="s">
        <v>52</v>
      </c>
      <c r="E12593">
        <v>4.6822122562699998E-2</v>
      </c>
    </row>
    <row r="12594" spans="1:5" x14ac:dyDescent="0.35">
      <c r="A12594">
        <v>202006</v>
      </c>
      <c r="B12594" t="s">
        <v>13</v>
      </c>
      <c r="C12594" t="s">
        <v>51</v>
      </c>
      <c r="D12594" t="s">
        <v>52</v>
      </c>
      <c r="E12594">
        <v>0.1100443241244</v>
      </c>
    </row>
    <row r="12595" spans="1:5" x14ac:dyDescent="0.35">
      <c r="A12595">
        <v>202006</v>
      </c>
      <c r="B12595" t="s">
        <v>14</v>
      </c>
      <c r="C12595" t="s">
        <v>51</v>
      </c>
      <c r="D12595" t="s">
        <v>52</v>
      </c>
      <c r="E12595">
        <v>5.2608193083149998E-2</v>
      </c>
    </row>
    <row r="12596" spans="1:5" x14ac:dyDescent="0.35">
      <c r="A12596">
        <v>202006</v>
      </c>
      <c r="B12596" t="s">
        <v>15</v>
      </c>
      <c r="C12596" t="s">
        <v>51</v>
      </c>
      <c r="D12596" t="s">
        <v>52</v>
      </c>
      <c r="E12596">
        <v>5.3097636702600003E-2</v>
      </c>
    </row>
    <row r="12597" spans="1:5" x14ac:dyDescent="0.35">
      <c r="A12597">
        <v>202006</v>
      </c>
      <c r="B12597" t="s">
        <v>16</v>
      </c>
      <c r="C12597" t="s">
        <v>51</v>
      </c>
      <c r="D12597" t="s">
        <v>52</v>
      </c>
      <c r="E12597">
        <v>5.4192396233820002E-2</v>
      </c>
    </row>
    <row r="12598" spans="1:5" x14ac:dyDescent="0.35">
      <c r="A12598">
        <v>202006</v>
      </c>
      <c r="B12598" t="s">
        <v>17</v>
      </c>
      <c r="C12598" t="s">
        <v>51</v>
      </c>
      <c r="D12598" t="s">
        <v>52</v>
      </c>
      <c r="E12598">
        <v>4.9638509214660002E-2</v>
      </c>
    </row>
    <row r="12599" spans="1:5" x14ac:dyDescent="0.35">
      <c r="A12599">
        <v>202006</v>
      </c>
      <c r="B12599" t="s">
        <v>18</v>
      </c>
      <c r="C12599" t="s">
        <v>51</v>
      </c>
      <c r="D12599" t="s">
        <v>52</v>
      </c>
      <c r="E12599">
        <v>5.2878105139040003E-2</v>
      </c>
    </row>
    <row r="12600" spans="1:5" x14ac:dyDescent="0.35">
      <c r="A12600">
        <v>202006</v>
      </c>
      <c r="B12600" t="s">
        <v>19</v>
      </c>
      <c r="C12600" t="s">
        <v>51</v>
      </c>
      <c r="D12600" t="s">
        <v>52</v>
      </c>
      <c r="E12600">
        <v>9.3945412768739994E-2</v>
      </c>
    </row>
    <row r="12601" spans="1:5" x14ac:dyDescent="0.35">
      <c r="A12601">
        <v>202006</v>
      </c>
      <c r="B12601" t="s">
        <v>20</v>
      </c>
      <c r="C12601" t="s">
        <v>51</v>
      </c>
      <c r="D12601" t="s">
        <v>52</v>
      </c>
      <c r="E12601">
        <v>0.12252835097489</v>
      </c>
    </row>
    <row r="12602" spans="1:5" x14ac:dyDescent="0.35">
      <c r="A12602">
        <v>202006</v>
      </c>
      <c r="B12602" t="s">
        <v>21</v>
      </c>
      <c r="C12602" t="s">
        <v>51</v>
      </c>
      <c r="D12602" t="s">
        <v>52</v>
      </c>
      <c r="E12602">
        <v>8.5349460455810003E-2</v>
      </c>
    </row>
    <row r="12603" spans="1:5" x14ac:dyDescent="0.35">
      <c r="A12603">
        <v>202006</v>
      </c>
      <c r="B12603" t="s">
        <v>22</v>
      </c>
      <c r="C12603" t="s">
        <v>51</v>
      </c>
      <c r="D12603" t="s">
        <v>52</v>
      </c>
      <c r="E12603">
        <v>9.3638137186879994E-2</v>
      </c>
    </row>
    <row r="12604" spans="1:5" x14ac:dyDescent="0.35">
      <c r="A12604">
        <v>202006</v>
      </c>
      <c r="B12604" t="s">
        <v>59</v>
      </c>
      <c r="C12604" t="s">
        <v>51</v>
      </c>
      <c r="D12604" t="s">
        <v>52</v>
      </c>
      <c r="E12604">
        <v>0.1439886103504</v>
      </c>
    </row>
    <row r="12605" spans="1:5" x14ac:dyDescent="0.35">
      <c r="A12605">
        <v>202006</v>
      </c>
      <c r="B12605" t="s">
        <v>23</v>
      </c>
      <c r="C12605" t="s">
        <v>51</v>
      </c>
      <c r="D12605" t="s">
        <v>52</v>
      </c>
      <c r="E12605">
        <v>5.9921781311049999E-2</v>
      </c>
    </row>
    <row r="12606" spans="1:5" x14ac:dyDescent="0.35">
      <c r="A12606">
        <v>202006</v>
      </c>
      <c r="B12606" t="s">
        <v>24</v>
      </c>
      <c r="C12606" t="s">
        <v>51</v>
      </c>
      <c r="D12606" t="s">
        <v>52</v>
      </c>
      <c r="E12606">
        <v>7.7804842996170007E-2</v>
      </c>
    </row>
    <row r="12607" spans="1:5" x14ac:dyDescent="0.35">
      <c r="A12607">
        <v>202006</v>
      </c>
      <c r="B12607" t="s">
        <v>25</v>
      </c>
      <c r="C12607" t="s">
        <v>51</v>
      </c>
      <c r="D12607" t="s">
        <v>52</v>
      </c>
      <c r="E12607">
        <v>5.855801188333E-2</v>
      </c>
    </row>
    <row r="12608" spans="1:5" x14ac:dyDescent="0.35">
      <c r="A12608">
        <v>202006</v>
      </c>
      <c r="B12608" t="s">
        <v>26</v>
      </c>
      <c r="C12608" t="s">
        <v>51</v>
      </c>
      <c r="D12608" t="s">
        <v>52</v>
      </c>
      <c r="E12608">
        <v>9.2155373298620002E-2</v>
      </c>
    </row>
    <row r="12609" spans="1:5" x14ac:dyDescent="0.35">
      <c r="A12609">
        <v>202006</v>
      </c>
      <c r="B12609" t="s">
        <v>27</v>
      </c>
      <c r="C12609" t="s">
        <v>51</v>
      </c>
      <c r="D12609" t="s">
        <v>52</v>
      </c>
      <c r="E12609">
        <v>7.5060018638949996E-2</v>
      </c>
    </row>
    <row r="12610" spans="1:5" x14ac:dyDescent="0.35">
      <c r="A12610">
        <v>202006</v>
      </c>
      <c r="B12610" t="s">
        <v>28</v>
      </c>
      <c r="C12610" t="s">
        <v>51</v>
      </c>
      <c r="D12610" t="s">
        <v>52</v>
      </c>
      <c r="E12610">
        <v>4.5775442149450001E-2</v>
      </c>
    </row>
    <row r="12611" spans="1:5" x14ac:dyDescent="0.35">
      <c r="A12611">
        <v>202006</v>
      </c>
      <c r="B12611" t="s">
        <v>29</v>
      </c>
      <c r="C12611" t="s">
        <v>51</v>
      </c>
      <c r="D12611" t="s">
        <v>52</v>
      </c>
      <c r="E12611">
        <v>6.6458233172830006E-2</v>
      </c>
    </row>
    <row r="12612" spans="1:5" x14ac:dyDescent="0.35">
      <c r="A12612">
        <v>202006</v>
      </c>
      <c r="B12612" t="s">
        <v>30</v>
      </c>
      <c r="C12612" t="s">
        <v>51</v>
      </c>
      <c r="D12612" t="s">
        <v>52</v>
      </c>
      <c r="E12612">
        <v>9.5485831926859999E-2</v>
      </c>
    </row>
    <row r="12613" spans="1:5" x14ac:dyDescent="0.35">
      <c r="A12613">
        <v>202006</v>
      </c>
      <c r="B12613" t="s">
        <v>31</v>
      </c>
      <c r="C12613" t="s">
        <v>51</v>
      </c>
      <c r="D12613" t="s">
        <v>52</v>
      </c>
      <c r="E12613">
        <v>7.1967841024559998E-2</v>
      </c>
    </row>
    <row r="12614" spans="1:5" x14ac:dyDescent="0.35">
      <c r="A12614">
        <v>202006</v>
      </c>
      <c r="B12614" t="s">
        <v>32</v>
      </c>
      <c r="C12614" t="s">
        <v>51</v>
      </c>
      <c r="D12614" t="s">
        <v>52</v>
      </c>
      <c r="E12614">
        <v>9.4775109424670004E-2</v>
      </c>
    </row>
    <row r="12615" spans="1:5" x14ac:dyDescent="0.35">
      <c r="A12615">
        <v>202006</v>
      </c>
      <c r="B12615" t="s">
        <v>33</v>
      </c>
      <c r="C12615" t="s">
        <v>51</v>
      </c>
      <c r="D12615" t="s">
        <v>52</v>
      </c>
      <c r="E12615">
        <v>4.2085442505739999E-2</v>
      </c>
    </row>
    <row r="12616" spans="1:5" x14ac:dyDescent="0.35">
      <c r="A12616">
        <v>202006</v>
      </c>
      <c r="B12616" t="s">
        <v>34</v>
      </c>
      <c r="C12616" t="s">
        <v>51</v>
      </c>
      <c r="D12616" t="s">
        <v>52</v>
      </c>
      <c r="E12616">
        <v>9.2550859203820002E-2</v>
      </c>
    </row>
    <row r="12617" spans="1:5" x14ac:dyDescent="0.35">
      <c r="A12617">
        <v>202006</v>
      </c>
      <c r="B12617" t="s">
        <v>35</v>
      </c>
      <c r="C12617" t="s">
        <v>51</v>
      </c>
      <c r="D12617" t="s">
        <v>52</v>
      </c>
      <c r="E12617">
        <v>7.4423084688780006E-2</v>
      </c>
    </row>
    <row r="12618" spans="1:5" x14ac:dyDescent="0.35">
      <c r="A12618">
        <v>202006</v>
      </c>
      <c r="B12618" t="s">
        <v>4</v>
      </c>
      <c r="C12618" t="s">
        <v>53</v>
      </c>
      <c r="D12618" t="s">
        <v>54</v>
      </c>
      <c r="E12618">
        <v>0.18255591506825999</v>
      </c>
    </row>
    <row r="12619" spans="1:5" x14ac:dyDescent="0.35">
      <c r="A12619">
        <v>202006</v>
      </c>
      <c r="B12619" t="s">
        <v>7</v>
      </c>
      <c r="C12619" t="s">
        <v>53</v>
      </c>
      <c r="D12619" t="s">
        <v>54</v>
      </c>
      <c r="E12619">
        <v>0.19699602391651</v>
      </c>
    </row>
    <row r="12620" spans="1:5" x14ac:dyDescent="0.35">
      <c r="A12620">
        <v>202006</v>
      </c>
      <c r="B12620" t="s">
        <v>8</v>
      </c>
      <c r="C12620" t="s">
        <v>53</v>
      </c>
      <c r="D12620" t="s">
        <v>54</v>
      </c>
      <c r="E12620">
        <v>0.23575513961114</v>
      </c>
    </row>
    <row r="12621" spans="1:5" x14ac:dyDescent="0.35">
      <c r="A12621">
        <v>202006</v>
      </c>
      <c r="B12621" t="s">
        <v>9</v>
      </c>
      <c r="C12621" t="s">
        <v>53</v>
      </c>
      <c r="D12621" t="s">
        <v>54</v>
      </c>
      <c r="E12621">
        <v>0.19219608271312999</v>
      </c>
    </row>
    <row r="12622" spans="1:5" x14ac:dyDescent="0.35">
      <c r="A12622">
        <v>202006</v>
      </c>
      <c r="B12622" t="s">
        <v>10</v>
      </c>
      <c r="C12622" t="s">
        <v>53</v>
      </c>
      <c r="D12622" t="s">
        <v>54</v>
      </c>
      <c r="E12622">
        <v>0.23095139794337999</v>
      </c>
    </row>
    <row r="12623" spans="1:5" x14ac:dyDescent="0.35">
      <c r="A12623">
        <v>202006</v>
      </c>
      <c r="B12623" t="s">
        <v>11</v>
      </c>
      <c r="C12623" t="s">
        <v>53</v>
      </c>
      <c r="D12623" t="s">
        <v>54</v>
      </c>
      <c r="E12623">
        <v>0.18492157041056001</v>
      </c>
    </row>
    <row r="12624" spans="1:5" x14ac:dyDescent="0.35">
      <c r="A12624">
        <v>202006</v>
      </c>
      <c r="B12624" t="s">
        <v>12</v>
      </c>
      <c r="C12624" t="s">
        <v>53</v>
      </c>
      <c r="D12624" t="s">
        <v>54</v>
      </c>
      <c r="E12624">
        <v>0.22578459457718</v>
      </c>
    </row>
    <row r="12625" spans="1:5" x14ac:dyDescent="0.35">
      <c r="A12625">
        <v>202006</v>
      </c>
      <c r="B12625" t="s">
        <v>13</v>
      </c>
      <c r="C12625" t="s">
        <v>53</v>
      </c>
      <c r="D12625" t="s">
        <v>54</v>
      </c>
      <c r="E12625">
        <v>0.27986438326223001</v>
      </c>
    </row>
    <row r="12626" spans="1:5" x14ac:dyDescent="0.35">
      <c r="A12626">
        <v>202006</v>
      </c>
      <c r="B12626" t="s">
        <v>14</v>
      </c>
      <c r="C12626" t="s">
        <v>53</v>
      </c>
      <c r="D12626" t="s">
        <v>54</v>
      </c>
      <c r="E12626">
        <v>0.15840603128735001</v>
      </c>
    </row>
    <row r="12627" spans="1:5" x14ac:dyDescent="0.35">
      <c r="A12627">
        <v>202006</v>
      </c>
      <c r="B12627" t="s">
        <v>15</v>
      </c>
      <c r="C12627" t="s">
        <v>53</v>
      </c>
      <c r="D12627" t="s">
        <v>54</v>
      </c>
      <c r="E12627">
        <v>0.18821891126396001</v>
      </c>
    </row>
    <row r="12628" spans="1:5" x14ac:dyDescent="0.35">
      <c r="A12628">
        <v>202006</v>
      </c>
      <c r="B12628" t="s">
        <v>16</v>
      </c>
      <c r="C12628" t="s">
        <v>53</v>
      </c>
      <c r="D12628" t="s">
        <v>54</v>
      </c>
      <c r="E12628">
        <v>0.20860099978696001</v>
      </c>
    </row>
    <row r="12629" spans="1:5" x14ac:dyDescent="0.35">
      <c r="A12629">
        <v>202006</v>
      </c>
      <c r="B12629" t="s">
        <v>17</v>
      </c>
      <c r="C12629" t="s">
        <v>53</v>
      </c>
      <c r="D12629" t="s">
        <v>54</v>
      </c>
      <c r="E12629">
        <v>0.18594972388858999</v>
      </c>
    </row>
    <row r="12630" spans="1:5" x14ac:dyDescent="0.35">
      <c r="A12630">
        <v>202006</v>
      </c>
      <c r="B12630" t="s">
        <v>18</v>
      </c>
      <c r="C12630" t="s">
        <v>53</v>
      </c>
      <c r="D12630" t="s">
        <v>54</v>
      </c>
      <c r="E12630">
        <v>0.21199658399834001</v>
      </c>
    </row>
    <row r="12631" spans="1:5" x14ac:dyDescent="0.35">
      <c r="A12631">
        <v>202006</v>
      </c>
      <c r="B12631" t="s">
        <v>19</v>
      </c>
      <c r="C12631" t="s">
        <v>53</v>
      </c>
      <c r="D12631" t="s">
        <v>54</v>
      </c>
      <c r="E12631">
        <v>0.16455795351707</v>
      </c>
    </row>
    <row r="12632" spans="1:5" x14ac:dyDescent="0.35">
      <c r="A12632">
        <v>202006</v>
      </c>
      <c r="B12632" t="s">
        <v>20</v>
      </c>
      <c r="C12632" t="s">
        <v>53</v>
      </c>
      <c r="D12632" t="s">
        <v>54</v>
      </c>
      <c r="E12632">
        <v>0.23880421162129001</v>
      </c>
    </row>
    <row r="12633" spans="1:5" x14ac:dyDescent="0.35">
      <c r="A12633">
        <v>202006</v>
      </c>
      <c r="B12633" t="s">
        <v>21</v>
      </c>
      <c r="C12633" t="s">
        <v>53</v>
      </c>
      <c r="D12633" t="s">
        <v>54</v>
      </c>
      <c r="E12633">
        <v>0.16864169202085</v>
      </c>
    </row>
    <row r="12634" spans="1:5" x14ac:dyDescent="0.35">
      <c r="A12634">
        <v>202006</v>
      </c>
      <c r="B12634" t="s">
        <v>22</v>
      </c>
      <c r="C12634" t="s">
        <v>53</v>
      </c>
      <c r="D12634" t="s">
        <v>54</v>
      </c>
      <c r="E12634">
        <v>0.22257361890637001</v>
      </c>
    </row>
    <row r="12635" spans="1:5" x14ac:dyDescent="0.35">
      <c r="A12635">
        <v>202006</v>
      </c>
      <c r="B12635" t="s">
        <v>59</v>
      </c>
      <c r="C12635" t="s">
        <v>53</v>
      </c>
      <c r="D12635" t="s">
        <v>54</v>
      </c>
      <c r="E12635">
        <v>0.24821454325157999</v>
      </c>
    </row>
    <row r="12636" spans="1:5" x14ac:dyDescent="0.35">
      <c r="A12636">
        <v>202006</v>
      </c>
      <c r="B12636" t="s">
        <v>23</v>
      </c>
      <c r="C12636" t="s">
        <v>53</v>
      </c>
      <c r="D12636" t="s">
        <v>54</v>
      </c>
      <c r="E12636">
        <v>0.18677520398384001</v>
      </c>
    </row>
    <row r="12637" spans="1:5" x14ac:dyDescent="0.35">
      <c r="A12637">
        <v>202006</v>
      </c>
      <c r="B12637" t="s">
        <v>24</v>
      </c>
      <c r="C12637" t="s">
        <v>53</v>
      </c>
      <c r="D12637" t="s">
        <v>54</v>
      </c>
      <c r="E12637">
        <v>0.23044258015991001</v>
      </c>
    </row>
    <row r="12638" spans="1:5" x14ac:dyDescent="0.35">
      <c r="A12638">
        <v>202006</v>
      </c>
      <c r="B12638" t="s">
        <v>25</v>
      </c>
      <c r="C12638" t="s">
        <v>53</v>
      </c>
      <c r="D12638" t="s">
        <v>54</v>
      </c>
      <c r="E12638">
        <v>0.21764713997641</v>
      </c>
    </row>
    <row r="12639" spans="1:5" x14ac:dyDescent="0.35">
      <c r="A12639">
        <v>202006</v>
      </c>
      <c r="B12639" t="s">
        <v>26</v>
      </c>
      <c r="C12639" t="s">
        <v>53</v>
      </c>
      <c r="D12639" t="s">
        <v>54</v>
      </c>
      <c r="E12639">
        <v>0.25852457132540002</v>
      </c>
    </row>
    <row r="12640" spans="1:5" x14ac:dyDescent="0.35">
      <c r="A12640">
        <v>202006</v>
      </c>
      <c r="B12640" t="s">
        <v>27</v>
      </c>
      <c r="C12640" t="s">
        <v>53</v>
      </c>
      <c r="D12640" t="s">
        <v>54</v>
      </c>
      <c r="E12640">
        <v>0.21803665949289</v>
      </c>
    </row>
    <row r="12641" spans="1:5" x14ac:dyDescent="0.35">
      <c r="A12641">
        <v>202006</v>
      </c>
      <c r="B12641" t="s">
        <v>28</v>
      </c>
      <c r="C12641" t="s">
        <v>53</v>
      </c>
      <c r="D12641" t="s">
        <v>54</v>
      </c>
      <c r="E12641">
        <v>0.22749035815988999</v>
      </c>
    </row>
    <row r="12642" spans="1:5" x14ac:dyDescent="0.35">
      <c r="A12642">
        <v>202006</v>
      </c>
      <c r="B12642" t="s">
        <v>29</v>
      </c>
      <c r="C12642" t="s">
        <v>53</v>
      </c>
      <c r="D12642" t="s">
        <v>54</v>
      </c>
      <c r="E12642">
        <v>0.22638133359053</v>
      </c>
    </row>
    <row r="12643" spans="1:5" x14ac:dyDescent="0.35">
      <c r="A12643">
        <v>202006</v>
      </c>
      <c r="B12643" t="s">
        <v>30</v>
      </c>
      <c r="C12643" t="s">
        <v>53</v>
      </c>
      <c r="D12643" t="s">
        <v>54</v>
      </c>
      <c r="E12643">
        <v>0.18335084550639</v>
      </c>
    </row>
    <row r="12644" spans="1:5" x14ac:dyDescent="0.35">
      <c r="A12644">
        <v>202006</v>
      </c>
      <c r="B12644" t="s">
        <v>31</v>
      </c>
      <c r="C12644" t="s">
        <v>53</v>
      </c>
      <c r="D12644" t="s">
        <v>54</v>
      </c>
      <c r="E12644">
        <v>0.16790904829229</v>
      </c>
    </row>
    <row r="12645" spans="1:5" x14ac:dyDescent="0.35">
      <c r="A12645">
        <v>202006</v>
      </c>
      <c r="B12645" t="s">
        <v>32</v>
      </c>
      <c r="C12645" t="s">
        <v>53</v>
      </c>
      <c r="D12645" t="s">
        <v>54</v>
      </c>
      <c r="E12645">
        <v>0.2073389297354</v>
      </c>
    </row>
    <row r="12646" spans="1:5" x14ac:dyDescent="0.35">
      <c r="A12646">
        <v>202006</v>
      </c>
      <c r="B12646" t="s">
        <v>33</v>
      </c>
      <c r="C12646" t="s">
        <v>53</v>
      </c>
      <c r="D12646" t="s">
        <v>54</v>
      </c>
      <c r="E12646">
        <v>0.21767590488058</v>
      </c>
    </row>
    <row r="12647" spans="1:5" x14ac:dyDescent="0.35">
      <c r="A12647">
        <v>202006</v>
      </c>
      <c r="B12647" t="s">
        <v>34</v>
      </c>
      <c r="C12647" t="s">
        <v>53</v>
      </c>
      <c r="D12647" t="s">
        <v>54</v>
      </c>
      <c r="E12647">
        <v>0.19338201386609999</v>
      </c>
    </row>
    <row r="12648" spans="1:5" x14ac:dyDescent="0.35">
      <c r="A12648">
        <v>202006</v>
      </c>
      <c r="B12648" t="s">
        <v>35</v>
      </c>
      <c r="C12648" t="s">
        <v>53</v>
      </c>
      <c r="D12648" t="s">
        <v>54</v>
      </c>
      <c r="E12648">
        <v>0.19274890331217001</v>
      </c>
    </row>
    <row r="12649" spans="1:5" x14ac:dyDescent="0.35">
      <c r="A12649">
        <v>202006</v>
      </c>
      <c r="B12649" t="s">
        <v>4</v>
      </c>
      <c r="C12649" t="s">
        <v>55</v>
      </c>
      <c r="D12649" t="s">
        <v>56</v>
      </c>
      <c r="E12649">
        <v>0.14262697620816001</v>
      </c>
    </row>
    <row r="12650" spans="1:5" x14ac:dyDescent="0.35">
      <c r="A12650">
        <v>202006</v>
      </c>
      <c r="B12650" t="s">
        <v>7</v>
      </c>
      <c r="C12650" t="s">
        <v>55</v>
      </c>
      <c r="D12650" t="s">
        <v>56</v>
      </c>
      <c r="E12650">
        <v>0.16697815341097999</v>
      </c>
    </row>
    <row r="12651" spans="1:5" x14ac:dyDescent="0.35">
      <c r="A12651">
        <v>202006</v>
      </c>
      <c r="B12651" t="s">
        <v>8</v>
      </c>
      <c r="C12651" t="s">
        <v>55</v>
      </c>
      <c r="D12651" t="s">
        <v>56</v>
      </c>
      <c r="E12651">
        <v>0.22762042514652001</v>
      </c>
    </row>
    <row r="12652" spans="1:5" x14ac:dyDescent="0.35">
      <c r="A12652">
        <v>202006</v>
      </c>
      <c r="B12652" t="s">
        <v>9</v>
      </c>
      <c r="C12652" t="s">
        <v>55</v>
      </c>
      <c r="D12652" t="s">
        <v>56</v>
      </c>
      <c r="E12652">
        <v>0.16402097707322</v>
      </c>
    </row>
    <row r="12653" spans="1:5" x14ac:dyDescent="0.35">
      <c r="A12653">
        <v>202006</v>
      </c>
      <c r="B12653" t="s">
        <v>10</v>
      </c>
      <c r="C12653" t="s">
        <v>55</v>
      </c>
      <c r="D12653" t="s">
        <v>56</v>
      </c>
      <c r="E12653">
        <v>0.21378235060021</v>
      </c>
    </row>
    <row r="12654" spans="1:5" x14ac:dyDescent="0.35">
      <c r="A12654">
        <v>202006</v>
      </c>
      <c r="B12654" t="s">
        <v>11</v>
      </c>
      <c r="C12654" t="s">
        <v>55</v>
      </c>
      <c r="D12654" t="s">
        <v>56</v>
      </c>
      <c r="E12654">
        <v>0.14649738049507</v>
      </c>
    </row>
    <row r="12655" spans="1:5" x14ac:dyDescent="0.35">
      <c r="A12655">
        <v>202006</v>
      </c>
      <c r="B12655" t="s">
        <v>12</v>
      </c>
      <c r="C12655" t="s">
        <v>55</v>
      </c>
      <c r="D12655" t="s">
        <v>56</v>
      </c>
      <c r="E12655">
        <v>0.18092582957194001</v>
      </c>
    </row>
    <row r="12656" spans="1:5" x14ac:dyDescent="0.35">
      <c r="A12656">
        <v>202006</v>
      </c>
      <c r="B12656" t="s">
        <v>13</v>
      </c>
      <c r="C12656" t="s">
        <v>55</v>
      </c>
      <c r="D12656" t="s">
        <v>56</v>
      </c>
      <c r="E12656">
        <v>0.27392711535273001</v>
      </c>
    </row>
    <row r="12657" spans="1:5" x14ac:dyDescent="0.35">
      <c r="A12657">
        <v>202006</v>
      </c>
      <c r="B12657" t="s">
        <v>14</v>
      </c>
      <c r="C12657" t="s">
        <v>55</v>
      </c>
      <c r="D12657" t="s">
        <v>56</v>
      </c>
      <c r="E12657">
        <v>0.12251387397382001</v>
      </c>
    </row>
    <row r="12658" spans="1:5" x14ac:dyDescent="0.35">
      <c r="A12658">
        <v>202006</v>
      </c>
      <c r="B12658" t="s">
        <v>15</v>
      </c>
      <c r="C12658" t="s">
        <v>55</v>
      </c>
      <c r="D12658" t="s">
        <v>56</v>
      </c>
      <c r="E12658">
        <v>0.15038484870606</v>
      </c>
    </row>
    <row r="12659" spans="1:5" x14ac:dyDescent="0.35">
      <c r="A12659">
        <v>202006</v>
      </c>
      <c r="B12659" t="s">
        <v>16</v>
      </c>
      <c r="C12659" t="s">
        <v>55</v>
      </c>
      <c r="D12659" t="s">
        <v>56</v>
      </c>
      <c r="E12659">
        <v>0.1681733184225</v>
      </c>
    </row>
    <row r="12660" spans="1:5" x14ac:dyDescent="0.35">
      <c r="A12660">
        <v>202006</v>
      </c>
      <c r="B12660" t="s">
        <v>17</v>
      </c>
      <c r="C12660" t="s">
        <v>55</v>
      </c>
      <c r="D12660" t="s">
        <v>56</v>
      </c>
      <c r="E12660">
        <v>0.15060737031079</v>
      </c>
    </row>
    <row r="12661" spans="1:5" x14ac:dyDescent="0.35">
      <c r="A12661">
        <v>202006</v>
      </c>
      <c r="B12661" t="s">
        <v>18</v>
      </c>
      <c r="C12661" t="s">
        <v>55</v>
      </c>
      <c r="D12661" t="s">
        <v>56</v>
      </c>
      <c r="E12661">
        <v>0.15415413995371</v>
      </c>
    </row>
    <row r="12662" spans="1:5" x14ac:dyDescent="0.35">
      <c r="A12662">
        <v>202006</v>
      </c>
      <c r="B12662" t="s">
        <v>19</v>
      </c>
      <c r="C12662" t="s">
        <v>55</v>
      </c>
      <c r="D12662" t="s">
        <v>56</v>
      </c>
      <c r="E12662">
        <v>0.14790785336768</v>
      </c>
    </row>
    <row r="12663" spans="1:5" x14ac:dyDescent="0.35">
      <c r="A12663">
        <v>202006</v>
      </c>
      <c r="B12663" t="s">
        <v>20</v>
      </c>
      <c r="C12663" t="s">
        <v>55</v>
      </c>
      <c r="D12663" t="s">
        <v>56</v>
      </c>
      <c r="E12663">
        <v>0.23483766632816999</v>
      </c>
    </row>
    <row r="12664" spans="1:5" x14ac:dyDescent="0.35">
      <c r="A12664">
        <v>202006</v>
      </c>
      <c r="B12664" t="s">
        <v>21</v>
      </c>
      <c r="C12664" t="s">
        <v>55</v>
      </c>
      <c r="D12664" t="s">
        <v>56</v>
      </c>
      <c r="E12664">
        <v>0.14663660375832999</v>
      </c>
    </row>
    <row r="12665" spans="1:5" x14ac:dyDescent="0.35">
      <c r="A12665">
        <v>202006</v>
      </c>
      <c r="B12665" t="s">
        <v>22</v>
      </c>
      <c r="C12665" t="s">
        <v>55</v>
      </c>
      <c r="D12665" t="s">
        <v>56</v>
      </c>
      <c r="E12665">
        <v>0.19019933205921999</v>
      </c>
    </row>
    <row r="12666" spans="1:5" x14ac:dyDescent="0.35">
      <c r="A12666">
        <v>202006</v>
      </c>
      <c r="B12666" t="s">
        <v>59</v>
      </c>
      <c r="C12666" t="s">
        <v>55</v>
      </c>
      <c r="D12666" t="s">
        <v>56</v>
      </c>
      <c r="E12666">
        <v>0.21700386613219</v>
      </c>
    </row>
    <row r="12667" spans="1:5" x14ac:dyDescent="0.35">
      <c r="A12667">
        <v>202006</v>
      </c>
      <c r="B12667" t="s">
        <v>23</v>
      </c>
      <c r="C12667" t="s">
        <v>55</v>
      </c>
      <c r="D12667" t="s">
        <v>56</v>
      </c>
      <c r="E12667">
        <v>0.14805562558311</v>
      </c>
    </row>
    <row r="12668" spans="1:5" x14ac:dyDescent="0.35">
      <c r="A12668">
        <v>202006</v>
      </c>
      <c r="B12668" t="s">
        <v>24</v>
      </c>
      <c r="C12668" t="s">
        <v>55</v>
      </c>
      <c r="D12668" t="s">
        <v>56</v>
      </c>
      <c r="E12668">
        <v>0.22653358674844001</v>
      </c>
    </row>
    <row r="12669" spans="1:5" x14ac:dyDescent="0.35">
      <c r="A12669">
        <v>202006</v>
      </c>
      <c r="B12669" t="s">
        <v>25</v>
      </c>
      <c r="C12669" t="s">
        <v>55</v>
      </c>
      <c r="D12669" t="s">
        <v>56</v>
      </c>
      <c r="E12669">
        <v>0.20923595329983999</v>
      </c>
    </row>
    <row r="12670" spans="1:5" x14ac:dyDescent="0.35">
      <c r="A12670">
        <v>202006</v>
      </c>
      <c r="B12670" t="s">
        <v>26</v>
      </c>
      <c r="C12670" t="s">
        <v>55</v>
      </c>
      <c r="D12670" t="s">
        <v>56</v>
      </c>
      <c r="E12670">
        <v>0.24860254874019999</v>
      </c>
    </row>
    <row r="12671" spans="1:5" x14ac:dyDescent="0.35">
      <c r="A12671">
        <v>202006</v>
      </c>
      <c r="B12671" t="s">
        <v>27</v>
      </c>
      <c r="C12671" t="s">
        <v>55</v>
      </c>
      <c r="D12671" t="s">
        <v>56</v>
      </c>
      <c r="E12671">
        <v>0.18870709561832999</v>
      </c>
    </row>
    <row r="12672" spans="1:5" x14ac:dyDescent="0.35">
      <c r="A12672">
        <v>202006</v>
      </c>
      <c r="B12672" t="s">
        <v>28</v>
      </c>
      <c r="C12672" t="s">
        <v>55</v>
      </c>
      <c r="D12672" t="s">
        <v>56</v>
      </c>
      <c r="E12672">
        <v>0.16619591068091</v>
      </c>
    </row>
    <row r="12673" spans="1:5" x14ac:dyDescent="0.35">
      <c r="A12673">
        <v>202006</v>
      </c>
      <c r="B12673" t="s">
        <v>29</v>
      </c>
      <c r="C12673" t="s">
        <v>55</v>
      </c>
      <c r="D12673" t="s">
        <v>56</v>
      </c>
      <c r="E12673">
        <v>0.17639327831271001</v>
      </c>
    </row>
    <row r="12674" spans="1:5" x14ac:dyDescent="0.35">
      <c r="A12674">
        <v>202006</v>
      </c>
      <c r="B12674" t="s">
        <v>30</v>
      </c>
      <c r="C12674" t="s">
        <v>55</v>
      </c>
      <c r="D12674" t="s">
        <v>56</v>
      </c>
      <c r="E12674">
        <v>0.16698648162574001</v>
      </c>
    </row>
    <row r="12675" spans="1:5" x14ac:dyDescent="0.35">
      <c r="A12675">
        <v>202006</v>
      </c>
      <c r="B12675" t="s">
        <v>31</v>
      </c>
      <c r="C12675" t="s">
        <v>55</v>
      </c>
      <c r="D12675" t="s">
        <v>56</v>
      </c>
      <c r="E12675">
        <v>0.14083138364966999</v>
      </c>
    </row>
    <row r="12676" spans="1:5" x14ac:dyDescent="0.35">
      <c r="A12676">
        <v>202006</v>
      </c>
      <c r="B12676" t="s">
        <v>32</v>
      </c>
      <c r="C12676" t="s">
        <v>55</v>
      </c>
      <c r="D12676" t="s">
        <v>56</v>
      </c>
      <c r="E12676">
        <v>0.19186330072322</v>
      </c>
    </row>
    <row r="12677" spans="1:5" x14ac:dyDescent="0.35">
      <c r="A12677">
        <v>202006</v>
      </c>
      <c r="B12677" t="s">
        <v>33</v>
      </c>
      <c r="C12677" t="s">
        <v>55</v>
      </c>
      <c r="D12677" t="s">
        <v>56</v>
      </c>
      <c r="E12677">
        <v>0.17685040630393001</v>
      </c>
    </row>
    <row r="12678" spans="1:5" x14ac:dyDescent="0.35">
      <c r="A12678">
        <v>202006</v>
      </c>
      <c r="B12678" t="s">
        <v>34</v>
      </c>
      <c r="C12678" t="s">
        <v>55</v>
      </c>
      <c r="D12678" t="s">
        <v>56</v>
      </c>
      <c r="E12678">
        <v>0.17183748591767001</v>
      </c>
    </row>
    <row r="12679" spans="1:5" x14ac:dyDescent="0.35">
      <c r="A12679">
        <v>202006</v>
      </c>
      <c r="B12679" t="s">
        <v>35</v>
      </c>
      <c r="C12679" t="s">
        <v>55</v>
      </c>
      <c r="D12679" t="s">
        <v>56</v>
      </c>
      <c r="E12679">
        <v>0.158518769847</v>
      </c>
    </row>
    <row r="12680" spans="1:5" x14ac:dyDescent="0.35">
      <c r="A12680">
        <v>202009</v>
      </c>
      <c r="B12680" t="s">
        <v>4</v>
      </c>
      <c r="C12680" t="s">
        <v>5</v>
      </c>
      <c r="D12680" t="s">
        <v>6</v>
      </c>
      <c r="E12680">
        <v>1.719881602379E-2</v>
      </c>
    </row>
    <row r="12681" spans="1:5" x14ac:dyDescent="0.35">
      <c r="A12681">
        <v>202009</v>
      </c>
      <c r="B12681" t="s">
        <v>7</v>
      </c>
      <c r="C12681" t="s">
        <v>5</v>
      </c>
      <c r="D12681" t="s">
        <v>6</v>
      </c>
      <c r="E12681">
        <v>1.6034747415589998E-2</v>
      </c>
    </row>
    <row r="12682" spans="1:5" x14ac:dyDescent="0.35">
      <c r="A12682">
        <v>202009</v>
      </c>
      <c r="B12682" t="s">
        <v>8</v>
      </c>
      <c r="C12682" t="s">
        <v>5</v>
      </c>
      <c r="D12682" t="s">
        <v>6</v>
      </c>
      <c r="E12682">
        <v>6.0477471587390003E-2</v>
      </c>
    </row>
    <row r="12683" spans="1:5" x14ac:dyDescent="0.35">
      <c r="A12683">
        <v>202009</v>
      </c>
      <c r="B12683" t="s">
        <v>9</v>
      </c>
      <c r="C12683" t="s">
        <v>5</v>
      </c>
      <c r="D12683" t="s">
        <v>6</v>
      </c>
      <c r="E12683">
        <v>0.11226366467741</v>
      </c>
    </row>
    <row r="12684" spans="1:5" x14ac:dyDescent="0.35">
      <c r="A12684">
        <v>202009</v>
      </c>
      <c r="B12684" t="s">
        <v>10</v>
      </c>
      <c r="C12684" t="s">
        <v>5</v>
      </c>
      <c r="D12684" t="s">
        <v>6</v>
      </c>
      <c r="E12684">
        <v>1.0742631056769999E-2</v>
      </c>
    </row>
    <row r="12685" spans="1:5" x14ac:dyDescent="0.35">
      <c r="A12685">
        <v>202009</v>
      </c>
      <c r="B12685" t="s">
        <v>11</v>
      </c>
      <c r="C12685" t="s">
        <v>5</v>
      </c>
      <c r="D12685" t="s">
        <v>6</v>
      </c>
      <c r="E12685">
        <v>1.093967991229E-2</v>
      </c>
    </row>
    <row r="12686" spans="1:5" x14ac:dyDescent="0.35">
      <c r="A12686">
        <v>202009</v>
      </c>
      <c r="B12686" t="s">
        <v>12</v>
      </c>
      <c r="C12686" t="s">
        <v>5</v>
      </c>
      <c r="D12686" t="s">
        <v>6</v>
      </c>
      <c r="E12686">
        <v>1.6987295747729999E-2</v>
      </c>
    </row>
    <row r="12687" spans="1:5" x14ac:dyDescent="0.35">
      <c r="A12687">
        <v>202009</v>
      </c>
      <c r="B12687" t="s">
        <v>13</v>
      </c>
      <c r="C12687" t="s">
        <v>5</v>
      </c>
      <c r="D12687" t="s">
        <v>6</v>
      </c>
      <c r="E12687">
        <v>1.2138093978249999E-2</v>
      </c>
    </row>
    <row r="12688" spans="1:5" x14ac:dyDescent="0.35">
      <c r="A12688">
        <v>202009</v>
      </c>
      <c r="B12688" t="s">
        <v>14</v>
      </c>
      <c r="C12688" t="s">
        <v>5</v>
      </c>
      <c r="D12688" t="s">
        <v>6</v>
      </c>
      <c r="E12688">
        <v>2.6011839098470001E-2</v>
      </c>
    </row>
    <row r="12689" spans="1:5" x14ac:dyDescent="0.35">
      <c r="A12689">
        <v>202009</v>
      </c>
      <c r="B12689" t="s">
        <v>15</v>
      </c>
      <c r="C12689" t="s">
        <v>5</v>
      </c>
      <c r="D12689" t="s">
        <v>6</v>
      </c>
      <c r="E12689">
        <v>2.4186448232719999E-2</v>
      </c>
    </row>
    <row r="12690" spans="1:5" x14ac:dyDescent="0.35">
      <c r="A12690">
        <v>202009</v>
      </c>
      <c r="B12690" t="s">
        <v>16</v>
      </c>
      <c r="C12690" t="s">
        <v>5</v>
      </c>
      <c r="D12690" t="s">
        <v>6</v>
      </c>
      <c r="E12690">
        <v>1.3577347465419999E-2</v>
      </c>
    </row>
    <row r="12691" spans="1:5" x14ac:dyDescent="0.35">
      <c r="A12691">
        <v>202009</v>
      </c>
      <c r="B12691" t="s">
        <v>17</v>
      </c>
      <c r="C12691" t="s">
        <v>5</v>
      </c>
      <c r="D12691" t="s">
        <v>6</v>
      </c>
      <c r="E12691">
        <v>2.080269056747E-2</v>
      </c>
    </row>
    <row r="12692" spans="1:5" x14ac:dyDescent="0.35">
      <c r="A12692">
        <v>202009</v>
      </c>
      <c r="B12692" t="s">
        <v>18</v>
      </c>
      <c r="C12692" t="s">
        <v>5</v>
      </c>
      <c r="D12692" t="s">
        <v>6</v>
      </c>
      <c r="E12692">
        <v>1.148574414012E-2</v>
      </c>
    </row>
    <row r="12693" spans="1:5" x14ac:dyDescent="0.35">
      <c r="A12693">
        <v>202009</v>
      </c>
      <c r="B12693" t="s">
        <v>19</v>
      </c>
      <c r="C12693" t="s">
        <v>5</v>
      </c>
      <c r="D12693" t="s">
        <v>6</v>
      </c>
      <c r="E12693">
        <v>0.24307000475070001</v>
      </c>
    </row>
    <row r="12694" spans="1:5" x14ac:dyDescent="0.35">
      <c r="A12694">
        <v>202009</v>
      </c>
      <c r="B12694" t="s">
        <v>20</v>
      </c>
      <c r="C12694" t="s">
        <v>5</v>
      </c>
      <c r="D12694" t="s">
        <v>6</v>
      </c>
      <c r="E12694">
        <v>3.962688670582E-2</v>
      </c>
    </row>
    <row r="12695" spans="1:5" x14ac:dyDescent="0.35">
      <c r="A12695">
        <v>202009</v>
      </c>
      <c r="B12695" t="s">
        <v>21</v>
      </c>
      <c r="C12695" t="s">
        <v>5</v>
      </c>
      <c r="D12695" t="s">
        <v>6</v>
      </c>
      <c r="E12695">
        <v>3.2613810955730002E-2</v>
      </c>
    </row>
    <row r="12696" spans="1:5" x14ac:dyDescent="0.35">
      <c r="A12696">
        <v>202009</v>
      </c>
      <c r="B12696" t="s">
        <v>22</v>
      </c>
      <c r="C12696" t="s">
        <v>5</v>
      </c>
      <c r="D12696" t="s">
        <v>6</v>
      </c>
      <c r="E12696">
        <v>3.4139168137019997E-2</v>
      </c>
    </row>
    <row r="12697" spans="1:5" x14ac:dyDescent="0.35">
      <c r="A12697">
        <v>202009</v>
      </c>
      <c r="B12697" t="s">
        <v>59</v>
      </c>
      <c r="C12697" t="s">
        <v>5</v>
      </c>
      <c r="D12697" t="s">
        <v>6</v>
      </c>
      <c r="E12697">
        <v>2.7183812157909999E-2</v>
      </c>
    </row>
    <row r="12698" spans="1:5" x14ac:dyDescent="0.35">
      <c r="A12698">
        <v>202009</v>
      </c>
      <c r="B12698" t="s">
        <v>23</v>
      </c>
      <c r="C12698" t="s">
        <v>5</v>
      </c>
      <c r="D12698" t="s">
        <v>6</v>
      </c>
      <c r="E12698">
        <v>4.2764050672899998E-2</v>
      </c>
    </row>
    <row r="12699" spans="1:5" x14ac:dyDescent="0.35">
      <c r="A12699">
        <v>202009</v>
      </c>
      <c r="B12699" t="s">
        <v>24</v>
      </c>
      <c r="C12699" t="s">
        <v>5</v>
      </c>
      <c r="D12699" t="s">
        <v>6</v>
      </c>
      <c r="E12699">
        <v>1.162722306501E-2</v>
      </c>
    </row>
    <row r="12700" spans="1:5" x14ac:dyDescent="0.35">
      <c r="A12700">
        <v>202009</v>
      </c>
      <c r="B12700" t="s">
        <v>25</v>
      </c>
      <c r="C12700" t="s">
        <v>5</v>
      </c>
      <c r="D12700" t="s">
        <v>6</v>
      </c>
      <c r="E12700">
        <v>1.183796448539E-2</v>
      </c>
    </row>
    <row r="12701" spans="1:5" x14ac:dyDescent="0.35">
      <c r="A12701">
        <v>202009</v>
      </c>
      <c r="B12701" t="s">
        <v>26</v>
      </c>
      <c r="C12701" t="s">
        <v>5</v>
      </c>
      <c r="D12701" t="s">
        <v>6</v>
      </c>
      <c r="E12701">
        <v>1.45787398719E-2</v>
      </c>
    </row>
    <row r="12702" spans="1:5" x14ac:dyDescent="0.35">
      <c r="A12702">
        <v>202009</v>
      </c>
      <c r="B12702" t="s">
        <v>27</v>
      </c>
      <c r="C12702" t="s">
        <v>5</v>
      </c>
      <c r="D12702" t="s">
        <v>6</v>
      </c>
      <c r="E12702">
        <v>2.3846616441909999E-2</v>
      </c>
    </row>
    <row r="12703" spans="1:5" x14ac:dyDescent="0.35">
      <c r="A12703">
        <v>202009</v>
      </c>
      <c r="B12703" t="s">
        <v>28</v>
      </c>
      <c r="C12703" t="s">
        <v>5</v>
      </c>
      <c r="D12703" t="s">
        <v>6</v>
      </c>
      <c r="E12703">
        <v>1.7645928450030001E-2</v>
      </c>
    </row>
    <row r="12704" spans="1:5" x14ac:dyDescent="0.35">
      <c r="A12704">
        <v>202009</v>
      </c>
      <c r="B12704" t="s">
        <v>29</v>
      </c>
      <c r="C12704" t="s">
        <v>5</v>
      </c>
      <c r="D12704" t="s">
        <v>6</v>
      </c>
      <c r="E12704">
        <v>1.564552047313E-2</v>
      </c>
    </row>
    <row r="12705" spans="1:5" x14ac:dyDescent="0.35">
      <c r="A12705">
        <v>202009</v>
      </c>
      <c r="B12705" t="s">
        <v>30</v>
      </c>
      <c r="C12705" t="s">
        <v>5</v>
      </c>
      <c r="D12705" t="s">
        <v>6</v>
      </c>
      <c r="E12705">
        <v>3.572256756383E-2</v>
      </c>
    </row>
    <row r="12706" spans="1:5" x14ac:dyDescent="0.35">
      <c r="A12706">
        <v>202009</v>
      </c>
      <c r="B12706" t="s">
        <v>31</v>
      </c>
      <c r="C12706" t="s">
        <v>5</v>
      </c>
      <c r="D12706" t="s">
        <v>6</v>
      </c>
      <c r="E12706">
        <v>4.283758270548E-2</v>
      </c>
    </row>
    <row r="12707" spans="1:5" x14ac:dyDescent="0.35">
      <c r="A12707">
        <v>202009</v>
      </c>
      <c r="B12707" t="s">
        <v>32</v>
      </c>
      <c r="C12707" t="s">
        <v>5</v>
      </c>
      <c r="D12707" t="s">
        <v>6</v>
      </c>
      <c r="E12707">
        <v>2.7554161380560001E-2</v>
      </c>
    </row>
    <row r="12708" spans="1:5" x14ac:dyDescent="0.35">
      <c r="A12708">
        <v>202009</v>
      </c>
      <c r="B12708" t="s">
        <v>33</v>
      </c>
      <c r="C12708" t="s">
        <v>5</v>
      </c>
      <c r="D12708" t="s">
        <v>6</v>
      </c>
      <c r="E12708">
        <v>4.5653254841700004E-3</v>
      </c>
    </row>
    <row r="12709" spans="1:5" x14ac:dyDescent="0.35">
      <c r="A12709">
        <v>202009</v>
      </c>
      <c r="B12709" t="s">
        <v>34</v>
      </c>
      <c r="C12709" t="s">
        <v>5</v>
      </c>
      <c r="D12709" t="s">
        <v>6</v>
      </c>
      <c r="E12709">
        <v>2.4340981885830001E-2</v>
      </c>
    </row>
    <row r="12710" spans="1:5" x14ac:dyDescent="0.35">
      <c r="A12710">
        <v>202009</v>
      </c>
      <c r="B12710" t="s">
        <v>35</v>
      </c>
      <c r="C12710" t="s">
        <v>5</v>
      </c>
      <c r="D12710" t="s">
        <v>6</v>
      </c>
      <c r="E12710">
        <v>1.969909531982E-2</v>
      </c>
    </row>
    <row r="12711" spans="1:5" x14ac:dyDescent="0.35">
      <c r="A12711">
        <v>202009</v>
      </c>
      <c r="B12711" t="s">
        <v>4</v>
      </c>
      <c r="C12711" t="s">
        <v>36</v>
      </c>
      <c r="D12711" t="s">
        <v>37</v>
      </c>
      <c r="E12711">
        <v>1.9965544747110001E-2</v>
      </c>
    </row>
    <row r="12712" spans="1:5" x14ac:dyDescent="0.35">
      <c r="A12712">
        <v>202009</v>
      </c>
      <c r="B12712" t="s">
        <v>7</v>
      </c>
      <c r="C12712" t="s">
        <v>36</v>
      </c>
      <c r="D12712" t="s">
        <v>37</v>
      </c>
      <c r="E12712">
        <v>1.8979345189820002E-2</v>
      </c>
    </row>
    <row r="12713" spans="1:5" x14ac:dyDescent="0.35">
      <c r="A12713">
        <v>202009</v>
      </c>
      <c r="B12713" t="s">
        <v>8</v>
      </c>
      <c r="C12713" t="s">
        <v>36</v>
      </c>
      <c r="D12713" t="s">
        <v>37</v>
      </c>
      <c r="E12713">
        <v>7.1791423912939994E-2</v>
      </c>
    </row>
    <row r="12714" spans="1:5" x14ac:dyDescent="0.35">
      <c r="A12714">
        <v>202009</v>
      </c>
      <c r="B12714" t="s">
        <v>9</v>
      </c>
      <c r="C12714" t="s">
        <v>36</v>
      </c>
      <c r="D12714" t="s">
        <v>37</v>
      </c>
      <c r="E12714">
        <v>0.14347892152285999</v>
      </c>
    </row>
    <row r="12715" spans="1:5" x14ac:dyDescent="0.35">
      <c r="A12715">
        <v>202009</v>
      </c>
      <c r="B12715" t="s">
        <v>10</v>
      </c>
      <c r="C12715" t="s">
        <v>36</v>
      </c>
      <c r="D12715" t="s">
        <v>37</v>
      </c>
      <c r="E12715">
        <v>1.250804192287E-2</v>
      </c>
    </row>
    <row r="12716" spans="1:5" x14ac:dyDescent="0.35">
      <c r="A12716">
        <v>202009</v>
      </c>
      <c r="B12716" t="s">
        <v>11</v>
      </c>
      <c r="C12716" t="s">
        <v>36</v>
      </c>
      <c r="D12716" t="s">
        <v>37</v>
      </c>
      <c r="E12716">
        <v>1.226995001402E-2</v>
      </c>
    </row>
    <row r="12717" spans="1:5" x14ac:dyDescent="0.35">
      <c r="A12717">
        <v>202009</v>
      </c>
      <c r="B12717" t="s">
        <v>12</v>
      </c>
      <c r="C12717" t="s">
        <v>36</v>
      </c>
      <c r="D12717" t="s">
        <v>37</v>
      </c>
      <c r="E12717">
        <v>1.872700824894E-2</v>
      </c>
    </row>
    <row r="12718" spans="1:5" x14ac:dyDescent="0.35">
      <c r="A12718">
        <v>202009</v>
      </c>
      <c r="B12718" t="s">
        <v>13</v>
      </c>
      <c r="C12718" t="s">
        <v>36</v>
      </c>
      <c r="D12718" t="s">
        <v>37</v>
      </c>
      <c r="E12718">
        <v>1.318193169167E-2</v>
      </c>
    </row>
    <row r="12719" spans="1:5" x14ac:dyDescent="0.35">
      <c r="A12719">
        <v>202009</v>
      </c>
      <c r="B12719" t="s">
        <v>14</v>
      </c>
      <c r="C12719" t="s">
        <v>36</v>
      </c>
      <c r="D12719" t="s">
        <v>37</v>
      </c>
      <c r="E12719">
        <v>2.9915182280019999E-2</v>
      </c>
    </row>
    <row r="12720" spans="1:5" x14ac:dyDescent="0.35">
      <c r="A12720">
        <v>202009</v>
      </c>
      <c r="B12720" t="s">
        <v>15</v>
      </c>
      <c r="C12720" t="s">
        <v>36</v>
      </c>
      <c r="D12720" t="s">
        <v>37</v>
      </c>
      <c r="E12720">
        <v>2.7581441980569998E-2</v>
      </c>
    </row>
    <row r="12721" spans="1:5" x14ac:dyDescent="0.35">
      <c r="A12721">
        <v>202009</v>
      </c>
      <c r="B12721" t="s">
        <v>16</v>
      </c>
      <c r="C12721" t="s">
        <v>36</v>
      </c>
      <c r="D12721" t="s">
        <v>37</v>
      </c>
      <c r="E12721">
        <v>1.553706492023E-2</v>
      </c>
    </row>
    <row r="12722" spans="1:5" x14ac:dyDescent="0.35">
      <c r="A12722">
        <v>202009</v>
      </c>
      <c r="B12722" t="s">
        <v>17</v>
      </c>
      <c r="C12722" t="s">
        <v>36</v>
      </c>
      <c r="D12722" t="s">
        <v>37</v>
      </c>
      <c r="E12722">
        <v>2.298258858956E-2</v>
      </c>
    </row>
    <row r="12723" spans="1:5" x14ac:dyDescent="0.35">
      <c r="A12723">
        <v>202009</v>
      </c>
      <c r="B12723" t="s">
        <v>18</v>
      </c>
      <c r="C12723" t="s">
        <v>36</v>
      </c>
      <c r="D12723" t="s">
        <v>37</v>
      </c>
      <c r="E12723">
        <v>1.303425508936E-2</v>
      </c>
    </row>
    <row r="12724" spans="1:5" x14ac:dyDescent="0.35">
      <c r="A12724">
        <v>202009</v>
      </c>
      <c r="B12724" t="s">
        <v>19</v>
      </c>
      <c r="C12724" t="s">
        <v>36</v>
      </c>
      <c r="D12724" t="s">
        <v>37</v>
      </c>
      <c r="E12724">
        <v>0.28849461258081999</v>
      </c>
    </row>
    <row r="12725" spans="1:5" x14ac:dyDescent="0.35">
      <c r="A12725">
        <v>202009</v>
      </c>
      <c r="B12725" t="s">
        <v>20</v>
      </c>
      <c r="C12725" t="s">
        <v>36</v>
      </c>
      <c r="D12725" t="s">
        <v>37</v>
      </c>
      <c r="E12725">
        <v>4.4695342359709997E-2</v>
      </c>
    </row>
    <row r="12726" spans="1:5" x14ac:dyDescent="0.35">
      <c r="A12726">
        <v>202009</v>
      </c>
      <c r="B12726" t="s">
        <v>21</v>
      </c>
      <c r="C12726" t="s">
        <v>36</v>
      </c>
      <c r="D12726" t="s">
        <v>37</v>
      </c>
      <c r="E12726">
        <v>4.212512070847E-2</v>
      </c>
    </row>
    <row r="12727" spans="1:5" x14ac:dyDescent="0.35">
      <c r="A12727">
        <v>202009</v>
      </c>
      <c r="B12727" t="s">
        <v>22</v>
      </c>
      <c r="C12727" t="s">
        <v>36</v>
      </c>
      <c r="D12727" t="s">
        <v>37</v>
      </c>
      <c r="E12727">
        <v>4.0360537076409998E-2</v>
      </c>
    </row>
    <row r="12728" spans="1:5" x14ac:dyDescent="0.35">
      <c r="A12728">
        <v>202009</v>
      </c>
      <c r="B12728" t="s">
        <v>59</v>
      </c>
      <c r="C12728" t="s">
        <v>36</v>
      </c>
      <c r="D12728" t="s">
        <v>37</v>
      </c>
      <c r="E12728">
        <v>2.8505943433499999E-2</v>
      </c>
    </row>
    <row r="12729" spans="1:5" x14ac:dyDescent="0.35">
      <c r="A12729">
        <v>202009</v>
      </c>
      <c r="B12729" t="s">
        <v>23</v>
      </c>
      <c r="C12729" t="s">
        <v>36</v>
      </c>
      <c r="D12729" t="s">
        <v>37</v>
      </c>
      <c r="E12729">
        <v>5.372547020869E-2</v>
      </c>
    </row>
    <row r="12730" spans="1:5" x14ac:dyDescent="0.35">
      <c r="A12730">
        <v>202009</v>
      </c>
      <c r="B12730" t="s">
        <v>24</v>
      </c>
      <c r="C12730" t="s">
        <v>36</v>
      </c>
      <c r="D12730" t="s">
        <v>37</v>
      </c>
      <c r="E12730">
        <v>1.2308480741509999E-2</v>
      </c>
    </row>
    <row r="12731" spans="1:5" x14ac:dyDescent="0.35">
      <c r="A12731">
        <v>202009</v>
      </c>
      <c r="B12731" t="s">
        <v>25</v>
      </c>
      <c r="C12731" t="s">
        <v>36</v>
      </c>
      <c r="D12731" t="s">
        <v>37</v>
      </c>
      <c r="E12731">
        <v>1.352043426344E-2</v>
      </c>
    </row>
    <row r="12732" spans="1:5" x14ac:dyDescent="0.35">
      <c r="A12732">
        <v>202009</v>
      </c>
      <c r="B12732" t="s">
        <v>26</v>
      </c>
      <c r="C12732" t="s">
        <v>36</v>
      </c>
      <c r="D12732" t="s">
        <v>37</v>
      </c>
      <c r="E12732">
        <v>1.8187144779310001E-2</v>
      </c>
    </row>
    <row r="12733" spans="1:5" x14ac:dyDescent="0.35">
      <c r="A12733">
        <v>202009</v>
      </c>
      <c r="B12733" t="s">
        <v>27</v>
      </c>
      <c r="C12733" t="s">
        <v>36</v>
      </c>
      <c r="D12733" t="s">
        <v>37</v>
      </c>
      <c r="E12733">
        <v>3.2858980080829998E-2</v>
      </c>
    </row>
    <row r="12734" spans="1:5" x14ac:dyDescent="0.35">
      <c r="A12734">
        <v>202009</v>
      </c>
      <c r="B12734" t="s">
        <v>28</v>
      </c>
      <c r="C12734" t="s">
        <v>36</v>
      </c>
      <c r="D12734" t="s">
        <v>37</v>
      </c>
      <c r="E12734">
        <v>1.9245566635110001E-2</v>
      </c>
    </row>
    <row r="12735" spans="1:5" x14ac:dyDescent="0.35">
      <c r="A12735">
        <v>202009</v>
      </c>
      <c r="B12735" t="s">
        <v>29</v>
      </c>
      <c r="C12735" t="s">
        <v>36</v>
      </c>
      <c r="D12735" t="s">
        <v>37</v>
      </c>
      <c r="E12735">
        <v>1.703519944855E-2</v>
      </c>
    </row>
    <row r="12736" spans="1:5" x14ac:dyDescent="0.35">
      <c r="A12736">
        <v>202009</v>
      </c>
      <c r="B12736" t="s">
        <v>30</v>
      </c>
      <c r="C12736" t="s">
        <v>36</v>
      </c>
      <c r="D12736" t="s">
        <v>37</v>
      </c>
      <c r="E12736">
        <v>4.9938897573030001E-2</v>
      </c>
    </row>
    <row r="12737" spans="1:5" x14ac:dyDescent="0.35">
      <c r="A12737">
        <v>202009</v>
      </c>
      <c r="B12737" t="s">
        <v>31</v>
      </c>
      <c r="C12737" t="s">
        <v>36</v>
      </c>
      <c r="D12737" t="s">
        <v>37</v>
      </c>
      <c r="E12737">
        <v>5.4555871155430001E-2</v>
      </c>
    </row>
    <row r="12738" spans="1:5" x14ac:dyDescent="0.35">
      <c r="A12738">
        <v>202009</v>
      </c>
      <c r="B12738" t="s">
        <v>32</v>
      </c>
      <c r="C12738" t="s">
        <v>36</v>
      </c>
      <c r="D12738" t="s">
        <v>37</v>
      </c>
      <c r="E12738">
        <v>3.8826785971269998E-2</v>
      </c>
    </row>
    <row r="12739" spans="1:5" x14ac:dyDescent="0.35">
      <c r="A12739">
        <v>202009</v>
      </c>
      <c r="B12739" t="s">
        <v>33</v>
      </c>
      <c r="C12739" t="s">
        <v>36</v>
      </c>
      <c r="D12739" t="s">
        <v>37</v>
      </c>
      <c r="E12739">
        <v>4.9033093078600003E-3</v>
      </c>
    </row>
    <row r="12740" spans="1:5" x14ac:dyDescent="0.35">
      <c r="A12740">
        <v>202009</v>
      </c>
      <c r="B12740" t="s">
        <v>34</v>
      </c>
      <c r="C12740" t="s">
        <v>36</v>
      </c>
      <c r="D12740" t="s">
        <v>37</v>
      </c>
      <c r="E12740">
        <v>3.1873920632920001E-2</v>
      </c>
    </row>
    <row r="12741" spans="1:5" x14ac:dyDescent="0.35">
      <c r="A12741">
        <v>202009</v>
      </c>
      <c r="B12741" t="s">
        <v>35</v>
      </c>
      <c r="C12741" t="s">
        <v>36</v>
      </c>
      <c r="D12741" t="s">
        <v>37</v>
      </c>
      <c r="E12741">
        <v>2.3087438428110001E-2</v>
      </c>
    </row>
    <row r="12742" spans="1:5" x14ac:dyDescent="0.35">
      <c r="A12742">
        <v>202009</v>
      </c>
      <c r="B12742" t="s">
        <v>4</v>
      </c>
      <c r="C12742" t="s">
        <v>38</v>
      </c>
      <c r="D12742" t="s">
        <v>39</v>
      </c>
      <c r="E12742">
        <v>0.53675114708856997</v>
      </c>
    </row>
    <row r="12743" spans="1:5" x14ac:dyDescent="0.35">
      <c r="A12743">
        <v>202009</v>
      </c>
      <c r="B12743" t="s">
        <v>7</v>
      </c>
      <c r="C12743" t="s">
        <v>38</v>
      </c>
      <c r="D12743" t="s">
        <v>39</v>
      </c>
      <c r="E12743">
        <v>0.41820684599032998</v>
      </c>
    </row>
    <row r="12744" spans="1:5" x14ac:dyDescent="0.35">
      <c r="A12744">
        <v>202009</v>
      </c>
      <c r="B12744" t="s">
        <v>8</v>
      </c>
      <c r="C12744" t="s">
        <v>38</v>
      </c>
      <c r="D12744" t="s">
        <v>39</v>
      </c>
      <c r="E12744">
        <v>0.49543972365720002</v>
      </c>
    </row>
    <row r="12745" spans="1:5" x14ac:dyDescent="0.35">
      <c r="A12745">
        <v>202009</v>
      </c>
      <c r="B12745" t="s">
        <v>9</v>
      </c>
      <c r="C12745" t="s">
        <v>38</v>
      </c>
      <c r="D12745" t="s">
        <v>39</v>
      </c>
      <c r="E12745">
        <v>0.46210518191321998</v>
      </c>
    </row>
    <row r="12746" spans="1:5" x14ac:dyDescent="0.35">
      <c r="A12746">
        <v>202009</v>
      </c>
      <c r="B12746" t="s">
        <v>10</v>
      </c>
      <c r="C12746" t="s">
        <v>38</v>
      </c>
      <c r="D12746" t="s">
        <v>39</v>
      </c>
      <c r="E12746">
        <v>0.56918304054164004</v>
      </c>
    </row>
    <row r="12747" spans="1:5" x14ac:dyDescent="0.35">
      <c r="A12747">
        <v>202009</v>
      </c>
      <c r="B12747" t="s">
        <v>11</v>
      </c>
      <c r="C12747" t="s">
        <v>38</v>
      </c>
      <c r="D12747" t="s">
        <v>39</v>
      </c>
      <c r="E12747">
        <v>0.37095194000947002</v>
      </c>
    </row>
    <row r="12748" spans="1:5" x14ac:dyDescent="0.35">
      <c r="A12748">
        <v>202009</v>
      </c>
      <c r="B12748" t="s">
        <v>12</v>
      </c>
      <c r="C12748" t="s">
        <v>38</v>
      </c>
      <c r="D12748" t="s">
        <v>39</v>
      </c>
      <c r="E12748">
        <v>0.31909231503016</v>
      </c>
    </row>
    <row r="12749" spans="1:5" x14ac:dyDescent="0.35">
      <c r="A12749">
        <v>202009</v>
      </c>
      <c r="B12749" t="s">
        <v>13</v>
      </c>
      <c r="C12749" t="s">
        <v>38</v>
      </c>
      <c r="D12749" t="s">
        <v>39</v>
      </c>
      <c r="E12749">
        <v>0.34000065117391998</v>
      </c>
    </row>
    <row r="12750" spans="1:5" x14ac:dyDescent="0.35">
      <c r="A12750">
        <v>202009</v>
      </c>
      <c r="B12750" t="s">
        <v>14</v>
      </c>
      <c r="C12750" t="s">
        <v>38</v>
      </c>
      <c r="D12750" t="s">
        <v>39</v>
      </c>
      <c r="E12750">
        <v>0.44303835821998999</v>
      </c>
    </row>
    <row r="12751" spans="1:5" x14ac:dyDescent="0.35">
      <c r="A12751">
        <v>202009</v>
      </c>
      <c r="B12751" t="s">
        <v>15</v>
      </c>
      <c r="C12751" t="s">
        <v>38</v>
      </c>
      <c r="D12751" t="s">
        <v>39</v>
      </c>
      <c r="E12751">
        <v>0.45483796630196999</v>
      </c>
    </row>
    <row r="12752" spans="1:5" x14ac:dyDescent="0.35">
      <c r="A12752">
        <v>202009</v>
      </c>
      <c r="B12752" t="s">
        <v>16</v>
      </c>
      <c r="C12752" t="s">
        <v>38</v>
      </c>
      <c r="D12752" t="s">
        <v>39</v>
      </c>
      <c r="E12752">
        <v>0.30671869759242998</v>
      </c>
    </row>
    <row r="12753" spans="1:5" x14ac:dyDescent="0.35">
      <c r="A12753">
        <v>202009</v>
      </c>
      <c r="B12753" t="s">
        <v>17</v>
      </c>
      <c r="C12753" t="s">
        <v>38</v>
      </c>
      <c r="D12753" t="s">
        <v>39</v>
      </c>
      <c r="E12753">
        <v>0.48762984431500001</v>
      </c>
    </row>
    <row r="12754" spans="1:5" x14ac:dyDescent="0.35">
      <c r="A12754">
        <v>202009</v>
      </c>
      <c r="B12754" t="s">
        <v>18</v>
      </c>
      <c r="C12754" t="s">
        <v>38</v>
      </c>
      <c r="D12754" t="s">
        <v>39</v>
      </c>
      <c r="E12754">
        <v>0.35899808212464002</v>
      </c>
    </row>
    <row r="12755" spans="1:5" x14ac:dyDescent="0.35">
      <c r="A12755">
        <v>202009</v>
      </c>
      <c r="B12755" t="s">
        <v>19</v>
      </c>
      <c r="C12755" t="s">
        <v>38</v>
      </c>
      <c r="D12755" t="s">
        <v>39</v>
      </c>
      <c r="E12755">
        <v>0.44855000035569997</v>
      </c>
    </row>
    <row r="12756" spans="1:5" x14ac:dyDescent="0.35">
      <c r="A12756">
        <v>202009</v>
      </c>
      <c r="B12756" t="s">
        <v>20</v>
      </c>
      <c r="C12756" t="s">
        <v>38</v>
      </c>
      <c r="D12756" t="s">
        <v>39</v>
      </c>
      <c r="E12756">
        <v>0.67516264182704</v>
      </c>
    </row>
    <row r="12757" spans="1:5" x14ac:dyDescent="0.35">
      <c r="A12757">
        <v>202009</v>
      </c>
      <c r="B12757" t="s">
        <v>21</v>
      </c>
      <c r="C12757" t="s">
        <v>38</v>
      </c>
      <c r="D12757" t="s">
        <v>39</v>
      </c>
      <c r="E12757">
        <v>0.65483057241064002</v>
      </c>
    </row>
    <row r="12758" spans="1:5" x14ac:dyDescent="0.35">
      <c r="A12758">
        <v>202009</v>
      </c>
      <c r="B12758" t="s">
        <v>22</v>
      </c>
      <c r="C12758" t="s">
        <v>38</v>
      </c>
      <c r="D12758" t="s">
        <v>39</v>
      </c>
      <c r="E12758">
        <v>0.29840683229171</v>
      </c>
    </row>
    <row r="12759" spans="1:5" x14ac:dyDescent="0.35">
      <c r="A12759">
        <v>202009</v>
      </c>
      <c r="B12759" t="s">
        <v>59</v>
      </c>
      <c r="C12759" t="s">
        <v>38</v>
      </c>
      <c r="D12759" t="s">
        <v>39</v>
      </c>
      <c r="E12759">
        <v>0.29600627402652002</v>
      </c>
    </row>
    <row r="12760" spans="1:5" x14ac:dyDescent="0.35">
      <c r="A12760">
        <v>202009</v>
      </c>
      <c r="B12760" t="s">
        <v>23</v>
      </c>
      <c r="C12760" t="s">
        <v>38</v>
      </c>
      <c r="D12760" t="s">
        <v>39</v>
      </c>
      <c r="E12760">
        <v>0.53807245905700996</v>
      </c>
    </row>
    <row r="12761" spans="1:5" x14ac:dyDescent="0.35">
      <c r="A12761">
        <v>202009</v>
      </c>
      <c r="B12761" t="s">
        <v>24</v>
      </c>
      <c r="C12761" t="s">
        <v>38</v>
      </c>
      <c r="D12761" t="s">
        <v>39</v>
      </c>
      <c r="E12761">
        <v>0.31982298717881003</v>
      </c>
    </row>
    <row r="12762" spans="1:5" x14ac:dyDescent="0.35">
      <c r="A12762">
        <v>202009</v>
      </c>
      <c r="B12762" t="s">
        <v>25</v>
      </c>
      <c r="C12762" t="s">
        <v>38</v>
      </c>
      <c r="D12762" t="s">
        <v>39</v>
      </c>
      <c r="E12762">
        <v>0.33079066467043999</v>
      </c>
    </row>
    <row r="12763" spans="1:5" x14ac:dyDescent="0.35">
      <c r="A12763">
        <v>202009</v>
      </c>
      <c r="B12763" t="s">
        <v>26</v>
      </c>
      <c r="C12763" t="s">
        <v>38</v>
      </c>
      <c r="D12763" t="s">
        <v>39</v>
      </c>
      <c r="E12763">
        <v>0.37422409662037998</v>
      </c>
    </row>
    <row r="12764" spans="1:5" x14ac:dyDescent="0.35">
      <c r="A12764">
        <v>202009</v>
      </c>
      <c r="B12764" t="s">
        <v>27</v>
      </c>
      <c r="C12764" t="s">
        <v>38</v>
      </c>
      <c r="D12764" t="s">
        <v>39</v>
      </c>
      <c r="E12764">
        <v>0.27995510627107001</v>
      </c>
    </row>
    <row r="12765" spans="1:5" x14ac:dyDescent="0.35">
      <c r="A12765">
        <v>202009</v>
      </c>
      <c r="B12765" t="s">
        <v>28</v>
      </c>
      <c r="C12765" t="s">
        <v>38</v>
      </c>
      <c r="D12765" t="s">
        <v>39</v>
      </c>
      <c r="E12765">
        <v>0.27351227679548001</v>
      </c>
    </row>
    <row r="12766" spans="1:5" x14ac:dyDescent="0.35">
      <c r="A12766">
        <v>202009</v>
      </c>
      <c r="B12766" t="s">
        <v>29</v>
      </c>
      <c r="C12766" t="s">
        <v>38</v>
      </c>
      <c r="D12766" t="s">
        <v>39</v>
      </c>
      <c r="E12766">
        <v>0.36546280165889</v>
      </c>
    </row>
    <row r="12767" spans="1:5" x14ac:dyDescent="0.35">
      <c r="A12767">
        <v>202009</v>
      </c>
      <c r="B12767" t="s">
        <v>30</v>
      </c>
      <c r="C12767" t="s">
        <v>38</v>
      </c>
      <c r="D12767" t="s">
        <v>39</v>
      </c>
      <c r="E12767">
        <v>0.63905676169787995</v>
      </c>
    </row>
    <row r="12768" spans="1:5" x14ac:dyDescent="0.35">
      <c r="A12768">
        <v>202009</v>
      </c>
      <c r="B12768" t="s">
        <v>31</v>
      </c>
      <c r="C12768" t="s">
        <v>38</v>
      </c>
      <c r="D12768" t="s">
        <v>39</v>
      </c>
      <c r="E12768">
        <v>0.54936932737634003</v>
      </c>
    </row>
    <row r="12769" spans="1:5" x14ac:dyDescent="0.35">
      <c r="A12769">
        <v>202009</v>
      </c>
      <c r="B12769" t="s">
        <v>32</v>
      </c>
      <c r="C12769" t="s">
        <v>38</v>
      </c>
      <c r="D12769" t="s">
        <v>39</v>
      </c>
      <c r="E12769">
        <v>0.65351261081380996</v>
      </c>
    </row>
    <row r="12770" spans="1:5" x14ac:dyDescent="0.35">
      <c r="A12770">
        <v>202009</v>
      </c>
      <c r="B12770" t="s">
        <v>33</v>
      </c>
      <c r="C12770" t="s">
        <v>38</v>
      </c>
      <c r="D12770" t="s">
        <v>39</v>
      </c>
      <c r="E12770">
        <v>0.42502736043259998</v>
      </c>
    </row>
    <row r="12771" spans="1:5" x14ac:dyDescent="0.35">
      <c r="A12771">
        <v>202009</v>
      </c>
      <c r="B12771" t="s">
        <v>34</v>
      </c>
      <c r="C12771" t="s">
        <v>38</v>
      </c>
      <c r="D12771" t="s">
        <v>39</v>
      </c>
      <c r="E12771">
        <v>0.52878185839566005</v>
      </c>
    </row>
    <row r="12772" spans="1:5" x14ac:dyDescent="0.35">
      <c r="A12772">
        <v>202009</v>
      </c>
      <c r="B12772" t="s">
        <v>35</v>
      </c>
      <c r="C12772" t="s">
        <v>38</v>
      </c>
      <c r="D12772" t="s">
        <v>39</v>
      </c>
      <c r="E12772">
        <v>0.64644367935872005</v>
      </c>
    </row>
    <row r="12773" spans="1:5" x14ac:dyDescent="0.35">
      <c r="A12773">
        <v>202009</v>
      </c>
      <c r="B12773" t="s">
        <v>4</v>
      </c>
      <c r="C12773" t="s">
        <v>40</v>
      </c>
      <c r="D12773" t="s">
        <v>41</v>
      </c>
      <c r="E12773">
        <v>1.50160809939E-2</v>
      </c>
    </row>
    <row r="12774" spans="1:5" x14ac:dyDescent="0.35">
      <c r="A12774">
        <v>202009</v>
      </c>
      <c r="B12774" t="s">
        <v>7</v>
      </c>
      <c r="C12774" t="s">
        <v>40</v>
      </c>
      <c r="D12774" t="s">
        <v>41</v>
      </c>
      <c r="E12774">
        <v>1.258704177703E-2</v>
      </c>
    </row>
    <row r="12775" spans="1:5" x14ac:dyDescent="0.35">
      <c r="A12775">
        <v>202009</v>
      </c>
      <c r="B12775" t="s">
        <v>8</v>
      </c>
      <c r="C12775" t="s">
        <v>40</v>
      </c>
      <c r="D12775" t="s">
        <v>41</v>
      </c>
      <c r="E12775">
        <v>6.4885745099069997E-2</v>
      </c>
    </row>
    <row r="12776" spans="1:5" x14ac:dyDescent="0.35">
      <c r="A12776">
        <v>202009</v>
      </c>
      <c r="B12776" t="s">
        <v>9</v>
      </c>
      <c r="C12776" t="s">
        <v>40</v>
      </c>
      <c r="D12776" t="s">
        <v>41</v>
      </c>
      <c r="E12776">
        <v>0.10024557838416</v>
      </c>
    </row>
    <row r="12777" spans="1:5" x14ac:dyDescent="0.35">
      <c r="A12777">
        <v>202009</v>
      </c>
      <c r="B12777" t="s">
        <v>10</v>
      </c>
      <c r="C12777" t="s">
        <v>40</v>
      </c>
      <c r="D12777" t="s">
        <v>41</v>
      </c>
      <c r="E12777">
        <v>1.6250307950260001E-2</v>
      </c>
    </row>
    <row r="12778" spans="1:5" x14ac:dyDescent="0.35">
      <c r="A12778">
        <v>202009</v>
      </c>
      <c r="B12778" t="s">
        <v>11</v>
      </c>
      <c r="C12778" t="s">
        <v>40</v>
      </c>
      <c r="D12778" t="s">
        <v>41</v>
      </c>
      <c r="E12778">
        <v>1.371185775425E-2</v>
      </c>
    </row>
    <row r="12779" spans="1:5" x14ac:dyDescent="0.35">
      <c r="A12779">
        <v>202009</v>
      </c>
      <c r="B12779" t="s">
        <v>12</v>
      </c>
      <c r="C12779" t="s">
        <v>40</v>
      </c>
      <c r="D12779" t="s">
        <v>41</v>
      </c>
      <c r="E12779">
        <v>1.336290524925E-2</v>
      </c>
    </row>
    <row r="12780" spans="1:5" x14ac:dyDescent="0.35">
      <c r="A12780">
        <v>202009</v>
      </c>
      <c r="B12780" t="s">
        <v>13</v>
      </c>
      <c r="C12780" t="s">
        <v>40</v>
      </c>
      <c r="D12780" t="s">
        <v>41</v>
      </c>
      <c r="E12780">
        <v>2.5367973326009999E-2</v>
      </c>
    </row>
    <row r="12781" spans="1:5" x14ac:dyDescent="0.35">
      <c r="A12781">
        <v>202009</v>
      </c>
      <c r="B12781" t="s">
        <v>14</v>
      </c>
      <c r="C12781" t="s">
        <v>40</v>
      </c>
      <c r="D12781" t="s">
        <v>41</v>
      </c>
      <c r="E12781">
        <v>2.777715600985E-2</v>
      </c>
    </row>
    <row r="12782" spans="1:5" x14ac:dyDescent="0.35">
      <c r="A12782">
        <v>202009</v>
      </c>
      <c r="B12782" t="s">
        <v>15</v>
      </c>
      <c r="C12782" t="s">
        <v>40</v>
      </c>
      <c r="D12782" t="s">
        <v>41</v>
      </c>
      <c r="E12782">
        <v>1.9864161366180001E-2</v>
      </c>
    </row>
    <row r="12783" spans="1:5" x14ac:dyDescent="0.35">
      <c r="A12783">
        <v>202009</v>
      </c>
      <c r="B12783" t="s">
        <v>16</v>
      </c>
      <c r="C12783" t="s">
        <v>40</v>
      </c>
      <c r="D12783" t="s">
        <v>41</v>
      </c>
      <c r="E12783">
        <v>1.4667414171589999E-2</v>
      </c>
    </row>
    <row r="12784" spans="1:5" x14ac:dyDescent="0.35">
      <c r="A12784">
        <v>202009</v>
      </c>
      <c r="B12784" t="s">
        <v>17</v>
      </c>
      <c r="C12784" t="s">
        <v>40</v>
      </c>
      <c r="D12784" t="s">
        <v>41</v>
      </c>
      <c r="E12784">
        <v>9.4934615994E-3</v>
      </c>
    </row>
    <row r="12785" spans="1:5" x14ac:dyDescent="0.35">
      <c r="A12785">
        <v>202009</v>
      </c>
      <c r="B12785" t="s">
        <v>18</v>
      </c>
      <c r="C12785" t="s">
        <v>40</v>
      </c>
      <c r="D12785" t="s">
        <v>41</v>
      </c>
      <c r="E12785">
        <v>7.9313368066799995E-3</v>
      </c>
    </row>
    <row r="12786" spans="1:5" x14ac:dyDescent="0.35">
      <c r="A12786">
        <v>202009</v>
      </c>
      <c r="B12786" t="s">
        <v>19</v>
      </c>
      <c r="C12786" t="s">
        <v>40</v>
      </c>
      <c r="D12786" t="s">
        <v>41</v>
      </c>
      <c r="E12786">
        <v>0.18141574725066001</v>
      </c>
    </row>
    <row r="12787" spans="1:5" x14ac:dyDescent="0.35">
      <c r="A12787">
        <v>202009</v>
      </c>
      <c r="B12787" t="s">
        <v>20</v>
      </c>
      <c r="C12787" t="s">
        <v>40</v>
      </c>
      <c r="D12787" t="s">
        <v>41</v>
      </c>
      <c r="E12787">
        <v>2.0763399953190001E-2</v>
      </c>
    </row>
    <row r="12788" spans="1:5" x14ac:dyDescent="0.35">
      <c r="A12788">
        <v>202009</v>
      </c>
      <c r="B12788" t="s">
        <v>21</v>
      </c>
      <c r="C12788" t="s">
        <v>40</v>
      </c>
      <c r="D12788" t="s">
        <v>41</v>
      </c>
      <c r="E12788">
        <v>1.9129701539769998E-2</v>
      </c>
    </row>
    <row r="12789" spans="1:5" x14ac:dyDescent="0.35">
      <c r="A12789">
        <v>202009</v>
      </c>
      <c r="B12789" t="s">
        <v>22</v>
      </c>
      <c r="C12789" t="s">
        <v>40</v>
      </c>
      <c r="D12789" t="s">
        <v>41</v>
      </c>
      <c r="E12789">
        <v>3.8040675790960002E-2</v>
      </c>
    </row>
    <row r="12790" spans="1:5" x14ac:dyDescent="0.35">
      <c r="A12790">
        <v>202009</v>
      </c>
      <c r="B12790" t="s">
        <v>59</v>
      </c>
      <c r="C12790" t="s">
        <v>40</v>
      </c>
      <c r="D12790" t="s">
        <v>41</v>
      </c>
      <c r="E12790">
        <v>4.3662376106670002E-2</v>
      </c>
    </row>
    <row r="12791" spans="1:5" x14ac:dyDescent="0.35">
      <c r="A12791">
        <v>202009</v>
      </c>
      <c r="B12791" t="s">
        <v>23</v>
      </c>
      <c r="C12791" t="s">
        <v>40</v>
      </c>
      <c r="D12791" t="s">
        <v>41</v>
      </c>
      <c r="E12791">
        <v>2.9759808336260001E-2</v>
      </c>
    </row>
    <row r="12792" spans="1:5" x14ac:dyDescent="0.35">
      <c r="A12792">
        <v>202009</v>
      </c>
      <c r="B12792" t="s">
        <v>24</v>
      </c>
      <c r="C12792" t="s">
        <v>40</v>
      </c>
      <c r="D12792" t="s">
        <v>41</v>
      </c>
      <c r="E12792">
        <v>1.5961174344149998E-2</v>
      </c>
    </row>
    <row r="12793" spans="1:5" x14ac:dyDescent="0.35">
      <c r="A12793">
        <v>202009</v>
      </c>
      <c r="B12793" t="s">
        <v>25</v>
      </c>
      <c r="C12793" t="s">
        <v>40</v>
      </c>
      <c r="D12793" t="s">
        <v>41</v>
      </c>
      <c r="E12793">
        <v>1.003644853672E-2</v>
      </c>
    </row>
    <row r="12794" spans="1:5" x14ac:dyDescent="0.35">
      <c r="A12794">
        <v>202009</v>
      </c>
      <c r="B12794" t="s">
        <v>26</v>
      </c>
      <c r="C12794" t="s">
        <v>40</v>
      </c>
      <c r="D12794" t="s">
        <v>41</v>
      </c>
      <c r="E12794">
        <v>2.6875342877339999E-2</v>
      </c>
    </row>
    <row r="12795" spans="1:5" x14ac:dyDescent="0.35">
      <c r="A12795">
        <v>202009</v>
      </c>
      <c r="B12795" t="s">
        <v>27</v>
      </c>
      <c r="C12795" t="s">
        <v>40</v>
      </c>
      <c r="D12795" t="s">
        <v>41</v>
      </c>
      <c r="E12795">
        <v>3.0557052772280002E-2</v>
      </c>
    </row>
    <row r="12796" spans="1:5" x14ac:dyDescent="0.35">
      <c r="A12796">
        <v>202009</v>
      </c>
      <c r="B12796" t="s">
        <v>28</v>
      </c>
      <c r="C12796" t="s">
        <v>40</v>
      </c>
      <c r="D12796" t="s">
        <v>41</v>
      </c>
      <c r="E12796">
        <v>2.4564330322089999E-2</v>
      </c>
    </row>
    <row r="12797" spans="1:5" x14ac:dyDescent="0.35">
      <c r="A12797">
        <v>202009</v>
      </c>
      <c r="B12797" t="s">
        <v>29</v>
      </c>
      <c r="C12797" t="s">
        <v>40</v>
      </c>
      <c r="D12797" t="s">
        <v>41</v>
      </c>
      <c r="E12797">
        <v>1.8981710763140001E-2</v>
      </c>
    </row>
    <row r="12798" spans="1:5" x14ac:dyDescent="0.35">
      <c r="A12798">
        <v>202009</v>
      </c>
      <c r="B12798" t="s">
        <v>30</v>
      </c>
      <c r="C12798" t="s">
        <v>40</v>
      </c>
      <c r="D12798" t="s">
        <v>41</v>
      </c>
      <c r="E12798">
        <v>2.1858427578549999E-2</v>
      </c>
    </row>
    <row r="12799" spans="1:5" x14ac:dyDescent="0.35">
      <c r="A12799">
        <v>202009</v>
      </c>
      <c r="B12799" t="s">
        <v>31</v>
      </c>
      <c r="C12799" t="s">
        <v>40</v>
      </c>
      <c r="D12799" t="s">
        <v>41</v>
      </c>
      <c r="E12799">
        <v>5.3542474318289998E-2</v>
      </c>
    </row>
    <row r="12800" spans="1:5" x14ac:dyDescent="0.35">
      <c r="A12800">
        <v>202009</v>
      </c>
      <c r="B12800" t="s">
        <v>32</v>
      </c>
      <c r="C12800" t="s">
        <v>40</v>
      </c>
      <c r="D12800" t="s">
        <v>41</v>
      </c>
      <c r="E12800">
        <v>2.0732233989829998E-2</v>
      </c>
    </row>
    <row r="12801" spans="1:5" x14ac:dyDescent="0.35">
      <c r="A12801">
        <v>202009</v>
      </c>
      <c r="B12801" t="s">
        <v>33</v>
      </c>
      <c r="C12801" t="s">
        <v>40</v>
      </c>
      <c r="D12801" t="s">
        <v>41</v>
      </c>
      <c r="E12801">
        <v>5.0011796784800002E-3</v>
      </c>
    </row>
    <row r="12802" spans="1:5" x14ac:dyDescent="0.35">
      <c r="A12802">
        <v>202009</v>
      </c>
      <c r="B12802" t="s">
        <v>34</v>
      </c>
      <c r="C12802" t="s">
        <v>40</v>
      </c>
      <c r="D12802" t="s">
        <v>41</v>
      </c>
      <c r="E12802">
        <v>1.9964024911130002E-2</v>
      </c>
    </row>
    <row r="12803" spans="1:5" x14ac:dyDescent="0.35">
      <c r="A12803">
        <v>202009</v>
      </c>
      <c r="B12803" t="s">
        <v>35</v>
      </c>
      <c r="C12803" t="s">
        <v>40</v>
      </c>
      <c r="D12803" t="s">
        <v>41</v>
      </c>
      <c r="E12803">
        <v>9.0357475408200001E-3</v>
      </c>
    </row>
    <row r="12804" spans="1:5" x14ac:dyDescent="0.35">
      <c r="A12804">
        <v>202009</v>
      </c>
      <c r="B12804" t="s">
        <v>4</v>
      </c>
      <c r="C12804" t="s">
        <v>42</v>
      </c>
      <c r="D12804" t="s">
        <v>43</v>
      </c>
      <c r="E12804">
        <v>1.0053979106711699</v>
      </c>
    </row>
    <row r="12805" spans="1:5" x14ac:dyDescent="0.35">
      <c r="A12805">
        <v>202009</v>
      </c>
      <c r="B12805" t="s">
        <v>7</v>
      </c>
      <c r="C12805" t="s">
        <v>42</v>
      </c>
      <c r="D12805" t="s">
        <v>43</v>
      </c>
      <c r="E12805">
        <v>0.97999178229839001</v>
      </c>
    </row>
    <row r="12806" spans="1:5" x14ac:dyDescent="0.35">
      <c r="A12806">
        <v>202009</v>
      </c>
      <c r="B12806" t="s">
        <v>8</v>
      </c>
      <c r="C12806" t="s">
        <v>42</v>
      </c>
      <c r="D12806" t="s">
        <v>43</v>
      </c>
      <c r="E12806">
        <v>0.68692109199192997</v>
      </c>
    </row>
    <row r="12807" spans="1:5" x14ac:dyDescent="0.35">
      <c r="A12807">
        <v>202009</v>
      </c>
      <c r="B12807" t="s">
        <v>9</v>
      </c>
      <c r="C12807" t="s">
        <v>42</v>
      </c>
      <c r="D12807" t="s">
        <v>43</v>
      </c>
      <c r="E12807">
        <v>0.56789920949981998</v>
      </c>
    </row>
    <row r="12808" spans="1:5" x14ac:dyDescent="0.35">
      <c r="A12808">
        <v>202009</v>
      </c>
      <c r="B12808" t="s">
        <v>10</v>
      </c>
      <c r="C12808" t="s">
        <v>42</v>
      </c>
      <c r="D12808" t="s">
        <v>43</v>
      </c>
      <c r="E12808">
        <v>0.80022719953379995</v>
      </c>
    </row>
    <row r="12809" spans="1:5" x14ac:dyDescent="0.35">
      <c r="A12809">
        <v>202009</v>
      </c>
      <c r="B12809" t="s">
        <v>11</v>
      </c>
      <c r="C12809" t="s">
        <v>42</v>
      </c>
      <c r="D12809" t="s">
        <v>43</v>
      </c>
      <c r="E12809">
        <v>1.24546136859644</v>
      </c>
    </row>
    <row r="12810" spans="1:5" x14ac:dyDescent="0.35">
      <c r="A12810">
        <v>202009</v>
      </c>
      <c r="B12810" t="s">
        <v>12</v>
      </c>
      <c r="C12810" t="s">
        <v>42</v>
      </c>
      <c r="D12810" t="s">
        <v>43</v>
      </c>
      <c r="E12810">
        <v>3.08367691885238</v>
      </c>
    </row>
    <row r="12811" spans="1:5" x14ac:dyDescent="0.35">
      <c r="A12811">
        <v>202009</v>
      </c>
      <c r="B12811" t="s">
        <v>13</v>
      </c>
      <c r="C12811" t="s">
        <v>42</v>
      </c>
      <c r="D12811" t="s">
        <v>43</v>
      </c>
      <c r="E12811">
        <v>1.0731516673224299</v>
      </c>
    </row>
    <row r="12812" spans="1:5" x14ac:dyDescent="0.35">
      <c r="A12812">
        <v>202009</v>
      </c>
      <c r="B12812" t="s">
        <v>14</v>
      </c>
      <c r="C12812" t="s">
        <v>42</v>
      </c>
      <c r="D12812" t="s">
        <v>43</v>
      </c>
      <c r="E12812">
        <v>1.0559424499841299</v>
      </c>
    </row>
    <row r="12813" spans="1:5" x14ac:dyDescent="0.35">
      <c r="A12813">
        <v>202009</v>
      </c>
      <c r="B12813" t="s">
        <v>15</v>
      </c>
      <c r="C12813" t="s">
        <v>42</v>
      </c>
      <c r="D12813" t="s">
        <v>43</v>
      </c>
      <c r="E12813">
        <v>1.1345274808405901</v>
      </c>
    </row>
    <row r="12814" spans="1:5" x14ac:dyDescent="0.35">
      <c r="A12814">
        <v>202009</v>
      </c>
      <c r="B12814" t="s">
        <v>16</v>
      </c>
      <c r="C12814" t="s">
        <v>42</v>
      </c>
      <c r="D12814" t="s">
        <v>43</v>
      </c>
      <c r="E12814">
        <v>1.70058393452277</v>
      </c>
    </row>
    <row r="12815" spans="1:5" x14ac:dyDescent="0.35">
      <c r="A12815">
        <v>202009</v>
      </c>
      <c r="B12815" t="s">
        <v>17</v>
      </c>
      <c r="C12815" t="s">
        <v>42</v>
      </c>
      <c r="D12815" t="s">
        <v>43</v>
      </c>
      <c r="E12815">
        <v>1.06955224651477</v>
      </c>
    </row>
    <row r="12816" spans="1:5" x14ac:dyDescent="0.35">
      <c r="A12816">
        <v>202009</v>
      </c>
      <c r="B12816" t="s">
        <v>18</v>
      </c>
      <c r="C12816" t="s">
        <v>42</v>
      </c>
      <c r="D12816" t="s">
        <v>43</v>
      </c>
      <c r="E12816">
        <v>0.84829190661165998</v>
      </c>
    </row>
    <row r="12817" spans="1:5" x14ac:dyDescent="0.35">
      <c r="A12817">
        <v>202009</v>
      </c>
      <c r="B12817" t="s">
        <v>19</v>
      </c>
      <c r="C12817" t="s">
        <v>42</v>
      </c>
      <c r="D12817" t="s">
        <v>43</v>
      </c>
      <c r="E12817">
        <v>0.83741268569736005</v>
      </c>
    </row>
    <row r="12818" spans="1:5" x14ac:dyDescent="0.35">
      <c r="A12818">
        <v>202009</v>
      </c>
      <c r="B12818" t="s">
        <v>20</v>
      </c>
      <c r="C12818" t="s">
        <v>42</v>
      </c>
      <c r="D12818" t="s">
        <v>43</v>
      </c>
      <c r="E12818">
        <v>0.68282941726591995</v>
      </c>
    </row>
    <row r="12819" spans="1:5" x14ac:dyDescent="0.35">
      <c r="A12819">
        <v>202009</v>
      </c>
      <c r="B12819" t="s">
        <v>21</v>
      </c>
      <c r="C12819" t="s">
        <v>42</v>
      </c>
      <c r="D12819" t="s">
        <v>43</v>
      </c>
      <c r="E12819">
        <v>0.79259591217589997</v>
      </c>
    </row>
    <row r="12820" spans="1:5" x14ac:dyDescent="0.35">
      <c r="A12820">
        <v>202009</v>
      </c>
      <c r="B12820" t="s">
        <v>22</v>
      </c>
      <c r="C12820" t="s">
        <v>42</v>
      </c>
      <c r="D12820" t="s">
        <v>43</v>
      </c>
      <c r="E12820">
        <v>0.85293511326259996</v>
      </c>
    </row>
    <row r="12821" spans="1:5" x14ac:dyDescent="0.35">
      <c r="A12821">
        <v>202009</v>
      </c>
      <c r="B12821" t="s">
        <v>59</v>
      </c>
      <c r="C12821" t="s">
        <v>42</v>
      </c>
      <c r="D12821" t="s">
        <v>43</v>
      </c>
      <c r="E12821">
        <v>1.7108205731969099</v>
      </c>
    </row>
    <row r="12822" spans="1:5" x14ac:dyDescent="0.35">
      <c r="A12822">
        <v>202009</v>
      </c>
      <c r="B12822" t="s">
        <v>23</v>
      </c>
      <c r="C12822" t="s">
        <v>42</v>
      </c>
      <c r="D12822" t="s">
        <v>43</v>
      </c>
      <c r="E12822">
        <v>1.0113274205121101</v>
      </c>
    </row>
    <row r="12823" spans="1:5" x14ac:dyDescent="0.35">
      <c r="A12823">
        <v>202009</v>
      </c>
      <c r="B12823" t="s">
        <v>24</v>
      </c>
      <c r="C12823" t="s">
        <v>42</v>
      </c>
      <c r="D12823" t="s">
        <v>43</v>
      </c>
      <c r="E12823">
        <v>0.71412775643710003</v>
      </c>
    </row>
    <row r="12824" spans="1:5" x14ac:dyDescent="0.35">
      <c r="A12824">
        <v>202009</v>
      </c>
      <c r="B12824" t="s">
        <v>25</v>
      </c>
      <c r="C12824" t="s">
        <v>42</v>
      </c>
      <c r="D12824" t="s">
        <v>43</v>
      </c>
      <c r="E12824">
        <v>1.41206424955996</v>
      </c>
    </row>
    <row r="12825" spans="1:5" x14ac:dyDescent="0.35">
      <c r="A12825">
        <v>202009</v>
      </c>
      <c r="B12825" t="s">
        <v>26</v>
      </c>
      <c r="C12825" t="s">
        <v>42</v>
      </c>
      <c r="D12825" t="s">
        <v>43</v>
      </c>
      <c r="E12825">
        <v>0.71254421858435002</v>
      </c>
    </row>
    <row r="12826" spans="1:5" x14ac:dyDescent="0.35">
      <c r="A12826">
        <v>202009</v>
      </c>
      <c r="B12826" t="s">
        <v>27</v>
      </c>
      <c r="C12826" t="s">
        <v>42</v>
      </c>
      <c r="D12826" t="s">
        <v>43</v>
      </c>
      <c r="E12826">
        <v>0.52120052169923003</v>
      </c>
    </row>
    <row r="12827" spans="1:5" x14ac:dyDescent="0.35">
      <c r="A12827">
        <v>202009</v>
      </c>
      <c r="B12827" t="s">
        <v>28</v>
      </c>
      <c r="C12827" t="s">
        <v>42</v>
      </c>
      <c r="D12827" t="s">
        <v>43</v>
      </c>
      <c r="E12827">
        <v>1.1522708807826201</v>
      </c>
    </row>
    <row r="12828" spans="1:5" x14ac:dyDescent="0.35">
      <c r="A12828">
        <v>202009</v>
      </c>
      <c r="B12828" t="s">
        <v>29</v>
      </c>
      <c r="C12828" t="s">
        <v>42</v>
      </c>
      <c r="D12828" t="s">
        <v>43</v>
      </c>
      <c r="E12828">
        <v>1.73903321065045</v>
      </c>
    </row>
    <row r="12829" spans="1:5" x14ac:dyDescent="0.35">
      <c r="A12829">
        <v>202009</v>
      </c>
      <c r="B12829" t="s">
        <v>30</v>
      </c>
      <c r="C12829" t="s">
        <v>42</v>
      </c>
      <c r="D12829" t="s">
        <v>43</v>
      </c>
      <c r="E12829">
        <v>0.86336121051990999</v>
      </c>
    </row>
    <row r="12830" spans="1:5" x14ac:dyDescent="0.35">
      <c r="A12830">
        <v>202009</v>
      </c>
      <c r="B12830" t="s">
        <v>31</v>
      </c>
      <c r="C12830" t="s">
        <v>42</v>
      </c>
      <c r="D12830" t="s">
        <v>43</v>
      </c>
      <c r="E12830">
        <v>0.80438176455763999</v>
      </c>
    </row>
    <row r="12831" spans="1:5" x14ac:dyDescent="0.35">
      <c r="A12831">
        <v>202009</v>
      </c>
      <c r="B12831" t="s">
        <v>32</v>
      </c>
      <c r="C12831" t="s">
        <v>42</v>
      </c>
      <c r="D12831" t="s">
        <v>43</v>
      </c>
      <c r="E12831">
        <v>0.60660894498608997</v>
      </c>
    </row>
    <row r="12832" spans="1:5" x14ac:dyDescent="0.35">
      <c r="A12832">
        <v>202009</v>
      </c>
      <c r="B12832" t="s">
        <v>33</v>
      </c>
      <c r="C12832" t="s">
        <v>42</v>
      </c>
      <c r="D12832" t="s">
        <v>43</v>
      </c>
      <c r="E12832">
        <v>1.83188058337389</v>
      </c>
    </row>
    <row r="12833" spans="1:5" x14ac:dyDescent="0.35">
      <c r="A12833">
        <v>202009</v>
      </c>
      <c r="B12833" t="s">
        <v>34</v>
      </c>
      <c r="C12833" t="s">
        <v>42</v>
      </c>
      <c r="D12833" t="s">
        <v>43</v>
      </c>
      <c r="E12833">
        <v>0.64981335066025003</v>
      </c>
    </row>
    <row r="12834" spans="1:5" x14ac:dyDescent="0.35">
      <c r="A12834">
        <v>202009</v>
      </c>
      <c r="B12834" t="s">
        <v>35</v>
      </c>
      <c r="C12834" t="s">
        <v>42</v>
      </c>
      <c r="D12834" t="s">
        <v>43</v>
      </c>
      <c r="E12834">
        <v>1.0905591654329101</v>
      </c>
    </row>
    <row r="12835" spans="1:5" x14ac:dyDescent="0.35">
      <c r="A12835">
        <v>202009</v>
      </c>
      <c r="B12835" t="s">
        <v>4</v>
      </c>
      <c r="C12835" t="s">
        <v>44</v>
      </c>
      <c r="D12835" t="s">
        <v>45</v>
      </c>
      <c r="E12835">
        <v>0.19591333385032</v>
      </c>
    </row>
    <row r="12836" spans="1:5" x14ac:dyDescent="0.35">
      <c r="A12836">
        <v>202009</v>
      </c>
      <c r="B12836" t="s">
        <v>7</v>
      </c>
      <c r="C12836" t="s">
        <v>44</v>
      </c>
      <c r="D12836" t="s">
        <v>45</v>
      </c>
      <c r="E12836">
        <v>0.20177046411536001</v>
      </c>
    </row>
    <row r="12837" spans="1:5" x14ac:dyDescent="0.35">
      <c r="A12837">
        <v>202009</v>
      </c>
      <c r="B12837" t="s">
        <v>8</v>
      </c>
      <c r="C12837" t="s">
        <v>44</v>
      </c>
      <c r="D12837" t="s">
        <v>45</v>
      </c>
      <c r="E12837">
        <v>2.8769501710499999E-2</v>
      </c>
    </row>
    <row r="12838" spans="1:5" x14ac:dyDescent="0.35">
      <c r="A12838">
        <v>202009</v>
      </c>
      <c r="B12838" t="s">
        <v>9</v>
      </c>
      <c r="C12838" t="s">
        <v>44</v>
      </c>
      <c r="D12838" t="s">
        <v>45</v>
      </c>
      <c r="E12838">
        <v>8.7909813899520003E-2</v>
      </c>
    </row>
    <row r="12839" spans="1:5" x14ac:dyDescent="0.35">
      <c r="A12839">
        <v>202009</v>
      </c>
      <c r="B12839" t="s">
        <v>10</v>
      </c>
      <c r="C12839" t="s">
        <v>44</v>
      </c>
      <c r="D12839" t="s">
        <v>45</v>
      </c>
      <c r="E12839">
        <v>9.6869351595059994E-2</v>
      </c>
    </row>
    <row r="12840" spans="1:5" x14ac:dyDescent="0.35">
      <c r="A12840">
        <v>202009</v>
      </c>
      <c r="B12840" t="s">
        <v>11</v>
      </c>
      <c r="C12840" t="s">
        <v>44</v>
      </c>
      <c r="D12840" t="s">
        <v>45</v>
      </c>
      <c r="E12840">
        <v>0.34297513101582</v>
      </c>
    </row>
    <row r="12841" spans="1:5" x14ac:dyDescent="0.35">
      <c r="A12841">
        <v>202009</v>
      </c>
      <c r="B12841" t="s">
        <v>12</v>
      </c>
      <c r="C12841" t="s">
        <v>44</v>
      </c>
      <c r="D12841" t="s">
        <v>45</v>
      </c>
      <c r="E12841">
        <v>0.51190730592394995</v>
      </c>
    </row>
    <row r="12842" spans="1:5" x14ac:dyDescent="0.35">
      <c r="A12842">
        <v>202009</v>
      </c>
      <c r="B12842" t="s">
        <v>13</v>
      </c>
      <c r="C12842" t="s">
        <v>44</v>
      </c>
      <c r="D12842" t="s">
        <v>45</v>
      </c>
      <c r="E12842">
        <v>0.10601004953193</v>
      </c>
    </row>
    <row r="12843" spans="1:5" x14ac:dyDescent="0.35">
      <c r="A12843">
        <v>202009</v>
      </c>
      <c r="B12843" t="s">
        <v>14</v>
      </c>
      <c r="C12843" t="s">
        <v>44</v>
      </c>
      <c r="D12843" t="s">
        <v>45</v>
      </c>
      <c r="E12843">
        <v>0.25290909036164999</v>
      </c>
    </row>
    <row r="12844" spans="1:5" x14ac:dyDescent="0.35">
      <c r="A12844">
        <v>202009</v>
      </c>
      <c r="B12844" t="s">
        <v>15</v>
      </c>
      <c r="C12844" t="s">
        <v>44</v>
      </c>
      <c r="D12844" t="s">
        <v>45</v>
      </c>
      <c r="E12844">
        <v>0.27855995465306999</v>
      </c>
    </row>
    <row r="12845" spans="1:5" x14ac:dyDescent="0.35">
      <c r="A12845">
        <v>202009</v>
      </c>
      <c r="B12845" t="s">
        <v>16</v>
      </c>
      <c r="C12845" t="s">
        <v>44</v>
      </c>
      <c r="D12845" t="s">
        <v>45</v>
      </c>
      <c r="E12845">
        <v>0.30638904847447002</v>
      </c>
    </row>
    <row r="12846" spans="1:5" x14ac:dyDescent="0.35">
      <c r="A12846">
        <v>202009</v>
      </c>
      <c r="B12846" t="s">
        <v>17</v>
      </c>
      <c r="C12846" t="s">
        <v>44</v>
      </c>
      <c r="D12846" t="s">
        <v>45</v>
      </c>
      <c r="E12846">
        <v>0.28353530388022002</v>
      </c>
    </row>
    <row r="12847" spans="1:5" x14ac:dyDescent="0.35">
      <c r="A12847">
        <v>202009</v>
      </c>
      <c r="B12847" t="s">
        <v>18</v>
      </c>
      <c r="C12847" t="s">
        <v>44</v>
      </c>
      <c r="D12847" t="s">
        <v>45</v>
      </c>
      <c r="E12847">
        <v>0.30344539724463998</v>
      </c>
    </row>
    <row r="12848" spans="1:5" x14ac:dyDescent="0.35">
      <c r="A12848">
        <v>202009</v>
      </c>
      <c r="B12848" t="s">
        <v>19</v>
      </c>
      <c r="C12848" t="s">
        <v>44</v>
      </c>
      <c r="D12848" t="s">
        <v>45</v>
      </c>
      <c r="E12848">
        <v>0.27529604017734</v>
      </c>
    </row>
    <row r="12849" spans="1:5" x14ac:dyDescent="0.35">
      <c r="A12849">
        <v>202009</v>
      </c>
      <c r="B12849" t="s">
        <v>20</v>
      </c>
      <c r="C12849" t="s">
        <v>44</v>
      </c>
      <c r="D12849" t="s">
        <v>45</v>
      </c>
      <c r="E12849">
        <v>7.8793713639750004E-2</v>
      </c>
    </row>
    <row r="12850" spans="1:5" x14ac:dyDescent="0.35">
      <c r="A12850">
        <v>202009</v>
      </c>
      <c r="B12850" t="s">
        <v>21</v>
      </c>
      <c r="C12850" t="s">
        <v>44</v>
      </c>
      <c r="D12850" t="s">
        <v>45</v>
      </c>
      <c r="E12850">
        <v>8.4572400024360006E-2</v>
      </c>
    </row>
    <row r="12851" spans="1:5" x14ac:dyDescent="0.35">
      <c r="A12851">
        <v>202009</v>
      </c>
      <c r="B12851" t="s">
        <v>22</v>
      </c>
      <c r="C12851" t="s">
        <v>44</v>
      </c>
      <c r="D12851" t="s">
        <v>45</v>
      </c>
      <c r="E12851">
        <v>0.14145344802797999</v>
      </c>
    </row>
    <row r="12852" spans="1:5" x14ac:dyDescent="0.35">
      <c r="A12852">
        <v>202009</v>
      </c>
      <c r="B12852" t="s">
        <v>59</v>
      </c>
      <c r="C12852" t="s">
        <v>44</v>
      </c>
      <c r="D12852" t="s">
        <v>45</v>
      </c>
      <c r="E12852">
        <v>0.16192829228517</v>
      </c>
    </row>
    <row r="12853" spans="1:5" x14ac:dyDescent="0.35">
      <c r="A12853">
        <v>202009</v>
      </c>
      <c r="B12853" t="s">
        <v>23</v>
      </c>
      <c r="C12853" t="s">
        <v>44</v>
      </c>
      <c r="D12853" t="s">
        <v>45</v>
      </c>
      <c r="E12853">
        <v>0.29225641503247002</v>
      </c>
    </row>
    <row r="12854" spans="1:5" x14ac:dyDescent="0.35">
      <c r="A12854">
        <v>202009</v>
      </c>
      <c r="B12854" t="s">
        <v>24</v>
      </c>
      <c r="C12854" t="s">
        <v>44</v>
      </c>
      <c r="D12854" t="s">
        <v>45</v>
      </c>
      <c r="E12854">
        <v>7.5880892644900003E-3</v>
      </c>
    </row>
    <row r="12855" spans="1:5" x14ac:dyDescent="0.35">
      <c r="A12855">
        <v>202009</v>
      </c>
      <c r="B12855" t="s">
        <v>25</v>
      </c>
      <c r="C12855" t="s">
        <v>44</v>
      </c>
      <c r="D12855" t="s">
        <v>45</v>
      </c>
      <c r="E12855">
        <v>6.8486341063640002E-2</v>
      </c>
    </row>
    <row r="12856" spans="1:5" x14ac:dyDescent="0.35">
      <c r="A12856">
        <v>202009</v>
      </c>
      <c r="B12856" t="s">
        <v>26</v>
      </c>
      <c r="C12856" t="s">
        <v>44</v>
      </c>
      <c r="D12856" t="s">
        <v>45</v>
      </c>
      <c r="E12856">
        <v>9.1586096221999994E-2</v>
      </c>
    </row>
    <row r="12857" spans="1:5" x14ac:dyDescent="0.35">
      <c r="A12857">
        <v>202009</v>
      </c>
      <c r="B12857" t="s">
        <v>27</v>
      </c>
      <c r="C12857" t="s">
        <v>44</v>
      </c>
      <c r="D12857" t="s">
        <v>45</v>
      </c>
      <c r="E12857">
        <v>8.0102799404760006E-2</v>
      </c>
    </row>
    <row r="12858" spans="1:5" x14ac:dyDescent="0.35">
      <c r="A12858">
        <v>202009</v>
      </c>
      <c r="B12858" t="s">
        <v>28</v>
      </c>
      <c r="C12858" t="s">
        <v>44</v>
      </c>
      <c r="D12858" t="s">
        <v>45</v>
      </c>
      <c r="E12858">
        <v>0.22249690918782999</v>
      </c>
    </row>
    <row r="12859" spans="1:5" x14ac:dyDescent="0.35">
      <c r="A12859">
        <v>202009</v>
      </c>
      <c r="B12859" t="s">
        <v>29</v>
      </c>
      <c r="C12859" t="s">
        <v>44</v>
      </c>
      <c r="D12859" t="s">
        <v>45</v>
      </c>
      <c r="E12859">
        <v>0.24523444554428001</v>
      </c>
    </row>
    <row r="12860" spans="1:5" x14ac:dyDescent="0.35">
      <c r="A12860">
        <v>202009</v>
      </c>
      <c r="B12860" t="s">
        <v>30</v>
      </c>
      <c r="C12860" t="s">
        <v>44</v>
      </c>
      <c r="D12860" t="s">
        <v>45</v>
      </c>
      <c r="E12860">
        <v>4.9494809119940003E-2</v>
      </c>
    </row>
    <row r="12861" spans="1:5" x14ac:dyDescent="0.35">
      <c r="A12861">
        <v>202009</v>
      </c>
      <c r="B12861" t="s">
        <v>31</v>
      </c>
      <c r="C12861" t="s">
        <v>44</v>
      </c>
      <c r="D12861" t="s">
        <v>45</v>
      </c>
      <c r="E12861">
        <v>0.17761020948673001</v>
      </c>
    </row>
    <row r="12862" spans="1:5" x14ac:dyDescent="0.35">
      <c r="A12862">
        <v>202009</v>
      </c>
      <c r="B12862" t="s">
        <v>32</v>
      </c>
      <c r="C12862" t="s">
        <v>44</v>
      </c>
      <c r="D12862" t="s">
        <v>45</v>
      </c>
      <c r="E12862">
        <v>8.3274306629599996E-3</v>
      </c>
    </row>
    <row r="12863" spans="1:5" x14ac:dyDescent="0.35">
      <c r="A12863">
        <v>202009</v>
      </c>
      <c r="B12863" t="s">
        <v>33</v>
      </c>
      <c r="C12863" t="s">
        <v>44</v>
      </c>
      <c r="D12863" t="s">
        <v>45</v>
      </c>
      <c r="E12863">
        <v>0.23950496397928001</v>
      </c>
    </row>
    <row r="12864" spans="1:5" x14ac:dyDescent="0.35">
      <c r="A12864">
        <v>202009</v>
      </c>
      <c r="B12864" t="s">
        <v>34</v>
      </c>
      <c r="C12864" t="s">
        <v>44</v>
      </c>
      <c r="D12864" t="s">
        <v>45</v>
      </c>
      <c r="E12864">
        <v>4.0163517053559999E-2</v>
      </c>
    </row>
    <row r="12865" spans="1:5" x14ac:dyDescent="0.35">
      <c r="A12865">
        <v>202009</v>
      </c>
      <c r="B12865" t="s">
        <v>35</v>
      </c>
      <c r="C12865" t="s">
        <v>44</v>
      </c>
      <c r="D12865" t="s">
        <v>45</v>
      </c>
      <c r="E12865">
        <v>0.17178947865501001</v>
      </c>
    </row>
    <row r="12866" spans="1:5" x14ac:dyDescent="0.35">
      <c r="A12866">
        <v>202009</v>
      </c>
      <c r="B12866" t="s">
        <v>4</v>
      </c>
      <c r="C12866" t="s">
        <v>57</v>
      </c>
      <c r="D12866" t="s">
        <v>58</v>
      </c>
      <c r="E12866">
        <v>1.8121969230675801</v>
      </c>
    </row>
    <row r="12867" spans="1:5" x14ac:dyDescent="0.35">
      <c r="A12867">
        <v>202009</v>
      </c>
      <c r="B12867" t="s">
        <v>7</v>
      </c>
      <c r="C12867" t="s">
        <v>57</v>
      </c>
      <c r="D12867" t="s">
        <v>58</v>
      </c>
      <c r="E12867">
        <v>1.6662724710696599</v>
      </c>
    </row>
    <row r="12868" spans="1:5" x14ac:dyDescent="0.35">
      <c r="A12868">
        <v>202009</v>
      </c>
      <c r="B12868" t="s">
        <v>8</v>
      </c>
      <c r="C12868" t="s">
        <v>57</v>
      </c>
      <c r="D12868" t="s">
        <v>58</v>
      </c>
      <c r="E12868">
        <v>2.2236935746457802</v>
      </c>
    </row>
    <row r="12869" spans="1:5" x14ac:dyDescent="0.35">
      <c r="A12869">
        <v>202009</v>
      </c>
      <c r="B12869" t="s">
        <v>9</v>
      </c>
      <c r="C12869" t="s">
        <v>57</v>
      </c>
      <c r="D12869" t="s">
        <v>58</v>
      </c>
      <c r="E12869">
        <v>3.1000786327169001</v>
      </c>
    </row>
    <row r="12870" spans="1:5" x14ac:dyDescent="0.35">
      <c r="A12870">
        <v>202009</v>
      </c>
      <c r="B12870" t="s">
        <v>10</v>
      </c>
      <c r="C12870" t="s">
        <v>57</v>
      </c>
      <c r="D12870" t="s">
        <v>58</v>
      </c>
      <c r="E12870">
        <v>1.6774649182584001</v>
      </c>
    </row>
    <row r="12871" spans="1:5" x14ac:dyDescent="0.35">
      <c r="A12871">
        <v>202009</v>
      </c>
      <c r="B12871" t="s">
        <v>11</v>
      </c>
      <c r="C12871" t="s">
        <v>57</v>
      </c>
      <c r="D12871" t="s">
        <v>58</v>
      </c>
      <c r="E12871">
        <v>1.62070034509991</v>
      </c>
    </row>
    <row r="12872" spans="1:5" x14ac:dyDescent="0.35">
      <c r="A12872">
        <v>202009</v>
      </c>
      <c r="B12872" t="s">
        <v>12</v>
      </c>
      <c r="C12872" t="s">
        <v>57</v>
      </c>
      <c r="D12872" t="s">
        <v>58</v>
      </c>
      <c r="E12872">
        <v>1.88146342284309</v>
      </c>
    </row>
    <row r="12873" spans="1:5" x14ac:dyDescent="0.35">
      <c r="A12873">
        <v>202009</v>
      </c>
      <c r="B12873" t="s">
        <v>13</v>
      </c>
      <c r="C12873" t="s">
        <v>57</v>
      </c>
      <c r="D12873" t="s">
        <v>58</v>
      </c>
      <c r="E12873">
        <v>1.8065161017528599</v>
      </c>
    </row>
    <row r="12874" spans="1:5" x14ac:dyDescent="0.35">
      <c r="A12874">
        <v>202009</v>
      </c>
      <c r="B12874" t="s">
        <v>14</v>
      </c>
      <c r="C12874" t="s">
        <v>57</v>
      </c>
      <c r="D12874" t="s">
        <v>58</v>
      </c>
      <c r="E12874">
        <v>1.89764640175568</v>
      </c>
    </row>
    <row r="12875" spans="1:5" x14ac:dyDescent="0.35">
      <c r="A12875">
        <v>202009</v>
      </c>
      <c r="B12875" t="s">
        <v>15</v>
      </c>
      <c r="C12875" t="s">
        <v>57</v>
      </c>
      <c r="D12875" t="s">
        <v>58</v>
      </c>
      <c r="E12875">
        <v>1.7098056057119999</v>
      </c>
    </row>
    <row r="12876" spans="1:5" x14ac:dyDescent="0.35">
      <c r="A12876">
        <v>202009</v>
      </c>
      <c r="B12876" t="s">
        <v>16</v>
      </c>
      <c r="C12876" t="s">
        <v>57</v>
      </c>
      <c r="D12876" t="s">
        <v>58</v>
      </c>
      <c r="E12876">
        <v>1.78150135019511</v>
      </c>
    </row>
    <row r="12877" spans="1:5" x14ac:dyDescent="0.35">
      <c r="A12877">
        <v>202009</v>
      </c>
      <c r="B12877" t="s">
        <v>17</v>
      </c>
      <c r="C12877" t="s">
        <v>57</v>
      </c>
      <c r="D12877" t="s">
        <v>58</v>
      </c>
      <c r="E12877">
        <v>1.64542275010255</v>
      </c>
    </row>
    <row r="12878" spans="1:5" x14ac:dyDescent="0.35">
      <c r="A12878">
        <v>202009</v>
      </c>
      <c r="B12878" t="s">
        <v>18</v>
      </c>
      <c r="C12878" t="s">
        <v>57</v>
      </c>
      <c r="D12878" t="s">
        <v>58</v>
      </c>
      <c r="E12878">
        <v>1.59085046169404</v>
      </c>
    </row>
    <row r="12879" spans="1:5" x14ac:dyDescent="0.35">
      <c r="A12879">
        <v>202009</v>
      </c>
      <c r="B12879" t="s">
        <v>19</v>
      </c>
      <c r="C12879" t="s">
        <v>57</v>
      </c>
      <c r="D12879" t="s">
        <v>58</v>
      </c>
      <c r="E12879">
        <v>1.5579706885406699</v>
      </c>
    </row>
    <row r="12880" spans="1:5" x14ac:dyDescent="0.35">
      <c r="A12880">
        <v>202009</v>
      </c>
      <c r="B12880" t="s">
        <v>20</v>
      </c>
      <c r="C12880" t="s">
        <v>57</v>
      </c>
      <c r="D12880" t="s">
        <v>58</v>
      </c>
      <c r="E12880">
        <v>1.8537052868041799</v>
      </c>
    </row>
    <row r="12881" spans="1:5" x14ac:dyDescent="0.35">
      <c r="A12881">
        <v>202009</v>
      </c>
      <c r="B12881" t="s">
        <v>21</v>
      </c>
      <c r="C12881" t="s">
        <v>57</v>
      </c>
      <c r="D12881" t="s">
        <v>58</v>
      </c>
      <c r="E12881">
        <v>1.9177505744755201</v>
      </c>
    </row>
    <row r="12882" spans="1:5" x14ac:dyDescent="0.35">
      <c r="A12882">
        <v>202009</v>
      </c>
      <c r="B12882" t="s">
        <v>22</v>
      </c>
      <c r="C12882" t="s">
        <v>57</v>
      </c>
      <c r="D12882" t="s">
        <v>58</v>
      </c>
      <c r="E12882">
        <v>1.65662300836418</v>
      </c>
    </row>
    <row r="12883" spans="1:5" x14ac:dyDescent="0.35">
      <c r="A12883">
        <v>202009</v>
      </c>
      <c r="B12883" t="s">
        <v>59</v>
      </c>
      <c r="C12883" t="s">
        <v>57</v>
      </c>
      <c r="D12883" t="s">
        <v>58</v>
      </c>
      <c r="E12883">
        <v>1.70000264388446</v>
      </c>
    </row>
    <row r="12884" spans="1:5" x14ac:dyDescent="0.35">
      <c r="A12884">
        <v>202009</v>
      </c>
      <c r="B12884" t="s">
        <v>23</v>
      </c>
      <c r="C12884" t="s">
        <v>57</v>
      </c>
      <c r="D12884" t="s">
        <v>58</v>
      </c>
      <c r="E12884">
        <v>1.9151983827147001</v>
      </c>
    </row>
    <row r="12885" spans="1:5" x14ac:dyDescent="0.35">
      <c r="A12885">
        <v>202009</v>
      </c>
      <c r="B12885" t="s">
        <v>24</v>
      </c>
      <c r="C12885" t="s">
        <v>57</v>
      </c>
      <c r="D12885" t="s">
        <v>58</v>
      </c>
      <c r="E12885">
        <v>5.5731019605408703</v>
      </c>
    </row>
    <row r="12886" spans="1:5" x14ac:dyDescent="0.35">
      <c r="A12886">
        <v>202009</v>
      </c>
      <c r="B12886" t="s">
        <v>25</v>
      </c>
      <c r="C12886" t="s">
        <v>57</v>
      </c>
      <c r="D12886" t="s">
        <v>58</v>
      </c>
      <c r="E12886">
        <v>1.5314537103550401</v>
      </c>
    </row>
    <row r="12887" spans="1:5" x14ac:dyDescent="0.35">
      <c r="A12887">
        <v>202009</v>
      </c>
      <c r="B12887" t="s">
        <v>26</v>
      </c>
      <c r="C12887" t="s">
        <v>57</v>
      </c>
      <c r="D12887" t="s">
        <v>58</v>
      </c>
      <c r="E12887">
        <v>3.6317033803680099</v>
      </c>
    </row>
    <row r="12888" spans="1:5" x14ac:dyDescent="0.35">
      <c r="A12888">
        <v>202009</v>
      </c>
      <c r="B12888" t="s">
        <v>27</v>
      </c>
      <c r="C12888" t="s">
        <v>57</v>
      </c>
      <c r="D12888" t="s">
        <v>58</v>
      </c>
      <c r="E12888">
        <v>3.89653542564248</v>
      </c>
    </row>
    <row r="12889" spans="1:5" x14ac:dyDescent="0.35">
      <c r="A12889">
        <v>202009</v>
      </c>
      <c r="B12889" t="s">
        <v>28</v>
      </c>
      <c r="C12889" t="s">
        <v>57</v>
      </c>
      <c r="D12889" t="s">
        <v>58</v>
      </c>
      <c r="E12889">
        <v>1.5493734609247301</v>
      </c>
    </row>
    <row r="12890" spans="1:5" x14ac:dyDescent="0.35">
      <c r="A12890">
        <v>202009</v>
      </c>
      <c r="B12890" t="s">
        <v>29</v>
      </c>
      <c r="C12890" t="s">
        <v>57</v>
      </c>
      <c r="D12890" t="s">
        <v>58</v>
      </c>
      <c r="E12890">
        <v>1.4572582945903201</v>
      </c>
    </row>
    <row r="12891" spans="1:5" x14ac:dyDescent="0.35">
      <c r="A12891">
        <v>202009</v>
      </c>
      <c r="B12891" t="s">
        <v>30</v>
      </c>
      <c r="C12891" t="s">
        <v>57</v>
      </c>
      <c r="D12891" t="s">
        <v>58</v>
      </c>
      <c r="E12891">
        <v>2.20321862829993</v>
      </c>
    </row>
    <row r="12892" spans="1:5" x14ac:dyDescent="0.35">
      <c r="A12892">
        <v>202009</v>
      </c>
      <c r="B12892" t="s">
        <v>31</v>
      </c>
      <c r="C12892" t="s">
        <v>57</v>
      </c>
      <c r="D12892" t="s">
        <v>58</v>
      </c>
      <c r="E12892">
        <v>2.64679034740313</v>
      </c>
    </row>
    <row r="12893" spans="1:5" x14ac:dyDescent="0.35">
      <c r="A12893">
        <v>202009</v>
      </c>
      <c r="B12893" t="s">
        <v>32</v>
      </c>
      <c r="C12893" t="s">
        <v>57</v>
      </c>
      <c r="D12893" t="s">
        <v>58</v>
      </c>
      <c r="E12893">
        <v>4.0782210012090099</v>
      </c>
    </row>
    <row r="12894" spans="1:5" x14ac:dyDescent="0.35">
      <c r="A12894">
        <v>202009</v>
      </c>
      <c r="B12894" t="s">
        <v>33</v>
      </c>
      <c r="C12894" t="s">
        <v>57</v>
      </c>
      <c r="D12894" t="s">
        <v>58</v>
      </c>
      <c r="E12894">
        <v>1.5562820796122601</v>
      </c>
    </row>
    <row r="12895" spans="1:5" x14ac:dyDescent="0.35">
      <c r="A12895">
        <v>202009</v>
      </c>
      <c r="B12895" t="s">
        <v>34</v>
      </c>
      <c r="C12895" t="s">
        <v>57</v>
      </c>
      <c r="D12895" t="s">
        <v>58</v>
      </c>
      <c r="E12895">
        <v>3.1460191332401299</v>
      </c>
    </row>
    <row r="12896" spans="1:5" x14ac:dyDescent="0.35">
      <c r="A12896">
        <v>202009</v>
      </c>
      <c r="B12896" t="s">
        <v>35</v>
      </c>
      <c r="C12896" t="s">
        <v>57</v>
      </c>
      <c r="D12896" t="s">
        <v>58</v>
      </c>
      <c r="E12896">
        <v>1.63326059381192</v>
      </c>
    </row>
    <row r="12897" spans="1:5" x14ac:dyDescent="0.35">
      <c r="A12897">
        <v>202009</v>
      </c>
      <c r="B12897" t="s">
        <v>4</v>
      </c>
      <c r="C12897" t="s">
        <v>417</v>
      </c>
      <c r="D12897" t="s">
        <v>418</v>
      </c>
      <c r="E12897">
        <v>4.3986014864549998E-2</v>
      </c>
    </row>
    <row r="12898" spans="1:5" x14ac:dyDescent="0.35">
      <c r="A12898">
        <v>202009</v>
      </c>
      <c r="B12898" t="s">
        <v>7</v>
      </c>
      <c r="C12898" t="s">
        <v>417</v>
      </c>
      <c r="D12898" t="s">
        <v>418</v>
      </c>
      <c r="E12898">
        <v>3.6420777517510002E-2</v>
      </c>
    </row>
    <row r="12899" spans="1:5" x14ac:dyDescent="0.35">
      <c r="A12899">
        <v>202009</v>
      </c>
      <c r="B12899" t="s">
        <v>8</v>
      </c>
      <c r="C12899" t="s">
        <v>417</v>
      </c>
      <c r="D12899" t="s">
        <v>418</v>
      </c>
      <c r="E12899">
        <v>6.0589510293459999E-2</v>
      </c>
    </row>
    <row r="12900" spans="1:5" x14ac:dyDescent="0.35">
      <c r="A12900">
        <v>202009</v>
      </c>
      <c r="B12900" t="s">
        <v>9</v>
      </c>
      <c r="C12900" t="s">
        <v>417</v>
      </c>
      <c r="D12900" t="s">
        <v>418</v>
      </c>
      <c r="E12900">
        <v>-4.8451340931920002E-2</v>
      </c>
    </row>
    <row r="12901" spans="1:5" x14ac:dyDescent="0.35">
      <c r="A12901">
        <v>202009</v>
      </c>
      <c r="B12901" t="s">
        <v>10</v>
      </c>
      <c r="C12901" t="s">
        <v>417</v>
      </c>
      <c r="D12901" t="s">
        <v>418</v>
      </c>
      <c r="E12901">
        <v>7.4030337938290003E-2</v>
      </c>
    </row>
    <row r="12902" spans="1:5" x14ac:dyDescent="0.35">
      <c r="A12902">
        <v>202009</v>
      </c>
      <c r="B12902" t="s">
        <v>11</v>
      </c>
      <c r="C12902" t="s">
        <v>417</v>
      </c>
      <c r="D12902" t="s">
        <v>418</v>
      </c>
      <c r="E12902">
        <v>1.443300764148E-2</v>
      </c>
    </row>
    <row r="12903" spans="1:5" x14ac:dyDescent="0.35">
      <c r="A12903">
        <v>202009</v>
      </c>
      <c r="B12903" t="s">
        <v>12</v>
      </c>
      <c r="C12903" t="s">
        <v>417</v>
      </c>
      <c r="D12903" t="s">
        <v>418</v>
      </c>
      <c r="E12903">
        <v>3.4765023752870002E-2</v>
      </c>
    </row>
    <row r="12904" spans="1:5" x14ac:dyDescent="0.35">
      <c r="A12904">
        <v>202009</v>
      </c>
      <c r="B12904" t="s">
        <v>13</v>
      </c>
      <c r="C12904" t="s">
        <v>417</v>
      </c>
      <c r="D12904" t="s">
        <v>418</v>
      </c>
      <c r="E12904">
        <v>7.1823127845810006E-2</v>
      </c>
    </row>
    <row r="12905" spans="1:5" x14ac:dyDescent="0.35">
      <c r="A12905">
        <v>202009</v>
      </c>
      <c r="B12905" t="s">
        <v>14</v>
      </c>
      <c r="C12905" t="s">
        <v>417</v>
      </c>
      <c r="D12905" t="s">
        <v>418</v>
      </c>
      <c r="E12905">
        <v>-3.3940750553589999E-2</v>
      </c>
    </row>
    <row r="12906" spans="1:5" x14ac:dyDescent="0.35">
      <c r="A12906">
        <v>202009</v>
      </c>
      <c r="B12906" t="s">
        <v>15</v>
      </c>
      <c r="C12906" t="s">
        <v>417</v>
      </c>
      <c r="D12906" t="s">
        <v>418</v>
      </c>
      <c r="E12906">
        <v>2.4814337976670001E-2</v>
      </c>
    </row>
    <row r="12907" spans="1:5" x14ac:dyDescent="0.35">
      <c r="A12907">
        <v>202009</v>
      </c>
      <c r="B12907" t="s">
        <v>16</v>
      </c>
      <c r="C12907" t="s">
        <v>417</v>
      </c>
      <c r="D12907" t="s">
        <v>418</v>
      </c>
      <c r="E12907">
        <v>5.9496619893739999E-2</v>
      </c>
    </row>
    <row r="12908" spans="1:5" x14ac:dyDescent="0.35">
      <c r="A12908">
        <v>202009</v>
      </c>
      <c r="B12908" t="s">
        <v>17</v>
      </c>
      <c r="C12908" t="s">
        <v>417</v>
      </c>
      <c r="D12908" t="s">
        <v>418</v>
      </c>
      <c r="E12908">
        <v>4.3355266619099997E-2</v>
      </c>
    </row>
    <row r="12909" spans="1:5" x14ac:dyDescent="0.35">
      <c r="A12909">
        <v>202009</v>
      </c>
      <c r="B12909" t="s">
        <v>18</v>
      </c>
      <c r="C12909" t="s">
        <v>417</v>
      </c>
      <c r="D12909" t="s">
        <v>418</v>
      </c>
      <c r="E12909">
        <v>2.8114574023649998E-2</v>
      </c>
    </row>
    <row r="12910" spans="1:5" x14ac:dyDescent="0.35">
      <c r="A12910">
        <v>202009</v>
      </c>
      <c r="B12910" t="s">
        <v>19</v>
      </c>
      <c r="C12910" t="s">
        <v>417</v>
      </c>
      <c r="D12910" t="s">
        <v>418</v>
      </c>
      <c r="E12910">
        <v>-3.0777735221929999E-2</v>
      </c>
    </row>
    <row r="12911" spans="1:5" x14ac:dyDescent="0.35">
      <c r="A12911">
        <v>202009</v>
      </c>
      <c r="B12911" t="s">
        <v>20</v>
      </c>
      <c r="C12911" t="s">
        <v>417</v>
      </c>
      <c r="D12911" t="s">
        <v>418</v>
      </c>
      <c r="E12911">
        <v>6.1036186193160001E-2</v>
      </c>
    </row>
    <row r="12912" spans="1:5" x14ac:dyDescent="0.35">
      <c r="A12912">
        <v>202009</v>
      </c>
      <c r="B12912" t="s">
        <v>21</v>
      </c>
      <c r="C12912" t="s">
        <v>417</v>
      </c>
      <c r="D12912" t="s">
        <v>418</v>
      </c>
      <c r="E12912">
        <v>9.6827954017849993E-2</v>
      </c>
    </row>
    <row r="12913" spans="1:5" x14ac:dyDescent="0.35">
      <c r="A12913">
        <v>202009</v>
      </c>
      <c r="B12913" t="s">
        <v>22</v>
      </c>
      <c r="C12913" t="s">
        <v>417</v>
      </c>
      <c r="D12913" t="s">
        <v>418</v>
      </c>
      <c r="E12913">
        <v>-4.5122710896669999E-2</v>
      </c>
    </row>
    <row r="12914" spans="1:5" x14ac:dyDescent="0.35">
      <c r="A12914">
        <v>202009</v>
      </c>
      <c r="B12914" t="s">
        <v>59</v>
      </c>
      <c r="C12914" t="s">
        <v>417</v>
      </c>
      <c r="D12914" t="s">
        <v>418</v>
      </c>
      <c r="E12914">
        <v>2.0840379859310001E-2</v>
      </c>
    </row>
    <row r="12915" spans="1:5" x14ac:dyDescent="0.35">
      <c r="A12915">
        <v>202009</v>
      </c>
      <c r="B12915" t="s">
        <v>23</v>
      </c>
      <c r="C12915" t="s">
        <v>417</v>
      </c>
      <c r="D12915" t="s">
        <v>418</v>
      </c>
      <c r="E12915">
        <v>3.842180065531E-2</v>
      </c>
    </row>
    <row r="12916" spans="1:5" x14ac:dyDescent="0.35">
      <c r="A12916">
        <v>202009</v>
      </c>
      <c r="B12916" t="s">
        <v>24</v>
      </c>
      <c r="C12916" t="s">
        <v>417</v>
      </c>
      <c r="D12916" t="s">
        <v>418</v>
      </c>
      <c r="E12916">
        <v>0.11584410719366001</v>
      </c>
    </row>
    <row r="12917" spans="1:5" x14ac:dyDescent="0.35">
      <c r="A12917">
        <v>202009</v>
      </c>
      <c r="B12917" t="s">
        <v>25</v>
      </c>
      <c r="C12917" t="s">
        <v>417</v>
      </c>
      <c r="D12917" t="s">
        <v>418</v>
      </c>
      <c r="E12917">
        <v>5.7906576963279999E-2</v>
      </c>
    </row>
    <row r="12918" spans="1:5" x14ac:dyDescent="0.35">
      <c r="A12918">
        <v>202009</v>
      </c>
      <c r="B12918" t="s">
        <v>26</v>
      </c>
      <c r="C12918" t="s">
        <v>417</v>
      </c>
      <c r="D12918" t="s">
        <v>418</v>
      </c>
      <c r="E12918">
        <v>5.581795619919E-2</v>
      </c>
    </row>
    <row r="12919" spans="1:5" x14ac:dyDescent="0.35">
      <c r="A12919">
        <v>202009</v>
      </c>
      <c r="B12919" t="s">
        <v>27</v>
      </c>
      <c r="C12919" t="s">
        <v>417</v>
      </c>
      <c r="D12919" t="s">
        <v>418</v>
      </c>
      <c r="E12919">
        <v>-6.6921612049E-3</v>
      </c>
    </row>
    <row r="12920" spans="1:5" x14ac:dyDescent="0.35">
      <c r="A12920">
        <v>202009</v>
      </c>
      <c r="B12920" t="s">
        <v>28</v>
      </c>
      <c r="C12920" t="s">
        <v>417</v>
      </c>
      <c r="D12920" t="s">
        <v>418</v>
      </c>
      <c r="E12920">
        <v>3.121599583029E-2</v>
      </c>
    </row>
    <row r="12921" spans="1:5" x14ac:dyDescent="0.35">
      <c r="A12921">
        <v>202009</v>
      </c>
      <c r="B12921" t="s">
        <v>29</v>
      </c>
      <c r="C12921" t="s">
        <v>417</v>
      </c>
      <c r="D12921" t="s">
        <v>418</v>
      </c>
      <c r="E12921">
        <v>7.4213171581599999E-2</v>
      </c>
    </row>
    <row r="12922" spans="1:5" x14ac:dyDescent="0.35">
      <c r="A12922">
        <v>202009</v>
      </c>
      <c r="B12922" t="s">
        <v>30</v>
      </c>
      <c r="C12922" t="s">
        <v>417</v>
      </c>
      <c r="D12922" t="s">
        <v>418</v>
      </c>
      <c r="E12922">
        <v>5.4671531609269998E-2</v>
      </c>
    </row>
    <row r="12923" spans="1:5" x14ac:dyDescent="0.35">
      <c r="A12923">
        <v>202009</v>
      </c>
      <c r="B12923" t="s">
        <v>31</v>
      </c>
      <c r="C12923" t="s">
        <v>417</v>
      </c>
      <c r="D12923" t="s">
        <v>418</v>
      </c>
      <c r="E12923">
        <v>1.047038635567E-2</v>
      </c>
    </row>
    <row r="12924" spans="1:5" x14ac:dyDescent="0.35">
      <c r="A12924">
        <v>202009</v>
      </c>
      <c r="B12924" t="s">
        <v>32</v>
      </c>
      <c r="C12924" t="s">
        <v>417</v>
      </c>
      <c r="D12924" t="s">
        <v>418</v>
      </c>
      <c r="E12924">
        <v>0.12831662540388999</v>
      </c>
    </row>
    <row r="12925" spans="1:5" x14ac:dyDescent="0.35">
      <c r="A12925">
        <v>202009</v>
      </c>
      <c r="B12925" t="s">
        <v>33</v>
      </c>
      <c r="C12925" t="s">
        <v>417</v>
      </c>
      <c r="D12925" t="s">
        <v>418</v>
      </c>
      <c r="E12925">
        <v>7.8816836556939995E-2</v>
      </c>
    </row>
    <row r="12926" spans="1:5" x14ac:dyDescent="0.35">
      <c r="A12926">
        <v>202009</v>
      </c>
      <c r="B12926" t="s">
        <v>34</v>
      </c>
      <c r="C12926" t="s">
        <v>417</v>
      </c>
      <c r="D12926" t="s">
        <v>418</v>
      </c>
      <c r="E12926">
        <v>0.16217866606129999</v>
      </c>
    </row>
    <row r="12927" spans="1:5" x14ac:dyDescent="0.35">
      <c r="A12927">
        <v>202009</v>
      </c>
      <c r="B12927" t="s">
        <v>35</v>
      </c>
      <c r="C12927" t="s">
        <v>417</v>
      </c>
      <c r="D12927" t="s">
        <v>418</v>
      </c>
      <c r="E12927">
        <v>5.9712914152679999E-2</v>
      </c>
    </row>
    <row r="12928" spans="1:5" x14ac:dyDescent="0.35">
      <c r="A12928">
        <v>202009</v>
      </c>
      <c r="B12928" t="s">
        <v>4</v>
      </c>
      <c r="C12928" t="s">
        <v>419</v>
      </c>
      <c r="D12928" t="s">
        <v>420</v>
      </c>
      <c r="E12928">
        <v>0.59713324161348003</v>
      </c>
    </row>
    <row r="12929" spans="1:5" x14ac:dyDescent="0.35">
      <c r="A12929">
        <v>202009</v>
      </c>
      <c r="B12929" t="s">
        <v>7</v>
      </c>
      <c r="C12929" t="s">
        <v>419</v>
      </c>
      <c r="D12929" t="s">
        <v>420</v>
      </c>
      <c r="E12929">
        <v>0.59719223548543998</v>
      </c>
    </row>
    <row r="12930" spans="1:5" x14ac:dyDescent="0.35">
      <c r="A12930">
        <v>202009</v>
      </c>
      <c r="B12930" t="s">
        <v>8</v>
      </c>
      <c r="C12930" t="s">
        <v>419</v>
      </c>
      <c r="D12930" t="s">
        <v>420</v>
      </c>
      <c r="E12930">
        <v>0.44229616846473002</v>
      </c>
    </row>
    <row r="12931" spans="1:5" x14ac:dyDescent="0.35">
      <c r="A12931">
        <v>202009</v>
      </c>
      <c r="B12931" t="s">
        <v>9</v>
      </c>
      <c r="C12931" t="s">
        <v>419</v>
      </c>
      <c r="D12931" t="s">
        <v>420</v>
      </c>
      <c r="E12931">
        <v>0.64003457404957997</v>
      </c>
    </row>
    <row r="12932" spans="1:5" x14ac:dyDescent="0.35">
      <c r="A12932">
        <v>202009</v>
      </c>
      <c r="B12932" t="s">
        <v>10</v>
      </c>
      <c r="C12932" t="s">
        <v>419</v>
      </c>
      <c r="D12932" t="s">
        <v>420</v>
      </c>
      <c r="E12932">
        <v>0.47491557000628998</v>
      </c>
    </row>
    <row r="12933" spans="1:5" x14ac:dyDescent="0.35">
      <c r="A12933">
        <v>202009</v>
      </c>
      <c r="B12933" t="s">
        <v>11</v>
      </c>
      <c r="C12933" t="s">
        <v>419</v>
      </c>
      <c r="D12933" t="s">
        <v>420</v>
      </c>
      <c r="E12933">
        <v>0.73238899526307999</v>
      </c>
    </row>
    <row r="12934" spans="1:5" x14ac:dyDescent="0.35">
      <c r="A12934">
        <v>202009</v>
      </c>
      <c r="B12934" t="s">
        <v>12</v>
      </c>
      <c r="C12934" t="s">
        <v>419</v>
      </c>
      <c r="D12934" t="s">
        <v>420</v>
      </c>
      <c r="E12934">
        <v>0.66784082826864999</v>
      </c>
    </row>
    <row r="12935" spans="1:5" x14ac:dyDescent="0.35">
      <c r="A12935">
        <v>202009</v>
      </c>
      <c r="B12935" t="s">
        <v>13</v>
      </c>
      <c r="C12935" t="s">
        <v>419</v>
      </c>
      <c r="D12935" t="s">
        <v>420</v>
      </c>
      <c r="E12935">
        <v>0.49290750120183002</v>
      </c>
    </row>
    <row r="12936" spans="1:5" x14ac:dyDescent="0.35">
      <c r="A12936">
        <v>202009</v>
      </c>
      <c r="B12936" t="s">
        <v>14</v>
      </c>
      <c r="C12936" t="s">
        <v>419</v>
      </c>
      <c r="D12936" t="s">
        <v>420</v>
      </c>
      <c r="E12936">
        <v>0.494229004714</v>
      </c>
    </row>
    <row r="12937" spans="1:5" x14ac:dyDescent="0.35">
      <c r="A12937">
        <v>202009</v>
      </c>
      <c r="B12937" t="s">
        <v>15</v>
      </c>
      <c r="C12937" t="s">
        <v>419</v>
      </c>
      <c r="D12937" t="s">
        <v>420</v>
      </c>
      <c r="E12937">
        <v>0.61604404213504005</v>
      </c>
    </row>
    <row r="12938" spans="1:5" x14ac:dyDescent="0.35">
      <c r="A12938">
        <v>202009</v>
      </c>
      <c r="B12938" t="s">
        <v>16</v>
      </c>
      <c r="C12938" t="s">
        <v>419</v>
      </c>
      <c r="D12938" t="s">
        <v>420</v>
      </c>
      <c r="E12938">
        <v>0.53829637707711997</v>
      </c>
    </row>
    <row r="12939" spans="1:5" x14ac:dyDescent="0.35">
      <c r="A12939">
        <v>202009</v>
      </c>
      <c r="B12939" t="s">
        <v>17</v>
      </c>
      <c r="C12939" t="s">
        <v>419</v>
      </c>
      <c r="D12939" t="s">
        <v>420</v>
      </c>
      <c r="E12939">
        <v>0.70224560159853</v>
      </c>
    </row>
    <row r="12940" spans="1:5" x14ac:dyDescent="0.35">
      <c r="A12940">
        <v>202009</v>
      </c>
      <c r="B12940" t="s">
        <v>18</v>
      </c>
      <c r="C12940" t="s">
        <v>419</v>
      </c>
      <c r="D12940" t="s">
        <v>420</v>
      </c>
      <c r="E12940">
        <v>0.61011985237461996</v>
      </c>
    </row>
    <row r="12941" spans="1:5" x14ac:dyDescent="0.35">
      <c r="A12941">
        <v>202009</v>
      </c>
      <c r="B12941" t="s">
        <v>19</v>
      </c>
      <c r="C12941" t="s">
        <v>419</v>
      </c>
      <c r="D12941" t="s">
        <v>420</v>
      </c>
      <c r="E12941">
        <v>0.38905280910846002</v>
      </c>
    </row>
    <row r="12942" spans="1:5" x14ac:dyDescent="0.35">
      <c r="A12942">
        <v>202009</v>
      </c>
      <c r="B12942" t="s">
        <v>20</v>
      </c>
      <c r="C12942" t="s">
        <v>419</v>
      </c>
      <c r="D12942" t="s">
        <v>420</v>
      </c>
      <c r="E12942">
        <v>0.47931302840591</v>
      </c>
    </row>
    <row r="12943" spans="1:5" x14ac:dyDescent="0.35">
      <c r="A12943">
        <v>202009</v>
      </c>
      <c r="B12943" t="s">
        <v>21</v>
      </c>
      <c r="C12943" t="s">
        <v>419</v>
      </c>
      <c r="D12943" t="s">
        <v>420</v>
      </c>
      <c r="E12943">
        <v>0.55256092743420004</v>
      </c>
    </row>
    <row r="12944" spans="1:5" x14ac:dyDescent="0.35">
      <c r="A12944">
        <v>202009</v>
      </c>
      <c r="B12944" t="s">
        <v>22</v>
      </c>
      <c r="C12944" t="s">
        <v>419</v>
      </c>
      <c r="D12944" t="s">
        <v>420</v>
      </c>
      <c r="E12944">
        <v>0.63885399255647002</v>
      </c>
    </row>
    <row r="12945" spans="1:5" x14ac:dyDescent="0.35">
      <c r="A12945">
        <v>202009</v>
      </c>
      <c r="B12945" t="s">
        <v>59</v>
      </c>
      <c r="C12945" t="s">
        <v>419</v>
      </c>
      <c r="D12945" t="s">
        <v>420</v>
      </c>
      <c r="E12945">
        <v>0.51479797488943002</v>
      </c>
    </row>
    <row r="12946" spans="1:5" x14ac:dyDescent="0.35">
      <c r="A12946">
        <v>202009</v>
      </c>
      <c r="B12946" t="s">
        <v>23</v>
      </c>
      <c r="C12946" t="s">
        <v>419</v>
      </c>
      <c r="D12946" t="s">
        <v>420</v>
      </c>
      <c r="E12946">
        <v>0.64942726864276001</v>
      </c>
    </row>
    <row r="12947" spans="1:5" x14ac:dyDescent="0.35">
      <c r="A12947">
        <v>202009</v>
      </c>
      <c r="B12947" t="s">
        <v>24</v>
      </c>
      <c r="C12947" t="s">
        <v>419</v>
      </c>
      <c r="D12947" t="s">
        <v>420</v>
      </c>
      <c r="E12947">
        <v>0.39905904753982002</v>
      </c>
    </row>
    <row r="12948" spans="1:5" x14ac:dyDescent="0.35">
      <c r="A12948">
        <v>202009</v>
      </c>
      <c r="B12948" t="s">
        <v>25</v>
      </c>
      <c r="C12948" t="s">
        <v>419</v>
      </c>
      <c r="D12948" t="s">
        <v>420</v>
      </c>
      <c r="E12948">
        <v>0.63703214609358005</v>
      </c>
    </row>
    <row r="12949" spans="1:5" x14ac:dyDescent="0.35">
      <c r="A12949">
        <v>202009</v>
      </c>
      <c r="B12949" t="s">
        <v>26</v>
      </c>
      <c r="C12949" t="s">
        <v>419</v>
      </c>
      <c r="D12949" t="s">
        <v>420</v>
      </c>
      <c r="E12949">
        <v>0.60854002761285997</v>
      </c>
    </row>
    <row r="12950" spans="1:5" x14ac:dyDescent="0.35">
      <c r="A12950">
        <v>202009</v>
      </c>
      <c r="B12950" t="s">
        <v>27</v>
      </c>
      <c r="C12950" t="s">
        <v>419</v>
      </c>
      <c r="D12950" t="s">
        <v>420</v>
      </c>
      <c r="E12950">
        <v>0.72630893631658</v>
      </c>
    </row>
    <row r="12951" spans="1:5" x14ac:dyDescent="0.35">
      <c r="A12951">
        <v>202009</v>
      </c>
      <c r="B12951" t="s">
        <v>28</v>
      </c>
      <c r="C12951" t="s">
        <v>419</v>
      </c>
      <c r="D12951" t="s">
        <v>420</v>
      </c>
      <c r="E12951">
        <v>0.55026616900296998</v>
      </c>
    </row>
    <row r="12952" spans="1:5" x14ac:dyDescent="0.35">
      <c r="A12952">
        <v>202009</v>
      </c>
      <c r="B12952" t="s">
        <v>29</v>
      </c>
      <c r="C12952" t="s">
        <v>419</v>
      </c>
      <c r="D12952" t="s">
        <v>420</v>
      </c>
      <c r="E12952">
        <v>0.39699030275123998</v>
      </c>
    </row>
    <row r="12953" spans="1:5" x14ac:dyDescent="0.35">
      <c r="A12953">
        <v>202009</v>
      </c>
      <c r="B12953" t="s">
        <v>30</v>
      </c>
      <c r="C12953" t="s">
        <v>419</v>
      </c>
      <c r="D12953" t="s">
        <v>420</v>
      </c>
      <c r="E12953">
        <v>0.47619090997975999</v>
      </c>
    </row>
    <row r="12954" spans="1:5" x14ac:dyDescent="0.35">
      <c r="A12954">
        <v>202009</v>
      </c>
      <c r="B12954" t="s">
        <v>31</v>
      </c>
      <c r="C12954" t="s">
        <v>419</v>
      </c>
      <c r="D12954" t="s">
        <v>420</v>
      </c>
      <c r="E12954">
        <v>0.53180114295827996</v>
      </c>
    </row>
    <row r="12955" spans="1:5" x14ac:dyDescent="0.35">
      <c r="A12955">
        <v>202009</v>
      </c>
      <c r="B12955" t="s">
        <v>32</v>
      </c>
      <c r="C12955" t="s">
        <v>419</v>
      </c>
      <c r="D12955" t="s">
        <v>420</v>
      </c>
      <c r="E12955">
        <v>0.46911510019393998</v>
      </c>
    </row>
    <row r="12956" spans="1:5" x14ac:dyDescent="0.35">
      <c r="A12956">
        <v>202009</v>
      </c>
      <c r="B12956" t="s">
        <v>33</v>
      </c>
      <c r="C12956" t="s">
        <v>419</v>
      </c>
      <c r="D12956" t="s">
        <v>420</v>
      </c>
      <c r="E12956">
        <v>0.49873284669134998</v>
      </c>
    </row>
    <row r="12957" spans="1:5" x14ac:dyDescent="0.35">
      <c r="A12957">
        <v>202009</v>
      </c>
      <c r="B12957" t="s">
        <v>34</v>
      </c>
      <c r="C12957" t="s">
        <v>419</v>
      </c>
      <c r="D12957" t="s">
        <v>420</v>
      </c>
      <c r="E12957">
        <v>0.59620916746099994</v>
      </c>
    </row>
    <row r="12958" spans="1:5" x14ac:dyDescent="0.35">
      <c r="A12958">
        <v>202009</v>
      </c>
      <c r="B12958" t="s">
        <v>35</v>
      </c>
      <c r="C12958" t="s">
        <v>419</v>
      </c>
      <c r="D12958" t="s">
        <v>420</v>
      </c>
      <c r="E12958">
        <v>0.58516691256566</v>
      </c>
    </row>
    <row r="12959" spans="1:5" x14ac:dyDescent="0.35">
      <c r="A12959">
        <v>202009</v>
      </c>
      <c r="B12959" t="s">
        <v>4</v>
      </c>
      <c r="C12959" t="s">
        <v>421</v>
      </c>
      <c r="D12959" t="s">
        <v>46</v>
      </c>
      <c r="E12959">
        <v>3.68525111842E-3</v>
      </c>
    </row>
    <row r="12960" spans="1:5" x14ac:dyDescent="0.35">
      <c r="A12960">
        <v>202009</v>
      </c>
      <c r="B12960" t="s">
        <v>7</v>
      </c>
      <c r="C12960" t="s">
        <v>421</v>
      </c>
      <c r="D12960" t="s">
        <v>46</v>
      </c>
      <c r="E12960">
        <v>2.60293333181E-3</v>
      </c>
    </row>
    <row r="12961" spans="1:5" x14ac:dyDescent="0.35">
      <c r="A12961">
        <v>202009</v>
      </c>
      <c r="B12961" t="s">
        <v>8</v>
      </c>
      <c r="C12961" t="s">
        <v>421</v>
      </c>
      <c r="D12961" t="s">
        <v>46</v>
      </c>
      <c r="E12961">
        <v>7.9643064564699998E-3</v>
      </c>
    </row>
    <row r="12962" spans="1:5" x14ac:dyDescent="0.35">
      <c r="A12962">
        <v>202009</v>
      </c>
      <c r="B12962" t="s">
        <v>9</v>
      </c>
      <c r="C12962" t="s">
        <v>421</v>
      </c>
      <c r="D12962" t="s">
        <v>46</v>
      </c>
      <c r="E12962">
        <v>-4.1155998289300003E-3</v>
      </c>
    </row>
    <row r="12963" spans="1:5" x14ac:dyDescent="0.35">
      <c r="A12963">
        <v>202009</v>
      </c>
      <c r="B12963" t="s">
        <v>10</v>
      </c>
      <c r="C12963" t="s">
        <v>421</v>
      </c>
      <c r="D12963" t="s">
        <v>46</v>
      </c>
      <c r="E12963">
        <v>5.9771815177599996E-3</v>
      </c>
    </row>
    <row r="12964" spans="1:5" x14ac:dyDescent="0.35">
      <c r="A12964">
        <v>202009</v>
      </c>
      <c r="B12964" t="s">
        <v>11</v>
      </c>
      <c r="C12964" t="s">
        <v>421</v>
      </c>
      <c r="D12964" t="s">
        <v>46</v>
      </c>
      <c r="E12964">
        <v>7.9572781853000005E-4</v>
      </c>
    </row>
    <row r="12965" spans="1:5" x14ac:dyDescent="0.35">
      <c r="A12965">
        <v>202009</v>
      </c>
      <c r="B12965" t="s">
        <v>12</v>
      </c>
      <c r="C12965" t="s">
        <v>421</v>
      </c>
      <c r="D12965" t="s">
        <v>46</v>
      </c>
      <c r="E12965">
        <v>1.81594757301E-3</v>
      </c>
    </row>
    <row r="12966" spans="1:5" x14ac:dyDescent="0.35">
      <c r="A12966">
        <v>202009</v>
      </c>
      <c r="B12966" t="s">
        <v>13</v>
      </c>
      <c r="C12966" t="s">
        <v>421</v>
      </c>
      <c r="D12966" t="s">
        <v>46</v>
      </c>
      <c r="E12966">
        <v>9.2937814107799995E-3</v>
      </c>
    </row>
    <row r="12967" spans="1:5" x14ac:dyDescent="0.35">
      <c r="A12967">
        <v>202009</v>
      </c>
      <c r="B12967" t="s">
        <v>14</v>
      </c>
      <c r="C12967" t="s">
        <v>421</v>
      </c>
      <c r="D12967" t="s">
        <v>46</v>
      </c>
      <c r="E12967">
        <v>-2.33045527031E-3</v>
      </c>
    </row>
    <row r="12968" spans="1:5" x14ac:dyDescent="0.35">
      <c r="A12968">
        <v>202009</v>
      </c>
      <c r="B12968" t="s">
        <v>15</v>
      </c>
      <c r="C12968" t="s">
        <v>421</v>
      </c>
      <c r="D12968" t="s">
        <v>46</v>
      </c>
      <c r="E12968">
        <v>1.62141765914E-3</v>
      </c>
    </row>
    <row r="12969" spans="1:5" x14ac:dyDescent="0.35">
      <c r="A12969">
        <v>202009</v>
      </c>
      <c r="B12969" t="s">
        <v>16</v>
      </c>
      <c r="C12969" t="s">
        <v>421</v>
      </c>
      <c r="D12969" t="s">
        <v>46</v>
      </c>
      <c r="E12969">
        <v>3.9270390758599999E-3</v>
      </c>
    </row>
    <row r="12970" spans="1:5" x14ac:dyDescent="0.35">
      <c r="A12970">
        <v>202009</v>
      </c>
      <c r="B12970" t="s">
        <v>17</v>
      </c>
      <c r="C12970" t="s">
        <v>421</v>
      </c>
      <c r="D12970" t="s">
        <v>46</v>
      </c>
      <c r="E12970">
        <v>2.6904720335300001E-3</v>
      </c>
    </row>
    <row r="12971" spans="1:5" x14ac:dyDescent="0.35">
      <c r="A12971">
        <v>202009</v>
      </c>
      <c r="B12971" t="s">
        <v>18</v>
      </c>
      <c r="C12971" t="s">
        <v>421</v>
      </c>
      <c r="D12971" t="s">
        <v>46</v>
      </c>
      <c r="E12971">
        <v>1.7233094555900001E-3</v>
      </c>
    </row>
    <row r="12972" spans="1:5" x14ac:dyDescent="0.35">
      <c r="A12972">
        <v>202009</v>
      </c>
      <c r="B12972" t="s">
        <v>19</v>
      </c>
      <c r="C12972" t="s">
        <v>421</v>
      </c>
      <c r="D12972" t="s">
        <v>46</v>
      </c>
      <c r="E12972">
        <v>-3.22011158603E-3</v>
      </c>
    </row>
    <row r="12973" spans="1:5" x14ac:dyDescent="0.35">
      <c r="A12973">
        <v>202009</v>
      </c>
      <c r="B12973" t="s">
        <v>20</v>
      </c>
      <c r="C12973" t="s">
        <v>421</v>
      </c>
      <c r="D12973" t="s">
        <v>46</v>
      </c>
      <c r="E12973">
        <v>8.3482805993400008E-3</v>
      </c>
    </row>
    <row r="12974" spans="1:5" x14ac:dyDescent="0.35">
      <c r="A12974">
        <v>202009</v>
      </c>
      <c r="B12974" t="s">
        <v>21</v>
      </c>
      <c r="C12974" t="s">
        <v>421</v>
      </c>
      <c r="D12974" t="s">
        <v>46</v>
      </c>
      <c r="E12974">
        <v>1.0691234753549999E-2</v>
      </c>
    </row>
    <row r="12975" spans="1:5" x14ac:dyDescent="0.35">
      <c r="A12975">
        <v>202009</v>
      </c>
      <c r="B12975" t="s">
        <v>22</v>
      </c>
      <c r="C12975" t="s">
        <v>421</v>
      </c>
      <c r="D12975" t="s">
        <v>46</v>
      </c>
      <c r="E12975">
        <v>-5.4940621509199997E-3</v>
      </c>
    </row>
    <row r="12976" spans="1:5" x14ac:dyDescent="0.35">
      <c r="A12976">
        <v>202009</v>
      </c>
      <c r="B12976" t="s">
        <v>59</v>
      </c>
      <c r="C12976" t="s">
        <v>421</v>
      </c>
      <c r="D12976" t="s">
        <v>46</v>
      </c>
      <c r="E12976">
        <v>3.29710202944E-3</v>
      </c>
    </row>
    <row r="12977" spans="1:5" x14ac:dyDescent="0.35">
      <c r="A12977">
        <v>202009</v>
      </c>
      <c r="B12977" t="s">
        <v>23</v>
      </c>
      <c r="C12977" t="s">
        <v>421</v>
      </c>
      <c r="D12977" t="s">
        <v>46</v>
      </c>
      <c r="E12977">
        <v>2.8684546473800002E-3</v>
      </c>
    </row>
    <row r="12978" spans="1:5" x14ac:dyDescent="0.35">
      <c r="A12978">
        <v>202009</v>
      </c>
      <c r="B12978" t="s">
        <v>24</v>
      </c>
      <c r="C12978" t="s">
        <v>421</v>
      </c>
      <c r="D12978" t="s">
        <v>46</v>
      </c>
      <c r="E12978">
        <v>1.0197292954389999E-2</v>
      </c>
    </row>
    <row r="12979" spans="1:5" x14ac:dyDescent="0.35">
      <c r="A12979">
        <v>202009</v>
      </c>
      <c r="B12979" t="s">
        <v>25</v>
      </c>
      <c r="C12979" t="s">
        <v>421</v>
      </c>
      <c r="D12979" t="s">
        <v>46</v>
      </c>
      <c r="E12979">
        <v>3.8922024345000002E-3</v>
      </c>
    </row>
    <row r="12980" spans="1:5" x14ac:dyDescent="0.35">
      <c r="A12980">
        <v>202009</v>
      </c>
      <c r="B12980" t="s">
        <v>26</v>
      </c>
      <c r="C12980" t="s">
        <v>421</v>
      </c>
      <c r="D12980" t="s">
        <v>46</v>
      </c>
      <c r="E12980">
        <v>6.1872868359899996E-3</v>
      </c>
    </row>
    <row r="12981" spans="1:5" x14ac:dyDescent="0.35">
      <c r="A12981">
        <v>202009</v>
      </c>
      <c r="B12981" t="s">
        <v>27</v>
      </c>
      <c r="C12981" t="s">
        <v>421</v>
      </c>
      <c r="D12981" t="s">
        <v>46</v>
      </c>
      <c r="E12981">
        <v>-5.5747530639000005E-4</v>
      </c>
    </row>
    <row r="12982" spans="1:5" x14ac:dyDescent="0.35">
      <c r="A12982">
        <v>202009</v>
      </c>
      <c r="B12982" t="s">
        <v>28</v>
      </c>
      <c r="C12982" t="s">
        <v>421</v>
      </c>
      <c r="D12982" t="s">
        <v>46</v>
      </c>
      <c r="E12982">
        <v>1.79997364984E-3</v>
      </c>
    </row>
    <row r="12983" spans="1:5" x14ac:dyDescent="0.35">
      <c r="A12983">
        <v>202009</v>
      </c>
      <c r="B12983" t="s">
        <v>29</v>
      </c>
      <c r="C12983" t="s">
        <v>421</v>
      </c>
      <c r="D12983" t="s">
        <v>46</v>
      </c>
      <c r="E12983">
        <v>6.5594127248900002E-3</v>
      </c>
    </row>
    <row r="12984" spans="1:5" x14ac:dyDescent="0.35">
      <c r="A12984">
        <v>202009</v>
      </c>
      <c r="B12984" t="s">
        <v>30</v>
      </c>
      <c r="C12984" t="s">
        <v>421</v>
      </c>
      <c r="D12984" t="s">
        <v>46</v>
      </c>
      <c r="E12984">
        <v>6.5735715063100003E-3</v>
      </c>
    </row>
    <row r="12985" spans="1:5" x14ac:dyDescent="0.35">
      <c r="A12985">
        <v>202009</v>
      </c>
      <c r="B12985" t="s">
        <v>31</v>
      </c>
      <c r="C12985" t="s">
        <v>421</v>
      </c>
      <c r="D12985" t="s">
        <v>46</v>
      </c>
      <c r="E12985">
        <v>9.3091491635000003E-4</v>
      </c>
    </row>
    <row r="12986" spans="1:5" x14ac:dyDescent="0.35">
      <c r="A12986">
        <v>202009</v>
      </c>
      <c r="B12986" t="s">
        <v>32</v>
      </c>
      <c r="C12986" t="s">
        <v>421</v>
      </c>
      <c r="D12986" t="s">
        <v>46</v>
      </c>
      <c r="E12986">
        <v>1.501935531029E-2</v>
      </c>
    </row>
    <row r="12987" spans="1:5" x14ac:dyDescent="0.35">
      <c r="A12987">
        <v>202009</v>
      </c>
      <c r="B12987" t="s">
        <v>33</v>
      </c>
      <c r="C12987" t="s">
        <v>421</v>
      </c>
      <c r="D12987" t="s">
        <v>46</v>
      </c>
      <c r="E12987">
        <v>4.4107337254200001E-3</v>
      </c>
    </row>
    <row r="12988" spans="1:5" x14ac:dyDescent="0.35">
      <c r="A12988">
        <v>202009</v>
      </c>
      <c r="B12988" t="s">
        <v>34</v>
      </c>
      <c r="C12988" t="s">
        <v>421</v>
      </c>
      <c r="D12988" t="s">
        <v>46</v>
      </c>
      <c r="E12988">
        <v>1.9556536411920001E-2</v>
      </c>
    </row>
    <row r="12989" spans="1:5" x14ac:dyDescent="0.35">
      <c r="A12989">
        <v>202009</v>
      </c>
      <c r="B12989" t="s">
        <v>35</v>
      </c>
      <c r="C12989" t="s">
        <v>421</v>
      </c>
      <c r="D12989" t="s">
        <v>46</v>
      </c>
      <c r="E12989">
        <v>5.2497134239600004E-3</v>
      </c>
    </row>
    <row r="12990" spans="1:5" x14ac:dyDescent="0.35">
      <c r="A12990">
        <v>202009</v>
      </c>
      <c r="B12990" t="s">
        <v>4</v>
      </c>
      <c r="C12990" t="s">
        <v>422</v>
      </c>
      <c r="D12990" t="s">
        <v>47</v>
      </c>
      <c r="E12990">
        <v>0.66517657722950996</v>
      </c>
    </row>
    <row r="12991" spans="1:5" x14ac:dyDescent="0.35">
      <c r="A12991">
        <v>202009</v>
      </c>
      <c r="B12991" t="s">
        <v>7</v>
      </c>
      <c r="C12991" t="s">
        <v>422</v>
      </c>
      <c r="D12991" t="s">
        <v>47</v>
      </c>
      <c r="E12991">
        <v>0.66597668725213</v>
      </c>
    </row>
    <row r="12992" spans="1:5" x14ac:dyDescent="0.35">
      <c r="A12992">
        <v>202009</v>
      </c>
      <c r="B12992" t="s">
        <v>8</v>
      </c>
      <c r="C12992" t="s">
        <v>422</v>
      </c>
      <c r="D12992" t="s">
        <v>47</v>
      </c>
      <c r="E12992">
        <v>0.65319418123299</v>
      </c>
    </row>
    <row r="12993" spans="1:5" x14ac:dyDescent="0.35">
      <c r="A12993">
        <v>202009</v>
      </c>
      <c r="B12993" t="s">
        <v>9</v>
      </c>
      <c r="C12993" t="s">
        <v>422</v>
      </c>
      <c r="D12993" t="s">
        <v>47</v>
      </c>
      <c r="E12993">
        <v>0.69956512250215996</v>
      </c>
    </row>
    <row r="12994" spans="1:5" x14ac:dyDescent="0.35">
      <c r="A12994">
        <v>202009</v>
      </c>
      <c r="B12994" t="s">
        <v>10</v>
      </c>
      <c r="C12994" t="s">
        <v>422</v>
      </c>
      <c r="D12994" t="s">
        <v>47</v>
      </c>
      <c r="E12994">
        <v>0.74124801604542001</v>
      </c>
    </row>
    <row r="12995" spans="1:5" x14ac:dyDescent="0.35">
      <c r="A12995">
        <v>202009</v>
      </c>
      <c r="B12995" t="s">
        <v>11</v>
      </c>
      <c r="C12995" t="s">
        <v>422</v>
      </c>
      <c r="D12995" t="s">
        <v>47</v>
      </c>
      <c r="E12995">
        <v>0.54581472410192</v>
      </c>
    </row>
    <row r="12996" spans="1:5" x14ac:dyDescent="0.35">
      <c r="A12996">
        <v>202009</v>
      </c>
      <c r="B12996" t="s">
        <v>12</v>
      </c>
      <c r="C12996" t="s">
        <v>422</v>
      </c>
      <c r="D12996" t="s">
        <v>47</v>
      </c>
      <c r="E12996">
        <v>0.66497252883079006</v>
      </c>
    </row>
    <row r="12997" spans="1:5" x14ac:dyDescent="0.35">
      <c r="A12997">
        <v>202009</v>
      </c>
      <c r="B12997" t="s">
        <v>13</v>
      </c>
      <c r="C12997" t="s">
        <v>422</v>
      </c>
      <c r="D12997" t="s">
        <v>47</v>
      </c>
      <c r="E12997">
        <v>0.62621989556440005</v>
      </c>
    </row>
    <row r="12998" spans="1:5" x14ac:dyDescent="0.35">
      <c r="A12998">
        <v>202009</v>
      </c>
      <c r="B12998" t="s">
        <v>14</v>
      </c>
      <c r="C12998" t="s">
        <v>422</v>
      </c>
      <c r="D12998" t="s">
        <v>47</v>
      </c>
      <c r="E12998">
        <v>0.68768030979980999</v>
      </c>
    </row>
    <row r="12999" spans="1:5" x14ac:dyDescent="0.35">
      <c r="A12999">
        <v>202009</v>
      </c>
      <c r="B12999" t="s">
        <v>15</v>
      </c>
      <c r="C12999" t="s">
        <v>422</v>
      </c>
      <c r="D12999" t="s">
        <v>47</v>
      </c>
      <c r="E12999">
        <v>0.59788617139408995</v>
      </c>
    </row>
    <row r="13000" spans="1:5" x14ac:dyDescent="0.35">
      <c r="A13000">
        <v>202009</v>
      </c>
      <c r="B13000" t="s">
        <v>16</v>
      </c>
      <c r="C13000" t="s">
        <v>422</v>
      </c>
      <c r="D13000" t="s">
        <v>47</v>
      </c>
      <c r="E13000">
        <v>0.59000623816942999</v>
      </c>
    </row>
    <row r="13001" spans="1:5" x14ac:dyDescent="0.35">
      <c r="A13001">
        <v>202009</v>
      </c>
      <c r="B13001" t="s">
        <v>17</v>
      </c>
      <c r="C13001" t="s">
        <v>422</v>
      </c>
      <c r="D13001" t="s">
        <v>47</v>
      </c>
      <c r="E13001">
        <v>0.50907203140184998</v>
      </c>
    </row>
    <row r="13002" spans="1:5" x14ac:dyDescent="0.35">
      <c r="A13002">
        <v>202009</v>
      </c>
      <c r="B13002" t="s">
        <v>18</v>
      </c>
      <c r="C13002" t="s">
        <v>422</v>
      </c>
      <c r="D13002" t="s">
        <v>47</v>
      </c>
      <c r="E13002">
        <v>0.52447982291565998</v>
      </c>
    </row>
    <row r="13003" spans="1:5" x14ac:dyDescent="0.35">
      <c r="A13003">
        <v>202009</v>
      </c>
      <c r="B13003" t="s">
        <v>19</v>
      </c>
      <c r="C13003" t="s">
        <v>422</v>
      </c>
      <c r="D13003" t="s">
        <v>47</v>
      </c>
      <c r="E13003">
        <v>0.61167806382698997</v>
      </c>
    </row>
    <row r="13004" spans="1:5" x14ac:dyDescent="0.35">
      <c r="A13004">
        <v>202009</v>
      </c>
      <c r="B13004" t="s">
        <v>20</v>
      </c>
      <c r="C13004" t="s">
        <v>422</v>
      </c>
      <c r="D13004" t="s">
        <v>47</v>
      </c>
      <c r="E13004">
        <v>0.64316343185227998</v>
      </c>
    </row>
    <row r="13005" spans="1:5" x14ac:dyDescent="0.35">
      <c r="A13005">
        <v>202009</v>
      </c>
      <c r="B13005" t="s">
        <v>21</v>
      </c>
      <c r="C13005" t="s">
        <v>422</v>
      </c>
      <c r="D13005" t="s">
        <v>47</v>
      </c>
      <c r="E13005">
        <v>0.61314958275002995</v>
      </c>
    </row>
    <row r="13006" spans="1:5" x14ac:dyDescent="0.35">
      <c r="A13006">
        <v>202009</v>
      </c>
      <c r="B13006" t="s">
        <v>22</v>
      </c>
      <c r="C13006" t="s">
        <v>422</v>
      </c>
      <c r="D13006" t="s">
        <v>47</v>
      </c>
      <c r="E13006">
        <v>0.65252039267407003</v>
      </c>
    </row>
    <row r="13007" spans="1:5" x14ac:dyDescent="0.35">
      <c r="A13007">
        <v>202009</v>
      </c>
      <c r="B13007" t="s">
        <v>59</v>
      </c>
      <c r="C13007" t="s">
        <v>422</v>
      </c>
      <c r="D13007" t="s">
        <v>47</v>
      </c>
      <c r="E13007">
        <v>0.75718754048681003</v>
      </c>
    </row>
    <row r="13008" spans="1:5" x14ac:dyDescent="0.35">
      <c r="A13008">
        <v>202009</v>
      </c>
      <c r="B13008" t="s">
        <v>23</v>
      </c>
      <c r="C13008" t="s">
        <v>422</v>
      </c>
      <c r="D13008" t="s">
        <v>47</v>
      </c>
      <c r="E13008">
        <v>0.49422984330261999</v>
      </c>
    </row>
    <row r="13009" spans="1:5" x14ac:dyDescent="0.35">
      <c r="A13009">
        <v>202009</v>
      </c>
      <c r="B13009" t="s">
        <v>24</v>
      </c>
      <c r="C13009" t="s">
        <v>422</v>
      </c>
      <c r="D13009" t="s">
        <v>47</v>
      </c>
      <c r="E13009">
        <v>0.60299062051562002</v>
      </c>
    </row>
    <row r="13010" spans="1:5" x14ac:dyDescent="0.35">
      <c r="A13010">
        <v>202009</v>
      </c>
      <c r="B13010" t="s">
        <v>25</v>
      </c>
      <c r="C13010" t="s">
        <v>422</v>
      </c>
      <c r="D13010" t="s">
        <v>47</v>
      </c>
      <c r="E13010">
        <v>0.53494509858185002</v>
      </c>
    </row>
    <row r="13011" spans="1:5" x14ac:dyDescent="0.35">
      <c r="A13011">
        <v>202009</v>
      </c>
      <c r="B13011" t="s">
        <v>26</v>
      </c>
      <c r="C13011" t="s">
        <v>422</v>
      </c>
      <c r="D13011" t="s">
        <v>47</v>
      </c>
      <c r="E13011">
        <v>0.66056531534971996</v>
      </c>
    </row>
    <row r="13012" spans="1:5" x14ac:dyDescent="0.35">
      <c r="A13012">
        <v>202009</v>
      </c>
      <c r="B13012" t="s">
        <v>27</v>
      </c>
      <c r="C13012" t="s">
        <v>422</v>
      </c>
      <c r="D13012" t="s">
        <v>47</v>
      </c>
      <c r="E13012">
        <v>0.74260426515746003</v>
      </c>
    </row>
    <row r="13013" spans="1:5" x14ac:dyDescent="0.35">
      <c r="A13013">
        <v>202009</v>
      </c>
      <c r="B13013" t="s">
        <v>28</v>
      </c>
      <c r="C13013" t="s">
        <v>422</v>
      </c>
      <c r="D13013" t="s">
        <v>47</v>
      </c>
      <c r="E13013">
        <v>0.77514117690211004</v>
      </c>
    </row>
    <row r="13014" spans="1:5" x14ac:dyDescent="0.35">
      <c r="A13014">
        <v>202009</v>
      </c>
      <c r="B13014" t="s">
        <v>29</v>
      </c>
      <c r="C13014" t="s">
        <v>422</v>
      </c>
      <c r="D13014" t="s">
        <v>47</v>
      </c>
      <c r="E13014">
        <v>0.71185793223066995</v>
      </c>
    </row>
    <row r="13015" spans="1:5" x14ac:dyDescent="0.35">
      <c r="A13015">
        <v>202009</v>
      </c>
      <c r="B13015" t="s">
        <v>30</v>
      </c>
      <c r="C13015" t="s">
        <v>422</v>
      </c>
      <c r="D13015" t="s">
        <v>47</v>
      </c>
      <c r="E13015">
        <v>0.71841532343430003</v>
      </c>
    </row>
    <row r="13016" spans="1:5" x14ac:dyDescent="0.35">
      <c r="A13016">
        <v>202009</v>
      </c>
      <c r="B13016" t="s">
        <v>31</v>
      </c>
      <c r="C13016" t="s">
        <v>422</v>
      </c>
      <c r="D13016" t="s">
        <v>47</v>
      </c>
      <c r="E13016">
        <v>0.65082427795734998</v>
      </c>
    </row>
    <row r="13017" spans="1:5" x14ac:dyDescent="0.35">
      <c r="A13017">
        <v>202009</v>
      </c>
      <c r="B13017" t="s">
        <v>32</v>
      </c>
      <c r="C13017" t="s">
        <v>422</v>
      </c>
      <c r="D13017" t="s">
        <v>47</v>
      </c>
      <c r="E13017">
        <v>0.67217077751119003</v>
      </c>
    </row>
    <row r="13018" spans="1:5" x14ac:dyDescent="0.35">
      <c r="A13018">
        <v>202009</v>
      </c>
      <c r="B13018" t="s">
        <v>33</v>
      </c>
      <c r="C13018" t="s">
        <v>422</v>
      </c>
      <c r="D13018" t="s">
        <v>47</v>
      </c>
      <c r="E13018">
        <v>0.68482554367635995</v>
      </c>
    </row>
    <row r="13019" spans="1:5" x14ac:dyDescent="0.35">
      <c r="A13019">
        <v>202009</v>
      </c>
      <c r="B13019" t="s">
        <v>34</v>
      </c>
      <c r="C13019" t="s">
        <v>422</v>
      </c>
      <c r="D13019" t="s">
        <v>47</v>
      </c>
      <c r="E13019">
        <v>0.60710561376025995</v>
      </c>
    </row>
    <row r="13020" spans="1:5" x14ac:dyDescent="0.35">
      <c r="A13020">
        <v>202009</v>
      </c>
      <c r="B13020" t="s">
        <v>35</v>
      </c>
      <c r="C13020" t="s">
        <v>422</v>
      </c>
      <c r="D13020" t="s">
        <v>47</v>
      </c>
      <c r="E13020">
        <v>0.69609680451331002</v>
      </c>
    </row>
    <row r="13021" spans="1:5" x14ac:dyDescent="0.35">
      <c r="A13021">
        <v>202009</v>
      </c>
      <c r="B13021" t="s">
        <v>4</v>
      </c>
      <c r="C13021" t="s">
        <v>423</v>
      </c>
      <c r="D13021" t="s">
        <v>424</v>
      </c>
      <c r="E13021">
        <v>0.30597764845962</v>
      </c>
    </row>
    <row r="13022" spans="1:5" x14ac:dyDescent="0.35">
      <c r="A13022">
        <v>202009</v>
      </c>
      <c r="B13022" t="s">
        <v>7</v>
      </c>
      <c r="C13022" t="s">
        <v>423</v>
      </c>
      <c r="D13022" t="s">
        <v>424</v>
      </c>
      <c r="E13022">
        <v>0.22563334063087001</v>
      </c>
    </row>
    <row r="13023" spans="1:5" x14ac:dyDescent="0.35">
      <c r="A13023">
        <v>202009</v>
      </c>
      <c r="B13023" t="s">
        <v>8</v>
      </c>
      <c r="C13023" t="s">
        <v>423</v>
      </c>
      <c r="D13023" t="s">
        <v>424</v>
      </c>
      <c r="E13023">
        <v>0.27072618127533998</v>
      </c>
    </row>
    <row r="13024" spans="1:5" x14ac:dyDescent="0.35">
      <c r="A13024">
        <v>202009</v>
      </c>
      <c r="B13024" t="s">
        <v>9</v>
      </c>
      <c r="C13024" t="s">
        <v>423</v>
      </c>
      <c r="D13024" t="s">
        <v>424</v>
      </c>
      <c r="E13024">
        <v>0.23405616777506</v>
      </c>
    </row>
    <row r="13025" spans="1:5" x14ac:dyDescent="0.35">
      <c r="A13025">
        <v>202009</v>
      </c>
      <c r="B13025" t="s">
        <v>10</v>
      </c>
      <c r="C13025" t="s">
        <v>423</v>
      </c>
      <c r="D13025" t="s">
        <v>424</v>
      </c>
      <c r="E13025">
        <v>0.19696261214103</v>
      </c>
    </row>
    <row r="13026" spans="1:5" x14ac:dyDescent="0.35">
      <c r="A13026">
        <v>202009</v>
      </c>
      <c r="B13026" t="s">
        <v>11</v>
      </c>
      <c r="C13026" t="s">
        <v>423</v>
      </c>
      <c r="D13026" t="s">
        <v>424</v>
      </c>
      <c r="E13026">
        <v>0.34329929350108002</v>
      </c>
    </row>
    <row r="13027" spans="1:5" x14ac:dyDescent="0.35">
      <c r="A13027">
        <v>202009</v>
      </c>
      <c r="B13027" t="s">
        <v>12</v>
      </c>
      <c r="C13027" t="s">
        <v>423</v>
      </c>
      <c r="D13027" t="s">
        <v>424</v>
      </c>
      <c r="E13027">
        <v>0.22635061731548001</v>
      </c>
    </row>
    <row r="13028" spans="1:5" x14ac:dyDescent="0.35">
      <c r="A13028">
        <v>202009</v>
      </c>
      <c r="B13028" t="s">
        <v>13</v>
      </c>
      <c r="C13028" t="s">
        <v>423</v>
      </c>
      <c r="D13028" t="s">
        <v>424</v>
      </c>
      <c r="E13028">
        <v>0.21112334135369001</v>
      </c>
    </row>
    <row r="13029" spans="1:5" x14ac:dyDescent="0.35">
      <c r="A13029">
        <v>202009</v>
      </c>
      <c r="B13029" t="s">
        <v>14</v>
      </c>
      <c r="C13029" t="s">
        <v>423</v>
      </c>
      <c r="D13029" t="s">
        <v>424</v>
      </c>
      <c r="E13029">
        <v>0.24300757075817001</v>
      </c>
    </row>
    <row r="13030" spans="1:5" x14ac:dyDescent="0.35">
      <c r="A13030">
        <v>202009</v>
      </c>
      <c r="B13030" t="s">
        <v>15</v>
      </c>
      <c r="C13030" t="s">
        <v>423</v>
      </c>
      <c r="D13030" t="s">
        <v>424</v>
      </c>
      <c r="E13030">
        <v>0.30194118843304002</v>
      </c>
    </row>
    <row r="13031" spans="1:5" x14ac:dyDescent="0.35">
      <c r="A13031">
        <v>202009</v>
      </c>
      <c r="B13031" t="s">
        <v>16</v>
      </c>
      <c r="C13031" t="s">
        <v>423</v>
      </c>
      <c r="D13031" t="s">
        <v>424</v>
      </c>
      <c r="E13031">
        <v>0.30146134242513001</v>
      </c>
    </row>
    <row r="13032" spans="1:5" x14ac:dyDescent="0.35">
      <c r="A13032">
        <v>202009</v>
      </c>
      <c r="B13032" t="s">
        <v>17</v>
      </c>
      <c r="C13032" t="s">
        <v>423</v>
      </c>
      <c r="D13032" t="s">
        <v>424</v>
      </c>
      <c r="E13032">
        <v>0.36612741865911003</v>
      </c>
    </row>
    <row r="13033" spans="1:5" x14ac:dyDescent="0.35">
      <c r="A13033">
        <v>202009</v>
      </c>
      <c r="B13033" t="s">
        <v>18</v>
      </c>
      <c r="C13033" t="s">
        <v>423</v>
      </c>
      <c r="D13033" t="s">
        <v>424</v>
      </c>
      <c r="E13033">
        <v>0.21552789526480001</v>
      </c>
    </row>
    <row r="13034" spans="1:5" x14ac:dyDescent="0.35">
      <c r="A13034">
        <v>202009</v>
      </c>
      <c r="B13034" t="s">
        <v>19</v>
      </c>
      <c r="C13034" t="s">
        <v>423</v>
      </c>
      <c r="D13034" t="s">
        <v>424</v>
      </c>
      <c r="E13034">
        <v>0.13131638868445999</v>
      </c>
    </row>
    <row r="13035" spans="1:5" x14ac:dyDescent="0.35">
      <c r="A13035">
        <v>202009</v>
      </c>
      <c r="B13035" t="s">
        <v>20</v>
      </c>
      <c r="C13035" t="s">
        <v>423</v>
      </c>
      <c r="D13035" t="s">
        <v>424</v>
      </c>
      <c r="E13035">
        <v>0.27158035413692</v>
      </c>
    </row>
    <row r="13036" spans="1:5" x14ac:dyDescent="0.35">
      <c r="A13036">
        <v>202009</v>
      </c>
      <c r="B13036" t="s">
        <v>21</v>
      </c>
      <c r="C13036" t="s">
        <v>423</v>
      </c>
      <c r="D13036" t="s">
        <v>424</v>
      </c>
      <c r="E13036">
        <v>0.32006362272063998</v>
      </c>
    </row>
    <row r="13037" spans="1:5" x14ac:dyDescent="0.35">
      <c r="A13037">
        <v>202009</v>
      </c>
      <c r="B13037" t="s">
        <v>22</v>
      </c>
      <c r="C13037" t="s">
        <v>423</v>
      </c>
      <c r="D13037" t="s">
        <v>424</v>
      </c>
      <c r="E13037">
        <v>0.22767638335889001</v>
      </c>
    </row>
    <row r="13038" spans="1:5" x14ac:dyDescent="0.35">
      <c r="A13038">
        <v>202009</v>
      </c>
      <c r="B13038" t="s">
        <v>59</v>
      </c>
      <c r="C13038" t="s">
        <v>423</v>
      </c>
      <c r="D13038" t="s">
        <v>424</v>
      </c>
      <c r="E13038">
        <v>0.21595186115833001</v>
      </c>
    </row>
    <row r="13039" spans="1:5" x14ac:dyDescent="0.35">
      <c r="A13039">
        <v>202009</v>
      </c>
      <c r="B13039" t="s">
        <v>23</v>
      </c>
      <c r="C13039" t="s">
        <v>423</v>
      </c>
      <c r="D13039" t="s">
        <v>424</v>
      </c>
      <c r="E13039">
        <v>0.37138817087481002</v>
      </c>
    </row>
    <row r="13040" spans="1:5" x14ac:dyDescent="0.35">
      <c r="A13040">
        <v>202009</v>
      </c>
      <c r="B13040" t="s">
        <v>24</v>
      </c>
      <c r="C13040" t="s">
        <v>423</v>
      </c>
      <c r="D13040" t="s">
        <v>424</v>
      </c>
      <c r="E13040">
        <v>0.31020466640323002</v>
      </c>
    </row>
    <row r="13041" spans="1:5" x14ac:dyDescent="0.35">
      <c r="A13041">
        <v>202009</v>
      </c>
      <c r="B13041" t="s">
        <v>25</v>
      </c>
      <c r="C13041" t="s">
        <v>423</v>
      </c>
      <c r="D13041" t="s">
        <v>424</v>
      </c>
      <c r="E13041">
        <v>0.33796447481186997</v>
      </c>
    </row>
    <row r="13042" spans="1:5" x14ac:dyDescent="0.35">
      <c r="A13042">
        <v>202009</v>
      </c>
      <c r="B13042" t="s">
        <v>26</v>
      </c>
      <c r="C13042" t="s">
        <v>423</v>
      </c>
      <c r="D13042" t="s">
        <v>424</v>
      </c>
      <c r="E13042">
        <v>0.35764427551639999</v>
      </c>
    </row>
    <row r="13043" spans="1:5" x14ac:dyDescent="0.35">
      <c r="A13043">
        <v>202009</v>
      </c>
      <c r="B13043" t="s">
        <v>27</v>
      </c>
      <c r="C13043" t="s">
        <v>423</v>
      </c>
      <c r="D13043" t="s">
        <v>424</v>
      </c>
      <c r="E13043">
        <v>0.22146133557552</v>
      </c>
    </row>
    <row r="13044" spans="1:5" x14ac:dyDescent="0.35">
      <c r="A13044">
        <v>202009</v>
      </c>
      <c r="B13044" t="s">
        <v>28</v>
      </c>
      <c r="C13044" t="s">
        <v>423</v>
      </c>
      <c r="D13044" t="s">
        <v>424</v>
      </c>
      <c r="E13044">
        <v>0.16594741625164</v>
      </c>
    </row>
    <row r="13045" spans="1:5" x14ac:dyDescent="0.35">
      <c r="A13045">
        <v>202009</v>
      </c>
      <c r="B13045" t="s">
        <v>29</v>
      </c>
      <c r="C13045" t="s">
        <v>423</v>
      </c>
      <c r="D13045" t="s">
        <v>424</v>
      </c>
      <c r="E13045">
        <v>0.12025235863269</v>
      </c>
    </row>
    <row r="13046" spans="1:5" x14ac:dyDescent="0.35">
      <c r="A13046">
        <v>202009</v>
      </c>
      <c r="B13046" t="s">
        <v>30</v>
      </c>
      <c r="C13046" t="s">
        <v>423</v>
      </c>
      <c r="D13046" t="s">
        <v>424</v>
      </c>
      <c r="E13046">
        <v>0.26752930326362001</v>
      </c>
    </row>
    <row r="13047" spans="1:5" x14ac:dyDescent="0.35">
      <c r="A13047">
        <v>202009</v>
      </c>
      <c r="B13047" t="s">
        <v>31</v>
      </c>
      <c r="C13047" t="s">
        <v>423</v>
      </c>
      <c r="D13047" t="s">
        <v>424</v>
      </c>
      <c r="E13047">
        <v>0.31068855019167002</v>
      </c>
    </row>
    <row r="13048" spans="1:5" x14ac:dyDescent="0.35">
      <c r="A13048">
        <v>202009</v>
      </c>
      <c r="B13048" t="s">
        <v>32</v>
      </c>
      <c r="C13048" t="s">
        <v>423</v>
      </c>
      <c r="D13048" t="s">
        <v>424</v>
      </c>
      <c r="E13048">
        <v>0.18895354070883999</v>
      </c>
    </row>
    <row r="13049" spans="1:5" x14ac:dyDescent="0.35">
      <c r="A13049">
        <v>202009</v>
      </c>
      <c r="B13049" t="s">
        <v>33</v>
      </c>
      <c r="C13049" t="s">
        <v>423</v>
      </c>
      <c r="D13049" t="s">
        <v>424</v>
      </c>
      <c r="E13049">
        <v>0.24549062947566999</v>
      </c>
    </row>
    <row r="13050" spans="1:5" x14ac:dyDescent="0.35">
      <c r="A13050">
        <v>202009</v>
      </c>
      <c r="B13050" t="s">
        <v>34</v>
      </c>
      <c r="C13050" t="s">
        <v>423</v>
      </c>
      <c r="D13050" t="s">
        <v>424</v>
      </c>
      <c r="E13050">
        <v>0.30990238315624002</v>
      </c>
    </row>
    <row r="13051" spans="1:5" x14ac:dyDescent="0.35">
      <c r="A13051">
        <v>202009</v>
      </c>
      <c r="B13051" t="s">
        <v>35</v>
      </c>
      <c r="C13051" t="s">
        <v>423</v>
      </c>
      <c r="D13051" t="s">
        <v>424</v>
      </c>
      <c r="E13051">
        <v>0.27231128905904001</v>
      </c>
    </row>
    <row r="13052" spans="1:5" x14ac:dyDescent="0.35">
      <c r="A13052">
        <v>202009</v>
      </c>
      <c r="B13052" t="s">
        <v>4</v>
      </c>
      <c r="C13052" t="s">
        <v>425</v>
      </c>
      <c r="D13052" t="s">
        <v>426</v>
      </c>
      <c r="E13052">
        <v>4.3619698781240002E-2</v>
      </c>
    </row>
    <row r="13053" spans="1:5" x14ac:dyDescent="0.35">
      <c r="A13053">
        <v>202009</v>
      </c>
      <c r="B13053" t="s">
        <v>7</v>
      </c>
      <c r="C13053" t="s">
        <v>425</v>
      </c>
      <c r="D13053" t="s">
        <v>426</v>
      </c>
      <c r="E13053">
        <v>-1.876161062751E-2</v>
      </c>
    </row>
    <row r="13054" spans="1:5" x14ac:dyDescent="0.35">
      <c r="A13054">
        <v>202009</v>
      </c>
      <c r="B13054" t="s">
        <v>8</v>
      </c>
      <c r="C13054" t="s">
        <v>425</v>
      </c>
      <c r="D13054" t="s">
        <v>426</v>
      </c>
      <c r="E13054">
        <v>6.7364721078200004E-2</v>
      </c>
    </row>
    <row r="13055" spans="1:5" x14ac:dyDescent="0.35">
      <c r="A13055">
        <v>202009</v>
      </c>
      <c r="B13055" t="s">
        <v>9</v>
      </c>
      <c r="C13055" t="s">
        <v>425</v>
      </c>
      <c r="D13055" t="s">
        <v>426</v>
      </c>
      <c r="E13055">
        <v>-1.2172860476200001E-3</v>
      </c>
    </row>
    <row r="13056" spans="1:5" x14ac:dyDescent="0.35">
      <c r="A13056">
        <v>202009</v>
      </c>
      <c r="B13056" t="s">
        <v>10</v>
      </c>
      <c r="C13056" t="s">
        <v>425</v>
      </c>
      <c r="D13056" t="s">
        <v>426</v>
      </c>
      <c r="E13056">
        <v>-9.2890743609629997E-2</v>
      </c>
    </row>
    <row r="13057" spans="1:5" x14ac:dyDescent="0.35">
      <c r="A13057">
        <v>202009</v>
      </c>
      <c r="B13057" t="s">
        <v>11</v>
      </c>
      <c r="C13057" t="s">
        <v>425</v>
      </c>
      <c r="D13057" t="s">
        <v>426</v>
      </c>
      <c r="E13057">
        <v>5.894514494059E-2</v>
      </c>
    </row>
    <row r="13058" spans="1:5" x14ac:dyDescent="0.35">
      <c r="A13058">
        <v>202009</v>
      </c>
      <c r="B13058" t="s">
        <v>12</v>
      </c>
      <c r="C13058" t="s">
        <v>425</v>
      </c>
      <c r="D13058" t="s">
        <v>426</v>
      </c>
      <c r="E13058">
        <v>4.7827010631290003E-2</v>
      </c>
    </row>
    <row r="13059" spans="1:5" x14ac:dyDescent="0.35">
      <c r="A13059">
        <v>202009</v>
      </c>
      <c r="B13059" t="s">
        <v>13</v>
      </c>
      <c r="C13059" t="s">
        <v>425</v>
      </c>
      <c r="D13059" t="s">
        <v>426</v>
      </c>
      <c r="E13059">
        <v>1.3130297071319999E-2</v>
      </c>
    </row>
    <row r="13060" spans="1:5" x14ac:dyDescent="0.35">
      <c r="A13060">
        <v>202009</v>
      </c>
      <c r="B13060" t="s">
        <v>14</v>
      </c>
      <c r="C13060" t="s">
        <v>425</v>
      </c>
      <c r="D13060" t="s">
        <v>426</v>
      </c>
      <c r="E13060">
        <v>7.4549744587280004E-2</v>
      </c>
    </row>
    <row r="13061" spans="1:5" x14ac:dyDescent="0.35">
      <c r="A13061">
        <v>202009</v>
      </c>
      <c r="B13061" t="s">
        <v>15</v>
      </c>
      <c r="C13061" t="s">
        <v>425</v>
      </c>
      <c r="D13061" t="s">
        <v>426</v>
      </c>
      <c r="E13061">
        <v>-4.92358997574E-3</v>
      </c>
    </row>
    <row r="13062" spans="1:5" x14ac:dyDescent="0.35">
      <c r="A13062">
        <v>202009</v>
      </c>
      <c r="B13062" t="s">
        <v>16</v>
      </c>
      <c r="C13062" t="s">
        <v>425</v>
      </c>
      <c r="D13062" t="s">
        <v>426</v>
      </c>
      <c r="E13062">
        <v>4.0951073915649998E-2</v>
      </c>
    </row>
    <row r="13063" spans="1:5" x14ac:dyDescent="0.35">
      <c r="A13063">
        <v>202009</v>
      </c>
      <c r="B13063" t="s">
        <v>17</v>
      </c>
      <c r="C13063" t="s">
        <v>425</v>
      </c>
      <c r="D13063" t="s">
        <v>426</v>
      </c>
      <c r="E13063">
        <v>-0.11052356851527</v>
      </c>
    </row>
    <row r="13064" spans="1:5" x14ac:dyDescent="0.35">
      <c r="A13064">
        <v>202009</v>
      </c>
      <c r="B13064" t="s">
        <v>18</v>
      </c>
      <c r="C13064" t="s">
        <v>425</v>
      </c>
      <c r="D13064" t="s">
        <v>426</v>
      </c>
      <c r="E13064">
        <v>0.18875379640008999</v>
      </c>
    </row>
    <row r="13065" spans="1:5" x14ac:dyDescent="0.35">
      <c r="A13065">
        <v>202009</v>
      </c>
      <c r="B13065" t="s">
        <v>19</v>
      </c>
      <c r="C13065" t="s">
        <v>425</v>
      </c>
      <c r="D13065" t="s">
        <v>426</v>
      </c>
      <c r="E13065">
        <v>3.1051472288700002E-3</v>
      </c>
    </row>
    <row r="13066" spans="1:5" x14ac:dyDescent="0.35">
      <c r="A13066">
        <v>202009</v>
      </c>
      <c r="B13066" t="s">
        <v>20</v>
      </c>
      <c r="C13066" t="s">
        <v>425</v>
      </c>
      <c r="D13066" t="s">
        <v>426</v>
      </c>
      <c r="E13066">
        <v>6.1099510109529999E-2</v>
      </c>
    </row>
    <row r="13067" spans="1:5" x14ac:dyDescent="0.35">
      <c r="A13067">
        <v>202009</v>
      </c>
      <c r="B13067" t="s">
        <v>21</v>
      </c>
      <c r="C13067" t="s">
        <v>425</v>
      </c>
      <c r="D13067" t="s">
        <v>426</v>
      </c>
      <c r="E13067">
        <v>-1.6391173258730001E-2</v>
      </c>
    </row>
    <row r="13068" spans="1:5" x14ac:dyDescent="0.35">
      <c r="A13068">
        <v>202009</v>
      </c>
      <c r="B13068" t="s">
        <v>22</v>
      </c>
      <c r="C13068" t="s">
        <v>425</v>
      </c>
      <c r="D13068" t="s">
        <v>426</v>
      </c>
      <c r="E13068">
        <v>4.8884295459E-4</v>
      </c>
    </row>
    <row r="13069" spans="1:5" x14ac:dyDescent="0.35">
      <c r="A13069">
        <v>202009</v>
      </c>
      <c r="B13069" t="s">
        <v>59</v>
      </c>
      <c r="C13069" t="s">
        <v>425</v>
      </c>
      <c r="D13069" t="s">
        <v>426</v>
      </c>
      <c r="E13069">
        <v>5.8740179375800002E-3</v>
      </c>
    </row>
    <row r="13070" spans="1:5" x14ac:dyDescent="0.35">
      <c r="A13070">
        <v>202009</v>
      </c>
      <c r="B13070" t="s">
        <v>23</v>
      </c>
      <c r="C13070" t="s">
        <v>425</v>
      </c>
      <c r="D13070" t="s">
        <v>426</v>
      </c>
      <c r="E13070">
        <v>1.1498736589230001E-2</v>
      </c>
    </row>
    <row r="13071" spans="1:5" x14ac:dyDescent="0.35">
      <c r="A13071">
        <v>202009</v>
      </c>
      <c r="B13071" t="s">
        <v>24</v>
      </c>
      <c r="C13071" t="s">
        <v>425</v>
      </c>
      <c r="D13071" t="s">
        <v>426</v>
      </c>
      <c r="E13071">
        <v>3.056015787296E-2</v>
      </c>
    </row>
    <row r="13072" spans="1:5" x14ac:dyDescent="0.35">
      <c r="A13072">
        <v>202009</v>
      </c>
      <c r="B13072" t="s">
        <v>25</v>
      </c>
      <c r="C13072" t="s">
        <v>425</v>
      </c>
      <c r="D13072" t="s">
        <v>426</v>
      </c>
      <c r="E13072">
        <v>4.8031836573699999E-2</v>
      </c>
    </row>
    <row r="13073" spans="1:5" x14ac:dyDescent="0.35">
      <c r="A13073">
        <v>202009</v>
      </c>
      <c r="B13073" t="s">
        <v>26</v>
      </c>
      <c r="C13073" t="s">
        <v>425</v>
      </c>
      <c r="D13073" t="s">
        <v>426</v>
      </c>
      <c r="E13073">
        <v>-4.8822945055129997E-2</v>
      </c>
    </row>
    <row r="13074" spans="1:5" x14ac:dyDescent="0.35">
      <c r="A13074">
        <v>202009</v>
      </c>
      <c r="B13074" t="s">
        <v>27</v>
      </c>
      <c r="C13074" t="s">
        <v>425</v>
      </c>
      <c r="D13074" t="s">
        <v>426</v>
      </c>
      <c r="E13074">
        <v>1.5021130995579999E-2</v>
      </c>
    </row>
    <row r="13075" spans="1:5" x14ac:dyDescent="0.35">
      <c r="A13075">
        <v>202009</v>
      </c>
      <c r="B13075" t="s">
        <v>28</v>
      </c>
      <c r="C13075" t="s">
        <v>425</v>
      </c>
      <c r="D13075" t="s">
        <v>426</v>
      </c>
      <c r="E13075">
        <v>1.937212284282E-2</v>
      </c>
    </row>
    <row r="13076" spans="1:5" x14ac:dyDescent="0.35">
      <c r="A13076">
        <v>202009</v>
      </c>
      <c r="B13076" t="s">
        <v>29</v>
      </c>
      <c r="C13076" t="s">
        <v>425</v>
      </c>
      <c r="D13076" t="s">
        <v>426</v>
      </c>
      <c r="E13076">
        <v>5.0145148578099999E-2</v>
      </c>
    </row>
    <row r="13077" spans="1:5" x14ac:dyDescent="0.35">
      <c r="A13077">
        <v>202009</v>
      </c>
      <c r="B13077" t="s">
        <v>30</v>
      </c>
      <c r="C13077" t="s">
        <v>425</v>
      </c>
      <c r="D13077" t="s">
        <v>426</v>
      </c>
      <c r="E13077">
        <v>-1.6746168861069999E-2</v>
      </c>
    </row>
    <row r="13078" spans="1:5" x14ac:dyDescent="0.35">
      <c r="A13078">
        <v>202009</v>
      </c>
      <c r="B13078" t="s">
        <v>31</v>
      </c>
      <c r="C13078" t="s">
        <v>425</v>
      </c>
      <c r="D13078" t="s">
        <v>426</v>
      </c>
      <c r="E13078">
        <v>-1.557787335453E-2</v>
      </c>
    </row>
    <row r="13079" spans="1:5" x14ac:dyDescent="0.35">
      <c r="A13079">
        <v>202009</v>
      </c>
      <c r="B13079" t="s">
        <v>32</v>
      </c>
      <c r="C13079" t="s">
        <v>425</v>
      </c>
      <c r="D13079" t="s">
        <v>426</v>
      </c>
      <c r="E13079">
        <v>3.6725631837659999E-2</v>
      </c>
    </row>
    <row r="13080" spans="1:5" x14ac:dyDescent="0.35">
      <c r="A13080">
        <v>202009</v>
      </c>
      <c r="B13080" t="s">
        <v>33</v>
      </c>
      <c r="C13080" t="s">
        <v>425</v>
      </c>
      <c r="D13080" t="s">
        <v>426</v>
      </c>
      <c r="E13080">
        <v>-1.081596535406E-2</v>
      </c>
    </row>
    <row r="13081" spans="1:5" x14ac:dyDescent="0.35">
      <c r="A13081">
        <v>202009</v>
      </c>
      <c r="B13081" t="s">
        <v>34</v>
      </c>
      <c r="C13081" t="s">
        <v>425</v>
      </c>
      <c r="D13081" t="s">
        <v>426</v>
      </c>
      <c r="E13081">
        <v>1.6685829282180001E-2</v>
      </c>
    </row>
    <row r="13082" spans="1:5" x14ac:dyDescent="0.35">
      <c r="A13082">
        <v>202009</v>
      </c>
      <c r="B13082" t="s">
        <v>35</v>
      </c>
      <c r="C13082" t="s">
        <v>425</v>
      </c>
      <c r="D13082" t="s">
        <v>426</v>
      </c>
      <c r="E13082">
        <v>1.5852361072800001E-2</v>
      </c>
    </row>
    <row r="13083" spans="1:5" x14ac:dyDescent="0.35">
      <c r="A13083">
        <v>202009</v>
      </c>
      <c r="B13083" t="s">
        <v>4</v>
      </c>
      <c r="C13083" t="s">
        <v>427</v>
      </c>
      <c r="D13083" t="s">
        <v>48</v>
      </c>
      <c r="E13083">
        <v>1.7625532503689999E-2</v>
      </c>
    </row>
    <row r="13084" spans="1:5" x14ac:dyDescent="0.35">
      <c r="A13084">
        <v>202009</v>
      </c>
      <c r="B13084" t="s">
        <v>7</v>
      </c>
      <c r="C13084" t="s">
        <v>427</v>
      </c>
      <c r="D13084" t="s">
        <v>48</v>
      </c>
      <c r="E13084">
        <v>1.3061364757529999E-2</v>
      </c>
    </row>
    <row r="13085" spans="1:5" x14ac:dyDescent="0.35">
      <c r="A13085">
        <v>202009</v>
      </c>
      <c r="B13085" t="s">
        <v>8</v>
      </c>
      <c r="C13085" t="s">
        <v>427</v>
      </c>
      <c r="D13085" t="s">
        <v>48</v>
      </c>
      <c r="E13085">
        <v>2.55472917125E-2</v>
      </c>
    </row>
    <row r="13086" spans="1:5" x14ac:dyDescent="0.35">
      <c r="A13086">
        <v>202009</v>
      </c>
      <c r="B13086" t="s">
        <v>9</v>
      </c>
      <c r="C13086" t="s">
        <v>427</v>
      </c>
      <c r="D13086" t="s">
        <v>48</v>
      </c>
      <c r="E13086">
        <v>1.8580192417680001E-2</v>
      </c>
    </row>
    <row r="13087" spans="1:5" x14ac:dyDescent="0.35">
      <c r="A13087">
        <v>202009</v>
      </c>
      <c r="B13087" t="s">
        <v>10</v>
      </c>
      <c r="C13087" t="s">
        <v>427</v>
      </c>
      <c r="D13087" t="s">
        <v>48</v>
      </c>
      <c r="E13087">
        <v>1.8000546237749999E-2</v>
      </c>
    </row>
    <row r="13088" spans="1:5" x14ac:dyDescent="0.35">
      <c r="A13088">
        <v>202009</v>
      </c>
      <c r="B13088" t="s">
        <v>11</v>
      </c>
      <c r="C13088" t="s">
        <v>427</v>
      </c>
      <c r="D13088" t="s">
        <v>48</v>
      </c>
      <c r="E13088">
        <v>9.9435021787900001E-3</v>
      </c>
    </row>
    <row r="13089" spans="1:5" x14ac:dyDescent="0.35">
      <c r="A13089">
        <v>202009</v>
      </c>
      <c r="B13089" t="s">
        <v>12</v>
      </c>
      <c r="C13089" t="s">
        <v>427</v>
      </c>
      <c r="D13089" t="s">
        <v>48</v>
      </c>
      <c r="E13089">
        <v>8.2396250526100001E-3</v>
      </c>
    </row>
    <row r="13090" spans="1:5" x14ac:dyDescent="0.35">
      <c r="A13090">
        <v>202009</v>
      </c>
      <c r="B13090" t="s">
        <v>13</v>
      </c>
      <c r="C13090" t="s">
        <v>427</v>
      </c>
      <c r="D13090" t="s">
        <v>48</v>
      </c>
      <c r="E13090">
        <v>1.7329487460590001E-2</v>
      </c>
    </row>
    <row r="13091" spans="1:5" x14ac:dyDescent="0.35">
      <c r="A13091">
        <v>202009</v>
      </c>
      <c r="B13091" t="s">
        <v>14</v>
      </c>
      <c r="C13091" t="s">
        <v>427</v>
      </c>
      <c r="D13091" t="s">
        <v>48</v>
      </c>
      <c r="E13091">
        <v>2.120585934123E-2</v>
      </c>
    </row>
    <row r="13092" spans="1:5" x14ac:dyDescent="0.35">
      <c r="A13092">
        <v>202009</v>
      </c>
      <c r="B13092" t="s">
        <v>15</v>
      </c>
      <c r="C13092" t="s">
        <v>427</v>
      </c>
      <c r="D13092" t="s">
        <v>48</v>
      </c>
      <c r="E13092">
        <v>1.3336385473049999E-2</v>
      </c>
    </row>
    <row r="13093" spans="1:5" x14ac:dyDescent="0.35">
      <c r="A13093">
        <v>202009</v>
      </c>
      <c r="B13093" t="s">
        <v>16</v>
      </c>
      <c r="C13093" t="s">
        <v>427</v>
      </c>
      <c r="D13093" t="s">
        <v>48</v>
      </c>
      <c r="E13093">
        <v>9.8815710076900001E-3</v>
      </c>
    </row>
    <row r="13094" spans="1:5" x14ac:dyDescent="0.35">
      <c r="A13094">
        <v>202009</v>
      </c>
      <c r="B13094" t="s">
        <v>17</v>
      </c>
      <c r="C13094" t="s">
        <v>427</v>
      </c>
      <c r="D13094" t="s">
        <v>48</v>
      </c>
      <c r="E13094">
        <v>1.076603553606E-2</v>
      </c>
    </row>
    <row r="13095" spans="1:5" x14ac:dyDescent="0.35">
      <c r="A13095">
        <v>202009</v>
      </c>
      <c r="B13095" t="s">
        <v>18</v>
      </c>
      <c r="C13095" t="s">
        <v>427</v>
      </c>
      <c r="D13095" t="s">
        <v>48</v>
      </c>
      <c r="E13095">
        <v>1.1356668664530001E-2</v>
      </c>
    </row>
    <row r="13096" spans="1:5" x14ac:dyDescent="0.35">
      <c r="A13096">
        <v>202009</v>
      </c>
      <c r="B13096" t="s">
        <v>19</v>
      </c>
      <c r="C13096" t="s">
        <v>427</v>
      </c>
      <c r="D13096" t="s">
        <v>48</v>
      </c>
      <c r="E13096">
        <v>2.623244889032E-2</v>
      </c>
    </row>
    <row r="13097" spans="1:5" x14ac:dyDescent="0.35">
      <c r="A13097">
        <v>202009</v>
      </c>
      <c r="B13097" t="s">
        <v>20</v>
      </c>
      <c r="C13097" t="s">
        <v>427</v>
      </c>
      <c r="D13097" t="s">
        <v>48</v>
      </c>
      <c r="E13097">
        <v>2.2966926117370001E-2</v>
      </c>
    </row>
    <row r="13098" spans="1:5" x14ac:dyDescent="0.35">
      <c r="A13098">
        <v>202009</v>
      </c>
      <c r="B13098" t="s">
        <v>21</v>
      </c>
      <c r="C13098" t="s">
        <v>427</v>
      </c>
      <c r="D13098" t="s">
        <v>48</v>
      </c>
      <c r="E13098">
        <v>3.3054907333859997E-2</v>
      </c>
    </row>
    <row r="13099" spans="1:5" x14ac:dyDescent="0.35">
      <c r="A13099">
        <v>202009</v>
      </c>
      <c r="B13099" t="s">
        <v>22</v>
      </c>
      <c r="C13099" t="s">
        <v>427</v>
      </c>
      <c r="D13099" t="s">
        <v>48</v>
      </c>
      <c r="E13099">
        <v>1.7675512250909999E-2</v>
      </c>
    </row>
    <row r="13100" spans="1:5" x14ac:dyDescent="0.35">
      <c r="A13100">
        <v>202009</v>
      </c>
      <c r="B13100" t="s">
        <v>59</v>
      </c>
      <c r="C13100" t="s">
        <v>427</v>
      </c>
      <c r="D13100" t="s">
        <v>48</v>
      </c>
      <c r="E13100">
        <v>2.513883280984E-2</v>
      </c>
    </row>
    <row r="13101" spans="1:5" x14ac:dyDescent="0.35">
      <c r="A13101">
        <v>202009</v>
      </c>
      <c r="B13101" t="s">
        <v>23</v>
      </c>
      <c r="C13101" t="s">
        <v>427</v>
      </c>
      <c r="D13101" t="s">
        <v>48</v>
      </c>
      <c r="E13101">
        <v>1.273273242879E-2</v>
      </c>
    </row>
    <row r="13102" spans="1:5" x14ac:dyDescent="0.35">
      <c r="A13102">
        <v>202009</v>
      </c>
      <c r="B13102" t="s">
        <v>24</v>
      </c>
      <c r="C13102" t="s">
        <v>427</v>
      </c>
      <c r="D13102" t="s">
        <v>48</v>
      </c>
      <c r="E13102">
        <v>1.511511400837E-2</v>
      </c>
    </row>
    <row r="13103" spans="1:5" x14ac:dyDescent="0.35">
      <c r="A13103">
        <v>202009</v>
      </c>
      <c r="B13103" t="s">
        <v>25</v>
      </c>
      <c r="C13103" t="s">
        <v>427</v>
      </c>
      <c r="D13103" t="s">
        <v>48</v>
      </c>
      <c r="E13103">
        <v>9.4438916178999997E-3</v>
      </c>
    </row>
    <row r="13104" spans="1:5" x14ac:dyDescent="0.35">
      <c r="A13104">
        <v>202009</v>
      </c>
      <c r="B13104" t="s">
        <v>26</v>
      </c>
      <c r="C13104" t="s">
        <v>427</v>
      </c>
      <c r="D13104" t="s">
        <v>48</v>
      </c>
      <c r="E13104">
        <v>1.764622366765E-2</v>
      </c>
    </row>
    <row r="13105" spans="1:5" x14ac:dyDescent="0.35">
      <c r="A13105">
        <v>202009</v>
      </c>
      <c r="B13105" t="s">
        <v>27</v>
      </c>
      <c r="C13105" t="s">
        <v>427</v>
      </c>
      <c r="D13105" t="s">
        <v>48</v>
      </c>
      <c r="E13105">
        <v>1.447489075237E-2</v>
      </c>
    </row>
    <row r="13106" spans="1:5" x14ac:dyDescent="0.35">
      <c r="A13106">
        <v>202009</v>
      </c>
      <c r="B13106" t="s">
        <v>28</v>
      </c>
      <c r="C13106" t="s">
        <v>427</v>
      </c>
      <c r="D13106" t="s">
        <v>48</v>
      </c>
      <c r="E13106">
        <v>1.4588598835150001E-2</v>
      </c>
    </row>
    <row r="13107" spans="1:5" x14ac:dyDescent="0.35">
      <c r="A13107">
        <v>202009</v>
      </c>
      <c r="B13107" t="s">
        <v>29</v>
      </c>
      <c r="C13107" t="s">
        <v>427</v>
      </c>
      <c r="D13107" t="s">
        <v>48</v>
      </c>
      <c r="E13107">
        <v>1.5590909476809999E-2</v>
      </c>
    </row>
    <row r="13108" spans="1:5" x14ac:dyDescent="0.35">
      <c r="A13108">
        <v>202009</v>
      </c>
      <c r="B13108" t="s">
        <v>30</v>
      </c>
      <c r="C13108" t="s">
        <v>427</v>
      </c>
      <c r="D13108" t="s">
        <v>48</v>
      </c>
      <c r="E13108">
        <v>2.7792707801989999E-2</v>
      </c>
    </row>
    <row r="13109" spans="1:5" x14ac:dyDescent="0.35">
      <c r="A13109">
        <v>202009</v>
      </c>
      <c r="B13109" t="s">
        <v>31</v>
      </c>
      <c r="C13109" t="s">
        <v>427</v>
      </c>
      <c r="D13109" t="s">
        <v>48</v>
      </c>
      <c r="E13109">
        <v>1.5614266129600001E-2</v>
      </c>
    </row>
    <row r="13110" spans="1:5" x14ac:dyDescent="0.35">
      <c r="A13110">
        <v>202009</v>
      </c>
      <c r="B13110" t="s">
        <v>32</v>
      </c>
      <c r="C13110" t="s">
        <v>427</v>
      </c>
      <c r="D13110" t="s">
        <v>48</v>
      </c>
      <c r="E13110">
        <v>3.2490076479440001E-2</v>
      </c>
    </row>
    <row r="13111" spans="1:5" x14ac:dyDescent="0.35">
      <c r="A13111">
        <v>202009</v>
      </c>
      <c r="B13111" t="s">
        <v>33</v>
      </c>
      <c r="C13111" t="s">
        <v>427</v>
      </c>
      <c r="D13111" t="s">
        <v>48</v>
      </c>
      <c r="E13111">
        <v>1.095136967358E-2</v>
      </c>
    </row>
    <row r="13112" spans="1:5" x14ac:dyDescent="0.35">
      <c r="A13112">
        <v>202009</v>
      </c>
      <c r="B13112" t="s">
        <v>34</v>
      </c>
      <c r="C13112" t="s">
        <v>427</v>
      </c>
      <c r="D13112" t="s">
        <v>48</v>
      </c>
      <c r="E13112">
        <v>2.1863026797949998E-2</v>
      </c>
    </row>
    <row r="13113" spans="1:5" x14ac:dyDescent="0.35">
      <c r="A13113">
        <v>202009</v>
      </c>
      <c r="B13113" t="s">
        <v>35</v>
      </c>
      <c r="C13113" t="s">
        <v>427</v>
      </c>
      <c r="D13113" t="s">
        <v>48</v>
      </c>
      <c r="E13113">
        <v>2.0019701171880001E-2</v>
      </c>
    </row>
    <row r="13114" spans="1:5" x14ac:dyDescent="0.35">
      <c r="A13114">
        <v>202009</v>
      </c>
      <c r="B13114" t="s">
        <v>4</v>
      </c>
      <c r="C13114" t="s">
        <v>60</v>
      </c>
      <c r="D13114" t="s">
        <v>61</v>
      </c>
      <c r="E13114">
        <v>6.8533277097699999E-3</v>
      </c>
    </row>
    <row r="13115" spans="1:5" x14ac:dyDescent="0.35">
      <c r="A13115">
        <v>202009</v>
      </c>
      <c r="B13115" t="s">
        <v>7</v>
      </c>
      <c r="C13115" t="s">
        <v>60</v>
      </c>
      <c r="D13115" t="s">
        <v>61</v>
      </c>
      <c r="E13115">
        <v>5.4792490559299996E-3</v>
      </c>
    </row>
    <row r="13116" spans="1:5" x14ac:dyDescent="0.35">
      <c r="A13116">
        <v>202009</v>
      </c>
      <c r="B13116" t="s">
        <v>8</v>
      </c>
      <c r="C13116" t="s">
        <v>60</v>
      </c>
      <c r="D13116" t="s">
        <v>61</v>
      </c>
      <c r="E13116">
        <v>1.6523499401130001E-2</v>
      </c>
    </row>
    <row r="13117" spans="1:5" x14ac:dyDescent="0.35">
      <c r="A13117">
        <v>202009</v>
      </c>
      <c r="B13117" t="s">
        <v>9</v>
      </c>
      <c r="C13117" t="s">
        <v>60</v>
      </c>
      <c r="D13117" t="s">
        <v>61</v>
      </c>
      <c r="E13117">
        <v>1.8631011728750001E-2</v>
      </c>
    </row>
    <row r="13118" spans="1:5" x14ac:dyDescent="0.35">
      <c r="A13118">
        <v>202009</v>
      </c>
      <c r="B13118" t="s">
        <v>10</v>
      </c>
      <c r="C13118" t="s">
        <v>60</v>
      </c>
      <c r="D13118" t="s">
        <v>61</v>
      </c>
      <c r="E13118">
        <v>5.2559662942699998E-3</v>
      </c>
    </row>
    <row r="13119" spans="1:5" x14ac:dyDescent="0.35">
      <c r="A13119">
        <v>202009</v>
      </c>
      <c r="B13119" t="s">
        <v>11</v>
      </c>
      <c r="C13119" t="s">
        <v>60</v>
      </c>
      <c r="D13119" t="s">
        <v>61</v>
      </c>
      <c r="E13119">
        <v>4.6309892450499997E-3</v>
      </c>
    </row>
    <row r="13120" spans="1:5" x14ac:dyDescent="0.35">
      <c r="A13120">
        <v>202009</v>
      </c>
      <c r="B13120" t="s">
        <v>12</v>
      </c>
      <c r="C13120" t="s">
        <v>60</v>
      </c>
      <c r="D13120" t="s">
        <v>61</v>
      </c>
      <c r="E13120">
        <v>9.0727182210999999E-3</v>
      </c>
    </row>
    <row r="13121" spans="1:5" x14ac:dyDescent="0.35">
      <c r="A13121">
        <v>202009</v>
      </c>
      <c r="B13121" t="s">
        <v>13</v>
      </c>
      <c r="C13121" t="s">
        <v>60</v>
      </c>
      <c r="D13121" t="s">
        <v>61</v>
      </c>
      <c r="E13121">
        <v>3.79884700166E-3</v>
      </c>
    </row>
    <row r="13122" spans="1:5" x14ac:dyDescent="0.35">
      <c r="A13122">
        <v>202009</v>
      </c>
      <c r="B13122" t="s">
        <v>14</v>
      </c>
      <c r="C13122" t="s">
        <v>60</v>
      </c>
      <c r="D13122" t="s">
        <v>61</v>
      </c>
      <c r="E13122">
        <v>1.400822074256E-2</v>
      </c>
    </row>
    <row r="13123" spans="1:5" x14ac:dyDescent="0.35">
      <c r="A13123">
        <v>202009</v>
      </c>
      <c r="B13123" t="s">
        <v>15</v>
      </c>
      <c r="C13123" t="s">
        <v>60</v>
      </c>
      <c r="D13123" t="s">
        <v>61</v>
      </c>
      <c r="E13123">
        <v>7.3650120469800004E-3</v>
      </c>
    </row>
    <row r="13124" spans="1:5" x14ac:dyDescent="0.35">
      <c r="A13124">
        <v>202009</v>
      </c>
      <c r="B13124" t="s">
        <v>16</v>
      </c>
      <c r="C13124" t="s">
        <v>60</v>
      </c>
      <c r="D13124" t="s">
        <v>61</v>
      </c>
      <c r="E13124">
        <v>3.56771112936E-3</v>
      </c>
    </row>
    <row r="13125" spans="1:5" x14ac:dyDescent="0.35">
      <c r="A13125">
        <v>202009</v>
      </c>
      <c r="B13125" t="s">
        <v>17</v>
      </c>
      <c r="C13125" t="s">
        <v>60</v>
      </c>
      <c r="D13125" t="s">
        <v>61</v>
      </c>
      <c r="E13125">
        <v>5.2157004911299997E-3</v>
      </c>
    </row>
    <row r="13126" spans="1:5" x14ac:dyDescent="0.35">
      <c r="A13126">
        <v>202009</v>
      </c>
      <c r="B13126" t="s">
        <v>18</v>
      </c>
      <c r="C13126" t="s">
        <v>60</v>
      </c>
      <c r="D13126" t="s">
        <v>61</v>
      </c>
      <c r="E13126">
        <v>1.158199545501E-2</v>
      </c>
    </row>
    <row r="13127" spans="1:5" x14ac:dyDescent="0.35">
      <c r="A13127">
        <v>202009</v>
      </c>
      <c r="B13127" t="s">
        <v>19</v>
      </c>
      <c r="C13127" t="s">
        <v>60</v>
      </c>
      <c r="D13127" t="s">
        <v>61</v>
      </c>
      <c r="E13127">
        <v>2.886583945744E-2</v>
      </c>
    </row>
    <row r="13128" spans="1:5" x14ac:dyDescent="0.35">
      <c r="A13128">
        <v>202009</v>
      </c>
      <c r="B13128" t="s">
        <v>20</v>
      </c>
      <c r="C13128" t="s">
        <v>60</v>
      </c>
      <c r="D13128" t="s">
        <v>61</v>
      </c>
      <c r="E13128">
        <v>1.312592499645E-2</v>
      </c>
    </row>
    <row r="13129" spans="1:5" x14ac:dyDescent="0.35">
      <c r="A13129">
        <v>202009</v>
      </c>
      <c r="B13129" t="s">
        <v>21</v>
      </c>
      <c r="C13129" t="s">
        <v>60</v>
      </c>
      <c r="D13129" t="s">
        <v>61</v>
      </c>
      <c r="E13129">
        <v>2.1734302023259999E-2</v>
      </c>
    </row>
    <row r="13130" spans="1:5" x14ac:dyDescent="0.35">
      <c r="A13130">
        <v>202009</v>
      </c>
      <c r="B13130" t="s">
        <v>22</v>
      </c>
      <c r="C13130" t="s">
        <v>60</v>
      </c>
      <c r="D13130" t="s">
        <v>61</v>
      </c>
      <c r="E13130">
        <v>2.000529528933E-2</v>
      </c>
    </row>
    <row r="13131" spans="1:5" x14ac:dyDescent="0.35">
      <c r="A13131">
        <v>202009</v>
      </c>
      <c r="B13131" t="s">
        <v>59</v>
      </c>
      <c r="C13131" t="s">
        <v>60</v>
      </c>
      <c r="D13131" t="s">
        <v>61</v>
      </c>
      <c r="E13131">
        <v>1.3378716822039999E-2</v>
      </c>
    </row>
    <row r="13132" spans="1:5" x14ac:dyDescent="0.35">
      <c r="A13132">
        <v>202009</v>
      </c>
      <c r="B13132" t="s">
        <v>23</v>
      </c>
      <c r="C13132" t="s">
        <v>60</v>
      </c>
      <c r="D13132" t="s">
        <v>61</v>
      </c>
      <c r="E13132">
        <v>7.1419786791100002E-3</v>
      </c>
    </row>
    <row r="13133" spans="1:5" x14ac:dyDescent="0.35">
      <c r="A13133">
        <v>202009</v>
      </c>
      <c r="B13133" t="s">
        <v>24</v>
      </c>
      <c r="C13133" t="s">
        <v>60</v>
      </c>
      <c r="D13133" t="s">
        <v>61</v>
      </c>
      <c r="E13133">
        <v>2.8252968454700001E-3</v>
      </c>
    </row>
    <row r="13134" spans="1:5" x14ac:dyDescent="0.35">
      <c r="A13134">
        <v>202009</v>
      </c>
      <c r="B13134" t="s">
        <v>25</v>
      </c>
      <c r="C13134" t="s">
        <v>60</v>
      </c>
      <c r="D13134" t="s">
        <v>61</v>
      </c>
      <c r="E13134">
        <v>2.7390972895500001E-3</v>
      </c>
    </row>
    <row r="13135" spans="1:5" x14ac:dyDescent="0.35">
      <c r="A13135">
        <v>202009</v>
      </c>
      <c r="B13135" t="s">
        <v>26</v>
      </c>
      <c r="C13135" t="s">
        <v>60</v>
      </c>
      <c r="D13135" t="s">
        <v>61</v>
      </c>
      <c r="E13135">
        <v>1.096034219885E-2</v>
      </c>
    </row>
    <row r="13136" spans="1:5" x14ac:dyDescent="0.35">
      <c r="A13136">
        <v>202009</v>
      </c>
      <c r="B13136" t="s">
        <v>27</v>
      </c>
      <c r="C13136" t="s">
        <v>60</v>
      </c>
      <c r="D13136" t="s">
        <v>61</v>
      </c>
      <c r="E13136">
        <v>1.448749699933E-2</v>
      </c>
    </row>
    <row r="13137" spans="1:5" x14ac:dyDescent="0.35">
      <c r="A13137">
        <v>202009</v>
      </c>
      <c r="B13137" t="s">
        <v>28</v>
      </c>
      <c r="C13137" t="s">
        <v>60</v>
      </c>
      <c r="D13137" t="s">
        <v>61</v>
      </c>
      <c r="E13137">
        <v>5.6694403191199999E-3</v>
      </c>
    </row>
    <row r="13138" spans="1:5" x14ac:dyDescent="0.35">
      <c r="A13138">
        <v>202009</v>
      </c>
      <c r="B13138" t="s">
        <v>29</v>
      </c>
      <c r="C13138" t="s">
        <v>60</v>
      </c>
      <c r="D13138" t="s">
        <v>61</v>
      </c>
      <c r="E13138">
        <v>6.9553982126300002E-3</v>
      </c>
    </row>
    <row r="13139" spans="1:5" x14ac:dyDescent="0.35">
      <c r="A13139">
        <v>202009</v>
      </c>
      <c r="B13139" t="s">
        <v>30</v>
      </c>
      <c r="C13139" t="s">
        <v>60</v>
      </c>
      <c r="D13139" t="s">
        <v>61</v>
      </c>
      <c r="E13139">
        <v>1.127272468015E-2</v>
      </c>
    </row>
    <row r="13140" spans="1:5" x14ac:dyDescent="0.35">
      <c r="A13140">
        <v>202009</v>
      </c>
      <c r="B13140" t="s">
        <v>31</v>
      </c>
      <c r="C13140" t="s">
        <v>60</v>
      </c>
      <c r="D13140" t="s">
        <v>61</v>
      </c>
      <c r="E13140">
        <v>1.157157428114E-2</v>
      </c>
    </row>
    <row r="13141" spans="1:5" x14ac:dyDescent="0.35">
      <c r="A13141">
        <v>202009</v>
      </c>
      <c r="B13141" t="s">
        <v>32</v>
      </c>
      <c r="C13141" t="s">
        <v>60</v>
      </c>
      <c r="D13141" t="s">
        <v>61</v>
      </c>
      <c r="E13141">
        <v>1.8271109734550001E-2</v>
      </c>
    </row>
    <row r="13142" spans="1:5" x14ac:dyDescent="0.35">
      <c r="A13142">
        <v>202009</v>
      </c>
      <c r="B13142" t="s">
        <v>33</v>
      </c>
      <c r="C13142" t="s">
        <v>60</v>
      </c>
      <c r="D13142" t="s">
        <v>61</v>
      </c>
      <c r="E13142">
        <v>2.2801686620699999E-3</v>
      </c>
    </row>
    <row r="13143" spans="1:5" x14ac:dyDescent="0.35">
      <c r="A13143">
        <v>202009</v>
      </c>
      <c r="B13143" t="s">
        <v>34</v>
      </c>
      <c r="C13143" t="s">
        <v>60</v>
      </c>
      <c r="D13143" t="s">
        <v>61</v>
      </c>
      <c r="E13143">
        <v>1.1717494521440001E-2</v>
      </c>
    </row>
    <row r="13144" spans="1:5" x14ac:dyDescent="0.35">
      <c r="A13144">
        <v>202009</v>
      </c>
      <c r="B13144" t="s">
        <v>35</v>
      </c>
      <c r="C13144" t="s">
        <v>60</v>
      </c>
      <c r="D13144" t="s">
        <v>61</v>
      </c>
      <c r="E13144">
        <v>7.32821895375E-3</v>
      </c>
    </row>
    <row r="13145" spans="1:5" x14ac:dyDescent="0.35">
      <c r="A13145">
        <v>202009</v>
      </c>
      <c r="B13145" t="s">
        <v>4</v>
      </c>
      <c r="C13145" t="s">
        <v>49</v>
      </c>
      <c r="D13145" t="s">
        <v>50</v>
      </c>
      <c r="E13145">
        <v>0.15690308846063</v>
      </c>
    </row>
    <row r="13146" spans="1:5" x14ac:dyDescent="0.35">
      <c r="A13146">
        <v>202009</v>
      </c>
      <c r="B13146" t="s">
        <v>7</v>
      </c>
      <c r="C13146" t="s">
        <v>49</v>
      </c>
      <c r="D13146" t="s">
        <v>50</v>
      </c>
      <c r="E13146">
        <v>0.18078976014025</v>
      </c>
    </row>
    <row r="13147" spans="1:5" x14ac:dyDescent="0.35">
      <c r="A13147">
        <v>202009</v>
      </c>
      <c r="B13147" t="s">
        <v>8</v>
      </c>
      <c r="C13147" t="s">
        <v>49</v>
      </c>
      <c r="D13147" t="s">
        <v>50</v>
      </c>
      <c r="E13147">
        <v>0.23458864103815</v>
      </c>
    </row>
    <row r="13148" spans="1:5" x14ac:dyDescent="0.35">
      <c r="A13148">
        <v>202009</v>
      </c>
      <c r="B13148" t="s">
        <v>9</v>
      </c>
      <c r="C13148" t="s">
        <v>49</v>
      </c>
      <c r="D13148" t="s">
        <v>50</v>
      </c>
      <c r="E13148">
        <v>0.18460101792115</v>
      </c>
    </row>
    <row r="13149" spans="1:5" x14ac:dyDescent="0.35">
      <c r="A13149">
        <v>202009</v>
      </c>
      <c r="B13149" t="s">
        <v>10</v>
      </c>
      <c r="C13149" t="s">
        <v>49</v>
      </c>
      <c r="D13149" t="s">
        <v>50</v>
      </c>
      <c r="E13149">
        <v>0.22743090977809</v>
      </c>
    </row>
    <row r="13150" spans="1:5" x14ac:dyDescent="0.35">
      <c r="A13150">
        <v>202009</v>
      </c>
      <c r="B13150" t="s">
        <v>11</v>
      </c>
      <c r="C13150" t="s">
        <v>49</v>
      </c>
      <c r="D13150" t="s">
        <v>50</v>
      </c>
      <c r="E13150">
        <v>0.16706310896639001</v>
      </c>
    </row>
    <row r="13151" spans="1:5" x14ac:dyDescent="0.35">
      <c r="A13151">
        <v>202009</v>
      </c>
      <c r="B13151" t="s">
        <v>12</v>
      </c>
      <c r="C13151" t="s">
        <v>49</v>
      </c>
      <c r="D13151" t="s">
        <v>50</v>
      </c>
      <c r="E13151">
        <v>0.20079496952841999</v>
      </c>
    </row>
    <row r="13152" spans="1:5" x14ac:dyDescent="0.35">
      <c r="A13152">
        <v>202009</v>
      </c>
      <c r="B13152" t="s">
        <v>13</v>
      </c>
      <c r="C13152" t="s">
        <v>49</v>
      </c>
      <c r="D13152" t="s">
        <v>50</v>
      </c>
      <c r="E13152">
        <v>0.27552276109675</v>
      </c>
    </row>
    <row r="13153" spans="1:5" x14ac:dyDescent="0.35">
      <c r="A13153">
        <v>202009</v>
      </c>
      <c r="B13153" t="s">
        <v>14</v>
      </c>
      <c r="C13153" t="s">
        <v>49</v>
      </c>
      <c r="D13153" t="s">
        <v>50</v>
      </c>
      <c r="E13153">
        <v>0.14056262404545999</v>
      </c>
    </row>
    <row r="13154" spans="1:5" x14ac:dyDescent="0.35">
      <c r="A13154">
        <v>202009</v>
      </c>
      <c r="B13154" t="s">
        <v>15</v>
      </c>
      <c r="C13154" t="s">
        <v>49</v>
      </c>
      <c r="D13154" t="s">
        <v>50</v>
      </c>
      <c r="E13154">
        <v>0.16718571726462</v>
      </c>
    </row>
    <row r="13155" spans="1:5" x14ac:dyDescent="0.35">
      <c r="A13155">
        <v>202009</v>
      </c>
      <c r="B13155" t="s">
        <v>16</v>
      </c>
      <c r="C13155" t="s">
        <v>49</v>
      </c>
      <c r="D13155" t="s">
        <v>50</v>
      </c>
      <c r="E13155">
        <v>0.18860754624098</v>
      </c>
    </row>
    <row r="13156" spans="1:5" x14ac:dyDescent="0.35">
      <c r="A13156">
        <v>202009</v>
      </c>
      <c r="B13156" t="s">
        <v>17</v>
      </c>
      <c r="C13156" t="s">
        <v>49</v>
      </c>
      <c r="D13156" t="s">
        <v>50</v>
      </c>
      <c r="E13156">
        <v>0.16329575198033999</v>
      </c>
    </row>
    <row r="13157" spans="1:5" x14ac:dyDescent="0.35">
      <c r="A13157">
        <v>202009</v>
      </c>
      <c r="B13157" t="s">
        <v>18</v>
      </c>
      <c r="C13157" t="s">
        <v>49</v>
      </c>
      <c r="D13157" t="s">
        <v>50</v>
      </c>
      <c r="E13157">
        <v>0.18197543615712999</v>
      </c>
    </row>
    <row r="13158" spans="1:5" x14ac:dyDescent="0.35">
      <c r="A13158">
        <v>202009</v>
      </c>
      <c r="B13158" t="s">
        <v>19</v>
      </c>
      <c r="C13158" t="s">
        <v>49</v>
      </c>
      <c r="D13158" t="s">
        <v>50</v>
      </c>
      <c r="E13158">
        <v>0.14726253475064999</v>
      </c>
    </row>
    <row r="13159" spans="1:5" x14ac:dyDescent="0.35">
      <c r="A13159">
        <v>202009</v>
      </c>
      <c r="B13159" t="s">
        <v>20</v>
      </c>
      <c r="C13159" t="s">
        <v>49</v>
      </c>
      <c r="D13159" t="s">
        <v>50</v>
      </c>
      <c r="E13159">
        <v>0.23748086133085999</v>
      </c>
    </row>
    <row r="13160" spans="1:5" x14ac:dyDescent="0.35">
      <c r="A13160">
        <v>202009</v>
      </c>
      <c r="B13160" t="s">
        <v>21</v>
      </c>
      <c r="C13160" t="s">
        <v>49</v>
      </c>
      <c r="D13160" t="s">
        <v>50</v>
      </c>
      <c r="E13160">
        <v>0.15149867765340999</v>
      </c>
    </row>
    <row r="13161" spans="1:5" x14ac:dyDescent="0.35">
      <c r="A13161">
        <v>202009</v>
      </c>
      <c r="B13161" t="s">
        <v>22</v>
      </c>
      <c r="C13161" t="s">
        <v>49</v>
      </c>
      <c r="D13161" t="s">
        <v>50</v>
      </c>
      <c r="E13161">
        <v>0.20278818647124</v>
      </c>
    </row>
    <row r="13162" spans="1:5" x14ac:dyDescent="0.35">
      <c r="A13162">
        <v>202009</v>
      </c>
      <c r="B13162" t="s">
        <v>59</v>
      </c>
      <c r="C13162" t="s">
        <v>49</v>
      </c>
      <c r="D13162" t="s">
        <v>50</v>
      </c>
      <c r="E13162">
        <v>0.21861250364606</v>
      </c>
    </row>
    <row r="13163" spans="1:5" x14ac:dyDescent="0.35">
      <c r="A13163">
        <v>202009</v>
      </c>
      <c r="B13163" t="s">
        <v>23</v>
      </c>
      <c r="C13163" t="s">
        <v>49</v>
      </c>
      <c r="D13163" t="s">
        <v>50</v>
      </c>
      <c r="E13163">
        <v>0.16723457956573001</v>
      </c>
    </row>
    <row r="13164" spans="1:5" x14ac:dyDescent="0.35">
      <c r="A13164">
        <v>202009</v>
      </c>
      <c r="B13164" t="s">
        <v>24</v>
      </c>
      <c r="C13164" t="s">
        <v>49</v>
      </c>
      <c r="D13164" t="s">
        <v>50</v>
      </c>
      <c r="E13164">
        <v>0.22027119604069001</v>
      </c>
    </row>
    <row r="13165" spans="1:5" x14ac:dyDescent="0.35">
      <c r="A13165">
        <v>202009</v>
      </c>
      <c r="B13165" t="s">
        <v>25</v>
      </c>
      <c r="C13165" t="s">
        <v>49</v>
      </c>
      <c r="D13165" t="s">
        <v>50</v>
      </c>
      <c r="E13165">
        <v>0.20736918409444999</v>
      </c>
    </row>
    <row r="13166" spans="1:5" x14ac:dyDescent="0.35">
      <c r="A13166">
        <v>202009</v>
      </c>
      <c r="B13166" t="s">
        <v>26</v>
      </c>
      <c r="C13166" t="s">
        <v>49</v>
      </c>
      <c r="D13166" t="s">
        <v>50</v>
      </c>
      <c r="E13166">
        <v>0.24982515346966</v>
      </c>
    </row>
    <row r="13167" spans="1:5" x14ac:dyDescent="0.35">
      <c r="A13167">
        <v>202009</v>
      </c>
      <c r="B13167" t="s">
        <v>27</v>
      </c>
      <c r="C13167" t="s">
        <v>49</v>
      </c>
      <c r="D13167" t="s">
        <v>50</v>
      </c>
      <c r="E13167">
        <v>0.19065146987069001</v>
      </c>
    </row>
    <row r="13168" spans="1:5" x14ac:dyDescent="0.35">
      <c r="A13168">
        <v>202009</v>
      </c>
      <c r="B13168" t="s">
        <v>28</v>
      </c>
      <c r="C13168" t="s">
        <v>49</v>
      </c>
      <c r="D13168" t="s">
        <v>50</v>
      </c>
      <c r="E13168">
        <v>0.19231102287036</v>
      </c>
    </row>
    <row r="13169" spans="1:5" x14ac:dyDescent="0.35">
      <c r="A13169">
        <v>202009</v>
      </c>
      <c r="B13169" t="s">
        <v>29</v>
      </c>
      <c r="C13169" t="s">
        <v>49</v>
      </c>
      <c r="D13169" t="s">
        <v>50</v>
      </c>
      <c r="E13169">
        <v>0.19859077076029999</v>
      </c>
    </row>
    <row r="13170" spans="1:5" x14ac:dyDescent="0.35">
      <c r="A13170">
        <v>202009</v>
      </c>
      <c r="B13170" t="s">
        <v>30</v>
      </c>
      <c r="C13170" t="s">
        <v>49</v>
      </c>
      <c r="D13170" t="s">
        <v>50</v>
      </c>
      <c r="E13170">
        <v>0.17494288055460999</v>
      </c>
    </row>
    <row r="13171" spans="1:5" x14ac:dyDescent="0.35">
      <c r="A13171">
        <v>202009</v>
      </c>
      <c r="B13171" t="s">
        <v>31</v>
      </c>
      <c r="C13171" t="s">
        <v>49</v>
      </c>
      <c r="D13171" t="s">
        <v>50</v>
      </c>
      <c r="E13171">
        <v>0.15439171368804999</v>
      </c>
    </row>
    <row r="13172" spans="1:5" x14ac:dyDescent="0.35">
      <c r="A13172">
        <v>202009</v>
      </c>
      <c r="B13172" t="s">
        <v>32</v>
      </c>
      <c r="C13172" t="s">
        <v>49</v>
      </c>
      <c r="D13172" t="s">
        <v>50</v>
      </c>
      <c r="E13172">
        <v>0.19661805339551999</v>
      </c>
    </row>
    <row r="13173" spans="1:5" x14ac:dyDescent="0.35">
      <c r="A13173">
        <v>202009</v>
      </c>
      <c r="B13173" t="s">
        <v>33</v>
      </c>
      <c r="C13173" t="s">
        <v>49</v>
      </c>
      <c r="D13173" t="s">
        <v>50</v>
      </c>
      <c r="E13173">
        <v>0.20213032946093001</v>
      </c>
    </row>
    <row r="13174" spans="1:5" x14ac:dyDescent="0.35">
      <c r="A13174">
        <v>202009</v>
      </c>
      <c r="B13174" t="s">
        <v>34</v>
      </c>
      <c r="C13174" t="s">
        <v>49</v>
      </c>
      <c r="D13174" t="s">
        <v>50</v>
      </c>
      <c r="E13174">
        <v>0.17802376365700001</v>
      </c>
    </row>
    <row r="13175" spans="1:5" x14ac:dyDescent="0.35">
      <c r="A13175">
        <v>202009</v>
      </c>
      <c r="B13175" t="s">
        <v>35</v>
      </c>
      <c r="C13175" t="s">
        <v>49</v>
      </c>
      <c r="D13175" t="s">
        <v>50</v>
      </c>
      <c r="E13175">
        <v>0.17500390749955</v>
      </c>
    </row>
    <row r="13176" spans="1:5" x14ac:dyDescent="0.35">
      <c r="A13176">
        <v>202009</v>
      </c>
      <c r="B13176" t="s">
        <v>4</v>
      </c>
      <c r="C13176" t="s">
        <v>51</v>
      </c>
      <c r="D13176" t="s">
        <v>52</v>
      </c>
      <c r="E13176">
        <v>6.3189495987989994E-2</v>
      </c>
    </row>
    <row r="13177" spans="1:5" x14ac:dyDescent="0.35">
      <c r="A13177">
        <v>202009</v>
      </c>
      <c r="B13177" t="s">
        <v>7</v>
      </c>
      <c r="C13177" t="s">
        <v>51</v>
      </c>
      <c r="D13177" t="s">
        <v>52</v>
      </c>
      <c r="E13177">
        <v>6.3098912032250001E-2</v>
      </c>
    </row>
    <row r="13178" spans="1:5" x14ac:dyDescent="0.35">
      <c r="A13178">
        <v>202009</v>
      </c>
      <c r="B13178" t="s">
        <v>8</v>
      </c>
      <c r="C13178" t="s">
        <v>51</v>
      </c>
      <c r="D13178" t="s">
        <v>52</v>
      </c>
      <c r="E13178">
        <v>0.12229573216043001</v>
      </c>
    </row>
    <row r="13179" spans="1:5" x14ac:dyDescent="0.35">
      <c r="A13179">
        <v>202009</v>
      </c>
      <c r="B13179" t="s">
        <v>9</v>
      </c>
      <c r="C13179" t="s">
        <v>51</v>
      </c>
      <c r="D13179" t="s">
        <v>52</v>
      </c>
      <c r="E13179">
        <v>8.3864655761589996E-2</v>
      </c>
    </row>
    <row r="13180" spans="1:5" x14ac:dyDescent="0.35">
      <c r="A13180">
        <v>202009</v>
      </c>
      <c r="B13180" t="s">
        <v>10</v>
      </c>
      <c r="C13180" t="s">
        <v>51</v>
      </c>
      <c r="D13180" t="s">
        <v>52</v>
      </c>
      <c r="E13180">
        <v>6.3799208211300001E-2</v>
      </c>
    </row>
    <row r="13181" spans="1:5" x14ac:dyDescent="0.35">
      <c r="A13181">
        <v>202009</v>
      </c>
      <c r="B13181" t="s">
        <v>11</v>
      </c>
      <c r="C13181" t="s">
        <v>51</v>
      </c>
      <c r="D13181" t="s">
        <v>52</v>
      </c>
      <c r="E13181">
        <v>5.1122322932400002E-2</v>
      </c>
    </row>
    <row r="13182" spans="1:5" x14ac:dyDescent="0.35">
      <c r="A13182">
        <v>202009</v>
      </c>
      <c r="B13182" t="s">
        <v>12</v>
      </c>
      <c r="C13182" t="s">
        <v>51</v>
      </c>
      <c r="D13182" t="s">
        <v>52</v>
      </c>
      <c r="E13182">
        <v>4.6168238920539999E-2</v>
      </c>
    </row>
    <row r="13183" spans="1:5" x14ac:dyDescent="0.35">
      <c r="A13183">
        <v>202009</v>
      </c>
      <c r="B13183" t="s">
        <v>13</v>
      </c>
      <c r="C13183" t="s">
        <v>51</v>
      </c>
      <c r="D13183" t="s">
        <v>52</v>
      </c>
      <c r="E13183">
        <v>0.10707483836580001</v>
      </c>
    </row>
    <row r="13184" spans="1:5" x14ac:dyDescent="0.35">
      <c r="A13184">
        <v>202009</v>
      </c>
      <c r="B13184" t="s">
        <v>14</v>
      </c>
      <c r="C13184" t="s">
        <v>51</v>
      </c>
      <c r="D13184" t="s">
        <v>52</v>
      </c>
      <c r="E13184">
        <v>5.6090008736809999E-2</v>
      </c>
    </row>
    <row r="13185" spans="1:5" x14ac:dyDescent="0.35">
      <c r="A13185">
        <v>202009</v>
      </c>
      <c r="B13185" t="s">
        <v>15</v>
      </c>
      <c r="C13185" t="s">
        <v>51</v>
      </c>
      <c r="D13185" t="s">
        <v>52</v>
      </c>
      <c r="E13185">
        <v>5.6073454732600003E-2</v>
      </c>
    </row>
    <row r="13186" spans="1:5" x14ac:dyDescent="0.35">
      <c r="A13186">
        <v>202009</v>
      </c>
      <c r="B13186" t="s">
        <v>16</v>
      </c>
      <c r="C13186" t="s">
        <v>51</v>
      </c>
      <c r="D13186" t="s">
        <v>52</v>
      </c>
      <c r="E13186">
        <v>5.7457120614779998E-2</v>
      </c>
    </row>
    <row r="13187" spans="1:5" x14ac:dyDescent="0.35">
      <c r="A13187">
        <v>202009</v>
      </c>
      <c r="B13187" t="s">
        <v>17</v>
      </c>
      <c r="C13187" t="s">
        <v>51</v>
      </c>
      <c r="D13187" t="s">
        <v>52</v>
      </c>
      <c r="E13187">
        <v>5.3798248988939999E-2</v>
      </c>
    </row>
    <row r="13188" spans="1:5" x14ac:dyDescent="0.35">
      <c r="A13188">
        <v>202009</v>
      </c>
      <c r="B13188" t="s">
        <v>18</v>
      </c>
      <c r="C13188" t="s">
        <v>51</v>
      </c>
      <c r="D13188" t="s">
        <v>52</v>
      </c>
      <c r="E13188">
        <v>5.283807059798E-2</v>
      </c>
    </row>
    <row r="13189" spans="1:5" x14ac:dyDescent="0.35">
      <c r="A13189">
        <v>202009</v>
      </c>
      <c r="B13189" t="s">
        <v>19</v>
      </c>
      <c r="C13189" t="s">
        <v>51</v>
      </c>
      <c r="D13189" t="s">
        <v>52</v>
      </c>
      <c r="E13189">
        <v>9.3879367392519994E-2</v>
      </c>
    </row>
    <row r="13190" spans="1:5" x14ac:dyDescent="0.35">
      <c r="A13190">
        <v>202009</v>
      </c>
      <c r="B13190" t="s">
        <v>20</v>
      </c>
      <c r="C13190" t="s">
        <v>51</v>
      </c>
      <c r="D13190" t="s">
        <v>52</v>
      </c>
      <c r="E13190">
        <v>0.12227696179981</v>
      </c>
    </row>
    <row r="13191" spans="1:5" x14ac:dyDescent="0.35">
      <c r="A13191">
        <v>202009</v>
      </c>
      <c r="B13191" t="s">
        <v>21</v>
      </c>
      <c r="C13191" t="s">
        <v>51</v>
      </c>
      <c r="D13191" t="s">
        <v>52</v>
      </c>
      <c r="E13191">
        <v>8.5632235457680006E-2</v>
      </c>
    </row>
    <row r="13192" spans="1:5" x14ac:dyDescent="0.35">
      <c r="A13192">
        <v>202009</v>
      </c>
      <c r="B13192" t="s">
        <v>22</v>
      </c>
      <c r="C13192" t="s">
        <v>51</v>
      </c>
      <c r="D13192" t="s">
        <v>52</v>
      </c>
      <c r="E13192">
        <v>9.6643743350890002E-2</v>
      </c>
    </row>
    <row r="13193" spans="1:5" x14ac:dyDescent="0.35">
      <c r="A13193">
        <v>202009</v>
      </c>
      <c r="B13193" t="s">
        <v>59</v>
      </c>
      <c r="C13193" t="s">
        <v>51</v>
      </c>
      <c r="D13193" t="s">
        <v>52</v>
      </c>
      <c r="E13193">
        <v>0.13974965324187999</v>
      </c>
    </row>
    <row r="13194" spans="1:5" x14ac:dyDescent="0.35">
      <c r="A13194">
        <v>202009</v>
      </c>
      <c r="B13194" t="s">
        <v>23</v>
      </c>
      <c r="C13194" t="s">
        <v>51</v>
      </c>
      <c r="D13194" t="s">
        <v>52</v>
      </c>
      <c r="E13194">
        <v>6.1085351656349998E-2</v>
      </c>
    </row>
    <row r="13195" spans="1:5" x14ac:dyDescent="0.35">
      <c r="A13195">
        <v>202009</v>
      </c>
      <c r="B13195" t="s">
        <v>24</v>
      </c>
      <c r="C13195" t="s">
        <v>51</v>
      </c>
      <c r="D13195" t="s">
        <v>52</v>
      </c>
      <c r="E13195">
        <v>7.2486375415220003E-2</v>
      </c>
    </row>
    <row r="13196" spans="1:5" x14ac:dyDescent="0.35">
      <c r="A13196">
        <v>202009</v>
      </c>
      <c r="B13196" t="s">
        <v>25</v>
      </c>
      <c r="C13196" t="s">
        <v>51</v>
      </c>
      <c r="D13196" t="s">
        <v>52</v>
      </c>
      <c r="E13196">
        <v>6.0804456849980003E-2</v>
      </c>
    </row>
    <row r="13197" spans="1:5" x14ac:dyDescent="0.35">
      <c r="A13197">
        <v>202009</v>
      </c>
      <c r="B13197" t="s">
        <v>26</v>
      </c>
      <c r="C13197" t="s">
        <v>51</v>
      </c>
      <c r="D13197" t="s">
        <v>52</v>
      </c>
      <c r="E13197">
        <v>9.1774850456599999E-2</v>
      </c>
    </row>
    <row r="13198" spans="1:5" x14ac:dyDescent="0.35">
      <c r="A13198">
        <v>202009</v>
      </c>
      <c r="B13198" t="s">
        <v>27</v>
      </c>
      <c r="C13198" t="s">
        <v>51</v>
      </c>
      <c r="D13198" t="s">
        <v>52</v>
      </c>
      <c r="E13198">
        <v>7.4122368364239993E-2</v>
      </c>
    </row>
    <row r="13199" spans="1:5" x14ac:dyDescent="0.35">
      <c r="A13199">
        <v>202009</v>
      </c>
      <c r="B13199" t="s">
        <v>28</v>
      </c>
      <c r="C13199" t="s">
        <v>51</v>
      </c>
      <c r="D13199" t="s">
        <v>52</v>
      </c>
      <c r="E13199">
        <v>4.7878535731600003E-2</v>
      </c>
    </row>
    <row r="13200" spans="1:5" x14ac:dyDescent="0.35">
      <c r="A13200">
        <v>202009</v>
      </c>
      <c r="B13200" t="s">
        <v>29</v>
      </c>
      <c r="C13200" t="s">
        <v>51</v>
      </c>
      <c r="D13200" t="s">
        <v>52</v>
      </c>
      <c r="E13200">
        <v>6.6301965475419999E-2</v>
      </c>
    </row>
    <row r="13201" spans="1:5" x14ac:dyDescent="0.35">
      <c r="A13201">
        <v>202009</v>
      </c>
      <c r="B13201" t="s">
        <v>30</v>
      </c>
      <c r="C13201" t="s">
        <v>51</v>
      </c>
      <c r="D13201" t="s">
        <v>52</v>
      </c>
      <c r="E13201">
        <v>9.8983176233749998E-2</v>
      </c>
    </row>
    <row r="13202" spans="1:5" x14ac:dyDescent="0.35">
      <c r="A13202">
        <v>202009</v>
      </c>
      <c r="B13202" t="s">
        <v>31</v>
      </c>
      <c r="C13202" t="s">
        <v>51</v>
      </c>
      <c r="D13202" t="s">
        <v>52</v>
      </c>
      <c r="E13202">
        <v>7.1971007012839996E-2</v>
      </c>
    </row>
    <row r="13203" spans="1:5" x14ac:dyDescent="0.35">
      <c r="A13203">
        <v>202009</v>
      </c>
      <c r="B13203" t="s">
        <v>32</v>
      </c>
      <c r="C13203" t="s">
        <v>51</v>
      </c>
      <c r="D13203" t="s">
        <v>52</v>
      </c>
      <c r="E13203">
        <v>9.4877653733439996E-2</v>
      </c>
    </row>
    <row r="13204" spans="1:5" x14ac:dyDescent="0.35">
      <c r="A13204">
        <v>202009</v>
      </c>
      <c r="B13204" t="s">
        <v>33</v>
      </c>
      <c r="C13204" t="s">
        <v>51</v>
      </c>
      <c r="D13204" t="s">
        <v>52</v>
      </c>
      <c r="E13204">
        <v>4.48095614689E-2</v>
      </c>
    </row>
    <row r="13205" spans="1:5" x14ac:dyDescent="0.35">
      <c r="A13205">
        <v>202009</v>
      </c>
      <c r="B13205" t="s">
        <v>34</v>
      </c>
      <c r="C13205" t="s">
        <v>51</v>
      </c>
      <c r="D13205" t="s">
        <v>52</v>
      </c>
      <c r="E13205">
        <v>9.221711730472E-2</v>
      </c>
    </row>
    <row r="13206" spans="1:5" x14ac:dyDescent="0.35">
      <c r="A13206">
        <v>202009</v>
      </c>
      <c r="B13206" t="s">
        <v>35</v>
      </c>
      <c r="C13206" t="s">
        <v>51</v>
      </c>
      <c r="D13206" t="s">
        <v>52</v>
      </c>
      <c r="E13206">
        <v>7.3406795719650003E-2</v>
      </c>
    </row>
    <row r="13207" spans="1:5" x14ac:dyDescent="0.35">
      <c r="A13207">
        <v>202009</v>
      </c>
      <c r="B13207" t="s">
        <v>4</v>
      </c>
      <c r="C13207" t="s">
        <v>53</v>
      </c>
      <c r="D13207" t="s">
        <v>54</v>
      </c>
      <c r="E13207">
        <v>0.18579465233147999</v>
      </c>
    </row>
    <row r="13208" spans="1:5" x14ac:dyDescent="0.35">
      <c r="A13208">
        <v>202009</v>
      </c>
      <c r="B13208" t="s">
        <v>7</v>
      </c>
      <c r="C13208" t="s">
        <v>53</v>
      </c>
      <c r="D13208" t="s">
        <v>54</v>
      </c>
      <c r="E13208">
        <v>0.20021233741663</v>
      </c>
    </row>
    <row r="13209" spans="1:5" x14ac:dyDescent="0.35">
      <c r="A13209">
        <v>202009</v>
      </c>
      <c r="B13209" t="s">
        <v>8</v>
      </c>
      <c r="C13209" t="s">
        <v>53</v>
      </c>
      <c r="D13209" t="s">
        <v>54</v>
      </c>
      <c r="E13209">
        <v>0.23607175003570999</v>
      </c>
    </row>
    <row r="13210" spans="1:5" x14ac:dyDescent="0.35">
      <c r="A13210">
        <v>202009</v>
      </c>
      <c r="B13210" t="s">
        <v>9</v>
      </c>
      <c r="C13210" t="s">
        <v>53</v>
      </c>
      <c r="D13210" t="s">
        <v>54</v>
      </c>
      <c r="E13210">
        <v>0.19475298209117001</v>
      </c>
    </row>
    <row r="13211" spans="1:5" x14ac:dyDescent="0.35">
      <c r="A13211">
        <v>202009</v>
      </c>
      <c r="B13211" t="s">
        <v>10</v>
      </c>
      <c r="C13211" t="s">
        <v>53</v>
      </c>
      <c r="D13211" t="s">
        <v>54</v>
      </c>
      <c r="E13211">
        <v>0.23265600886773999</v>
      </c>
    </row>
    <row r="13212" spans="1:5" x14ac:dyDescent="0.35">
      <c r="A13212">
        <v>202009</v>
      </c>
      <c r="B13212" t="s">
        <v>11</v>
      </c>
      <c r="C13212" t="s">
        <v>53</v>
      </c>
      <c r="D13212" t="s">
        <v>54</v>
      </c>
      <c r="E13212">
        <v>0.19367536401711</v>
      </c>
    </row>
    <row r="13213" spans="1:5" x14ac:dyDescent="0.35">
      <c r="A13213">
        <v>202009</v>
      </c>
      <c r="B13213" t="s">
        <v>12</v>
      </c>
      <c r="C13213" t="s">
        <v>53</v>
      </c>
      <c r="D13213" t="s">
        <v>54</v>
      </c>
      <c r="E13213">
        <v>0.23011432840670001</v>
      </c>
    </row>
    <row r="13214" spans="1:5" x14ac:dyDescent="0.35">
      <c r="A13214">
        <v>202009</v>
      </c>
      <c r="B13214" t="s">
        <v>13</v>
      </c>
      <c r="C13214" t="s">
        <v>53</v>
      </c>
      <c r="D13214" t="s">
        <v>54</v>
      </c>
      <c r="E13214">
        <v>0.28048941432402003</v>
      </c>
    </row>
    <row r="13215" spans="1:5" x14ac:dyDescent="0.35">
      <c r="A13215">
        <v>202009</v>
      </c>
      <c r="B13215" t="s">
        <v>14</v>
      </c>
      <c r="C13215" t="s">
        <v>53</v>
      </c>
      <c r="D13215" t="s">
        <v>54</v>
      </c>
      <c r="E13215">
        <v>0.16227434572166</v>
      </c>
    </row>
    <row r="13216" spans="1:5" x14ac:dyDescent="0.35">
      <c r="A13216">
        <v>202009</v>
      </c>
      <c r="B13216" t="s">
        <v>15</v>
      </c>
      <c r="C13216" t="s">
        <v>53</v>
      </c>
      <c r="D13216" t="s">
        <v>54</v>
      </c>
      <c r="E13216">
        <v>0.19254869979132</v>
      </c>
    </row>
    <row r="13217" spans="1:5" x14ac:dyDescent="0.35">
      <c r="A13217">
        <v>202009</v>
      </c>
      <c r="B13217" t="s">
        <v>16</v>
      </c>
      <c r="C13217" t="s">
        <v>53</v>
      </c>
      <c r="D13217" t="s">
        <v>54</v>
      </c>
      <c r="E13217">
        <v>0.20752447715434999</v>
      </c>
    </row>
    <row r="13218" spans="1:5" x14ac:dyDescent="0.35">
      <c r="A13218">
        <v>202009</v>
      </c>
      <c r="B13218" t="s">
        <v>17</v>
      </c>
      <c r="C13218" t="s">
        <v>53</v>
      </c>
      <c r="D13218" t="s">
        <v>54</v>
      </c>
      <c r="E13218">
        <v>0.18892752205217</v>
      </c>
    </row>
    <row r="13219" spans="1:5" x14ac:dyDescent="0.35">
      <c r="A13219">
        <v>202009</v>
      </c>
      <c r="B13219" t="s">
        <v>18</v>
      </c>
      <c r="C13219" t="s">
        <v>53</v>
      </c>
      <c r="D13219" t="s">
        <v>54</v>
      </c>
      <c r="E13219">
        <v>0.21607824227968001</v>
      </c>
    </row>
    <row r="13220" spans="1:5" x14ac:dyDescent="0.35">
      <c r="A13220">
        <v>202009</v>
      </c>
      <c r="B13220" t="s">
        <v>19</v>
      </c>
      <c r="C13220" t="s">
        <v>53</v>
      </c>
      <c r="D13220" t="s">
        <v>54</v>
      </c>
      <c r="E13220">
        <v>0.16357595612775999</v>
      </c>
    </row>
    <row r="13221" spans="1:5" x14ac:dyDescent="0.35">
      <c r="A13221">
        <v>202009</v>
      </c>
      <c r="B13221" t="s">
        <v>20</v>
      </c>
      <c r="C13221" t="s">
        <v>53</v>
      </c>
      <c r="D13221" t="s">
        <v>54</v>
      </c>
      <c r="E13221">
        <v>0.24114247165551</v>
      </c>
    </row>
    <row r="13222" spans="1:5" x14ac:dyDescent="0.35">
      <c r="A13222">
        <v>202009</v>
      </c>
      <c r="B13222" t="s">
        <v>21</v>
      </c>
      <c r="C13222" t="s">
        <v>53</v>
      </c>
      <c r="D13222" t="s">
        <v>54</v>
      </c>
      <c r="E13222">
        <v>0.17330369277061</v>
      </c>
    </row>
    <row r="13223" spans="1:5" x14ac:dyDescent="0.35">
      <c r="A13223">
        <v>202009</v>
      </c>
      <c r="B13223" t="s">
        <v>22</v>
      </c>
      <c r="C13223" t="s">
        <v>53</v>
      </c>
      <c r="D13223" t="s">
        <v>54</v>
      </c>
      <c r="E13223">
        <v>0.22675367343533001</v>
      </c>
    </row>
    <row r="13224" spans="1:5" x14ac:dyDescent="0.35">
      <c r="A13224">
        <v>202009</v>
      </c>
      <c r="B13224" t="s">
        <v>59</v>
      </c>
      <c r="C13224" t="s">
        <v>53</v>
      </c>
      <c r="D13224" t="s">
        <v>54</v>
      </c>
      <c r="E13224">
        <v>0.24427001558212999</v>
      </c>
    </row>
    <row r="13225" spans="1:5" x14ac:dyDescent="0.35">
      <c r="A13225">
        <v>202009</v>
      </c>
      <c r="B13225" t="s">
        <v>23</v>
      </c>
      <c r="C13225" t="s">
        <v>53</v>
      </c>
      <c r="D13225" t="s">
        <v>54</v>
      </c>
      <c r="E13225">
        <v>0.19149355175342</v>
      </c>
    </row>
    <row r="13226" spans="1:5" x14ac:dyDescent="0.35">
      <c r="A13226">
        <v>202009</v>
      </c>
      <c r="B13226" t="s">
        <v>24</v>
      </c>
      <c r="C13226" t="s">
        <v>53</v>
      </c>
      <c r="D13226" t="s">
        <v>54</v>
      </c>
      <c r="E13226">
        <v>0.22385626254409</v>
      </c>
    </row>
    <row r="13227" spans="1:5" x14ac:dyDescent="0.35">
      <c r="A13227">
        <v>202009</v>
      </c>
      <c r="B13227" t="s">
        <v>25</v>
      </c>
      <c r="C13227" t="s">
        <v>53</v>
      </c>
      <c r="D13227" t="s">
        <v>54</v>
      </c>
      <c r="E13227">
        <v>0.21366923517650999</v>
      </c>
    </row>
    <row r="13228" spans="1:5" x14ac:dyDescent="0.35">
      <c r="A13228">
        <v>202009</v>
      </c>
      <c r="B13228" t="s">
        <v>26</v>
      </c>
      <c r="C13228" t="s">
        <v>53</v>
      </c>
      <c r="D13228" t="s">
        <v>54</v>
      </c>
      <c r="E13228">
        <v>0.25974255814171998</v>
      </c>
    </row>
    <row r="13229" spans="1:5" x14ac:dyDescent="0.35">
      <c r="A13229">
        <v>202009</v>
      </c>
      <c r="B13229" t="s">
        <v>27</v>
      </c>
      <c r="C13229" t="s">
        <v>53</v>
      </c>
      <c r="D13229" t="s">
        <v>54</v>
      </c>
      <c r="E13229">
        <v>0.21995235467898</v>
      </c>
    </row>
    <row r="13230" spans="1:5" x14ac:dyDescent="0.35">
      <c r="A13230">
        <v>202009</v>
      </c>
      <c r="B13230" t="s">
        <v>28</v>
      </c>
      <c r="C13230" t="s">
        <v>53</v>
      </c>
      <c r="D13230" t="s">
        <v>54</v>
      </c>
      <c r="E13230">
        <v>0.23274742818253999</v>
      </c>
    </row>
    <row r="13231" spans="1:5" x14ac:dyDescent="0.35">
      <c r="A13231">
        <v>202009</v>
      </c>
      <c r="B13231" t="s">
        <v>29</v>
      </c>
      <c r="C13231" t="s">
        <v>53</v>
      </c>
      <c r="D13231" t="s">
        <v>54</v>
      </c>
      <c r="E13231">
        <v>0.23132221680188</v>
      </c>
    </row>
    <row r="13232" spans="1:5" x14ac:dyDescent="0.35">
      <c r="A13232">
        <v>202009</v>
      </c>
      <c r="B13232" t="s">
        <v>30</v>
      </c>
      <c r="C13232" t="s">
        <v>53</v>
      </c>
      <c r="D13232" t="s">
        <v>54</v>
      </c>
      <c r="E13232">
        <v>0.19145553400818999</v>
      </c>
    </row>
    <row r="13233" spans="1:5" x14ac:dyDescent="0.35">
      <c r="A13233">
        <v>202009</v>
      </c>
      <c r="B13233" t="s">
        <v>31</v>
      </c>
      <c r="C13233" t="s">
        <v>53</v>
      </c>
      <c r="D13233" t="s">
        <v>54</v>
      </c>
      <c r="E13233">
        <v>0.17053923973858001</v>
      </c>
    </row>
    <row r="13234" spans="1:5" x14ac:dyDescent="0.35">
      <c r="A13234">
        <v>202009</v>
      </c>
      <c r="B13234" t="s">
        <v>32</v>
      </c>
      <c r="C13234" t="s">
        <v>53</v>
      </c>
      <c r="D13234" t="s">
        <v>54</v>
      </c>
      <c r="E13234">
        <v>0.21174884182199</v>
      </c>
    </row>
    <row r="13235" spans="1:5" x14ac:dyDescent="0.35">
      <c r="A13235">
        <v>202009</v>
      </c>
      <c r="B13235" t="s">
        <v>33</v>
      </c>
      <c r="C13235" t="s">
        <v>53</v>
      </c>
      <c r="D13235" t="s">
        <v>54</v>
      </c>
      <c r="E13235">
        <v>0.22484357951969999</v>
      </c>
    </row>
    <row r="13236" spans="1:5" x14ac:dyDescent="0.35">
      <c r="A13236">
        <v>202009</v>
      </c>
      <c r="B13236" t="s">
        <v>34</v>
      </c>
      <c r="C13236" t="s">
        <v>53</v>
      </c>
      <c r="D13236" t="s">
        <v>54</v>
      </c>
      <c r="E13236">
        <v>0.19990785123815</v>
      </c>
    </row>
    <row r="13237" spans="1:5" x14ac:dyDescent="0.35">
      <c r="A13237">
        <v>202009</v>
      </c>
      <c r="B13237" t="s">
        <v>35</v>
      </c>
      <c r="C13237" t="s">
        <v>53</v>
      </c>
      <c r="D13237" t="s">
        <v>54</v>
      </c>
      <c r="E13237">
        <v>0.19200509570814001</v>
      </c>
    </row>
    <row r="13238" spans="1:5" x14ac:dyDescent="0.35">
      <c r="A13238">
        <v>202009</v>
      </c>
      <c r="B13238" t="s">
        <v>4</v>
      </c>
      <c r="C13238" t="s">
        <v>55</v>
      </c>
      <c r="D13238" t="s">
        <v>56</v>
      </c>
      <c r="E13238">
        <v>0.14219604058865001</v>
      </c>
    </row>
    <row r="13239" spans="1:5" x14ac:dyDescent="0.35">
      <c r="A13239">
        <v>202009</v>
      </c>
      <c r="B13239" t="s">
        <v>7</v>
      </c>
      <c r="C13239" t="s">
        <v>55</v>
      </c>
      <c r="D13239" t="s">
        <v>56</v>
      </c>
      <c r="E13239">
        <v>0.17002485651270999</v>
      </c>
    </row>
    <row r="13240" spans="1:5" x14ac:dyDescent="0.35">
      <c r="A13240">
        <v>202009</v>
      </c>
      <c r="B13240" t="s">
        <v>8</v>
      </c>
      <c r="C13240" t="s">
        <v>55</v>
      </c>
      <c r="D13240" t="s">
        <v>56</v>
      </c>
      <c r="E13240">
        <v>0.22800072476458</v>
      </c>
    </row>
    <row r="13241" spans="1:5" x14ac:dyDescent="0.35">
      <c r="A13241">
        <v>202009</v>
      </c>
      <c r="B13241" t="s">
        <v>9</v>
      </c>
      <c r="C13241" t="s">
        <v>55</v>
      </c>
      <c r="D13241" t="s">
        <v>56</v>
      </c>
      <c r="E13241">
        <v>0.16643230017214</v>
      </c>
    </row>
    <row r="13242" spans="1:5" x14ac:dyDescent="0.35">
      <c r="A13242">
        <v>202009</v>
      </c>
      <c r="B13242" t="s">
        <v>10</v>
      </c>
      <c r="C13242" t="s">
        <v>55</v>
      </c>
      <c r="D13242" t="s">
        <v>56</v>
      </c>
      <c r="E13242">
        <v>0.21527875639624999</v>
      </c>
    </row>
    <row r="13243" spans="1:5" x14ac:dyDescent="0.35">
      <c r="A13243">
        <v>202009</v>
      </c>
      <c r="B13243" t="s">
        <v>11</v>
      </c>
      <c r="C13243" t="s">
        <v>55</v>
      </c>
      <c r="D13243" t="s">
        <v>56</v>
      </c>
      <c r="E13243">
        <v>0.15322046934631001</v>
      </c>
    </row>
    <row r="13244" spans="1:5" x14ac:dyDescent="0.35">
      <c r="A13244">
        <v>202009</v>
      </c>
      <c r="B13244" t="s">
        <v>12</v>
      </c>
      <c r="C13244" t="s">
        <v>55</v>
      </c>
      <c r="D13244" t="s">
        <v>56</v>
      </c>
      <c r="E13244">
        <v>0.18499923425966999</v>
      </c>
    </row>
    <row r="13245" spans="1:5" x14ac:dyDescent="0.35">
      <c r="A13245">
        <v>202009</v>
      </c>
      <c r="B13245" t="s">
        <v>13</v>
      </c>
      <c r="C13245" t="s">
        <v>55</v>
      </c>
      <c r="D13245" t="s">
        <v>56</v>
      </c>
      <c r="E13245">
        <v>0.273332932074</v>
      </c>
    </row>
    <row r="13246" spans="1:5" x14ac:dyDescent="0.35">
      <c r="A13246">
        <v>202009</v>
      </c>
      <c r="B13246" t="s">
        <v>14</v>
      </c>
      <c r="C13246" t="s">
        <v>55</v>
      </c>
      <c r="D13246" t="s">
        <v>56</v>
      </c>
      <c r="E13246">
        <v>0.12541361567031001</v>
      </c>
    </row>
    <row r="13247" spans="1:5" x14ac:dyDescent="0.35">
      <c r="A13247">
        <v>202009</v>
      </c>
      <c r="B13247" t="s">
        <v>15</v>
      </c>
      <c r="C13247" t="s">
        <v>55</v>
      </c>
      <c r="D13247" t="s">
        <v>56</v>
      </c>
      <c r="E13247">
        <v>0.15416394160949001</v>
      </c>
    </row>
    <row r="13248" spans="1:5" x14ac:dyDescent="0.35">
      <c r="A13248">
        <v>202009</v>
      </c>
      <c r="B13248" t="s">
        <v>16</v>
      </c>
      <c r="C13248" t="s">
        <v>55</v>
      </c>
      <c r="D13248" t="s">
        <v>56</v>
      </c>
      <c r="E13248">
        <v>0.17453446919884999</v>
      </c>
    </row>
    <row r="13249" spans="1:5" x14ac:dyDescent="0.35">
      <c r="A13249">
        <v>202009</v>
      </c>
      <c r="B13249" t="s">
        <v>17</v>
      </c>
      <c r="C13249" t="s">
        <v>55</v>
      </c>
      <c r="D13249" t="s">
        <v>56</v>
      </c>
      <c r="E13249">
        <v>0.15358181178401001</v>
      </c>
    </row>
    <row r="13250" spans="1:5" x14ac:dyDescent="0.35">
      <c r="A13250">
        <v>202009</v>
      </c>
      <c r="B13250" t="s">
        <v>18</v>
      </c>
      <c r="C13250" t="s">
        <v>55</v>
      </c>
      <c r="D13250" t="s">
        <v>56</v>
      </c>
      <c r="E13250">
        <v>0.15833706818549001</v>
      </c>
    </row>
    <row r="13251" spans="1:5" x14ac:dyDescent="0.35">
      <c r="A13251">
        <v>202009</v>
      </c>
      <c r="B13251" t="s">
        <v>19</v>
      </c>
      <c r="C13251" t="s">
        <v>55</v>
      </c>
      <c r="D13251" t="s">
        <v>56</v>
      </c>
      <c r="E13251">
        <v>0.14724465667792999</v>
      </c>
    </row>
    <row r="13252" spans="1:5" x14ac:dyDescent="0.35">
      <c r="A13252">
        <v>202009</v>
      </c>
      <c r="B13252" t="s">
        <v>20</v>
      </c>
      <c r="C13252" t="s">
        <v>55</v>
      </c>
      <c r="D13252" t="s">
        <v>56</v>
      </c>
      <c r="E13252">
        <v>0.23748086133085999</v>
      </c>
    </row>
    <row r="13253" spans="1:5" x14ac:dyDescent="0.35">
      <c r="A13253">
        <v>202009</v>
      </c>
      <c r="B13253" t="s">
        <v>21</v>
      </c>
      <c r="C13253" t="s">
        <v>55</v>
      </c>
      <c r="D13253" t="s">
        <v>56</v>
      </c>
      <c r="E13253">
        <v>0.15149867765340999</v>
      </c>
    </row>
    <row r="13254" spans="1:5" x14ac:dyDescent="0.35">
      <c r="A13254">
        <v>202009</v>
      </c>
      <c r="B13254" t="s">
        <v>22</v>
      </c>
      <c r="C13254" t="s">
        <v>55</v>
      </c>
      <c r="D13254" t="s">
        <v>56</v>
      </c>
      <c r="E13254">
        <v>0.19062851401184999</v>
      </c>
    </row>
    <row r="13255" spans="1:5" x14ac:dyDescent="0.35">
      <c r="A13255">
        <v>202009</v>
      </c>
      <c r="B13255" t="s">
        <v>59</v>
      </c>
      <c r="C13255" t="s">
        <v>55</v>
      </c>
      <c r="D13255" t="s">
        <v>56</v>
      </c>
      <c r="E13255">
        <v>0.21332824993567001</v>
      </c>
    </row>
    <row r="13256" spans="1:5" x14ac:dyDescent="0.35">
      <c r="A13256">
        <v>202009</v>
      </c>
      <c r="B13256" t="s">
        <v>23</v>
      </c>
      <c r="C13256" t="s">
        <v>55</v>
      </c>
      <c r="D13256" t="s">
        <v>56</v>
      </c>
      <c r="E13256">
        <v>0.15154014990643</v>
      </c>
    </row>
    <row r="13257" spans="1:5" x14ac:dyDescent="0.35">
      <c r="A13257">
        <v>202009</v>
      </c>
      <c r="B13257" t="s">
        <v>24</v>
      </c>
      <c r="C13257" t="s">
        <v>55</v>
      </c>
      <c r="D13257" t="s">
        <v>56</v>
      </c>
      <c r="E13257">
        <v>0.22027119604069001</v>
      </c>
    </row>
    <row r="13258" spans="1:5" x14ac:dyDescent="0.35">
      <c r="A13258">
        <v>202009</v>
      </c>
      <c r="B13258" t="s">
        <v>25</v>
      </c>
      <c r="C13258" t="s">
        <v>55</v>
      </c>
      <c r="D13258" t="s">
        <v>56</v>
      </c>
      <c r="E13258">
        <v>0.20559450261828999</v>
      </c>
    </row>
    <row r="13259" spans="1:5" x14ac:dyDescent="0.35">
      <c r="A13259">
        <v>202009</v>
      </c>
      <c r="B13259" t="s">
        <v>26</v>
      </c>
      <c r="C13259" t="s">
        <v>55</v>
      </c>
      <c r="D13259" t="s">
        <v>56</v>
      </c>
      <c r="E13259">
        <v>0.24982515346966</v>
      </c>
    </row>
    <row r="13260" spans="1:5" x14ac:dyDescent="0.35">
      <c r="A13260">
        <v>202009</v>
      </c>
      <c r="B13260" t="s">
        <v>27</v>
      </c>
      <c r="C13260" t="s">
        <v>55</v>
      </c>
      <c r="D13260" t="s">
        <v>56</v>
      </c>
      <c r="E13260">
        <v>0.19065146987069001</v>
      </c>
    </row>
    <row r="13261" spans="1:5" x14ac:dyDescent="0.35">
      <c r="A13261">
        <v>202009</v>
      </c>
      <c r="B13261" t="s">
        <v>28</v>
      </c>
      <c r="C13261" t="s">
        <v>55</v>
      </c>
      <c r="D13261" t="s">
        <v>56</v>
      </c>
      <c r="E13261">
        <v>0.17160674730868</v>
      </c>
    </row>
    <row r="13262" spans="1:5" x14ac:dyDescent="0.35">
      <c r="A13262">
        <v>202009</v>
      </c>
      <c r="B13262" t="s">
        <v>29</v>
      </c>
      <c r="C13262" t="s">
        <v>55</v>
      </c>
      <c r="D13262" t="s">
        <v>56</v>
      </c>
      <c r="E13262">
        <v>0.18002837892182</v>
      </c>
    </row>
    <row r="13263" spans="1:5" x14ac:dyDescent="0.35">
      <c r="A13263">
        <v>202009</v>
      </c>
      <c r="B13263" t="s">
        <v>30</v>
      </c>
      <c r="C13263" t="s">
        <v>55</v>
      </c>
      <c r="D13263" t="s">
        <v>56</v>
      </c>
      <c r="E13263">
        <v>0.17494288055460999</v>
      </c>
    </row>
    <row r="13264" spans="1:5" x14ac:dyDescent="0.35">
      <c r="A13264">
        <v>202009</v>
      </c>
      <c r="B13264" t="s">
        <v>31</v>
      </c>
      <c r="C13264" t="s">
        <v>55</v>
      </c>
      <c r="D13264" t="s">
        <v>56</v>
      </c>
      <c r="E13264">
        <v>0.14261180532657</v>
      </c>
    </row>
    <row r="13265" spans="1:5" x14ac:dyDescent="0.35">
      <c r="A13265">
        <v>202009</v>
      </c>
      <c r="B13265" t="s">
        <v>32</v>
      </c>
      <c r="C13265" t="s">
        <v>55</v>
      </c>
      <c r="D13265" t="s">
        <v>56</v>
      </c>
      <c r="E13265">
        <v>0.19661805339551999</v>
      </c>
    </row>
    <row r="13266" spans="1:5" x14ac:dyDescent="0.35">
      <c r="A13266">
        <v>202009</v>
      </c>
      <c r="B13266" t="s">
        <v>33</v>
      </c>
      <c r="C13266" t="s">
        <v>55</v>
      </c>
      <c r="D13266" t="s">
        <v>56</v>
      </c>
      <c r="E13266">
        <v>0.18519052954413001</v>
      </c>
    </row>
    <row r="13267" spans="1:5" x14ac:dyDescent="0.35">
      <c r="A13267">
        <v>202009</v>
      </c>
      <c r="B13267" t="s">
        <v>34</v>
      </c>
      <c r="C13267" t="s">
        <v>55</v>
      </c>
      <c r="D13267" t="s">
        <v>56</v>
      </c>
      <c r="E13267">
        <v>0.17772753224874999</v>
      </c>
    </row>
    <row r="13268" spans="1:5" x14ac:dyDescent="0.35">
      <c r="A13268">
        <v>202009</v>
      </c>
      <c r="B13268" t="s">
        <v>35</v>
      </c>
      <c r="C13268" t="s">
        <v>55</v>
      </c>
      <c r="D13268" t="s">
        <v>56</v>
      </c>
      <c r="E13268">
        <v>0.15807891671230001</v>
      </c>
    </row>
    <row r="13269" spans="1:5" x14ac:dyDescent="0.35">
      <c r="A13269">
        <v>202012</v>
      </c>
      <c r="B13269" t="s">
        <v>4</v>
      </c>
      <c r="C13269" t="s">
        <v>5</v>
      </c>
      <c r="D13269" t="s">
        <v>6</v>
      </c>
      <c r="E13269">
        <v>1.8190993576149998E-2</v>
      </c>
    </row>
    <row r="13270" spans="1:5" x14ac:dyDescent="0.35">
      <c r="A13270">
        <v>202012</v>
      </c>
      <c r="B13270" t="s">
        <v>7</v>
      </c>
      <c r="C13270" t="s">
        <v>5</v>
      </c>
      <c r="D13270" t="s">
        <v>6</v>
      </c>
      <c r="E13270">
        <v>1.6746997686180001E-2</v>
      </c>
    </row>
    <row r="13271" spans="1:5" x14ac:dyDescent="0.35">
      <c r="A13271">
        <v>202012</v>
      </c>
      <c r="B13271" t="s">
        <v>8</v>
      </c>
      <c r="C13271" t="s">
        <v>5</v>
      </c>
      <c r="D13271" t="s">
        <v>6</v>
      </c>
      <c r="E13271">
        <v>5.9352094310659999E-2</v>
      </c>
    </row>
    <row r="13272" spans="1:5" x14ac:dyDescent="0.35">
      <c r="A13272">
        <v>202012</v>
      </c>
      <c r="B13272" t="s">
        <v>9</v>
      </c>
      <c r="C13272" t="s">
        <v>5</v>
      </c>
      <c r="D13272" t="s">
        <v>6</v>
      </c>
      <c r="E13272">
        <v>9.2403311741889996E-2</v>
      </c>
    </row>
    <row r="13273" spans="1:5" x14ac:dyDescent="0.35">
      <c r="A13273">
        <v>202012</v>
      </c>
      <c r="B13273" t="s">
        <v>10</v>
      </c>
      <c r="C13273" t="s">
        <v>5</v>
      </c>
      <c r="D13273" t="s">
        <v>6</v>
      </c>
      <c r="E13273">
        <v>1.2545315254450001E-2</v>
      </c>
    </row>
    <row r="13274" spans="1:5" x14ac:dyDescent="0.35">
      <c r="A13274">
        <v>202012</v>
      </c>
      <c r="B13274" t="s">
        <v>11</v>
      </c>
      <c r="C13274" t="s">
        <v>5</v>
      </c>
      <c r="D13274" t="s">
        <v>6</v>
      </c>
      <c r="E13274">
        <v>1.1218844543860001E-2</v>
      </c>
    </row>
    <row r="13275" spans="1:5" x14ac:dyDescent="0.35">
      <c r="A13275">
        <v>202012</v>
      </c>
      <c r="B13275" t="s">
        <v>12</v>
      </c>
      <c r="C13275" t="s">
        <v>5</v>
      </c>
      <c r="D13275" t="s">
        <v>6</v>
      </c>
      <c r="E13275">
        <v>1.701567773268E-2</v>
      </c>
    </row>
    <row r="13276" spans="1:5" x14ac:dyDescent="0.35">
      <c r="A13276">
        <v>202012</v>
      </c>
      <c r="B13276" t="s">
        <v>13</v>
      </c>
      <c r="C13276" t="s">
        <v>5</v>
      </c>
      <c r="D13276" t="s">
        <v>6</v>
      </c>
      <c r="E13276">
        <v>1.000967009213E-2</v>
      </c>
    </row>
    <row r="13277" spans="1:5" x14ac:dyDescent="0.35">
      <c r="A13277">
        <v>202012</v>
      </c>
      <c r="B13277" t="s">
        <v>14</v>
      </c>
      <c r="C13277" t="s">
        <v>5</v>
      </c>
      <c r="D13277" t="s">
        <v>6</v>
      </c>
      <c r="E13277">
        <v>2.5598019183820001E-2</v>
      </c>
    </row>
    <row r="13278" spans="1:5" x14ac:dyDescent="0.35">
      <c r="A13278">
        <v>202012</v>
      </c>
      <c r="B13278" t="s">
        <v>15</v>
      </c>
      <c r="C13278" t="s">
        <v>5</v>
      </c>
      <c r="D13278" t="s">
        <v>6</v>
      </c>
      <c r="E13278">
        <v>2.263035763415E-2</v>
      </c>
    </row>
    <row r="13279" spans="1:5" x14ac:dyDescent="0.35">
      <c r="A13279">
        <v>202012</v>
      </c>
      <c r="B13279" t="s">
        <v>16</v>
      </c>
      <c r="C13279" t="s">
        <v>5</v>
      </c>
      <c r="D13279" t="s">
        <v>6</v>
      </c>
      <c r="E13279">
        <v>1.340651662859E-2</v>
      </c>
    </row>
    <row r="13280" spans="1:5" x14ac:dyDescent="0.35">
      <c r="A13280">
        <v>202012</v>
      </c>
      <c r="B13280" t="s">
        <v>17</v>
      </c>
      <c r="C13280" t="s">
        <v>5</v>
      </c>
      <c r="D13280" t="s">
        <v>6</v>
      </c>
      <c r="E13280">
        <v>1.9953159421079999E-2</v>
      </c>
    </row>
    <row r="13281" spans="1:5" x14ac:dyDescent="0.35">
      <c r="A13281">
        <v>202012</v>
      </c>
      <c r="B13281" t="s">
        <v>18</v>
      </c>
      <c r="C13281" t="s">
        <v>5</v>
      </c>
      <c r="D13281" t="s">
        <v>6</v>
      </c>
      <c r="E13281">
        <v>1.1649953829549999E-2</v>
      </c>
    </row>
    <row r="13282" spans="1:5" x14ac:dyDescent="0.35">
      <c r="A13282">
        <v>202012</v>
      </c>
      <c r="B13282" t="s">
        <v>19</v>
      </c>
      <c r="C13282" t="s">
        <v>5</v>
      </c>
      <c r="D13282" t="s">
        <v>6</v>
      </c>
      <c r="E13282">
        <v>0.21427220967909</v>
      </c>
    </row>
    <row r="13283" spans="1:5" x14ac:dyDescent="0.35">
      <c r="A13283">
        <v>202012</v>
      </c>
      <c r="B13283" t="s">
        <v>20</v>
      </c>
      <c r="C13283" t="s">
        <v>5</v>
      </c>
      <c r="D13283" t="s">
        <v>6</v>
      </c>
      <c r="E13283">
        <v>3.8745755908920002E-2</v>
      </c>
    </row>
    <row r="13284" spans="1:5" x14ac:dyDescent="0.35">
      <c r="A13284">
        <v>202012</v>
      </c>
      <c r="B13284" t="s">
        <v>21</v>
      </c>
      <c r="C13284" t="s">
        <v>5</v>
      </c>
      <c r="D13284" t="s">
        <v>6</v>
      </c>
      <c r="E13284">
        <v>3.1524615982019999E-2</v>
      </c>
    </row>
    <row r="13285" spans="1:5" x14ac:dyDescent="0.35">
      <c r="A13285">
        <v>202012</v>
      </c>
      <c r="B13285" t="s">
        <v>22</v>
      </c>
      <c r="C13285" t="s">
        <v>5</v>
      </c>
      <c r="D13285" t="s">
        <v>6</v>
      </c>
      <c r="E13285">
        <v>3.5579758720640002E-2</v>
      </c>
    </row>
    <row r="13286" spans="1:5" x14ac:dyDescent="0.35">
      <c r="A13286">
        <v>202012</v>
      </c>
      <c r="B13286" t="s">
        <v>59</v>
      </c>
      <c r="C13286" t="s">
        <v>5</v>
      </c>
      <c r="D13286" t="s">
        <v>6</v>
      </c>
      <c r="E13286">
        <v>2.544356213856E-2</v>
      </c>
    </row>
    <row r="13287" spans="1:5" x14ac:dyDescent="0.35">
      <c r="A13287">
        <v>202012</v>
      </c>
      <c r="B13287" t="s">
        <v>23</v>
      </c>
      <c r="C13287" t="s">
        <v>5</v>
      </c>
      <c r="D13287" t="s">
        <v>6</v>
      </c>
      <c r="E13287">
        <v>3.3362671844199998E-2</v>
      </c>
    </row>
    <row r="13288" spans="1:5" x14ac:dyDescent="0.35">
      <c r="A13288">
        <v>202012</v>
      </c>
      <c r="B13288" t="s">
        <v>24</v>
      </c>
      <c r="C13288" t="s">
        <v>5</v>
      </c>
      <c r="D13288" t="s">
        <v>6</v>
      </c>
      <c r="E13288">
        <v>1.184183655115E-2</v>
      </c>
    </row>
    <row r="13289" spans="1:5" x14ac:dyDescent="0.35">
      <c r="A13289">
        <v>202012</v>
      </c>
      <c r="B13289" t="s">
        <v>25</v>
      </c>
      <c r="C13289" t="s">
        <v>5</v>
      </c>
      <c r="D13289" t="s">
        <v>6</v>
      </c>
      <c r="E13289">
        <v>1.548116703819E-2</v>
      </c>
    </row>
    <row r="13290" spans="1:5" x14ac:dyDescent="0.35">
      <c r="A13290">
        <v>202012</v>
      </c>
      <c r="B13290" t="s">
        <v>26</v>
      </c>
      <c r="C13290" t="s">
        <v>5</v>
      </c>
      <c r="D13290" t="s">
        <v>6</v>
      </c>
      <c r="E13290">
        <v>1.3390251275150001E-2</v>
      </c>
    </row>
    <row r="13291" spans="1:5" x14ac:dyDescent="0.35">
      <c r="A13291">
        <v>202012</v>
      </c>
      <c r="B13291" t="s">
        <v>27</v>
      </c>
      <c r="C13291" t="s">
        <v>5</v>
      </c>
      <c r="D13291" t="s">
        <v>6</v>
      </c>
      <c r="E13291">
        <v>2.5734196745239999E-2</v>
      </c>
    </row>
    <row r="13292" spans="1:5" x14ac:dyDescent="0.35">
      <c r="A13292">
        <v>202012</v>
      </c>
      <c r="B13292" t="s">
        <v>28</v>
      </c>
      <c r="C13292" t="s">
        <v>5</v>
      </c>
      <c r="D13292" t="s">
        <v>6</v>
      </c>
      <c r="E13292">
        <v>1.8171959251680001E-2</v>
      </c>
    </row>
    <row r="13293" spans="1:5" x14ac:dyDescent="0.35">
      <c r="A13293">
        <v>202012</v>
      </c>
      <c r="B13293" t="s">
        <v>29</v>
      </c>
      <c r="C13293" t="s">
        <v>5</v>
      </c>
      <c r="D13293" t="s">
        <v>6</v>
      </c>
      <c r="E13293">
        <v>1.4169999600900001E-2</v>
      </c>
    </row>
    <row r="13294" spans="1:5" x14ac:dyDescent="0.35">
      <c r="A13294">
        <v>202012</v>
      </c>
      <c r="B13294" t="s">
        <v>30</v>
      </c>
      <c r="C13294" t="s">
        <v>5</v>
      </c>
      <c r="D13294" t="s">
        <v>6</v>
      </c>
      <c r="E13294">
        <v>3.5665089743809997E-2</v>
      </c>
    </row>
    <row r="13295" spans="1:5" x14ac:dyDescent="0.35">
      <c r="A13295">
        <v>202012</v>
      </c>
      <c r="B13295" t="s">
        <v>31</v>
      </c>
      <c r="C13295" t="s">
        <v>5</v>
      </c>
      <c r="D13295" t="s">
        <v>6</v>
      </c>
      <c r="E13295">
        <v>3.8770688580360001E-2</v>
      </c>
    </row>
    <row r="13296" spans="1:5" x14ac:dyDescent="0.35">
      <c r="A13296">
        <v>202012</v>
      </c>
      <c r="B13296" t="s">
        <v>32</v>
      </c>
      <c r="C13296" t="s">
        <v>5</v>
      </c>
      <c r="D13296" t="s">
        <v>6</v>
      </c>
      <c r="E13296">
        <v>2.6295936743560001E-2</v>
      </c>
    </row>
    <row r="13297" spans="1:5" x14ac:dyDescent="0.35">
      <c r="A13297">
        <v>202012</v>
      </c>
      <c r="B13297" t="s">
        <v>33</v>
      </c>
      <c r="C13297" t="s">
        <v>5</v>
      </c>
      <c r="D13297" t="s">
        <v>6</v>
      </c>
      <c r="E13297">
        <v>4.3241245026800004E-3</v>
      </c>
    </row>
    <row r="13298" spans="1:5" x14ac:dyDescent="0.35">
      <c r="A13298">
        <v>202012</v>
      </c>
      <c r="B13298" t="s">
        <v>34</v>
      </c>
      <c r="C13298" t="s">
        <v>5</v>
      </c>
      <c r="D13298" t="s">
        <v>6</v>
      </c>
      <c r="E13298">
        <v>2.4097669203679999E-2</v>
      </c>
    </row>
    <row r="13299" spans="1:5" x14ac:dyDescent="0.35">
      <c r="A13299">
        <v>202012</v>
      </c>
      <c r="B13299" t="s">
        <v>35</v>
      </c>
      <c r="C13299" t="s">
        <v>5</v>
      </c>
      <c r="D13299" t="s">
        <v>6</v>
      </c>
      <c r="E13299">
        <v>1.8506382344220002E-2</v>
      </c>
    </row>
    <row r="13300" spans="1:5" x14ac:dyDescent="0.35">
      <c r="A13300">
        <v>202012</v>
      </c>
      <c r="B13300" t="s">
        <v>4</v>
      </c>
      <c r="C13300" t="s">
        <v>36</v>
      </c>
      <c r="D13300" t="s">
        <v>37</v>
      </c>
      <c r="E13300">
        <v>2.1000543838959999E-2</v>
      </c>
    </row>
    <row r="13301" spans="1:5" x14ac:dyDescent="0.35">
      <c r="A13301">
        <v>202012</v>
      </c>
      <c r="B13301" t="s">
        <v>7</v>
      </c>
      <c r="C13301" t="s">
        <v>36</v>
      </c>
      <c r="D13301" t="s">
        <v>37</v>
      </c>
      <c r="E13301">
        <v>1.974885860226E-2</v>
      </c>
    </row>
    <row r="13302" spans="1:5" x14ac:dyDescent="0.35">
      <c r="A13302">
        <v>202012</v>
      </c>
      <c r="B13302" t="s">
        <v>8</v>
      </c>
      <c r="C13302" t="s">
        <v>36</v>
      </c>
      <c r="D13302" t="s">
        <v>37</v>
      </c>
      <c r="E13302">
        <v>7.0155331231779999E-2</v>
      </c>
    </row>
    <row r="13303" spans="1:5" x14ac:dyDescent="0.35">
      <c r="A13303">
        <v>202012</v>
      </c>
      <c r="B13303" t="s">
        <v>9</v>
      </c>
      <c r="C13303" t="s">
        <v>36</v>
      </c>
      <c r="D13303" t="s">
        <v>37</v>
      </c>
      <c r="E13303">
        <v>0.11516116810143</v>
      </c>
    </row>
    <row r="13304" spans="1:5" x14ac:dyDescent="0.35">
      <c r="A13304">
        <v>202012</v>
      </c>
      <c r="B13304" t="s">
        <v>10</v>
      </c>
      <c r="C13304" t="s">
        <v>36</v>
      </c>
      <c r="D13304" t="s">
        <v>37</v>
      </c>
      <c r="E13304">
        <v>1.4757997442610001E-2</v>
      </c>
    </row>
    <row r="13305" spans="1:5" x14ac:dyDescent="0.35">
      <c r="A13305">
        <v>202012</v>
      </c>
      <c r="B13305" t="s">
        <v>11</v>
      </c>
      <c r="C13305" t="s">
        <v>36</v>
      </c>
      <c r="D13305" t="s">
        <v>37</v>
      </c>
      <c r="E13305">
        <v>1.2723115496859999E-2</v>
      </c>
    </row>
    <row r="13306" spans="1:5" x14ac:dyDescent="0.35">
      <c r="A13306">
        <v>202012</v>
      </c>
      <c r="B13306" t="s">
        <v>12</v>
      </c>
      <c r="C13306" t="s">
        <v>36</v>
      </c>
      <c r="D13306" t="s">
        <v>37</v>
      </c>
      <c r="E13306">
        <v>1.8686338970939999E-2</v>
      </c>
    </row>
    <row r="13307" spans="1:5" x14ac:dyDescent="0.35">
      <c r="A13307">
        <v>202012</v>
      </c>
      <c r="B13307" t="s">
        <v>13</v>
      </c>
      <c r="C13307" t="s">
        <v>36</v>
      </c>
      <c r="D13307" t="s">
        <v>37</v>
      </c>
      <c r="E13307">
        <v>1.0772230940820001E-2</v>
      </c>
    </row>
    <row r="13308" spans="1:5" x14ac:dyDescent="0.35">
      <c r="A13308">
        <v>202012</v>
      </c>
      <c r="B13308" t="s">
        <v>14</v>
      </c>
      <c r="C13308" t="s">
        <v>36</v>
      </c>
      <c r="D13308" t="s">
        <v>37</v>
      </c>
      <c r="E13308">
        <v>2.925318275489E-2</v>
      </c>
    </row>
    <row r="13309" spans="1:5" x14ac:dyDescent="0.35">
      <c r="A13309">
        <v>202012</v>
      </c>
      <c r="B13309" t="s">
        <v>15</v>
      </c>
      <c r="C13309" t="s">
        <v>36</v>
      </c>
      <c r="D13309" t="s">
        <v>37</v>
      </c>
      <c r="E13309">
        <v>2.573560021732E-2</v>
      </c>
    </row>
    <row r="13310" spans="1:5" x14ac:dyDescent="0.35">
      <c r="A13310">
        <v>202012</v>
      </c>
      <c r="B13310" t="s">
        <v>16</v>
      </c>
      <c r="C13310" t="s">
        <v>36</v>
      </c>
      <c r="D13310" t="s">
        <v>37</v>
      </c>
      <c r="E13310">
        <v>1.5241525247280001E-2</v>
      </c>
    </row>
    <row r="13311" spans="1:5" x14ac:dyDescent="0.35">
      <c r="A13311">
        <v>202012</v>
      </c>
      <c r="B13311" t="s">
        <v>17</v>
      </c>
      <c r="C13311" t="s">
        <v>36</v>
      </c>
      <c r="D13311" t="s">
        <v>37</v>
      </c>
      <c r="E13311">
        <v>2.1925864910470001E-2</v>
      </c>
    </row>
    <row r="13312" spans="1:5" x14ac:dyDescent="0.35">
      <c r="A13312">
        <v>202012</v>
      </c>
      <c r="B13312" t="s">
        <v>18</v>
      </c>
      <c r="C13312" t="s">
        <v>36</v>
      </c>
      <c r="D13312" t="s">
        <v>37</v>
      </c>
      <c r="E13312">
        <v>1.3225323576779999E-2</v>
      </c>
    </row>
    <row r="13313" spans="1:5" x14ac:dyDescent="0.35">
      <c r="A13313">
        <v>202012</v>
      </c>
      <c r="B13313" t="s">
        <v>19</v>
      </c>
      <c r="C13313" t="s">
        <v>36</v>
      </c>
      <c r="D13313" t="s">
        <v>37</v>
      </c>
      <c r="E13313">
        <v>0.25548276938901998</v>
      </c>
    </row>
    <row r="13314" spans="1:5" x14ac:dyDescent="0.35">
      <c r="A13314">
        <v>202012</v>
      </c>
      <c r="B13314" t="s">
        <v>20</v>
      </c>
      <c r="C13314" t="s">
        <v>36</v>
      </c>
      <c r="D13314" t="s">
        <v>37</v>
      </c>
      <c r="E13314">
        <v>4.3500259909069999E-2</v>
      </c>
    </row>
    <row r="13315" spans="1:5" x14ac:dyDescent="0.35">
      <c r="A13315">
        <v>202012</v>
      </c>
      <c r="B13315" t="s">
        <v>21</v>
      </c>
      <c r="C13315" t="s">
        <v>36</v>
      </c>
      <c r="D13315" t="s">
        <v>37</v>
      </c>
      <c r="E13315">
        <v>4.0377349194699999E-2</v>
      </c>
    </row>
    <row r="13316" spans="1:5" x14ac:dyDescent="0.35">
      <c r="A13316">
        <v>202012</v>
      </c>
      <c r="B13316" t="s">
        <v>22</v>
      </c>
      <c r="C13316" t="s">
        <v>36</v>
      </c>
      <c r="D13316" t="s">
        <v>37</v>
      </c>
      <c r="E13316">
        <v>4.193903294075E-2</v>
      </c>
    </row>
    <row r="13317" spans="1:5" x14ac:dyDescent="0.35">
      <c r="A13317">
        <v>202012</v>
      </c>
      <c r="B13317" t="s">
        <v>59</v>
      </c>
      <c r="C13317" t="s">
        <v>36</v>
      </c>
      <c r="D13317" t="s">
        <v>37</v>
      </c>
      <c r="E13317">
        <v>2.659524144231E-2</v>
      </c>
    </row>
    <row r="13318" spans="1:5" x14ac:dyDescent="0.35">
      <c r="A13318">
        <v>202012</v>
      </c>
      <c r="B13318" t="s">
        <v>23</v>
      </c>
      <c r="C13318" t="s">
        <v>36</v>
      </c>
      <c r="D13318" t="s">
        <v>37</v>
      </c>
      <c r="E13318">
        <v>4.1339262791740002E-2</v>
      </c>
    </row>
    <row r="13319" spans="1:5" x14ac:dyDescent="0.35">
      <c r="A13319">
        <v>202012</v>
      </c>
      <c r="B13319" t="s">
        <v>24</v>
      </c>
      <c r="C13319" t="s">
        <v>36</v>
      </c>
      <c r="D13319" t="s">
        <v>37</v>
      </c>
      <c r="E13319">
        <v>1.2522229004630001E-2</v>
      </c>
    </row>
    <row r="13320" spans="1:5" x14ac:dyDescent="0.35">
      <c r="A13320">
        <v>202012</v>
      </c>
      <c r="B13320" t="s">
        <v>25</v>
      </c>
      <c r="C13320" t="s">
        <v>36</v>
      </c>
      <c r="D13320" t="s">
        <v>37</v>
      </c>
      <c r="E13320">
        <v>1.8377639914010001E-2</v>
      </c>
    </row>
    <row r="13321" spans="1:5" x14ac:dyDescent="0.35">
      <c r="A13321">
        <v>202012</v>
      </c>
      <c r="B13321" t="s">
        <v>26</v>
      </c>
      <c r="C13321" t="s">
        <v>36</v>
      </c>
      <c r="D13321" t="s">
        <v>37</v>
      </c>
      <c r="E13321">
        <v>1.6355028256090001E-2</v>
      </c>
    </row>
    <row r="13322" spans="1:5" x14ac:dyDescent="0.35">
      <c r="A13322">
        <v>202012</v>
      </c>
      <c r="B13322" t="s">
        <v>27</v>
      </c>
      <c r="C13322" t="s">
        <v>36</v>
      </c>
      <c r="D13322" t="s">
        <v>37</v>
      </c>
      <c r="E13322">
        <v>3.4617717739240002E-2</v>
      </c>
    </row>
    <row r="13323" spans="1:5" x14ac:dyDescent="0.35">
      <c r="A13323">
        <v>202012</v>
      </c>
      <c r="B13323" t="s">
        <v>28</v>
      </c>
      <c r="C13323" t="s">
        <v>36</v>
      </c>
      <c r="D13323" t="s">
        <v>37</v>
      </c>
      <c r="E13323">
        <v>1.9872100946909999E-2</v>
      </c>
    </row>
    <row r="13324" spans="1:5" x14ac:dyDescent="0.35">
      <c r="A13324">
        <v>202012</v>
      </c>
      <c r="B13324" t="s">
        <v>29</v>
      </c>
      <c r="C13324" t="s">
        <v>36</v>
      </c>
      <c r="D13324" t="s">
        <v>37</v>
      </c>
      <c r="E13324">
        <v>1.565457558E-2</v>
      </c>
    </row>
    <row r="13325" spans="1:5" x14ac:dyDescent="0.35">
      <c r="A13325">
        <v>202012</v>
      </c>
      <c r="B13325" t="s">
        <v>30</v>
      </c>
      <c r="C13325" t="s">
        <v>36</v>
      </c>
      <c r="D13325" t="s">
        <v>37</v>
      </c>
      <c r="E13325">
        <v>5.05086829911E-2</v>
      </c>
    </row>
    <row r="13326" spans="1:5" x14ac:dyDescent="0.35">
      <c r="A13326">
        <v>202012</v>
      </c>
      <c r="B13326" t="s">
        <v>31</v>
      </c>
      <c r="C13326" t="s">
        <v>36</v>
      </c>
      <c r="D13326" t="s">
        <v>37</v>
      </c>
      <c r="E13326">
        <v>4.9028092898629999E-2</v>
      </c>
    </row>
    <row r="13327" spans="1:5" x14ac:dyDescent="0.35">
      <c r="A13327">
        <v>202012</v>
      </c>
      <c r="B13327" t="s">
        <v>32</v>
      </c>
      <c r="C13327" t="s">
        <v>36</v>
      </c>
      <c r="D13327" t="s">
        <v>37</v>
      </c>
      <c r="E13327">
        <v>3.7439175398929998E-2</v>
      </c>
    </row>
    <row r="13328" spans="1:5" x14ac:dyDescent="0.35">
      <c r="A13328">
        <v>202012</v>
      </c>
      <c r="B13328" t="s">
        <v>33</v>
      </c>
      <c r="C13328" t="s">
        <v>36</v>
      </c>
      <c r="D13328" t="s">
        <v>37</v>
      </c>
      <c r="E13328">
        <v>4.6413348555199999E-3</v>
      </c>
    </row>
    <row r="13329" spans="1:5" x14ac:dyDescent="0.35">
      <c r="A13329">
        <v>202012</v>
      </c>
      <c r="B13329" t="s">
        <v>34</v>
      </c>
      <c r="C13329" t="s">
        <v>36</v>
      </c>
      <c r="D13329" t="s">
        <v>37</v>
      </c>
      <c r="E13329">
        <v>3.184454252597E-2</v>
      </c>
    </row>
    <row r="13330" spans="1:5" x14ac:dyDescent="0.35">
      <c r="A13330">
        <v>202012</v>
      </c>
      <c r="B13330" t="s">
        <v>35</v>
      </c>
      <c r="C13330" t="s">
        <v>36</v>
      </c>
      <c r="D13330" t="s">
        <v>37</v>
      </c>
      <c r="E13330">
        <v>2.1505129666610001E-2</v>
      </c>
    </row>
    <row r="13331" spans="1:5" x14ac:dyDescent="0.35">
      <c r="A13331">
        <v>202012</v>
      </c>
      <c r="B13331" t="s">
        <v>4</v>
      </c>
      <c r="C13331" t="s">
        <v>38</v>
      </c>
      <c r="D13331" t="s">
        <v>39</v>
      </c>
      <c r="E13331">
        <v>0.51473231643056006</v>
      </c>
    </row>
    <row r="13332" spans="1:5" x14ac:dyDescent="0.35">
      <c r="A13332">
        <v>202012</v>
      </c>
      <c r="B13332" t="s">
        <v>7</v>
      </c>
      <c r="C13332" t="s">
        <v>38</v>
      </c>
      <c r="D13332" t="s">
        <v>39</v>
      </c>
      <c r="E13332">
        <v>0.40243634669304001</v>
      </c>
    </row>
    <row r="13333" spans="1:5" x14ac:dyDescent="0.35">
      <c r="A13333">
        <v>202012</v>
      </c>
      <c r="B13333" t="s">
        <v>8</v>
      </c>
      <c r="C13333" t="s">
        <v>38</v>
      </c>
      <c r="D13333" t="s">
        <v>39</v>
      </c>
      <c r="E13333">
        <v>0.50562019469343</v>
      </c>
    </row>
    <row r="13334" spans="1:5" x14ac:dyDescent="0.35">
      <c r="A13334">
        <v>202012</v>
      </c>
      <c r="B13334" t="s">
        <v>9</v>
      </c>
      <c r="C13334" t="s">
        <v>38</v>
      </c>
      <c r="D13334" t="s">
        <v>39</v>
      </c>
      <c r="E13334">
        <v>0.44318455163846998</v>
      </c>
    </row>
    <row r="13335" spans="1:5" x14ac:dyDescent="0.35">
      <c r="A13335">
        <v>202012</v>
      </c>
      <c r="B13335" t="s">
        <v>10</v>
      </c>
      <c r="C13335" t="s">
        <v>38</v>
      </c>
      <c r="D13335" t="s">
        <v>39</v>
      </c>
      <c r="E13335">
        <v>0.54732337667940001</v>
      </c>
    </row>
    <row r="13336" spans="1:5" x14ac:dyDescent="0.35">
      <c r="A13336">
        <v>202012</v>
      </c>
      <c r="B13336" t="s">
        <v>11</v>
      </c>
      <c r="C13336" t="s">
        <v>38</v>
      </c>
      <c r="D13336" t="s">
        <v>39</v>
      </c>
      <c r="E13336">
        <v>0.36582801592079001</v>
      </c>
    </row>
    <row r="13337" spans="1:5" x14ac:dyDescent="0.35">
      <c r="A13337">
        <v>202012</v>
      </c>
      <c r="B13337" t="s">
        <v>12</v>
      </c>
      <c r="C13337" t="s">
        <v>38</v>
      </c>
      <c r="D13337" t="s">
        <v>39</v>
      </c>
      <c r="E13337">
        <v>0.29299373195699002</v>
      </c>
    </row>
    <row r="13338" spans="1:5" x14ac:dyDescent="0.35">
      <c r="A13338">
        <v>202012</v>
      </c>
      <c r="B13338" t="s">
        <v>13</v>
      </c>
      <c r="C13338" t="s">
        <v>38</v>
      </c>
      <c r="D13338" t="s">
        <v>39</v>
      </c>
      <c r="E13338">
        <v>0.29014354033116002</v>
      </c>
    </row>
    <row r="13339" spans="1:5" x14ac:dyDescent="0.35">
      <c r="A13339">
        <v>202012</v>
      </c>
      <c r="B13339" t="s">
        <v>14</v>
      </c>
      <c r="C13339" t="s">
        <v>38</v>
      </c>
      <c r="D13339" t="s">
        <v>39</v>
      </c>
      <c r="E13339">
        <v>0.44921010269263001</v>
      </c>
    </row>
    <row r="13340" spans="1:5" x14ac:dyDescent="0.35">
      <c r="A13340">
        <v>202012</v>
      </c>
      <c r="B13340" t="s">
        <v>15</v>
      </c>
      <c r="C13340" t="s">
        <v>38</v>
      </c>
      <c r="D13340" t="s">
        <v>39</v>
      </c>
      <c r="E13340">
        <v>0.44919072852642</v>
      </c>
    </row>
    <row r="13341" spans="1:5" x14ac:dyDescent="0.35">
      <c r="A13341">
        <v>202012</v>
      </c>
      <c r="B13341" t="s">
        <v>16</v>
      </c>
      <c r="C13341" t="s">
        <v>38</v>
      </c>
      <c r="D13341" t="s">
        <v>39</v>
      </c>
      <c r="E13341">
        <v>0.29535808574872002</v>
      </c>
    </row>
    <row r="13342" spans="1:5" x14ac:dyDescent="0.35">
      <c r="A13342">
        <v>202012</v>
      </c>
      <c r="B13342" t="s">
        <v>17</v>
      </c>
      <c r="C13342" t="s">
        <v>38</v>
      </c>
      <c r="D13342" t="s">
        <v>39</v>
      </c>
      <c r="E13342">
        <v>0.49054632294990003</v>
      </c>
    </row>
    <row r="13343" spans="1:5" x14ac:dyDescent="0.35">
      <c r="A13343">
        <v>202012</v>
      </c>
      <c r="B13343" t="s">
        <v>18</v>
      </c>
      <c r="C13343" t="s">
        <v>38</v>
      </c>
      <c r="D13343" t="s">
        <v>39</v>
      </c>
      <c r="E13343">
        <v>0.35516110545871998</v>
      </c>
    </row>
    <row r="13344" spans="1:5" x14ac:dyDescent="0.35">
      <c r="A13344">
        <v>202012</v>
      </c>
      <c r="B13344" t="s">
        <v>19</v>
      </c>
      <c r="C13344" t="s">
        <v>38</v>
      </c>
      <c r="D13344" t="s">
        <v>39</v>
      </c>
      <c r="E13344">
        <v>0.44745451265536001</v>
      </c>
    </row>
    <row r="13345" spans="1:5" x14ac:dyDescent="0.35">
      <c r="A13345">
        <v>202012</v>
      </c>
      <c r="B13345" t="s">
        <v>20</v>
      </c>
      <c r="C13345" t="s">
        <v>38</v>
      </c>
      <c r="D13345" t="s">
        <v>39</v>
      </c>
      <c r="E13345">
        <v>0.62872757818571001</v>
      </c>
    </row>
    <row r="13346" spans="1:5" x14ac:dyDescent="0.35">
      <c r="A13346">
        <v>202012</v>
      </c>
      <c r="B13346" t="s">
        <v>21</v>
      </c>
      <c r="C13346" t="s">
        <v>38</v>
      </c>
      <c r="D13346" t="s">
        <v>39</v>
      </c>
      <c r="E13346">
        <v>0.62842375800628003</v>
      </c>
    </row>
    <row r="13347" spans="1:5" x14ac:dyDescent="0.35">
      <c r="A13347">
        <v>202012</v>
      </c>
      <c r="B13347" t="s">
        <v>22</v>
      </c>
      <c r="C13347" t="s">
        <v>38</v>
      </c>
      <c r="D13347" t="s">
        <v>39</v>
      </c>
      <c r="E13347">
        <v>0.30798506343477</v>
      </c>
    </row>
    <row r="13348" spans="1:5" x14ac:dyDescent="0.35">
      <c r="A13348">
        <v>202012</v>
      </c>
      <c r="B13348" t="s">
        <v>59</v>
      </c>
      <c r="C13348" t="s">
        <v>38</v>
      </c>
      <c r="D13348" t="s">
        <v>39</v>
      </c>
      <c r="E13348">
        <v>0.30421958388955</v>
      </c>
    </row>
    <row r="13349" spans="1:5" x14ac:dyDescent="0.35">
      <c r="A13349">
        <v>202012</v>
      </c>
      <c r="B13349" t="s">
        <v>23</v>
      </c>
      <c r="C13349" t="s">
        <v>38</v>
      </c>
      <c r="D13349" t="s">
        <v>39</v>
      </c>
      <c r="E13349">
        <v>0.53464145169641997</v>
      </c>
    </row>
    <row r="13350" spans="1:5" x14ac:dyDescent="0.35">
      <c r="A13350">
        <v>202012</v>
      </c>
      <c r="B13350" t="s">
        <v>24</v>
      </c>
      <c r="C13350" t="s">
        <v>38</v>
      </c>
      <c r="D13350" t="s">
        <v>39</v>
      </c>
      <c r="E13350">
        <v>0.29634454868361998</v>
      </c>
    </row>
    <row r="13351" spans="1:5" x14ac:dyDescent="0.35">
      <c r="A13351">
        <v>202012</v>
      </c>
      <c r="B13351" t="s">
        <v>25</v>
      </c>
      <c r="C13351" t="s">
        <v>38</v>
      </c>
      <c r="D13351" t="s">
        <v>39</v>
      </c>
      <c r="E13351">
        <v>0.31770693422098001</v>
      </c>
    </row>
    <row r="13352" spans="1:5" x14ac:dyDescent="0.35">
      <c r="A13352">
        <v>202012</v>
      </c>
      <c r="B13352" t="s">
        <v>26</v>
      </c>
      <c r="C13352" t="s">
        <v>38</v>
      </c>
      <c r="D13352" t="s">
        <v>39</v>
      </c>
      <c r="E13352">
        <v>0.35174971349728001</v>
      </c>
    </row>
    <row r="13353" spans="1:5" x14ac:dyDescent="0.35">
      <c r="A13353">
        <v>202012</v>
      </c>
      <c r="B13353" t="s">
        <v>27</v>
      </c>
      <c r="C13353" t="s">
        <v>38</v>
      </c>
      <c r="D13353" t="s">
        <v>39</v>
      </c>
      <c r="E13353">
        <v>0.32955791875703</v>
      </c>
    </row>
    <row r="13354" spans="1:5" x14ac:dyDescent="0.35">
      <c r="A13354">
        <v>202012</v>
      </c>
      <c r="B13354" t="s">
        <v>28</v>
      </c>
      <c r="C13354" t="s">
        <v>38</v>
      </c>
      <c r="D13354" t="s">
        <v>39</v>
      </c>
      <c r="E13354">
        <v>0.27084729664519003</v>
      </c>
    </row>
    <row r="13355" spans="1:5" x14ac:dyDescent="0.35">
      <c r="A13355">
        <v>202012</v>
      </c>
      <c r="B13355" t="s">
        <v>29</v>
      </c>
      <c r="C13355" t="s">
        <v>38</v>
      </c>
      <c r="D13355" t="s">
        <v>39</v>
      </c>
      <c r="E13355">
        <v>0.36896631748272002</v>
      </c>
    </row>
    <row r="13356" spans="1:5" x14ac:dyDescent="0.35">
      <c r="A13356">
        <v>202012</v>
      </c>
      <c r="B13356" t="s">
        <v>30</v>
      </c>
      <c r="C13356" t="s">
        <v>38</v>
      </c>
      <c r="D13356" t="s">
        <v>39</v>
      </c>
      <c r="E13356">
        <v>0.62874191332203</v>
      </c>
    </row>
    <row r="13357" spans="1:5" x14ac:dyDescent="0.35">
      <c r="A13357">
        <v>202012</v>
      </c>
      <c r="B13357" t="s">
        <v>31</v>
      </c>
      <c r="C13357" t="s">
        <v>38</v>
      </c>
      <c r="D13357" t="s">
        <v>39</v>
      </c>
      <c r="E13357">
        <v>0.53893275734162005</v>
      </c>
    </row>
    <row r="13358" spans="1:5" x14ac:dyDescent="0.35">
      <c r="A13358">
        <v>202012</v>
      </c>
      <c r="B13358" t="s">
        <v>32</v>
      </c>
      <c r="C13358" t="s">
        <v>38</v>
      </c>
      <c r="D13358" t="s">
        <v>39</v>
      </c>
      <c r="E13358">
        <v>0.66245499995648005</v>
      </c>
    </row>
    <row r="13359" spans="1:5" x14ac:dyDescent="0.35">
      <c r="A13359">
        <v>202012</v>
      </c>
      <c r="B13359" t="s">
        <v>33</v>
      </c>
      <c r="C13359" t="s">
        <v>38</v>
      </c>
      <c r="D13359" t="s">
        <v>39</v>
      </c>
      <c r="E13359">
        <v>0.42603835213927999</v>
      </c>
    </row>
    <row r="13360" spans="1:5" x14ac:dyDescent="0.35">
      <c r="A13360">
        <v>202012</v>
      </c>
      <c r="B13360" t="s">
        <v>34</v>
      </c>
      <c r="C13360" t="s">
        <v>38</v>
      </c>
      <c r="D13360" t="s">
        <v>39</v>
      </c>
      <c r="E13360">
        <v>0.51270365397017004</v>
      </c>
    </row>
    <row r="13361" spans="1:5" x14ac:dyDescent="0.35">
      <c r="A13361">
        <v>202012</v>
      </c>
      <c r="B13361" t="s">
        <v>35</v>
      </c>
      <c r="C13361" t="s">
        <v>38</v>
      </c>
      <c r="D13361" t="s">
        <v>39</v>
      </c>
      <c r="E13361">
        <v>0.62160483039362002</v>
      </c>
    </row>
    <row r="13362" spans="1:5" x14ac:dyDescent="0.35">
      <c r="A13362">
        <v>202012</v>
      </c>
      <c r="B13362" t="s">
        <v>4</v>
      </c>
      <c r="C13362" t="s">
        <v>40</v>
      </c>
      <c r="D13362" t="s">
        <v>41</v>
      </c>
      <c r="E13362">
        <v>1.6892817694409999E-2</v>
      </c>
    </row>
    <row r="13363" spans="1:5" x14ac:dyDescent="0.35">
      <c r="A13363">
        <v>202012</v>
      </c>
      <c r="B13363" t="s">
        <v>7</v>
      </c>
      <c r="C13363" t="s">
        <v>40</v>
      </c>
      <c r="D13363" t="s">
        <v>41</v>
      </c>
      <c r="E13363">
        <v>1.366229603072E-2</v>
      </c>
    </row>
    <row r="13364" spans="1:5" x14ac:dyDescent="0.35">
      <c r="A13364">
        <v>202012</v>
      </c>
      <c r="B13364" t="s">
        <v>8</v>
      </c>
      <c r="C13364" t="s">
        <v>40</v>
      </c>
      <c r="D13364" t="s">
        <v>41</v>
      </c>
      <c r="E13364">
        <v>6.0254060587870001E-2</v>
      </c>
    </row>
    <row r="13365" spans="1:5" x14ac:dyDescent="0.35">
      <c r="A13365">
        <v>202012</v>
      </c>
      <c r="B13365" t="s">
        <v>9</v>
      </c>
      <c r="C13365" t="s">
        <v>40</v>
      </c>
      <c r="D13365" t="s">
        <v>41</v>
      </c>
      <c r="E13365">
        <v>8.3975984815999993E-2</v>
      </c>
    </row>
    <row r="13366" spans="1:5" x14ac:dyDescent="0.35">
      <c r="A13366">
        <v>202012</v>
      </c>
      <c r="B13366" t="s">
        <v>10</v>
      </c>
      <c r="C13366" t="s">
        <v>40</v>
      </c>
      <c r="D13366" t="s">
        <v>41</v>
      </c>
      <c r="E13366">
        <v>1.9774229688289999E-2</v>
      </c>
    </row>
    <row r="13367" spans="1:5" x14ac:dyDescent="0.35">
      <c r="A13367">
        <v>202012</v>
      </c>
      <c r="B13367" t="s">
        <v>11</v>
      </c>
      <c r="C13367" t="s">
        <v>40</v>
      </c>
      <c r="D13367" t="s">
        <v>41</v>
      </c>
      <c r="E13367">
        <v>1.632235268536E-2</v>
      </c>
    </row>
    <row r="13368" spans="1:5" x14ac:dyDescent="0.35">
      <c r="A13368">
        <v>202012</v>
      </c>
      <c r="B13368" t="s">
        <v>12</v>
      </c>
      <c r="C13368" t="s">
        <v>40</v>
      </c>
      <c r="D13368" t="s">
        <v>41</v>
      </c>
      <c r="E13368">
        <v>1.3335190778579999E-2</v>
      </c>
    </row>
    <row r="13369" spans="1:5" x14ac:dyDescent="0.35">
      <c r="A13369">
        <v>202012</v>
      </c>
      <c r="B13369" t="s">
        <v>13</v>
      </c>
      <c r="C13369" t="s">
        <v>40</v>
      </c>
      <c r="D13369" t="s">
        <v>41</v>
      </c>
      <c r="E13369">
        <v>2.1919659082400001E-2</v>
      </c>
    </row>
    <row r="13370" spans="1:5" x14ac:dyDescent="0.35">
      <c r="A13370">
        <v>202012</v>
      </c>
      <c r="B13370" t="s">
        <v>14</v>
      </c>
      <c r="C13370" t="s">
        <v>40</v>
      </c>
      <c r="D13370" t="s">
        <v>41</v>
      </c>
      <c r="E13370">
        <v>2.7523323361299999E-2</v>
      </c>
    </row>
    <row r="13371" spans="1:5" x14ac:dyDescent="0.35">
      <c r="A13371">
        <v>202012</v>
      </c>
      <c r="B13371" t="s">
        <v>15</v>
      </c>
      <c r="C13371" t="s">
        <v>40</v>
      </c>
      <c r="D13371" t="s">
        <v>41</v>
      </c>
      <c r="E13371">
        <v>2.004388770387E-2</v>
      </c>
    </row>
    <row r="13372" spans="1:5" x14ac:dyDescent="0.35">
      <c r="A13372">
        <v>202012</v>
      </c>
      <c r="B13372" t="s">
        <v>16</v>
      </c>
      <c r="C13372" t="s">
        <v>40</v>
      </c>
      <c r="D13372" t="s">
        <v>41</v>
      </c>
      <c r="E13372">
        <v>1.5085069126520001E-2</v>
      </c>
    </row>
    <row r="13373" spans="1:5" x14ac:dyDescent="0.35">
      <c r="A13373">
        <v>202012</v>
      </c>
      <c r="B13373" t="s">
        <v>17</v>
      </c>
      <c r="C13373" t="s">
        <v>40</v>
      </c>
      <c r="D13373" t="s">
        <v>41</v>
      </c>
      <c r="E13373">
        <v>1.004626700676E-2</v>
      </c>
    </row>
    <row r="13374" spans="1:5" x14ac:dyDescent="0.35">
      <c r="A13374">
        <v>202012</v>
      </c>
      <c r="B13374" t="s">
        <v>18</v>
      </c>
      <c r="C13374" t="s">
        <v>40</v>
      </c>
      <c r="D13374" t="s">
        <v>41</v>
      </c>
      <c r="E13374">
        <v>8.6659812814399995E-3</v>
      </c>
    </row>
    <row r="13375" spans="1:5" x14ac:dyDescent="0.35">
      <c r="A13375">
        <v>202012</v>
      </c>
      <c r="B13375" t="s">
        <v>19</v>
      </c>
      <c r="C13375" t="s">
        <v>40</v>
      </c>
      <c r="D13375" t="s">
        <v>41</v>
      </c>
      <c r="E13375">
        <v>0.16554819685975</v>
      </c>
    </row>
    <row r="13376" spans="1:5" x14ac:dyDescent="0.35">
      <c r="A13376">
        <v>202012</v>
      </c>
      <c r="B13376" t="s">
        <v>20</v>
      </c>
      <c r="C13376" t="s">
        <v>40</v>
      </c>
      <c r="D13376" t="s">
        <v>41</v>
      </c>
      <c r="E13376">
        <v>2.2080316124609999E-2</v>
      </c>
    </row>
    <row r="13377" spans="1:5" x14ac:dyDescent="0.35">
      <c r="A13377">
        <v>202012</v>
      </c>
      <c r="B13377" t="s">
        <v>21</v>
      </c>
      <c r="C13377" t="s">
        <v>40</v>
      </c>
      <c r="D13377" t="s">
        <v>41</v>
      </c>
      <c r="E13377">
        <v>2.0422084481179999E-2</v>
      </c>
    </row>
    <row r="13378" spans="1:5" x14ac:dyDescent="0.35">
      <c r="A13378">
        <v>202012</v>
      </c>
      <c r="B13378" t="s">
        <v>22</v>
      </c>
      <c r="C13378" t="s">
        <v>40</v>
      </c>
      <c r="D13378" t="s">
        <v>41</v>
      </c>
      <c r="E13378">
        <v>4.1087037401070003E-2</v>
      </c>
    </row>
    <row r="13379" spans="1:5" x14ac:dyDescent="0.35">
      <c r="A13379">
        <v>202012</v>
      </c>
      <c r="B13379" t="s">
        <v>59</v>
      </c>
      <c r="C13379" t="s">
        <v>40</v>
      </c>
      <c r="D13379" t="s">
        <v>41</v>
      </c>
      <c r="E13379">
        <v>8.797433807966E-2</v>
      </c>
    </row>
    <row r="13380" spans="1:5" x14ac:dyDescent="0.35">
      <c r="A13380">
        <v>202012</v>
      </c>
      <c r="B13380" t="s">
        <v>23</v>
      </c>
      <c r="C13380" t="s">
        <v>40</v>
      </c>
      <c r="D13380" t="s">
        <v>41</v>
      </c>
      <c r="E13380">
        <v>2.5911414435189999E-2</v>
      </c>
    </row>
    <row r="13381" spans="1:5" x14ac:dyDescent="0.35">
      <c r="A13381">
        <v>202012</v>
      </c>
      <c r="B13381" t="s">
        <v>24</v>
      </c>
      <c r="C13381" t="s">
        <v>40</v>
      </c>
      <c r="D13381" t="s">
        <v>41</v>
      </c>
      <c r="E13381">
        <v>1.570415802422E-2</v>
      </c>
    </row>
    <row r="13382" spans="1:5" x14ac:dyDescent="0.35">
      <c r="A13382">
        <v>202012</v>
      </c>
      <c r="B13382" t="s">
        <v>25</v>
      </c>
      <c r="C13382" t="s">
        <v>40</v>
      </c>
      <c r="D13382" t="s">
        <v>41</v>
      </c>
      <c r="E13382">
        <v>1.315958727497E-2</v>
      </c>
    </row>
    <row r="13383" spans="1:5" x14ac:dyDescent="0.35">
      <c r="A13383">
        <v>202012</v>
      </c>
      <c r="B13383" t="s">
        <v>26</v>
      </c>
      <c r="C13383" t="s">
        <v>40</v>
      </c>
      <c r="D13383" t="s">
        <v>41</v>
      </c>
      <c r="E13383">
        <v>2.7911509104260001E-2</v>
      </c>
    </row>
    <row r="13384" spans="1:5" x14ac:dyDescent="0.35">
      <c r="A13384">
        <v>202012</v>
      </c>
      <c r="B13384" t="s">
        <v>27</v>
      </c>
      <c r="C13384" t="s">
        <v>40</v>
      </c>
      <c r="D13384" t="s">
        <v>41</v>
      </c>
      <c r="E13384">
        <v>3.3157158627310002E-2</v>
      </c>
    </row>
    <row r="13385" spans="1:5" x14ac:dyDescent="0.35">
      <c r="A13385">
        <v>202012</v>
      </c>
      <c r="B13385" t="s">
        <v>28</v>
      </c>
      <c r="C13385" t="s">
        <v>40</v>
      </c>
      <c r="D13385" t="s">
        <v>41</v>
      </c>
      <c r="E13385">
        <v>2.6618064944450001E-2</v>
      </c>
    </row>
    <row r="13386" spans="1:5" x14ac:dyDescent="0.35">
      <c r="A13386">
        <v>202012</v>
      </c>
      <c r="B13386" t="s">
        <v>29</v>
      </c>
      <c r="C13386" t="s">
        <v>40</v>
      </c>
      <c r="D13386" t="s">
        <v>41</v>
      </c>
      <c r="E13386">
        <v>1.7700885030919999E-2</v>
      </c>
    </row>
    <row r="13387" spans="1:5" x14ac:dyDescent="0.35">
      <c r="A13387">
        <v>202012</v>
      </c>
      <c r="B13387" t="s">
        <v>30</v>
      </c>
      <c r="C13387" t="s">
        <v>40</v>
      </c>
      <c r="D13387" t="s">
        <v>41</v>
      </c>
      <c r="E13387">
        <v>2.3099944823340001E-2</v>
      </c>
    </row>
    <row r="13388" spans="1:5" x14ac:dyDescent="0.35">
      <c r="A13388">
        <v>202012</v>
      </c>
      <c r="B13388" t="s">
        <v>31</v>
      </c>
      <c r="C13388" t="s">
        <v>40</v>
      </c>
      <c r="D13388" t="s">
        <v>41</v>
      </c>
      <c r="E13388">
        <v>5.0055399294490002E-2</v>
      </c>
    </row>
    <row r="13389" spans="1:5" x14ac:dyDescent="0.35">
      <c r="A13389">
        <v>202012</v>
      </c>
      <c r="B13389" t="s">
        <v>32</v>
      </c>
      <c r="C13389" t="s">
        <v>40</v>
      </c>
      <c r="D13389" t="s">
        <v>41</v>
      </c>
      <c r="E13389">
        <v>2.0282730772419998E-2</v>
      </c>
    </row>
    <row r="13390" spans="1:5" x14ac:dyDescent="0.35">
      <c r="A13390">
        <v>202012</v>
      </c>
      <c r="B13390" t="s">
        <v>33</v>
      </c>
      <c r="C13390" t="s">
        <v>40</v>
      </c>
      <c r="D13390" t="s">
        <v>41</v>
      </c>
      <c r="E13390">
        <v>5.1442233871399996E-3</v>
      </c>
    </row>
    <row r="13391" spans="1:5" x14ac:dyDescent="0.35">
      <c r="A13391">
        <v>202012</v>
      </c>
      <c r="B13391" t="s">
        <v>34</v>
      </c>
      <c r="C13391" t="s">
        <v>40</v>
      </c>
      <c r="D13391" t="s">
        <v>41</v>
      </c>
      <c r="E13391">
        <v>1.932040268999E-2</v>
      </c>
    </row>
    <row r="13392" spans="1:5" x14ac:dyDescent="0.35">
      <c r="A13392">
        <v>202012</v>
      </c>
      <c r="B13392" t="s">
        <v>35</v>
      </c>
      <c r="C13392" t="s">
        <v>40</v>
      </c>
      <c r="D13392" t="s">
        <v>41</v>
      </c>
      <c r="E13392">
        <v>1.055971916151E-2</v>
      </c>
    </row>
    <row r="13393" spans="1:5" x14ac:dyDescent="0.35">
      <c r="A13393">
        <v>202012</v>
      </c>
      <c r="B13393" t="s">
        <v>4</v>
      </c>
      <c r="C13393" t="s">
        <v>42</v>
      </c>
      <c r="D13393" t="s">
        <v>43</v>
      </c>
      <c r="E13393">
        <v>0.97013833521201998</v>
      </c>
    </row>
    <row r="13394" spans="1:5" x14ac:dyDescent="0.35">
      <c r="A13394">
        <v>202012</v>
      </c>
      <c r="B13394" t="s">
        <v>7</v>
      </c>
      <c r="C13394" t="s">
        <v>42</v>
      </c>
      <c r="D13394" t="s">
        <v>43</v>
      </c>
      <c r="E13394">
        <v>0.96546127593264996</v>
      </c>
    </row>
    <row r="13395" spans="1:5" x14ac:dyDescent="0.35">
      <c r="A13395">
        <v>202012</v>
      </c>
      <c r="B13395" t="s">
        <v>8</v>
      </c>
      <c r="C13395" t="s">
        <v>42</v>
      </c>
      <c r="D13395" t="s">
        <v>43</v>
      </c>
      <c r="E13395">
        <v>0.66886657545351003</v>
      </c>
    </row>
    <row r="13396" spans="1:5" x14ac:dyDescent="0.35">
      <c r="A13396">
        <v>202012</v>
      </c>
      <c r="B13396" t="s">
        <v>9</v>
      </c>
      <c r="C13396" t="s">
        <v>42</v>
      </c>
      <c r="D13396" t="s">
        <v>43</v>
      </c>
      <c r="E13396">
        <v>0.55921602324414998</v>
      </c>
    </row>
    <row r="13397" spans="1:5" x14ac:dyDescent="0.35">
      <c r="A13397">
        <v>202012</v>
      </c>
      <c r="B13397" t="s">
        <v>10</v>
      </c>
      <c r="C13397" t="s">
        <v>42</v>
      </c>
      <c r="D13397" t="s">
        <v>43</v>
      </c>
      <c r="E13397">
        <v>0.77198314969230997</v>
      </c>
    </row>
    <row r="13398" spans="1:5" x14ac:dyDescent="0.35">
      <c r="A13398">
        <v>202012</v>
      </c>
      <c r="B13398" t="s">
        <v>11</v>
      </c>
      <c r="C13398" t="s">
        <v>42</v>
      </c>
      <c r="D13398" t="s">
        <v>43</v>
      </c>
      <c r="E13398">
        <v>1.2207498551784901</v>
      </c>
    </row>
    <row r="13399" spans="1:5" x14ac:dyDescent="0.35">
      <c r="A13399">
        <v>202012</v>
      </c>
      <c r="B13399" t="s">
        <v>12</v>
      </c>
      <c r="C13399" t="s">
        <v>42</v>
      </c>
      <c r="D13399" t="s">
        <v>43</v>
      </c>
      <c r="E13399">
        <v>2.9353625116608302</v>
      </c>
    </row>
    <row r="13400" spans="1:5" x14ac:dyDescent="0.35">
      <c r="A13400">
        <v>202012</v>
      </c>
      <c r="B13400" t="s">
        <v>13</v>
      </c>
      <c r="C13400" t="s">
        <v>42</v>
      </c>
      <c r="D13400" t="s">
        <v>43</v>
      </c>
      <c r="E13400">
        <v>0.99206731223829003</v>
      </c>
    </row>
    <row r="13401" spans="1:5" x14ac:dyDescent="0.35">
      <c r="A13401">
        <v>202012</v>
      </c>
      <c r="B13401" t="s">
        <v>14</v>
      </c>
      <c r="C13401" t="s">
        <v>42</v>
      </c>
      <c r="D13401" t="s">
        <v>43</v>
      </c>
      <c r="E13401">
        <v>1.04565400240151</v>
      </c>
    </row>
    <row r="13402" spans="1:5" x14ac:dyDescent="0.35">
      <c r="A13402">
        <v>202012</v>
      </c>
      <c r="B13402" t="s">
        <v>15</v>
      </c>
      <c r="C13402" t="s">
        <v>42</v>
      </c>
      <c r="D13402" t="s">
        <v>43</v>
      </c>
      <c r="E13402">
        <v>1.12200031434132</v>
      </c>
    </row>
    <row r="13403" spans="1:5" x14ac:dyDescent="0.35">
      <c r="A13403">
        <v>202012</v>
      </c>
      <c r="B13403" t="s">
        <v>16</v>
      </c>
      <c r="C13403" t="s">
        <v>42</v>
      </c>
      <c r="D13403" t="s">
        <v>43</v>
      </c>
      <c r="E13403">
        <v>1.8509421452286801</v>
      </c>
    </row>
    <row r="13404" spans="1:5" x14ac:dyDescent="0.35">
      <c r="A13404">
        <v>202012</v>
      </c>
      <c r="B13404" t="s">
        <v>17</v>
      </c>
      <c r="C13404" t="s">
        <v>42</v>
      </c>
      <c r="D13404" t="s">
        <v>43</v>
      </c>
      <c r="E13404">
        <v>1.06240468259917</v>
      </c>
    </row>
    <row r="13405" spans="1:5" x14ac:dyDescent="0.35">
      <c r="A13405">
        <v>202012</v>
      </c>
      <c r="B13405" t="s">
        <v>18</v>
      </c>
      <c r="C13405" t="s">
        <v>42</v>
      </c>
      <c r="D13405" t="s">
        <v>43</v>
      </c>
      <c r="E13405">
        <v>0.82290235453906002</v>
      </c>
    </row>
    <row r="13406" spans="1:5" x14ac:dyDescent="0.35">
      <c r="A13406">
        <v>202012</v>
      </c>
      <c r="B13406" t="s">
        <v>19</v>
      </c>
      <c r="C13406" t="s">
        <v>42</v>
      </c>
      <c r="D13406" t="s">
        <v>43</v>
      </c>
      <c r="E13406">
        <v>0.77912209965023005</v>
      </c>
    </row>
    <row r="13407" spans="1:5" x14ac:dyDescent="0.35">
      <c r="A13407">
        <v>202012</v>
      </c>
      <c r="B13407" t="s">
        <v>20</v>
      </c>
      <c r="C13407" t="s">
        <v>42</v>
      </c>
      <c r="D13407" t="s">
        <v>43</v>
      </c>
      <c r="E13407">
        <v>0.67632438070069001</v>
      </c>
    </row>
    <row r="13408" spans="1:5" x14ac:dyDescent="0.35">
      <c r="A13408">
        <v>202012</v>
      </c>
      <c r="B13408" t="s">
        <v>21</v>
      </c>
      <c r="C13408" t="s">
        <v>42</v>
      </c>
      <c r="D13408" t="s">
        <v>43</v>
      </c>
      <c r="E13408">
        <v>0.74531404567369997</v>
      </c>
    </row>
    <row r="13409" spans="1:5" x14ac:dyDescent="0.35">
      <c r="A13409">
        <v>202012</v>
      </c>
      <c r="B13409" t="s">
        <v>22</v>
      </c>
      <c r="C13409" t="s">
        <v>42</v>
      </c>
      <c r="D13409" t="s">
        <v>43</v>
      </c>
      <c r="E13409">
        <v>0.81874184786099002</v>
      </c>
    </row>
    <row r="13410" spans="1:5" x14ac:dyDescent="0.35">
      <c r="A13410">
        <v>202012</v>
      </c>
      <c r="B13410" t="s">
        <v>59</v>
      </c>
      <c r="C13410" t="s">
        <v>42</v>
      </c>
      <c r="D13410" t="s">
        <v>43</v>
      </c>
      <c r="E13410">
        <v>1.7537330297400699</v>
      </c>
    </row>
    <row r="13411" spans="1:5" x14ac:dyDescent="0.35">
      <c r="A13411">
        <v>202012</v>
      </c>
      <c r="B13411" t="s">
        <v>23</v>
      </c>
      <c r="C13411" t="s">
        <v>42</v>
      </c>
      <c r="D13411" t="s">
        <v>43</v>
      </c>
      <c r="E13411">
        <v>0.97442351594414001</v>
      </c>
    </row>
    <row r="13412" spans="1:5" x14ac:dyDescent="0.35">
      <c r="A13412">
        <v>202012</v>
      </c>
      <c r="B13412" t="s">
        <v>24</v>
      </c>
      <c r="C13412" t="s">
        <v>42</v>
      </c>
      <c r="D13412" t="s">
        <v>43</v>
      </c>
      <c r="E13412">
        <v>0.62905074858542998</v>
      </c>
    </row>
    <row r="13413" spans="1:5" x14ac:dyDescent="0.35">
      <c r="A13413">
        <v>202012</v>
      </c>
      <c r="B13413" t="s">
        <v>25</v>
      </c>
      <c r="C13413" t="s">
        <v>42</v>
      </c>
      <c r="D13413" t="s">
        <v>43</v>
      </c>
      <c r="E13413">
        <v>1.5144853246026899</v>
      </c>
    </row>
    <row r="13414" spans="1:5" x14ac:dyDescent="0.35">
      <c r="A13414">
        <v>202012</v>
      </c>
      <c r="B13414" t="s">
        <v>26</v>
      </c>
      <c r="C13414" t="s">
        <v>42</v>
      </c>
      <c r="D13414" t="s">
        <v>43</v>
      </c>
      <c r="E13414">
        <v>0.66358624225120999</v>
      </c>
    </row>
    <row r="13415" spans="1:5" x14ac:dyDescent="0.35">
      <c r="A13415">
        <v>202012</v>
      </c>
      <c r="B13415" t="s">
        <v>27</v>
      </c>
      <c r="C13415" t="s">
        <v>42</v>
      </c>
      <c r="D13415" t="s">
        <v>43</v>
      </c>
      <c r="E13415">
        <v>0.51932737188222</v>
      </c>
    </row>
    <row r="13416" spans="1:5" x14ac:dyDescent="0.35">
      <c r="A13416">
        <v>202012</v>
      </c>
      <c r="B13416" t="s">
        <v>28</v>
      </c>
      <c r="C13416" t="s">
        <v>42</v>
      </c>
      <c r="D13416" t="s">
        <v>43</v>
      </c>
      <c r="E13416">
        <v>1.134494192072</v>
      </c>
    </row>
    <row r="13417" spans="1:5" x14ac:dyDescent="0.35">
      <c r="A13417">
        <v>202012</v>
      </c>
      <c r="B13417" t="s">
        <v>29</v>
      </c>
      <c r="C13417" t="s">
        <v>42</v>
      </c>
      <c r="D13417" t="s">
        <v>43</v>
      </c>
      <c r="E13417">
        <v>1.7580815003253101</v>
      </c>
    </row>
    <row r="13418" spans="1:5" x14ac:dyDescent="0.35">
      <c r="A13418">
        <v>202012</v>
      </c>
      <c r="B13418" t="s">
        <v>30</v>
      </c>
      <c r="C13418" t="s">
        <v>42</v>
      </c>
      <c r="D13418" t="s">
        <v>43</v>
      </c>
      <c r="E13418">
        <v>0.84063677663955005</v>
      </c>
    </row>
    <row r="13419" spans="1:5" x14ac:dyDescent="0.35">
      <c r="A13419">
        <v>202012</v>
      </c>
      <c r="B13419" t="s">
        <v>31</v>
      </c>
      <c r="C13419" t="s">
        <v>42</v>
      </c>
      <c r="D13419" t="s">
        <v>43</v>
      </c>
      <c r="E13419">
        <v>0.79449772112992001</v>
      </c>
    </row>
    <row r="13420" spans="1:5" x14ac:dyDescent="0.35">
      <c r="A13420">
        <v>202012</v>
      </c>
      <c r="B13420" t="s">
        <v>32</v>
      </c>
      <c r="C13420" t="s">
        <v>42</v>
      </c>
      <c r="D13420" t="s">
        <v>43</v>
      </c>
      <c r="E13420">
        <v>0.57311895433527005</v>
      </c>
    </row>
    <row r="13421" spans="1:5" x14ac:dyDescent="0.35">
      <c r="A13421">
        <v>202012</v>
      </c>
      <c r="B13421" t="s">
        <v>33</v>
      </c>
      <c r="C13421" t="s">
        <v>42</v>
      </c>
      <c r="D13421" t="s">
        <v>43</v>
      </c>
      <c r="E13421">
        <v>1.8169935102255701</v>
      </c>
    </row>
    <row r="13422" spans="1:5" x14ac:dyDescent="0.35">
      <c r="A13422">
        <v>202012</v>
      </c>
      <c r="B13422" t="s">
        <v>34</v>
      </c>
      <c r="C13422" t="s">
        <v>42</v>
      </c>
      <c r="D13422" t="s">
        <v>43</v>
      </c>
      <c r="E13422">
        <v>0.60813633519654997</v>
      </c>
    </row>
    <row r="13423" spans="1:5" x14ac:dyDescent="0.35">
      <c r="A13423">
        <v>202012</v>
      </c>
      <c r="B13423" t="s">
        <v>35</v>
      </c>
      <c r="C13423" t="s">
        <v>42</v>
      </c>
      <c r="D13423" t="s">
        <v>43</v>
      </c>
      <c r="E13423">
        <v>1.05355283240345</v>
      </c>
    </row>
    <row r="13424" spans="1:5" x14ac:dyDescent="0.35">
      <c r="A13424">
        <v>202012</v>
      </c>
      <c r="B13424" t="s">
        <v>4</v>
      </c>
      <c r="C13424" t="s">
        <v>44</v>
      </c>
      <c r="D13424" t="s">
        <v>45</v>
      </c>
      <c r="E13424">
        <v>0.19003290802829001</v>
      </c>
    </row>
    <row r="13425" spans="1:5" x14ac:dyDescent="0.35">
      <c r="A13425">
        <v>202012</v>
      </c>
      <c r="B13425" t="s">
        <v>7</v>
      </c>
      <c r="C13425" t="s">
        <v>44</v>
      </c>
      <c r="D13425" t="s">
        <v>45</v>
      </c>
      <c r="E13425">
        <v>0.20002428271098999</v>
      </c>
    </row>
    <row r="13426" spans="1:5" x14ac:dyDescent="0.35">
      <c r="A13426">
        <v>202012</v>
      </c>
      <c r="B13426" t="s">
        <v>8</v>
      </c>
      <c r="C13426" t="s">
        <v>44</v>
      </c>
      <c r="D13426" t="s">
        <v>45</v>
      </c>
      <c r="E13426">
        <v>4.5470282905250001E-2</v>
      </c>
    </row>
    <row r="13427" spans="1:5" x14ac:dyDescent="0.35">
      <c r="A13427">
        <v>202012</v>
      </c>
      <c r="B13427" t="s">
        <v>9</v>
      </c>
      <c r="C13427" t="s">
        <v>44</v>
      </c>
      <c r="D13427" t="s">
        <v>45</v>
      </c>
      <c r="E13427">
        <v>7.7365678081680003E-2</v>
      </c>
    </row>
    <row r="13428" spans="1:5" x14ac:dyDescent="0.35">
      <c r="A13428">
        <v>202012</v>
      </c>
      <c r="B13428" t="s">
        <v>10</v>
      </c>
      <c r="C13428" t="s">
        <v>44</v>
      </c>
      <c r="D13428" t="s">
        <v>45</v>
      </c>
      <c r="E13428">
        <v>8.2354663194870004E-2</v>
      </c>
    </row>
    <row r="13429" spans="1:5" x14ac:dyDescent="0.35">
      <c r="A13429">
        <v>202012</v>
      </c>
      <c r="B13429" t="s">
        <v>11</v>
      </c>
      <c r="C13429" t="s">
        <v>44</v>
      </c>
      <c r="D13429" t="s">
        <v>45</v>
      </c>
      <c r="E13429">
        <v>0.34443320120111998</v>
      </c>
    </row>
    <row r="13430" spans="1:5" x14ac:dyDescent="0.35">
      <c r="A13430">
        <v>202012</v>
      </c>
      <c r="B13430" t="s">
        <v>12</v>
      </c>
      <c r="C13430" t="s">
        <v>44</v>
      </c>
      <c r="D13430" t="s">
        <v>45</v>
      </c>
      <c r="E13430">
        <v>0.51546338888720999</v>
      </c>
    </row>
    <row r="13431" spans="1:5" x14ac:dyDescent="0.35">
      <c r="A13431">
        <v>202012</v>
      </c>
      <c r="B13431" t="s">
        <v>13</v>
      </c>
      <c r="C13431" t="s">
        <v>44</v>
      </c>
      <c r="D13431" t="s">
        <v>45</v>
      </c>
      <c r="E13431">
        <v>8.591677147375E-2</v>
      </c>
    </row>
    <row r="13432" spans="1:5" x14ac:dyDescent="0.35">
      <c r="A13432">
        <v>202012</v>
      </c>
      <c r="B13432" t="s">
        <v>14</v>
      </c>
      <c r="C13432" t="s">
        <v>44</v>
      </c>
      <c r="D13432" t="s">
        <v>45</v>
      </c>
      <c r="E13432">
        <v>0.25282416006473002</v>
      </c>
    </row>
    <row r="13433" spans="1:5" x14ac:dyDescent="0.35">
      <c r="A13433">
        <v>202012</v>
      </c>
      <c r="B13433" t="s">
        <v>15</v>
      </c>
      <c r="C13433" t="s">
        <v>44</v>
      </c>
      <c r="D13433" t="s">
        <v>45</v>
      </c>
      <c r="E13433">
        <v>0.27916755304906998</v>
      </c>
    </row>
    <row r="13434" spans="1:5" x14ac:dyDescent="0.35">
      <c r="A13434">
        <v>202012</v>
      </c>
      <c r="B13434" t="s">
        <v>16</v>
      </c>
      <c r="C13434" t="s">
        <v>44</v>
      </c>
      <c r="D13434" t="s">
        <v>45</v>
      </c>
      <c r="E13434">
        <v>0.29593802991447998</v>
      </c>
    </row>
    <row r="13435" spans="1:5" x14ac:dyDescent="0.35">
      <c r="A13435">
        <v>202012</v>
      </c>
      <c r="B13435" t="s">
        <v>17</v>
      </c>
      <c r="C13435" t="s">
        <v>44</v>
      </c>
      <c r="D13435" t="s">
        <v>45</v>
      </c>
      <c r="E13435">
        <v>0.28314462360678999</v>
      </c>
    </row>
    <row r="13436" spans="1:5" x14ac:dyDescent="0.35">
      <c r="A13436">
        <v>202012</v>
      </c>
      <c r="B13436" t="s">
        <v>18</v>
      </c>
      <c r="C13436" t="s">
        <v>44</v>
      </c>
      <c r="D13436" t="s">
        <v>45</v>
      </c>
      <c r="E13436">
        <v>0.30889147705967002</v>
      </c>
    </row>
    <row r="13437" spans="1:5" x14ac:dyDescent="0.35">
      <c r="A13437">
        <v>202012</v>
      </c>
      <c r="B13437" t="s">
        <v>19</v>
      </c>
      <c r="C13437" t="s">
        <v>44</v>
      </c>
      <c r="D13437" t="s">
        <v>45</v>
      </c>
      <c r="E13437">
        <v>0.26364078668168001</v>
      </c>
    </row>
    <row r="13438" spans="1:5" x14ac:dyDescent="0.35">
      <c r="A13438">
        <v>202012</v>
      </c>
      <c r="B13438" t="s">
        <v>20</v>
      </c>
      <c r="C13438" t="s">
        <v>44</v>
      </c>
      <c r="D13438" t="s">
        <v>45</v>
      </c>
      <c r="E13438">
        <v>8.1043803797850006E-2</v>
      </c>
    </row>
    <row r="13439" spans="1:5" x14ac:dyDescent="0.35">
      <c r="A13439">
        <v>202012</v>
      </c>
      <c r="B13439" t="s">
        <v>21</v>
      </c>
      <c r="C13439" t="s">
        <v>44</v>
      </c>
      <c r="D13439" t="s">
        <v>45</v>
      </c>
      <c r="E13439">
        <v>8.1805459729659996E-2</v>
      </c>
    </row>
    <row r="13440" spans="1:5" x14ac:dyDescent="0.35">
      <c r="A13440">
        <v>202012</v>
      </c>
      <c r="B13440" t="s">
        <v>22</v>
      </c>
      <c r="C13440" t="s">
        <v>44</v>
      </c>
      <c r="D13440" t="s">
        <v>45</v>
      </c>
      <c r="E13440">
        <v>0.18183397380301999</v>
      </c>
    </row>
    <row r="13441" spans="1:5" x14ac:dyDescent="0.35">
      <c r="A13441">
        <v>202012</v>
      </c>
      <c r="B13441" t="s">
        <v>59</v>
      </c>
      <c r="C13441" t="s">
        <v>44</v>
      </c>
      <c r="D13441" t="s">
        <v>45</v>
      </c>
      <c r="E13441">
        <v>0.17951478282712</v>
      </c>
    </row>
    <row r="13442" spans="1:5" x14ac:dyDescent="0.35">
      <c r="A13442">
        <v>202012</v>
      </c>
      <c r="B13442" t="s">
        <v>23</v>
      </c>
      <c r="C13442" t="s">
        <v>44</v>
      </c>
      <c r="D13442" t="s">
        <v>45</v>
      </c>
      <c r="E13442">
        <v>0.28929988263843998</v>
      </c>
    </row>
    <row r="13443" spans="1:5" x14ac:dyDescent="0.35">
      <c r="A13443">
        <v>202012</v>
      </c>
      <c r="B13443" t="s">
        <v>24</v>
      </c>
      <c r="C13443" t="s">
        <v>44</v>
      </c>
      <c r="D13443" t="s">
        <v>45</v>
      </c>
      <c r="E13443">
        <v>6.9911300521500004E-3</v>
      </c>
    </row>
    <row r="13444" spans="1:5" x14ac:dyDescent="0.35">
      <c r="A13444">
        <v>202012</v>
      </c>
      <c r="B13444" t="s">
        <v>25</v>
      </c>
      <c r="C13444" t="s">
        <v>44</v>
      </c>
      <c r="D13444" t="s">
        <v>45</v>
      </c>
      <c r="E13444">
        <v>7.8554275209739996E-2</v>
      </c>
    </row>
    <row r="13445" spans="1:5" x14ac:dyDescent="0.35">
      <c r="A13445">
        <v>202012</v>
      </c>
      <c r="B13445" t="s">
        <v>26</v>
      </c>
      <c r="C13445" t="s">
        <v>44</v>
      </c>
      <c r="D13445" t="s">
        <v>45</v>
      </c>
      <c r="E13445">
        <v>8.0636809477109994E-2</v>
      </c>
    </row>
    <row r="13446" spans="1:5" x14ac:dyDescent="0.35">
      <c r="A13446">
        <v>202012</v>
      </c>
      <c r="B13446" t="s">
        <v>27</v>
      </c>
      <c r="C13446" t="s">
        <v>44</v>
      </c>
      <c r="D13446" t="s">
        <v>45</v>
      </c>
      <c r="E13446">
        <v>8.3370394917619994E-2</v>
      </c>
    </row>
    <row r="13447" spans="1:5" x14ac:dyDescent="0.35">
      <c r="A13447">
        <v>202012</v>
      </c>
      <c r="B13447" t="s">
        <v>28</v>
      </c>
      <c r="C13447" t="s">
        <v>44</v>
      </c>
      <c r="D13447" t="s">
        <v>45</v>
      </c>
      <c r="E13447">
        <v>0.22859764761752999</v>
      </c>
    </row>
    <row r="13448" spans="1:5" x14ac:dyDescent="0.35">
      <c r="A13448">
        <v>202012</v>
      </c>
      <c r="B13448" t="s">
        <v>29</v>
      </c>
      <c r="C13448" t="s">
        <v>44</v>
      </c>
      <c r="D13448" t="s">
        <v>45</v>
      </c>
      <c r="E13448">
        <v>0.26175277738451003</v>
      </c>
    </row>
    <row r="13449" spans="1:5" x14ac:dyDescent="0.35">
      <c r="A13449">
        <v>202012</v>
      </c>
      <c r="B13449" t="s">
        <v>30</v>
      </c>
      <c r="C13449" t="s">
        <v>44</v>
      </c>
      <c r="D13449" t="s">
        <v>45</v>
      </c>
      <c r="E13449">
        <v>4.9258505480339998E-2</v>
      </c>
    </row>
    <row r="13450" spans="1:5" x14ac:dyDescent="0.35">
      <c r="A13450">
        <v>202012</v>
      </c>
      <c r="B13450" t="s">
        <v>31</v>
      </c>
      <c r="C13450" t="s">
        <v>44</v>
      </c>
      <c r="D13450" t="s">
        <v>45</v>
      </c>
      <c r="E13450">
        <v>0.17551655098516999</v>
      </c>
    </row>
    <row r="13451" spans="1:5" x14ac:dyDescent="0.35">
      <c r="A13451">
        <v>202012</v>
      </c>
      <c r="B13451" t="s">
        <v>32</v>
      </c>
      <c r="C13451" t="s">
        <v>44</v>
      </c>
      <c r="D13451" t="s">
        <v>45</v>
      </c>
      <c r="E13451">
        <v>7.3059214966200003E-3</v>
      </c>
    </row>
    <row r="13452" spans="1:5" x14ac:dyDescent="0.35">
      <c r="A13452">
        <v>202012</v>
      </c>
      <c r="B13452" t="s">
        <v>33</v>
      </c>
      <c r="C13452" t="s">
        <v>44</v>
      </c>
      <c r="D13452" t="s">
        <v>45</v>
      </c>
      <c r="E13452">
        <v>0.24865324691554999</v>
      </c>
    </row>
    <row r="13453" spans="1:5" x14ac:dyDescent="0.35">
      <c r="A13453">
        <v>202012</v>
      </c>
      <c r="B13453" t="s">
        <v>34</v>
      </c>
      <c r="C13453" t="s">
        <v>44</v>
      </c>
      <c r="D13453" t="s">
        <v>45</v>
      </c>
      <c r="E13453">
        <v>4.9612109873599999E-2</v>
      </c>
    </row>
    <row r="13454" spans="1:5" x14ac:dyDescent="0.35">
      <c r="A13454">
        <v>202012</v>
      </c>
      <c r="B13454" t="s">
        <v>35</v>
      </c>
      <c r="C13454" t="s">
        <v>44</v>
      </c>
      <c r="D13454" t="s">
        <v>45</v>
      </c>
      <c r="E13454">
        <v>0.17182238991324</v>
      </c>
    </row>
    <row r="13455" spans="1:5" x14ac:dyDescent="0.35">
      <c r="A13455">
        <v>202012</v>
      </c>
      <c r="B13455" t="s">
        <v>4</v>
      </c>
      <c r="C13455" t="s">
        <v>57</v>
      </c>
      <c r="D13455" t="s">
        <v>58</v>
      </c>
      <c r="E13455">
        <v>1.83589788317405</v>
      </c>
    </row>
    <row r="13456" spans="1:5" x14ac:dyDescent="0.35">
      <c r="A13456">
        <v>202012</v>
      </c>
      <c r="B13456" t="s">
        <v>7</v>
      </c>
      <c r="C13456" t="s">
        <v>57</v>
      </c>
      <c r="D13456" t="s">
        <v>58</v>
      </c>
      <c r="E13456">
        <v>1.82633444560959</v>
      </c>
    </row>
    <row r="13457" spans="1:5" x14ac:dyDescent="0.35">
      <c r="A13457">
        <v>202012</v>
      </c>
      <c r="B13457" t="s">
        <v>8</v>
      </c>
      <c r="C13457" t="s">
        <v>57</v>
      </c>
      <c r="D13457" t="s">
        <v>58</v>
      </c>
      <c r="E13457">
        <v>2.5143822202511301</v>
      </c>
    </row>
    <row r="13458" spans="1:5" x14ac:dyDescent="0.35">
      <c r="A13458">
        <v>202012</v>
      </c>
      <c r="B13458" t="s">
        <v>9</v>
      </c>
      <c r="C13458" t="s">
        <v>57</v>
      </c>
      <c r="D13458" t="s">
        <v>58</v>
      </c>
      <c r="E13458">
        <v>3.1160516404277399</v>
      </c>
    </row>
    <row r="13459" spans="1:5" x14ac:dyDescent="0.35">
      <c r="A13459">
        <v>202012</v>
      </c>
      <c r="B13459" t="s">
        <v>10</v>
      </c>
      <c r="C13459" t="s">
        <v>57</v>
      </c>
      <c r="D13459" t="s">
        <v>58</v>
      </c>
      <c r="E13459">
        <v>1.6624824614738101</v>
      </c>
    </row>
    <row r="13460" spans="1:5" x14ac:dyDescent="0.35">
      <c r="A13460">
        <v>202012</v>
      </c>
      <c r="B13460" t="s">
        <v>11</v>
      </c>
      <c r="C13460" t="s">
        <v>57</v>
      </c>
      <c r="D13460" t="s">
        <v>58</v>
      </c>
      <c r="E13460">
        <v>1.56561218776056</v>
      </c>
    </row>
    <row r="13461" spans="1:5" x14ac:dyDescent="0.35">
      <c r="A13461">
        <v>202012</v>
      </c>
      <c r="B13461" t="s">
        <v>12</v>
      </c>
      <c r="C13461" t="s">
        <v>57</v>
      </c>
      <c r="D13461" t="s">
        <v>58</v>
      </c>
      <c r="E13461">
        <v>1.83959479864285</v>
      </c>
    </row>
    <row r="13462" spans="1:5" x14ac:dyDescent="0.35">
      <c r="A13462">
        <v>202012</v>
      </c>
      <c r="B13462" t="s">
        <v>13</v>
      </c>
      <c r="C13462" t="s">
        <v>57</v>
      </c>
      <c r="D13462" t="s">
        <v>58</v>
      </c>
      <c r="E13462">
        <v>1.82507384158621</v>
      </c>
    </row>
    <row r="13463" spans="1:5" x14ac:dyDescent="0.35">
      <c r="A13463">
        <v>202012</v>
      </c>
      <c r="B13463" t="s">
        <v>14</v>
      </c>
      <c r="C13463" t="s">
        <v>57</v>
      </c>
      <c r="D13463" t="s">
        <v>58</v>
      </c>
      <c r="E13463">
        <v>1.8666793362540499</v>
      </c>
    </row>
    <row r="13464" spans="1:5" x14ac:dyDescent="0.35">
      <c r="A13464">
        <v>202012</v>
      </c>
      <c r="B13464" t="s">
        <v>15</v>
      </c>
      <c r="C13464" t="s">
        <v>57</v>
      </c>
      <c r="D13464" t="s">
        <v>58</v>
      </c>
      <c r="E13464">
        <v>1.7268908906045899</v>
      </c>
    </row>
    <row r="13465" spans="1:5" x14ac:dyDescent="0.35">
      <c r="A13465">
        <v>202012</v>
      </c>
      <c r="B13465" t="s">
        <v>16</v>
      </c>
      <c r="C13465" t="s">
        <v>57</v>
      </c>
      <c r="D13465" t="s">
        <v>58</v>
      </c>
      <c r="E13465">
        <v>1.71603603565406</v>
      </c>
    </row>
    <row r="13466" spans="1:5" x14ac:dyDescent="0.35">
      <c r="A13466">
        <v>202012</v>
      </c>
      <c r="B13466" t="s">
        <v>17</v>
      </c>
      <c r="C13466" t="s">
        <v>57</v>
      </c>
      <c r="D13466" t="s">
        <v>58</v>
      </c>
      <c r="E13466">
        <v>1.6681367234556601</v>
      </c>
    </row>
    <row r="13467" spans="1:5" x14ac:dyDescent="0.35">
      <c r="A13467">
        <v>202012</v>
      </c>
      <c r="B13467" t="s">
        <v>18</v>
      </c>
      <c r="C13467" t="s">
        <v>57</v>
      </c>
      <c r="D13467" t="s">
        <v>58</v>
      </c>
      <c r="E13467">
        <v>1.5825645879883099</v>
      </c>
    </row>
    <row r="13468" spans="1:5" x14ac:dyDescent="0.35">
      <c r="A13468">
        <v>202012</v>
      </c>
      <c r="B13468" t="s">
        <v>19</v>
      </c>
      <c r="C13468" t="s">
        <v>57</v>
      </c>
      <c r="D13468" t="s">
        <v>58</v>
      </c>
      <c r="E13468">
        <v>1.74802842538315</v>
      </c>
    </row>
    <row r="13469" spans="1:5" x14ac:dyDescent="0.35">
      <c r="A13469">
        <v>202012</v>
      </c>
      <c r="B13469" t="s">
        <v>20</v>
      </c>
      <c r="C13469" t="s">
        <v>57</v>
      </c>
      <c r="D13469" t="s">
        <v>58</v>
      </c>
      <c r="E13469">
        <v>1.7635342573325601</v>
      </c>
    </row>
    <row r="13470" spans="1:5" x14ac:dyDescent="0.35">
      <c r="A13470">
        <v>202012</v>
      </c>
      <c r="B13470" t="s">
        <v>21</v>
      </c>
      <c r="C13470" t="s">
        <v>57</v>
      </c>
      <c r="D13470" t="s">
        <v>58</v>
      </c>
      <c r="E13470">
        <v>2.1770087676888901</v>
      </c>
    </row>
    <row r="13471" spans="1:5" x14ac:dyDescent="0.35">
      <c r="A13471">
        <v>202012</v>
      </c>
      <c r="B13471" t="s">
        <v>22</v>
      </c>
      <c r="C13471" t="s">
        <v>57</v>
      </c>
      <c r="D13471" t="s">
        <v>58</v>
      </c>
      <c r="E13471">
        <v>1.7238279254156901</v>
      </c>
    </row>
    <row r="13472" spans="1:5" x14ac:dyDescent="0.35">
      <c r="A13472">
        <v>202012</v>
      </c>
      <c r="B13472" t="s">
        <v>59</v>
      </c>
      <c r="C13472" t="s">
        <v>57</v>
      </c>
      <c r="D13472" t="s">
        <v>58</v>
      </c>
      <c r="E13472">
        <v>1.7970003009470701</v>
      </c>
    </row>
    <row r="13473" spans="1:5" x14ac:dyDescent="0.35">
      <c r="A13473">
        <v>202012</v>
      </c>
      <c r="B13473" t="s">
        <v>23</v>
      </c>
      <c r="C13473" t="s">
        <v>57</v>
      </c>
      <c r="D13473" t="s">
        <v>58</v>
      </c>
      <c r="E13473">
        <v>1.8713641583568399</v>
      </c>
    </row>
    <row r="13474" spans="1:5" x14ac:dyDescent="0.35">
      <c r="A13474">
        <v>202012</v>
      </c>
      <c r="B13474" t="s">
        <v>24</v>
      </c>
      <c r="C13474" t="s">
        <v>57</v>
      </c>
      <c r="D13474" t="s">
        <v>58</v>
      </c>
      <c r="E13474">
        <v>7.6318821634019098</v>
      </c>
    </row>
    <row r="13475" spans="1:5" x14ac:dyDescent="0.35">
      <c r="A13475">
        <v>202012</v>
      </c>
      <c r="B13475" t="s">
        <v>25</v>
      </c>
      <c r="C13475" t="s">
        <v>57</v>
      </c>
      <c r="D13475" t="s">
        <v>58</v>
      </c>
      <c r="E13475">
        <v>1.52006602529386</v>
      </c>
    </row>
    <row r="13476" spans="1:5" x14ac:dyDescent="0.35">
      <c r="A13476">
        <v>202012</v>
      </c>
      <c r="B13476" t="s">
        <v>26</v>
      </c>
      <c r="C13476" t="s">
        <v>57</v>
      </c>
      <c r="D13476" t="s">
        <v>58</v>
      </c>
      <c r="E13476">
        <v>4.20212232925895</v>
      </c>
    </row>
    <row r="13477" spans="1:5" x14ac:dyDescent="0.35">
      <c r="A13477">
        <v>202012</v>
      </c>
      <c r="B13477" t="s">
        <v>27</v>
      </c>
      <c r="C13477" t="s">
        <v>57</v>
      </c>
      <c r="D13477" t="s">
        <v>58</v>
      </c>
      <c r="E13477">
        <v>3.8346549381237498</v>
      </c>
    </row>
    <row r="13478" spans="1:5" x14ac:dyDescent="0.35">
      <c r="A13478">
        <v>202012</v>
      </c>
      <c r="B13478" t="s">
        <v>28</v>
      </c>
      <c r="C13478" t="s">
        <v>57</v>
      </c>
      <c r="D13478" t="s">
        <v>58</v>
      </c>
      <c r="E13478">
        <v>1.6485781925037399</v>
      </c>
    </row>
    <row r="13479" spans="1:5" x14ac:dyDescent="0.35">
      <c r="A13479">
        <v>202012</v>
      </c>
      <c r="B13479" t="s">
        <v>29</v>
      </c>
      <c r="C13479" t="s">
        <v>57</v>
      </c>
      <c r="D13479" t="s">
        <v>58</v>
      </c>
      <c r="E13479">
        <v>1.49499510871076</v>
      </c>
    </row>
    <row r="13480" spans="1:5" x14ac:dyDescent="0.35">
      <c r="A13480">
        <v>202012</v>
      </c>
      <c r="B13480" t="s">
        <v>30</v>
      </c>
      <c r="C13480" t="s">
        <v>57</v>
      </c>
      <c r="D13480" t="s">
        <v>58</v>
      </c>
      <c r="E13480">
        <v>2.2015502792574999</v>
      </c>
    </row>
    <row r="13481" spans="1:5" x14ac:dyDescent="0.35">
      <c r="A13481">
        <v>202012</v>
      </c>
      <c r="B13481" t="s">
        <v>31</v>
      </c>
      <c r="C13481" t="s">
        <v>57</v>
      </c>
      <c r="D13481" t="s">
        <v>58</v>
      </c>
      <c r="E13481">
        <v>2.4398077171915502</v>
      </c>
    </row>
    <row r="13482" spans="1:5" x14ac:dyDescent="0.35">
      <c r="A13482">
        <v>202012</v>
      </c>
      <c r="B13482" t="s">
        <v>32</v>
      </c>
      <c r="C13482" t="s">
        <v>57</v>
      </c>
      <c r="D13482" t="s">
        <v>58</v>
      </c>
      <c r="E13482">
        <v>3.5667917001238298</v>
      </c>
    </row>
    <row r="13483" spans="1:5" x14ac:dyDescent="0.35">
      <c r="A13483">
        <v>202012</v>
      </c>
      <c r="B13483" t="s">
        <v>33</v>
      </c>
      <c r="C13483" t="s">
        <v>57</v>
      </c>
      <c r="D13483" t="s">
        <v>58</v>
      </c>
      <c r="E13483">
        <v>1.68714227755972</v>
      </c>
    </row>
    <row r="13484" spans="1:5" x14ac:dyDescent="0.35">
      <c r="A13484">
        <v>202012</v>
      </c>
      <c r="B13484" t="s">
        <v>34</v>
      </c>
      <c r="C13484" t="s">
        <v>57</v>
      </c>
      <c r="D13484" t="s">
        <v>58</v>
      </c>
      <c r="E13484">
        <v>2.9438542804515602</v>
      </c>
    </row>
    <row r="13485" spans="1:5" x14ac:dyDescent="0.35">
      <c r="A13485">
        <v>202012</v>
      </c>
      <c r="B13485" t="s">
        <v>35</v>
      </c>
      <c r="C13485" t="s">
        <v>57</v>
      </c>
      <c r="D13485" t="s">
        <v>58</v>
      </c>
      <c r="E13485">
        <v>1.8409636379297101</v>
      </c>
    </row>
    <row r="13486" spans="1:5" x14ac:dyDescent="0.35">
      <c r="A13486">
        <v>202012</v>
      </c>
      <c r="B13486" t="s">
        <v>4</v>
      </c>
      <c r="C13486" t="s">
        <v>417</v>
      </c>
      <c r="D13486" t="s">
        <v>418</v>
      </c>
      <c r="E13486">
        <v>4.5758751927729997E-2</v>
      </c>
    </row>
    <row r="13487" spans="1:5" x14ac:dyDescent="0.35">
      <c r="A13487">
        <v>202012</v>
      </c>
      <c r="B13487" t="s">
        <v>7</v>
      </c>
      <c r="C13487" t="s">
        <v>417</v>
      </c>
      <c r="D13487" t="s">
        <v>418</v>
      </c>
      <c r="E13487">
        <v>4.7392784250819997E-2</v>
      </c>
    </row>
    <row r="13488" spans="1:5" x14ac:dyDescent="0.35">
      <c r="A13488">
        <v>202012</v>
      </c>
      <c r="B13488" t="s">
        <v>8</v>
      </c>
      <c r="C13488" t="s">
        <v>417</v>
      </c>
      <c r="D13488" t="s">
        <v>418</v>
      </c>
      <c r="E13488">
        <v>5.8020283482029998E-2</v>
      </c>
    </row>
    <row r="13489" spans="1:5" x14ac:dyDescent="0.35">
      <c r="A13489">
        <v>202012</v>
      </c>
      <c r="B13489" t="s">
        <v>9</v>
      </c>
      <c r="C13489" t="s">
        <v>417</v>
      </c>
      <c r="D13489" t="s">
        <v>418</v>
      </c>
      <c r="E13489">
        <v>-4.3998338472490003E-2</v>
      </c>
    </row>
    <row r="13490" spans="1:5" x14ac:dyDescent="0.35">
      <c r="A13490">
        <v>202012</v>
      </c>
      <c r="B13490" t="s">
        <v>10</v>
      </c>
      <c r="C13490" t="s">
        <v>417</v>
      </c>
      <c r="D13490" t="s">
        <v>418</v>
      </c>
      <c r="E13490">
        <v>7.3578090214489994E-2</v>
      </c>
    </row>
    <row r="13491" spans="1:5" x14ac:dyDescent="0.35">
      <c r="A13491">
        <v>202012</v>
      </c>
      <c r="B13491" t="s">
        <v>11</v>
      </c>
      <c r="C13491" t="s">
        <v>417</v>
      </c>
      <c r="D13491" t="s">
        <v>418</v>
      </c>
      <c r="E13491">
        <v>4.5342243365200001E-3</v>
      </c>
    </row>
    <row r="13492" spans="1:5" x14ac:dyDescent="0.35">
      <c r="A13492">
        <v>202012</v>
      </c>
      <c r="B13492" t="s">
        <v>12</v>
      </c>
      <c r="C13492" t="s">
        <v>417</v>
      </c>
      <c r="D13492" t="s">
        <v>418</v>
      </c>
      <c r="E13492">
        <v>4.1347796759520002E-2</v>
      </c>
    </row>
    <row r="13493" spans="1:5" x14ac:dyDescent="0.35">
      <c r="A13493">
        <v>202012</v>
      </c>
      <c r="B13493" t="s">
        <v>13</v>
      </c>
      <c r="C13493" t="s">
        <v>417</v>
      </c>
      <c r="D13493" t="s">
        <v>418</v>
      </c>
      <c r="E13493">
        <v>7.2618075405259996E-2</v>
      </c>
    </row>
    <row r="13494" spans="1:5" x14ac:dyDescent="0.35">
      <c r="A13494">
        <v>202012</v>
      </c>
      <c r="B13494" t="s">
        <v>14</v>
      </c>
      <c r="C13494" t="s">
        <v>417</v>
      </c>
      <c r="D13494" t="s">
        <v>418</v>
      </c>
      <c r="E13494">
        <v>-3.8810469327270003E-2</v>
      </c>
    </row>
    <row r="13495" spans="1:5" x14ac:dyDescent="0.35">
      <c r="A13495">
        <v>202012</v>
      </c>
      <c r="B13495" t="s">
        <v>15</v>
      </c>
      <c r="C13495" t="s">
        <v>417</v>
      </c>
      <c r="D13495" t="s">
        <v>418</v>
      </c>
      <c r="E13495">
        <v>1.9442799989469999E-2</v>
      </c>
    </row>
    <row r="13496" spans="1:5" x14ac:dyDescent="0.35">
      <c r="A13496">
        <v>202012</v>
      </c>
      <c r="B13496" t="s">
        <v>16</v>
      </c>
      <c r="C13496" t="s">
        <v>417</v>
      </c>
      <c r="D13496" t="s">
        <v>418</v>
      </c>
      <c r="E13496">
        <v>6.012332159949E-2</v>
      </c>
    </row>
    <row r="13497" spans="1:5" x14ac:dyDescent="0.35">
      <c r="A13497">
        <v>202012</v>
      </c>
      <c r="B13497" t="s">
        <v>17</v>
      </c>
      <c r="C13497" t="s">
        <v>417</v>
      </c>
      <c r="D13497" t="s">
        <v>418</v>
      </c>
      <c r="E13497">
        <v>4.3248051473600002E-2</v>
      </c>
    </row>
    <row r="13498" spans="1:5" x14ac:dyDescent="0.35">
      <c r="A13498">
        <v>202012</v>
      </c>
      <c r="B13498" t="s">
        <v>18</v>
      </c>
      <c r="C13498" t="s">
        <v>417</v>
      </c>
      <c r="D13498" t="s">
        <v>418</v>
      </c>
      <c r="E13498">
        <v>2.5375317951970001E-2</v>
      </c>
    </row>
    <row r="13499" spans="1:5" x14ac:dyDescent="0.35">
      <c r="A13499">
        <v>202012</v>
      </c>
      <c r="B13499" t="s">
        <v>19</v>
      </c>
      <c r="C13499" t="s">
        <v>417</v>
      </c>
      <c r="D13499" t="s">
        <v>418</v>
      </c>
      <c r="E13499">
        <v>-6.5062467364720003E-2</v>
      </c>
    </row>
    <row r="13500" spans="1:5" x14ac:dyDescent="0.35">
      <c r="A13500">
        <v>202012</v>
      </c>
      <c r="B13500" t="s">
        <v>20</v>
      </c>
      <c r="C13500" t="s">
        <v>417</v>
      </c>
      <c r="D13500" t="s">
        <v>418</v>
      </c>
      <c r="E13500">
        <v>5.2461404807950002E-2</v>
      </c>
    </row>
    <row r="13501" spans="1:5" x14ac:dyDescent="0.35">
      <c r="A13501">
        <v>202012</v>
      </c>
      <c r="B13501" t="s">
        <v>21</v>
      </c>
      <c r="C13501" t="s">
        <v>417</v>
      </c>
      <c r="D13501" t="s">
        <v>418</v>
      </c>
      <c r="E13501">
        <v>9.8095634352319994E-2</v>
      </c>
    </row>
    <row r="13502" spans="1:5" x14ac:dyDescent="0.35">
      <c r="A13502">
        <v>202012</v>
      </c>
      <c r="B13502" t="s">
        <v>22</v>
      </c>
      <c r="C13502" t="s">
        <v>417</v>
      </c>
      <c r="D13502" t="s">
        <v>418</v>
      </c>
      <c r="E13502">
        <v>-3.2329534840219998E-2</v>
      </c>
    </row>
    <row r="13503" spans="1:5" x14ac:dyDescent="0.35">
      <c r="A13503">
        <v>202012</v>
      </c>
      <c r="B13503" t="s">
        <v>59</v>
      </c>
      <c r="C13503" t="s">
        <v>417</v>
      </c>
      <c r="D13503" t="s">
        <v>418</v>
      </c>
      <c r="E13503">
        <v>4.3990170747269998E-2</v>
      </c>
    </row>
    <row r="13504" spans="1:5" x14ac:dyDescent="0.35">
      <c r="A13504">
        <v>202012</v>
      </c>
      <c r="B13504" t="s">
        <v>23</v>
      </c>
      <c r="C13504" t="s">
        <v>417</v>
      </c>
      <c r="D13504" t="s">
        <v>418</v>
      </c>
      <c r="E13504">
        <v>4.0628859304600003E-3</v>
      </c>
    </row>
    <row r="13505" spans="1:5" x14ac:dyDescent="0.35">
      <c r="A13505">
        <v>202012</v>
      </c>
      <c r="B13505" t="s">
        <v>24</v>
      </c>
      <c r="C13505" t="s">
        <v>417</v>
      </c>
      <c r="D13505" t="s">
        <v>418</v>
      </c>
      <c r="E13505">
        <v>0.11203737529283</v>
      </c>
    </row>
    <row r="13506" spans="1:5" x14ac:dyDescent="0.35">
      <c r="A13506">
        <v>202012</v>
      </c>
      <c r="B13506" t="s">
        <v>25</v>
      </c>
      <c r="C13506" t="s">
        <v>417</v>
      </c>
      <c r="D13506" t="s">
        <v>418</v>
      </c>
      <c r="E13506">
        <v>5.8105301907180003E-2</v>
      </c>
    </row>
    <row r="13507" spans="1:5" x14ac:dyDescent="0.35">
      <c r="A13507">
        <v>202012</v>
      </c>
      <c r="B13507" t="s">
        <v>26</v>
      </c>
      <c r="C13507" t="s">
        <v>417</v>
      </c>
      <c r="D13507" t="s">
        <v>418</v>
      </c>
      <c r="E13507">
        <v>7.0835149736370007E-2</v>
      </c>
    </row>
    <row r="13508" spans="1:5" x14ac:dyDescent="0.35">
      <c r="A13508">
        <v>202012</v>
      </c>
      <c r="B13508" t="s">
        <v>27</v>
      </c>
      <c r="C13508" t="s">
        <v>417</v>
      </c>
      <c r="D13508" t="s">
        <v>418</v>
      </c>
      <c r="E13508">
        <v>-3.0072114466069999E-2</v>
      </c>
    </row>
    <row r="13509" spans="1:5" x14ac:dyDescent="0.35">
      <c r="A13509">
        <v>202012</v>
      </c>
      <c r="B13509" t="s">
        <v>28</v>
      </c>
      <c r="C13509" t="s">
        <v>417</v>
      </c>
      <c r="D13509" t="s">
        <v>418</v>
      </c>
      <c r="E13509">
        <v>3.1860872911909997E-2</v>
      </c>
    </row>
    <row r="13510" spans="1:5" x14ac:dyDescent="0.35">
      <c r="A13510">
        <v>202012</v>
      </c>
      <c r="B13510" t="s">
        <v>29</v>
      </c>
      <c r="C13510" t="s">
        <v>417</v>
      </c>
      <c r="D13510" t="s">
        <v>418</v>
      </c>
      <c r="E13510">
        <v>7.3887026332879996E-2</v>
      </c>
    </row>
    <row r="13511" spans="1:5" x14ac:dyDescent="0.35">
      <c r="A13511">
        <v>202012</v>
      </c>
      <c r="B13511" t="s">
        <v>30</v>
      </c>
      <c r="C13511" t="s">
        <v>417</v>
      </c>
      <c r="D13511" t="s">
        <v>418</v>
      </c>
      <c r="E13511">
        <v>-2.1845944450899998E-3</v>
      </c>
    </row>
    <row r="13512" spans="1:5" x14ac:dyDescent="0.35">
      <c r="A13512">
        <v>202012</v>
      </c>
      <c r="B13512" t="s">
        <v>31</v>
      </c>
      <c r="C13512" t="s">
        <v>417</v>
      </c>
      <c r="D13512" t="s">
        <v>418</v>
      </c>
      <c r="E13512">
        <v>-2.0494659666E-3</v>
      </c>
    </row>
    <row r="13513" spans="1:5" x14ac:dyDescent="0.35">
      <c r="A13513">
        <v>202012</v>
      </c>
      <c r="B13513" t="s">
        <v>32</v>
      </c>
      <c r="C13513" t="s">
        <v>417</v>
      </c>
      <c r="D13513" t="s">
        <v>418</v>
      </c>
      <c r="E13513">
        <v>0.11399943360053</v>
      </c>
    </row>
    <row r="13514" spans="1:5" x14ac:dyDescent="0.35">
      <c r="A13514">
        <v>202012</v>
      </c>
      <c r="B13514" t="s">
        <v>33</v>
      </c>
      <c r="C13514" t="s">
        <v>417</v>
      </c>
      <c r="D13514" t="s">
        <v>418</v>
      </c>
      <c r="E13514">
        <v>8.8723347479920001E-2</v>
      </c>
    </row>
    <row r="13515" spans="1:5" x14ac:dyDescent="0.35">
      <c r="A13515">
        <v>202012</v>
      </c>
      <c r="B13515" t="s">
        <v>34</v>
      </c>
      <c r="C13515" t="s">
        <v>417</v>
      </c>
      <c r="D13515" t="s">
        <v>418</v>
      </c>
      <c r="E13515">
        <v>0.16556494827022999</v>
      </c>
    </row>
    <row r="13516" spans="1:5" x14ac:dyDescent="0.35">
      <c r="A13516">
        <v>202012</v>
      </c>
      <c r="B13516" t="s">
        <v>35</v>
      </c>
      <c r="C13516" t="s">
        <v>417</v>
      </c>
      <c r="D13516" t="s">
        <v>418</v>
      </c>
      <c r="E13516">
        <v>6.3553577745619996E-2</v>
      </c>
    </row>
    <row r="13517" spans="1:5" x14ac:dyDescent="0.35">
      <c r="A13517">
        <v>202012</v>
      </c>
      <c r="B13517" t="s">
        <v>4</v>
      </c>
      <c r="C13517" t="s">
        <v>419</v>
      </c>
      <c r="D13517" t="s">
        <v>420</v>
      </c>
      <c r="E13517">
        <v>0.58986463084805996</v>
      </c>
    </row>
    <row r="13518" spans="1:5" x14ac:dyDescent="0.35">
      <c r="A13518">
        <v>202012</v>
      </c>
      <c r="B13518" t="s">
        <v>7</v>
      </c>
      <c r="C13518" t="s">
        <v>419</v>
      </c>
      <c r="D13518" t="s">
        <v>420</v>
      </c>
      <c r="E13518">
        <v>0.58493758995626</v>
      </c>
    </row>
    <row r="13519" spans="1:5" x14ac:dyDescent="0.35">
      <c r="A13519">
        <v>202012</v>
      </c>
      <c r="B13519" t="s">
        <v>8</v>
      </c>
      <c r="C13519" t="s">
        <v>419</v>
      </c>
      <c r="D13519" t="s">
        <v>420</v>
      </c>
      <c r="E13519">
        <v>0.44431353721785999</v>
      </c>
    </row>
    <row r="13520" spans="1:5" x14ac:dyDescent="0.35">
      <c r="A13520">
        <v>202012</v>
      </c>
      <c r="B13520" t="s">
        <v>9</v>
      </c>
      <c r="C13520" t="s">
        <v>419</v>
      </c>
      <c r="D13520" t="s">
        <v>420</v>
      </c>
      <c r="E13520">
        <v>0.64730445702880002</v>
      </c>
    </row>
    <row r="13521" spans="1:5" x14ac:dyDescent="0.35">
      <c r="A13521">
        <v>202012</v>
      </c>
      <c r="B13521" t="s">
        <v>10</v>
      </c>
      <c r="C13521" t="s">
        <v>419</v>
      </c>
      <c r="D13521" t="s">
        <v>420</v>
      </c>
      <c r="E13521">
        <v>0.48187152073877998</v>
      </c>
    </row>
    <row r="13522" spans="1:5" x14ac:dyDescent="0.35">
      <c r="A13522">
        <v>202012</v>
      </c>
      <c r="B13522" t="s">
        <v>11</v>
      </c>
      <c r="C13522" t="s">
        <v>419</v>
      </c>
      <c r="D13522" t="s">
        <v>420</v>
      </c>
      <c r="E13522">
        <v>0.73351301562296001</v>
      </c>
    </row>
    <row r="13523" spans="1:5" x14ac:dyDescent="0.35">
      <c r="A13523">
        <v>202012</v>
      </c>
      <c r="B13523" t="s">
        <v>12</v>
      </c>
      <c r="C13523" t="s">
        <v>419</v>
      </c>
      <c r="D13523" t="s">
        <v>420</v>
      </c>
      <c r="E13523">
        <v>0.65808296723181003</v>
      </c>
    </row>
    <row r="13524" spans="1:5" x14ac:dyDescent="0.35">
      <c r="A13524">
        <v>202012</v>
      </c>
      <c r="B13524" t="s">
        <v>13</v>
      </c>
      <c r="C13524" t="s">
        <v>419</v>
      </c>
      <c r="D13524" t="s">
        <v>420</v>
      </c>
      <c r="E13524">
        <v>0.51696424062171997</v>
      </c>
    </row>
    <row r="13525" spans="1:5" x14ac:dyDescent="0.35">
      <c r="A13525">
        <v>202012</v>
      </c>
      <c r="B13525" t="s">
        <v>14</v>
      </c>
      <c r="C13525" t="s">
        <v>419</v>
      </c>
      <c r="D13525" t="s">
        <v>420</v>
      </c>
      <c r="E13525">
        <v>0.49361823555056999</v>
      </c>
    </row>
    <row r="13526" spans="1:5" x14ac:dyDescent="0.35">
      <c r="A13526">
        <v>202012</v>
      </c>
      <c r="B13526" t="s">
        <v>15</v>
      </c>
      <c r="C13526" t="s">
        <v>419</v>
      </c>
      <c r="D13526" t="s">
        <v>420</v>
      </c>
      <c r="E13526">
        <v>0.62377885038912995</v>
      </c>
    </row>
    <row r="13527" spans="1:5" x14ac:dyDescent="0.35">
      <c r="A13527">
        <v>202012</v>
      </c>
      <c r="B13527" t="s">
        <v>16</v>
      </c>
      <c r="C13527" t="s">
        <v>419</v>
      </c>
      <c r="D13527" t="s">
        <v>420</v>
      </c>
      <c r="E13527">
        <v>0.53948939718596001</v>
      </c>
    </row>
    <row r="13528" spans="1:5" x14ac:dyDescent="0.35">
      <c r="A13528">
        <v>202012</v>
      </c>
      <c r="B13528" t="s">
        <v>17</v>
      </c>
      <c r="C13528" t="s">
        <v>419</v>
      </c>
      <c r="D13528" t="s">
        <v>420</v>
      </c>
      <c r="E13528">
        <v>0.69648168399417998</v>
      </c>
    </row>
    <row r="13529" spans="1:5" x14ac:dyDescent="0.35">
      <c r="A13529">
        <v>202012</v>
      </c>
      <c r="B13529" t="s">
        <v>18</v>
      </c>
      <c r="C13529" t="s">
        <v>419</v>
      </c>
      <c r="D13529" t="s">
        <v>420</v>
      </c>
      <c r="E13529">
        <v>0.65072267393993</v>
      </c>
    </row>
    <row r="13530" spans="1:5" x14ac:dyDescent="0.35">
      <c r="A13530">
        <v>202012</v>
      </c>
      <c r="B13530" t="s">
        <v>19</v>
      </c>
      <c r="C13530" t="s">
        <v>419</v>
      </c>
      <c r="D13530" t="s">
        <v>420</v>
      </c>
      <c r="E13530">
        <v>0.40229407893676999</v>
      </c>
    </row>
    <row r="13531" spans="1:5" x14ac:dyDescent="0.35">
      <c r="A13531">
        <v>202012</v>
      </c>
      <c r="B13531" t="s">
        <v>20</v>
      </c>
      <c r="C13531" t="s">
        <v>419</v>
      </c>
      <c r="D13531" t="s">
        <v>420</v>
      </c>
      <c r="E13531">
        <v>0.48311247945435998</v>
      </c>
    </row>
    <row r="13532" spans="1:5" x14ac:dyDescent="0.35">
      <c r="A13532">
        <v>202012</v>
      </c>
      <c r="B13532" t="s">
        <v>21</v>
      </c>
      <c r="C13532" t="s">
        <v>419</v>
      </c>
      <c r="D13532" t="s">
        <v>420</v>
      </c>
      <c r="E13532">
        <v>0.55286569093946003</v>
      </c>
    </row>
    <row r="13533" spans="1:5" x14ac:dyDescent="0.35">
      <c r="A13533">
        <v>202012</v>
      </c>
      <c r="B13533" t="s">
        <v>22</v>
      </c>
      <c r="C13533" t="s">
        <v>419</v>
      </c>
      <c r="D13533" t="s">
        <v>420</v>
      </c>
      <c r="E13533">
        <v>0.66524409729115996</v>
      </c>
    </row>
    <row r="13534" spans="1:5" x14ac:dyDescent="0.35">
      <c r="A13534">
        <v>202012</v>
      </c>
      <c r="B13534" t="s">
        <v>59</v>
      </c>
      <c r="C13534" t="s">
        <v>419</v>
      </c>
      <c r="D13534" t="s">
        <v>420</v>
      </c>
      <c r="E13534">
        <v>0.49307347752425001</v>
      </c>
    </row>
    <row r="13535" spans="1:5" x14ac:dyDescent="0.35">
      <c r="A13535">
        <v>202012</v>
      </c>
      <c r="B13535" t="s">
        <v>23</v>
      </c>
      <c r="C13535" t="s">
        <v>419</v>
      </c>
      <c r="D13535" t="s">
        <v>420</v>
      </c>
      <c r="E13535">
        <v>0.69088163708340999</v>
      </c>
    </row>
    <row r="13536" spans="1:5" x14ac:dyDescent="0.35">
      <c r="A13536">
        <v>202012</v>
      </c>
      <c r="B13536" t="s">
        <v>24</v>
      </c>
      <c r="C13536" t="s">
        <v>419</v>
      </c>
      <c r="D13536" t="s">
        <v>420</v>
      </c>
      <c r="E13536">
        <v>0.41644620696703999</v>
      </c>
    </row>
    <row r="13537" spans="1:5" x14ac:dyDescent="0.35">
      <c r="A13537">
        <v>202012</v>
      </c>
      <c r="B13537" t="s">
        <v>25</v>
      </c>
      <c r="C13537" t="s">
        <v>419</v>
      </c>
      <c r="D13537" t="s">
        <v>420</v>
      </c>
      <c r="E13537">
        <v>0.65141986695452003</v>
      </c>
    </row>
    <row r="13538" spans="1:5" x14ac:dyDescent="0.35">
      <c r="A13538">
        <v>202012</v>
      </c>
      <c r="B13538" t="s">
        <v>26</v>
      </c>
      <c r="C13538" t="s">
        <v>419</v>
      </c>
      <c r="D13538" t="s">
        <v>420</v>
      </c>
      <c r="E13538">
        <v>0.57692278361683003</v>
      </c>
    </row>
    <row r="13539" spans="1:5" x14ac:dyDescent="0.35">
      <c r="A13539">
        <v>202012</v>
      </c>
      <c r="B13539" t="s">
        <v>27</v>
      </c>
      <c r="C13539" t="s">
        <v>419</v>
      </c>
      <c r="D13539" t="s">
        <v>420</v>
      </c>
      <c r="E13539">
        <v>0.70868994463190005</v>
      </c>
    </row>
    <row r="13540" spans="1:5" x14ac:dyDescent="0.35">
      <c r="A13540">
        <v>202012</v>
      </c>
      <c r="B13540" t="s">
        <v>28</v>
      </c>
      <c r="C13540" t="s">
        <v>419</v>
      </c>
      <c r="D13540" t="s">
        <v>420</v>
      </c>
      <c r="E13540">
        <v>0.57177334836158999</v>
      </c>
    </row>
    <row r="13541" spans="1:5" x14ac:dyDescent="0.35">
      <c r="A13541">
        <v>202012</v>
      </c>
      <c r="B13541" t="s">
        <v>29</v>
      </c>
      <c r="C13541" t="s">
        <v>419</v>
      </c>
      <c r="D13541" t="s">
        <v>420</v>
      </c>
      <c r="E13541">
        <v>0.41677240550626998</v>
      </c>
    </row>
    <row r="13542" spans="1:5" x14ac:dyDescent="0.35">
      <c r="A13542">
        <v>202012</v>
      </c>
      <c r="B13542" t="s">
        <v>30</v>
      </c>
      <c r="C13542" t="s">
        <v>419</v>
      </c>
      <c r="D13542" t="s">
        <v>420</v>
      </c>
      <c r="E13542">
        <v>0.58621452466759005</v>
      </c>
    </row>
    <row r="13543" spans="1:5" x14ac:dyDescent="0.35">
      <c r="A13543">
        <v>202012</v>
      </c>
      <c r="B13543" t="s">
        <v>31</v>
      </c>
      <c r="C13543" t="s">
        <v>419</v>
      </c>
      <c r="D13543" t="s">
        <v>420</v>
      </c>
      <c r="E13543">
        <v>0.53757913338447005</v>
      </c>
    </row>
    <row r="13544" spans="1:5" x14ac:dyDescent="0.35">
      <c r="A13544">
        <v>202012</v>
      </c>
      <c r="B13544" t="s">
        <v>32</v>
      </c>
      <c r="C13544" t="s">
        <v>419</v>
      </c>
      <c r="D13544" t="s">
        <v>420</v>
      </c>
      <c r="E13544">
        <v>0.46587211782491</v>
      </c>
    </row>
    <row r="13545" spans="1:5" x14ac:dyDescent="0.35">
      <c r="A13545">
        <v>202012</v>
      </c>
      <c r="B13545" t="s">
        <v>33</v>
      </c>
      <c r="C13545" t="s">
        <v>419</v>
      </c>
      <c r="D13545" t="s">
        <v>420</v>
      </c>
      <c r="E13545">
        <v>0.49198306034132999</v>
      </c>
    </row>
    <row r="13546" spans="1:5" x14ac:dyDescent="0.35">
      <c r="A13546">
        <v>202012</v>
      </c>
      <c r="B13546" t="s">
        <v>34</v>
      </c>
      <c r="C13546" t="s">
        <v>419</v>
      </c>
      <c r="D13546" t="s">
        <v>420</v>
      </c>
      <c r="E13546">
        <v>0.60614035326159998</v>
      </c>
    </row>
    <row r="13547" spans="1:5" x14ac:dyDescent="0.35">
      <c r="A13547">
        <v>202012</v>
      </c>
      <c r="B13547" t="s">
        <v>35</v>
      </c>
      <c r="C13547" t="s">
        <v>419</v>
      </c>
      <c r="D13547" t="s">
        <v>420</v>
      </c>
      <c r="E13547">
        <v>0.56485639179213998</v>
      </c>
    </row>
    <row r="13548" spans="1:5" x14ac:dyDescent="0.35">
      <c r="A13548">
        <v>202012</v>
      </c>
      <c r="B13548" t="s">
        <v>4</v>
      </c>
      <c r="C13548" t="s">
        <v>421</v>
      </c>
      <c r="D13548" t="s">
        <v>46</v>
      </c>
      <c r="E13548">
        <v>3.85619248869E-3</v>
      </c>
    </row>
    <row r="13549" spans="1:5" x14ac:dyDescent="0.35">
      <c r="A13549">
        <v>202012</v>
      </c>
      <c r="B13549" t="s">
        <v>7</v>
      </c>
      <c r="C13549" t="s">
        <v>421</v>
      </c>
      <c r="D13549" t="s">
        <v>46</v>
      </c>
      <c r="E13549">
        <v>3.4344648132600001E-3</v>
      </c>
    </row>
    <row r="13550" spans="1:5" x14ac:dyDescent="0.35">
      <c r="A13550">
        <v>202012</v>
      </c>
      <c r="B13550" t="s">
        <v>8</v>
      </c>
      <c r="C13550" t="s">
        <v>421</v>
      </c>
      <c r="D13550" t="s">
        <v>46</v>
      </c>
      <c r="E13550">
        <v>7.5278640461900002E-3</v>
      </c>
    </row>
    <row r="13551" spans="1:5" x14ac:dyDescent="0.35">
      <c r="A13551">
        <v>202012</v>
      </c>
      <c r="B13551" t="s">
        <v>9</v>
      </c>
      <c r="C13551" t="s">
        <v>421</v>
      </c>
      <c r="D13551" t="s">
        <v>46</v>
      </c>
      <c r="E13551">
        <v>-3.7194016184399999E-3</v>
      </c>
    </row>
    <row r="13552" spans="1:5" x14ac:dyDescent="0.35">
      <c r="A13552">
        <v>202012</v>
      </c>
      <c r="B13552" t="s">
        <v>10</v>
      </c>
      <c r="C13552" t="s">
        <v>421</v>
      </c>
      <c r="D13552" t="s">
        <v>46</v>
      </c>
      <c r="E13552">
        <v>6.1203274603799998E-3</v>
      </c>
    </row>
    <row r="13553" spans="1:5" x14ac:dyDescent="0.35">
      <c r="A13553">
        <v>202012</v>
      </c>
      <c r="B13553" t="s">
        <v>11</v>
      </c>
      <c r="C13553" t="s">
        <v>421</v>
      </c>
      <c r="D13553" t="s">
        <v>46</v>
      </c>
      <c r="E13553">
        <v>2.5464050732999999E-4</v>
      </c>
    </row>
    <row r="13554" spans="1:5" x14ac:dyDescent="0.35">
      <c r="A13554">
        <v>202012</v>
      </c>
      <c r="B13554" t="s">
        <v>12</v>
      </c>
      <c r="C13554" t="s">
        <v>421</v>
      </c>
      <c r="D13554" t="s">
        <v>46</v>
      </c>
      <c r="E13554">
        <v>2.1536206555400001E-3</v>
      </c>
    </row>
    <row r="13555" spans="1:5" x14ac:dyDescent="0.35">
      <c r="A13555">
        <v>202012</v>
      </c>
      <c r="B13555" t="s">
        <v>13</v>
      </c>
      <c r="C13555" t="s">
        <v>421</v>
      </c>
      <c r="D13555" t="s">
        <v>46</v>
      </c>
      <c r="E13555">
        <v>8.9148108576100008E-3</v>
      </c>
    </row>
    <row r="13556" spans="1:5" x14ac:dyDescent="0.35">
      <c r="A13556">
        <v>202012</v>
      </c>
      <c r="B13556" t="s">
        <v>14</v>
      </c>
      <c r="C13556" t="s">
        <v>421</v>
      </c>
      <c r="D13556" t="s">
        <v>46</v>
      </c>
      <c r="E13556">
        <v>-2.64544370396E-3</v>
      </c>
    </row>
    <row r="13557" spans="1:5" x14ac:dyDescent="0.35">
      <c r="A13557">
        <v>202012</v>
      </c>
      <c r="B13557" t="s">
        <v>15</v>
      </c>
      <c r="C13557" t="s">
        <v>421</v>
      </c>
      <c r="D13557" t="s">
        <v>46</v>
      </c>
      <c r="E13557">
        <v>1.2845450854399999E-3</v>
      </c>
    </row>
    <row r="13558" spans="1:5" x14ac:dyDescent="0.35">
      <c r="A13558">
        <v>202012</v>
      </c>
      <c r="B13558" t="s">
        <v>16</v>
      </c>
      <c r="C13558" t="s">
        <v>421</v>
      </c>
      <c r="D13558" t="s">
        <v>46</v>
      </c>
      <c r="E13558">
        <v>4.1253422563900001E-3</v>
      </c>
    </row>
    <row r="13559" spans="1:5" x14ac:dyDescent="0.35">
      <c r="A13559">
        <v>202012</v>
      </c>
      <c r="B13559" t="s">
        <v>17</v>
      </c>
      <c r="C13559" t="s">
        <v>421</v>
      </c>
      <c r="D13559" t="s">
        <v>46</v>
      </c>
      <c r="E13559">
        <v>2.7381804926900001E-3</v>
      </c>
    </row>
    <row r="13560" spans="1:5" x14ac:dyDescent="0.35">
      <c r="A13560">
        <v>202012</v>
      </c>
      <c r="B13560" t="s">
        <v>18</v>
      </c>
      <c r="C13560" t="s">
        <v>421</v>
      </c>
      <c r="D13560" t="s">
        <v>46</v>
      </c>
      <c r="E13560">
        <v>1.55431527032E-3</v>
      </c>
    </row>
    <row r="13561" spans="1:5" x14ac:dyDescent="0.35">
      <c r="A13561">
        <v>202012</v>
      </c>
      <c r="B13561" t="s">
        <v>19</v>
      </c>
      <c r="C13561" t="s">
        <v>421</v>
      </c>
      <c r="D13561" t="s">
        <v>46</v>
      </c>
      <c r="E13561">
        <v>-6.5698807438900001E-3</v>
      </c>
    </row>
    <row r="13562" spans="1:5" x14ac:dyDescent="0.35">
      <c r="A13562">
        <v>202012</v>
      </c>
      <c r="B13562" t="s">
        <v>20</v>
      </c>
      <c r="C13562" t="s">
        <v>421</v>
      </c>
      <c r="D13562" t="s">
        <v>46</v>
      </c>
      <c r="E13562">
        <v>7.1413190084200001E-3</v>
      </c>
    </row>
    <row r="13563" spans="1:5" x14ac:dyDescent="0.35">
      <c r="A13563">
        <v>202012</v>
      </c>
      <c r="B13563" t="s">
        <v>21</v>
      </c>
      <c r="C13563" t="s">
        <v>421</v>
      </c>
      <c r="D13563" t="s">
        <v>46</v>
      </c>
      <c r="E13563">
        <v>1.0742359543209999E-2</v>
      </c>
    </row>
    <row r="13564" spans="1:5" x14ac:dyDescent="0.35">
      <c r="A13564">
        <v>202012</v>
      </c>
      <c r="B13564" t="s">
        <v>22</v>
      </c>
      <c r="C13564" t="s">
        <v>421</v>
      </c>
      <c r="D13564" t="s">
        <v>46</v>
      </c>
      <c r="E13564">
        <v>-3.8413428608900001E-3</v>
      </c>
    </row>
    <row r="13565" spans="1:5" x14ac:dyDescent="0.35">
      <c r="A13565">
        <v>202012</v>
      </c>
      <c r="B13565" t="s">
        <v>59</v>
      </c>
      <c r="C13565" t="s">
        <v>421</v>
      </c>
      <c r="D13565" t="s">
        <v>46</v>
      </c>
      <c r="E13565">
        <v>7.13035878736E-3</v>
      </c>
    </row>
    <row r="13566" spans="1:5" x14ac:dyDescent="0.35">
      <c r="A13566">
        <v>202012</v>
      </c>
      <c r="B13566" t="s">
        <v>23</v>
      </c>
      <c r="C13566" t="s">
        <v>421</v>
      </c>
      <c r="D13566" t="s">
        <v>46</v>
      </c>
      <c r="E13566">
        <v>2.9773447417E-4</v>
      </c>
    </row>
    <row r="13567" spans="1:5" x14ac:dyDescent="0.35">
      <c r="A13567">
        <v>202012</v>
      </c>
      <c r="B13567" t="s">
        <v>24</v>
      </c>
      <c r="C13567" t="s">
        <v>421</v>
      </c>
      <c r="D13567" t="s">
        <v>46</v>
      </c>
      <c r="E13567">
        <v>9.5470290718800005E-3</v>
      </c>
    </row>
    <row r="13568" spans="1:5" x14ac:dyDescent="0.35">
      <c r="A13568">
        <v>202012</v>
      </c>
      <c r="B13568" t="s">
        <v>25</v>
      </c>
      <c r="C13568" t="s">
        <v>421</v>
      </c>
      <c r="D13568" t="s">
        <v>46</v>
      </c>
      <c r="E13568">
        <v>4.3519787713499998E-3</v>
      </c>
    </row>
    <row r="13569" spans="1:5" x14ac:dyDescent="0.35">
      <c r="A13569">
        <v>202012</v>
      </c>
      <c r="B13569" t="s">
        <v>26</v>
      </c>
      <c r="C13569" t="s">
        <v>421</v>
      </c>
      <c r="D13569" t="s">
        <v>46</v>
      </c>
      <c r="E13569">
        <v>7.7793067213699999E-3</v>
      </c>
    </row>
    <row r="13570" spans="1:5" x14ac:dyDescent="0.35">
      <c r="A13570">
        <v>202012</v>
      </c>
      <c r="B13570" t="s">
        <v>27</v>
      </c>
      <c r="C13570" t="s">
        <v>421</v>
      </c>
      <c r="D13570" t="s">
        <v>46</v>
      </c>
      <c r="E13570">
        <v>-2.4602440410500001E-3</v>
      </c>
    </row>
    <row r="13571" spans="1:5" x14ac:dyDescent="0.35">
      <c r="A13571">
        <v>202012</v>
      </c>
      <c r="B13571" t="s">
        <v>28</v>
      </c>
      <c r="C13571" t="s">
        <v>421</v>
      </c>
      <c r="D13571" t="s">
        <v>46</v>
      </c>
      <c r="E13571">
        <v>1.8804057978200001E-3</v>
      </c>
    </row>
    <row r="13572" spans="1:5" x14ac:dyDescent="0.35">
      <c r="A13572">
        <v>202012</v>
      </c>
      <c r="B13572" t="s">
        <v>29</v>
      </c>
      <c r="C13572" t="s">
        <v>421</v>
      </c>
      <c r="D13572" t="s">
        <v>46</v>
      </c>
      <c r="E13572">
        <v>6.6944884736799999E-3</v>
      </c>
    </row>
    <row r="13573" spans="1:5" x14ac:dyDescent="0.35">
      <c r="A13573">
        <v>202012</v>
      </c>
      <c r="B13573" t="s">
        <v>30</v>
      </c>
      <c r="C13573" t="s">
        <v>421</v>
      </c>
      <c r="D13573" t="s">
        <v>46</v>
      </c>
      <c r="E13573">
        <v>-2.5574369384999998E-4</v>
      </c>
    </row>
    <row r="13574" spans="1:5" x14ac:dyDescent="0.35">
      <c r="A13574">
        <v>202012</v>
      </c>
      <c r="B13574" t="s">
        <v>31</v>
      </c>
      <c r="C13574" t="s">
        <v>421</v>
      </c>
      <c r="D13574" t="s">
        <v>46</v>
      </c>
      <c r="E13574">
        <v>-1.8161746688999999E-4</v>
      </c>
    </row>
    <row r="13575" spans="1:5" x14ac:dyDescent="0.35">
      <c r="A13575">
        <v>202012</v>
      </c>
      <c r="B13575" t="s">
        <v>32</v>
      </c>
      <c r="C13575" t="s">
        <v>421</v>
      </c>
      <c r="D13575" t="s">
        <v>46</v>
      </c>
      <c r="E13575">
        <v>1.323122623247E-2</v>
      </c>
    </row>
    <row r="13576" spans="1:5" x14ac:dyDescent="0.35">
      <c r="A13576">
        <v>202012</v>
      </c>
      <c r="B13576" t="s">
        <v>33</v>
      </c>
      <c r="C13576" t="s">
        <v>421</v>
      </c>
      <c r="D13576" t="s">
        <v>46</v>
      </c>
      <c r="E13576">
        <v>5.1999377760100001E-3</v>
      </c>
    </row>
    <row r="13577" spans="1:5" x14ac:dyDescent="0.35">
      <c r="A13577">
        <v>202012</v>
      </c>
      <c r="B13577" t="s">
        <v>34</v>
      </c>
      <c r="C13577" t="s">
        <v>421</v>
      </c>
      <c r="D13577" t="s">
        <v>46</v>
      </c>
      <c r="E13577">
        <v>1.9159169556469999E-2</v>
      </c>
    </row>
    <row r="13578" spans="1:5" x14ac:dyDescent="0.35">
      <c r="A13578">
        <v>202012</v>
      </c>
      <c r="B13578" t="s">
        <v>35</v>
      </c>
      <c r="C13578" t="s">
        <v>421</v>
      </c>
      <c r="D13578" t="s">
        <v>46</v>
      </c>
      <c r="E13578">
        <v>5.56774870315E-3</v>
      </c>
    </row>
    <row r="13579" spans="1:5" x14ac:dyDescent="0.35">
      <c r="A13579">
        <v>202012</v>
      </c>
      <c r="B13579" t="s">
        <v>4</v>
      </c>
      <c r="C13579" t="s">
        <v>422</v>
      </c>
      <c r="D13579" t="s">
        <v>47</v>
      </c>
      <c r="E13579">
        <v>0.64665864046256005</v>
      </c>
    </row>
    <row r="13580" spans="1:5" x14ac:dyDescent="0.35">
      <c r="A13580">
        <v>202012</v>
      </c>
      <c r="B13580" t="s">
        <v>7</v>
      </c>
      <c r="C13580" t="s">
        <v>422</v>
      </c>
      <c r="D13580" t="s">
        <v>47</v>
      </c>
      <c r="E13580">
        <v>0.65801284535392002</v>
      </c>
    </row>
    <row r="13581" spans="1:5" x14ac:dyDescent="0.35">
      <c r="A13581">
        <v>202012</v>
      </c>
      <c r="B13581" t="s">
        <v>8</v>
      </c>
      <c r="C13581" t="s">
        <v>422</v>
      </c>
      <c r="D13581" t="s">
        <v>47</v>
      </c>
      <c r="E13581">
        <v>0.64127530896556995</v>
      </c>
    </row>
    <row r="13582" spans="1:5" x14ac:dyDescent="0.35">
      <c r="A13582">
        <v>202012</v>
      </c>
      <c r="B13582" t="s">
        <v>9</v>
      </c>
      <c r="C13582" t="s">
        <v>422</v>
      </c>
      <c r="D13582" t="s">
        <v>47</v>
      </c>
      <c r="E13582">
        <v>0.67380040259209995</v>
      </c>
    </row>
    <row r="13583" spans="1:5" x14ac:dyDescent="0.35">
      <c r="A13583">
        <v>202012</v>
      </c>
      <c r="B13583" t="s">
        <v>10</v>
      </c>
      <c r="C13583" t="s">
        <v>422</v>
      </c>
      <c r="D13583" t="s">
        <v>47</v>
      </c>
      <c r="E13583">
        <v>0.73081757535248004</v>
      </c>
    </row>
    <row r="13584" spans="1:5" x14ac:dyDescent="0.35">
      <c r="A13584">
        <v>202012</v>
      </c>
      <c r="B13584" t="s">
        <v>11</v>
      </c>
      <c r="C13584" t="s">
        <v>422</v>
      </c>
      <c r="D13584" t="s">
        <v>47</v>
      </c>
      <c r="E13584">
        <v>0.53145994829330001</v>
      </c>
    </row>
    <row r="13585" spans="1:5" x14ac:dyDescent="0.35">
      <c r="A13585">
        <v>202012</v>
      </c>
      <c r="B13585" t="s">
        <v>12</v>
      </c>
      <c r="C13585" t="s">
        <v>422</v>
      </c>
      <c r="D13585" t="s">
        <v>47</v>
      </c>
      <c r="E13585">
        <v>0.63202455280609005</v>
      </c>
    </row>
    <row r="13586" spans="1:5" x14ac:dyDescent="0.35">
      <c r="A13586">
        <v>202012</v>
      </c>
      <c r="B13586" t="s">
        <v>13</v>
      </c>
      <c r="C13586" t="s">
        <v>422</v>
      </c>
      <c r="D13586" t="s">
        <v>47</v>
      </c>
      <c r="E13586">
        <v>0.64553963625615995</v>
      </c>
    </row>
    <row r="13587" spans="1:5" x14ac:dyDescent="0.35">
      <c r="A13587">
        <v>202012</v>
      </c>
      <c r="B13587" t="s">
        <v>14</v>
      </c>
      <c r="C13587" t="s">
        <v>422</v>
      </c>
      <c r="D13587" t="s">
        <v>47</v>
      </c>
      <c r="E13587">
        <v>0.68635114823180998</v>
      </c>
    </row>
    <row r="13588" spans="1:5" x14ac:dyDescent="0.35">
      <c r="A13588">
        <v>202012</v>
      </c>
      <c r="B13588" t="s">
        <v>15</v>
      </c>
      <c r="C13588" t="s">
        <v>422</v>
      </c>
      <c r="D13588" t="s">
        <v>47</v>
      </c>
      <c r="E13588">
        <v>0.59009923531731001</v>
      </c>
    </row>
    <row r="13589" spans="1:5" x14ac:dyDescent="0.35">
      <c r="A13589">
        <v>202012</v>
      </c>
      <c r="B13589" t="s">
        <v>16</v>
      </c>
      <c r="C13589" t="s">
        <v>422</v>
      </c>
      <c r="D13589" t="s">
        <v>47</v>
      </c>
      <c r="E13589">
        <v>0.58585099126261997</v>
      </c>
    </row>
    <row r="13590" spans="1:5" x14ac:dyDescent="0.35">
      <c r="A13590">
        <v>202012</v>
      </c>
      <c r="B13590" t="s">
        <v>17</v>
      </c>
      <c r="C13590" t="s">
        <v>422</v>
      </c>
      <c r="D13590" t="s">
        <v>47</v>
      </c>
      <c r="E13590">
        <v>0.49839887530570998</v>
      </c>
    </row>
    <row r="13591" spans="1:5" x14ac:dyDescent="0.35">
      <c r="A13591">
        <v>202012</v>
      </c>
      <c r="B13591" t="s">
        <v>18</v>
      </c>
      <c r="C13591" t="s">
        <v>422</v>
      </c>
      <c r="D13591" t="s">
        <v>47</v>
      </c>
      <c r="E13591">
        <v>0.53672978404877003</v>
      </c>
    </row>
    <row r="13592" spans="1:5" x14ac:dyDescent="0.35">
      <c r="A13592">
        <v>202012</v>
      </c>
      <c r="B13592" t="s">
        <v>19</v>
      </c>
      <c r="C13592" t="s">
        <v>422</v>
      </c>
      <c r="D13592" t="s">
        <v>47</v>
      </c>
      <c r="E13592">
        <v>0.58841990502247998</v>
      </c>
    </row>
    <row r="13593" spans="1:5" x14ac:dyDescent="0.35">
      <c r="A13593">
        <v>202012</v>
      </c>
      <c r="B13593" t="s">
        <v>20</v>
      </c>
      <c r="C13593" t="s">
        <v>422</v>
      </c>
      <c r="D13593" t="s">
        <v>47</v>
      </c>
      <c r="E13593">
        <v>0.64902341995748003</v>
      </c>
    </row>
    <row r="13594" spans="1:5" x14ac:dyDescent="0.35">
      <c r="A13594">
        <v>202012</v>
      </c>
      <c r="B13594" t="s">
        <v>21</v>
      </c>
      <c r="C13594" t="s">
        <v>422</v>
      </c>
      <c r="D13594" t="s">
        <v>47</v>
      </c>
      <c r="E13594">
        <v>0.61235434762272001</v>
      </c>
    </row>
    <row r="13595" spans="1:5" x14ac:dyDescent="0.35">
      <c r="A13595">
        <v>202012</v>
      </c>
      <c r="B13595" t="s">
        <v>22</v>
      </c>
      <c r="C13595" t="s">
        <v>422</v>
      </c>
      <c r="D13595" t="s">
        <v>47</v>
      </c>
      <c r="E13595">
        <v>0.63851950850020001</v>
      </c>
    </row>
    <row r="13596" spans="1:5" x14ac:dyDescent="0.35">
      <c r="A13596">
        <v>202012</v>
      </c>
      <c r="B13596" t="s">
        <v>59</v>
      </c>
      <c r="C13596" t="s">
        <v>422</v>
      </c>
      <c r="D13596" t="s">
        <v>47</v>
      </c>
      <c r="E13596">
        <v>0.70950628949447003</v>
      </c>
    </row>
    <row r="13597" spans="1:5" x14ac:dyDescent="0.35">
      <c r="A13597">
        <v>202012</v>
      </c>
      <c r="B13597" t="s">
        <v>23</v>
      </c>
      <c r="C13597" t="s">
        <v>422</v>
      </c>
      <c r="D13597" t="s">
        <v>47</v>
      </c>
      <c r="E13597">
        <v>0.49421335937499</v>
      </c>
    </row>
    <row r="13598" spans="1:5" x14ac:dyDescent="0.35">
      <c r="A13598">
        <v>202012</v>
      </c>
      <c r="B13598" t="s">
        <v>24</v>
      </c>
      <c r="C13598" t="s">
        <v>422</v>
      </c>
      <c r="D13598" t="s">
        <v>47</v>
      </c>
      <c r="E13598">
        <v>0.58742937926518002</v>
      </c>
    </row>
    <row r="13599" spans="1:5" x14ac:dyDescent="0.35">
      <c r="A13599">
        <v>202012</v>
      </c>
      <c r="B13599" t="s">
        <v>25</v>
      </c>
      <c r="C13599" t="s">
        <v>422</v>
      </c>
      <c r="D13599" t="s">
        <v>47</v>
      </c>
      <c r="E13599">
        <v>0.52833576093427004</v>
      </c>
    </row>
    <row r="13600" spans="1:5" x14ac:dyDescent="0.35">
      <c r="A13600">
        <v>202012</v>
      </c>
      <c r="B13600" t="s">
        <v>26</v>
      </c>
      <c r="C13600" t="s">
        <v>422</v>
      </c>
      <c r="D13600" t="s">
        <v>47</v>
      </c>
      <c r="E13600">
        <v>0.60884706904473995</v>
      </c>
    </row>
    <row r="13601" spans="1:5" x14ac:dyDescent="0.35">
      <c r="A13601">
        <v>202012</v>
      </c>
      <c r="B13601" t="s">
        <v>27</v>
      </c>
      <c r="C13601" t="s">
        <v>422</v>
      </c>
      <c r="D13601" t="s">
        <v>47</v>
      </c>
      <c r="E13601">
        <v>0.72140155696684005</v>
      </c>
    </row>
    <row r="13602" spans="1:5" x14ac:dyDescent="0.35">
      <c r="A13602">
        <v>202012</v>
      </c>
      <c r="B13602" t="s">
        <v>28</v>
      </c>
      <c r="C13602" t="s">
        <v>422</v>
      </c>
      <c r="D13602" t="s">
        <v>47</v>
      </c>
      <c r="E13602">
        <v>0.77138842913127004</v>
      </c>
    </row>
    <row r="13603" spans="1:5" x14ac:dyDescent="0.35">
      <c r="A13603">
        <v>202012</v>
      </c>
      <c r="B13603" t="s">
        <v>29</v>
      </c>
      <c r="C13603" t="s">
        <v>422</v>
      </c>
      <c r="D13603" t="s">
        <v>47</v>
      </c>
      <c r="E13603">
        <v>0.73800461115463001</v>
      </c>
    </row>
    <row r="13604" spans="1:5" x14ac:dyDescent="0.35">
      <c r="A13604">
        <v>202012</v>
      </c>
      <c r="B13604" t="s">
        <v>30</v>
      </c>
      <c r="C13604" t="s">
        <v>422</v>
      </c>
      <c r="D13604" t="s">
        <v>47</v>
      </c>
      <c r="E13604">
        <v>0.87468838595552001</v>
      </c>
    </row>
    <row r="13605" spans="1:5" x14ac:dyDescent="0.35">
      <c r="A13605">
        <v>202012</v>
      </c>
      <c r="B13605" t="s">
        <v>31</v>
      </c>
      <c r="C13605" t="s">
        <v>422</v>
      </c>
      <c r="D13605" t="s">
        <v>47</v>
      </c>
      <c r="E13605">
        <v>0.64912756031431995</v>
      </c>
    </row>
    <row r="13606" spans="1:5" x14ac:dyDescent="0.35">
      <c r="A13606">
        <v>202012</v>
      </c>
      <c r="B13606" t="s">
        <v>32</v>
      </c>
      <c r="C13606" t="s">
        <v>422</v>
      </c>
      <c r="D13606" t="s">
        <v>47</v>
      </c>
      <c r="E13606">
        <v>0.65837044851628002</v>
      </c>
    </row>
    <row r="13607" spans="1:5" x14ac:dyDescent="0.35">
      <c r="A13607">
        <v>202012</v>
      </c>
      <c r="B13607" t="s">
        <v>33</v>
      </c>
      <c r="C13607" t="s">
        <v>422</v>
      </c>
      <c r="D13607" t="s">
        <v>47</v>
      </c>
      <c r="E13607">
        <v>0.67271903984083004</v>
      </c>
    </row>
    <row r="13608" spans="1:5" x14ac:dyDescent="0.35">
      <c r="A13608">
        <v>202012</v>
      </c>
      <c r="B13608" t="s">
        <v>34</v>
      </c>
      <c r="C13608" t="s">
        <v>422</v>
      </c>
      <c r="D13608" t="s">
        <v>47</v>
      </c>
      <c r="E13608">
        <v>0.60412319560664995</v>
      </c>
    </row>
    <row r="13609" spans="1:5" x14ac:dyDescent="0.35">
      <c r="A13609">
        <v>202012</v>
      </c>
      <c r="B13609" t="s">
        <v>35</v>
      </c>
      <c r="C13609" t="s">
        <v>422</v>
      </c>
      <c r="D13609" t="s">
        <v>47</v>
      </c>
      <c r="E13609">
        <v>0.68652227608103</v>
      </c>
    </row>
    <row r="13610" spans="1:5" x14ac:dyDescent="0.35">
      <c r="A13610">
        <v>202012</v>
      </c>
      <c r="B13610" t="s">
        <v>4</v>
      </c>
      <c r="C13610" t="s">
        <v>423</v>
      </c>
      <c r="D13610" t="s">
        <v>424</v>
      </c>
      <c r="E13610">
        <v>0.30566112888357</v>
      </c>
    </row>
    <row r="13611" spans="1:5" x14ac:dyDescent="0.35">
      <c r="A13611">
        <v>202012</v>
      </c>
      <c r="B13611" t="s">
        <v>7</v>
      </c>
      <c r="C13611" t="s">
        <v>423</v>
      </c>
      <c r="D13611" t="s">
        <v>424</v>
      </c>
      <c r="E13611">
        <v>0.22645001394728001</v>
      </c>
    </row>
    <row r="13612" spans="1:5" x14ac:dyDescent="0.35">
      <c r="A13612">
        <v>202012</v>
      </c>
      <c r="B13612" t="s">
        <v>8</v>
      </c>
      <c r="C13612" t="s">
        <v>423</v>
      </c>
      <c r="D13612" t="s">
        <v>424</v>
      </c>
      <c r="E13612">
        <v>0.27447182775352003</v>
      </c>
    </row>
    <row r="13613" spans="1:5" x14ac:dyDescent="0.35">
      <c r="A13613">
        <v>202012</v>
      </c>
      <c r="B13613" t="s">
        <v>9</v>
      </c>
      <c r="C13613" t="s">
        <v>423</v>
      </c>
      <c r="D13613" t="s">
        <v>424</v>
      </c>
      <c r="E13613">
        <v>0.23395857066608</v>
      </c>
    </row>
    <row r="13614" spans="1:5" x14ac:dyDescent="0.35">
      <c r="A13614">
        <v>202012</v>
      </c>
      <c r="B13614" t="s">
        <v>10</v>
      </c>
      <c r="C13614" t="s">
        <v>423</v>
      </c>
      <c r="D13614" t="s">
        <v>424</v>
      </c>
      <c r="E13614">
        <v>0.19965533872832</v>
      </c>
    </row>
    <row r="13615" spans="1:5" x14ac:dyDescent="0.35">
      <c r="A13615">
        <v>202012</v>
      </c>
      <c r="B13615" t="s">
        <v>11</v>
      </c>
      <c r="C13615" t="s">
        <v>423</v>
      </c>
      <c r="D13615" t="s">
        <v>424</v>
      </c>
      <c r="E13615">
        <v>0.34728718854453999</v>
      </c>
    </row>
    <row r="13616" spans="1:5" x14ac:dyDescent="0.35">
      <c r="A13616">
        <v>202012</v>
      </c>
      <c r="B13616" t="s">
        <v>12</v>
      </c>
      <c r="C13616" t="s">
        <v>423</v>
      </c>
      <c r="D13616" t="s">
        <v>424</v>
      </c>
      <c r="E13616">
        <v>0.23139866033046999</v>
      </c>
    </row>
    <row r="13617" spans="1:5" x14ac:dyDescent="0.35">
      <c r="A13617">
        <v>202012</v>
      </c>
      <c r="B13617" t="s">
        <v>13</v>
      </c>
      <c r="C13617" t="s">
        <v>423</v>
      </c>
      <c r="D13617" t="s">
        <v>424</v>
      </c>
      <c r="E13617">
        <v>0.22823048534420001</v>
      </c>
    </row>
    <row r="13618" spans="1:5" x14ac:dyDescent="0.35">
      <c r="A13618">
        <v>202012</v>
      </c>
      <c r="B13618" t="s">
        <v>14</v>
      </c>
      <c r="C13618" t="s">
        <v>423</v>
      </c>
      <c r="D13618" t="s">
        <v>424</v>
      </c>
      <c r="E13618">
        <v>0.24076946347820999</v>
      </c>
    </row>
    <row r="13619" spans="1:5" x14ac:dyDescent="0.35">
      <c r="A13619">
        <v>202012</v>
      </c>
      <c r="B13619" t="s">
        <v>15</v>
      </c>
      <c r="C13619" t="s">
        <v>423</v>
      </c>
      <c r="D13619" t="s">
        <v>424</v>
      </c>
      <c r="E13619">
        <v>0.30540298663979998</v>
      </c>
    </row>
    <row r="13620" spans="1:5" x14ac:dyDescent="0.35">
      <c r="A13620">
        <v>202012</v>
      </c>
      <c r="B13620" t="s">
        <v>16</v>
      </c>
      <c r="C13620" t="s">
        <v>423</v>
      </c>
      <c r="D13620" t="s">
        <v>424</v>
      </c>
      <c r="E13620">
        <v>0.30443442005948002</v>
      </c>
    </row>
    <row r="13621" spans="1:5" x14ac:dyDescent="0.35">
      <c r="A13621">
        <v>202012</v>
      </c>
      <c r="B13621" t="s">
        <v>17</v>
      </c>
      <c r="C13621" t="s">
        <v>423</v>
      </c>
      <c r="D13621" t="s">
        <v>424</v>
      </c>
      <c r="E13621">
        <v>0.36547683127253999</v>
      </c>
    </row>
    <row r="13622" spans="1:5" x14ac:dyDescent="0.35">
      <c r="A13622">
        <v>202012</v>
      </c>
      <c r="B13622" t="s">
        <v>18</v>
      </c>
      <c r="C13622" t="s">
        <v>423</v>
      </c>
      <c r="D13622" t="s">
        <v>424</v>
      </c>
      <c r="E13622">
        <v>0.22058367401084</v>
      </c>
    </row>
    <row r="13623" spans="1:5" x14ac:dyDescent="0.35">
      <c r="A13623">
        <v>202012</v>
      </c>
      <c r="B13623" t="s">
        <v>19</v>
      </c>
      <c r="C13623" t="s">
        <v>423</v>
      </c>
      <c r="D13623" t="s">
        <v>424</v>
      </c>
      <c r="E13623">
        <v>0.12871452270386999</v>
      </c>
    </row>
    <row r="13624" spans="1:5" x14ac:dyDescent="0.35">
      <c r="A13624">
        <v>202012</v>
      </c>
      <c r="B13624" t="s">
        <v>20</v>
      </c>
      <c r="C13624" t="s">
        <v>423</v>
      </c>
      <c r="D13624" t="s">
        <v>424</v>
      </c>
      <c r="E13624">
        <v>0.28096262954230999</v>
      </c>
    </row>
    <row r="13625" spans="1:5" x14ac:dyDescent="0.35">
      <c r="A13625">
        <v>202012</v>
      </c>
      <c r="B13625" t="s">
        <v>21</v>
      </c>
      <c r="C13625" t="s">
        <v>423</v>
      </c>
      <c r="D13625" t="s">
        <v>424</v>
      </c>
      <c r="E13625">
        <v>0.32868574327977002</v>
      </c>
    </row>
    <row r="13626" spans="1:5" x14ac:dyDescent="0.35">
      <c r="A13626">
        <v>202012</v>
      </c>
      <c r="B13626" t="s">
        <v>22</v>
      </c>
      <c r="C13626" t="s">
        <v>423</v>
      </c>
      <c r="D13626" t="s">
        <v>424</v>
      </c>
      <c r="E13626">
        <v>0.22808752393459999</v>
      </c>
    </row>
    <row r="13627" spans="1:5" x14ac:dyDescent="0.35">
      <c r="A13627">
        <v>202012</v>
      </c>
      <c r="B13627" t="s">
        <v>59</v>
      </c>
      <c r="C13627" t="s">
        <v>423</v>
      </c>
      <c r="D13627" t="s">
        <v>424</v>
      </c>
      <c r="E13627">
        <v>0.20610350559984</v>
      </c>
    </row>
    <row r="13628" spans="1:5" x14ac:dyDescent="0.35">
      <c r="A13628">
        <v>202012</v>
      </c>
      <c r="B13628" t="s">
        <v>23</v>
      </c>
      <c r="C13628" t="s">
        <v>423</v>
      </c>
      <c r="D13628" t="s">
        <v>424</v>
      </c>
      <c r="E13628">
        <v>0.38445047485799</v>
      </c>
    </row>
    <row r="13629" spans="1:5" x14ac:dyDescent="0.35">
      <c r="A13629">
        <v>202012</v>
      </c>
      <c r="B13629" t="s">
        <v>24</v>
      </c>
      <c r="C13629" t="s">
        <v>423</v>
      </c>
      <c r="D13629" t="s">
        <v>424</v>
      </c>
      <c r="E13629">
        <v>0.31610022816929001</v>
      </c>
    </row>
    <row r="13630" spans="1:5" x14ac:dyDescent="0.35">
      <c r="A13630">
        <v>202012</v>
      </c>
      <c r="B13630" t="s">
        <v>25</v>
      </c>
      <c r="C13630" t="s">
        <v>423</v>
      </c>
      <c r="D13630" t="s">
        <v>424</v>
      </c>
      <c r="E13630">
        <v>0.33950195005530998</v>
      </c>
    </row>
    <row r="13631" spans="1:5" x14ac:dyDescent="0.35">
      <c r="A13631">
        <v>202012</v>
      </c>
      <c r="B13631" t="s">
        <v>26</v>
      </c>
      <c r="C13631" t="s">
        <v>423</v>
      </c>
      <c r="D13631" t="s">
        <v>424</v>
      </c>
      <c r="E13631">
        <v>0.33584685283992</v>
      </c>
    </row>
    <row r="13632" spans="1:5" x14ac:dyDescent="0.35">
      <c r="A13632">
        <v>202012</v>
      </c>
      <c r="B13632" t="s">
        <v>27</v>
      </c>
      <c r="C13632" t="s">
        <v>423</v>
      </c>
      <c r="D13632" t="s">
        <v>424</v>
      </c>
      <c r="E13632">
        <v>0.22353344157676999</v>
      </c>
    </row>
    <row r="13633" spans="1:5" x14ac:dyDescent="0.35">
      <c r="A13633">
        <v>202012</v>
      </c>
      <c r="B13633" t="s">
        <v>28</v>
      </c>
      <c r="C13633" t="s">
        <v>423</v>
      </c>
      <c r="D13633" t="s">
        <v>424</v>
      </c>
      <c r="E13633">
        <v>0.17000940894271999</v>
      </c>
    </row>
    <row r="13634" spans="1:5" x14ac:dyDescent="0.35">
      <c r="A13634">
        <v>202012</v>
      </c>
      <c r="B13634" t="s">
        <v>29</v>
      </c>
      <c r="C13634" t="s">
        <v>423</v>
      </c>
      <c r="D13634" t="s">
        <v>424</v>
      </c>
      <c r="E13634">
        <v>0.13628950655968</v>
      </c>
    </row>
    <row r="13635" spans="1:5" x14ac:dyDescent="0.35">
      <c r="A13635">
        <v>202012</v>
      </c>
      <c r="B13635" t="s">
        <v>30</v>
      </c>
      <c r="C13635" t="s">
        <v>423</v>
      </c>
      <c r="D13635" t="s">
        <v>424</v>
      </c>
      <c r="E13635">
        <v>0.33467431255500002</v>
      </c>
    </row>
    <row r="13636" spans="1:5" x14ac:dyDescent="0.35">
      <c r="A13636">
        <v>202012</v>
      </c>
      <c r="B13636" t="s">
        <v>31</v>
      </c>
      <c r="C13636" t="s">
        <v>423</v>
      </c>
      <c r="D13636" t="s">
        <v>424</v>
      </c>
      <c r="E13636">
        <v>0.31571190612819999</v>
      </c>
    </row>
    <row r="13637" spans="1:5" x14ac:dyDescent="0.35">
      <c r="A13637">
        <v>202012</v>
      </c>
      <c r="B13637" t="s">
        <v>32</v>
      </c>
      <c r="C13637" t="s">
        <v>423</v>
      </c>
      <c r="D13637" t="s">
        <v>424</v>
      </c>
      <c r="E13637">
        <v>0.19192326746887001</v>
      </c>
    </row>
    <row r="13638" spans="1:5" x14ac:dyDescent="0.35">
      <c r="A13638">
        <v>202012</v>
      </c>
      <c r="B13638" t="s">
        <v>33</v>
      </c>
      <c r="C13638" t="s">
        <v>423</v>
      </c>
      <c r="D13638" t="s">
        <v>424</v>
      </c>
      <c r="E13638">
        <v>0.24635504259723001</v>
      </c>
    </row>
    <row r="13639" spans="1:5" x14ac:dyDescent="0.35">
      <c r="A13639">
        <v>202012</v>
      </c>
      <c r="B13639" t="s">
        <v>34</v>
      </c>
      <c r="C13639" t="s">
        <v>423</v>
      </c>
      <c r="D13639" t="s">
        <v>424</v>
      </c>
      <c r="E13639">
        <v>0.31289078615280003</v>
      </c>
    </row>
    <row r="13640" spans="1:5" x14ac:dyDescent="0.35">
      <c r="A13640">
        <v>202012</v>
      </c>
      <c r="B13640" t="s">
        <v>35</v>
      </c>
      <c r="C13640" t="s">
        <v>423</v>
      </c>
      <c r="D13640" t="s">
        <v>424</v>
      </c>
      <c r="E13640">
        <v>0.27875190655885002</v>
      </c>
    </row>
    <row r="13641" spans="1:5" x14ac:dyDescent="0.35">
      <c r="A13641">
        <v>202012</v>
      </c>
      <c r="B13641" t="s">
        <v>4</v>
      </c>
      <c r="C13641" t="s">
        <v>425</v>
      </c>
      <c r="D13641" t="s">
        <v>426</v>
      </c>
      <c r="E13641">
        <v>8.0802309224299994E-3</v>
      </c>
    </row>
    <row r="13642" spans="1:5" x14ac:dyDescent="0.35">
      <c r="A13642">
        <v>202012</v>
      </c>
      <c r="B13642" t="s">
        <v>7</v>
      </c>
      <c r="C13642" t="s">
        <v>425</v>
      </c>
      <c r="D13642" t="s">
        <v>426</v>
      </c>
      <c r="E13642">
        <v>1.94829926653E-3</v>
      </c>
    </row>
    <row r="13643" spans="1:5" x14ac:dyDescent="0.35">
      <c r="A13643">
        <v>202012</v>
      </c>
      <c r="B13643" t="s">
        <v>8</v>
      </c>
      <c r="C13643" t="s">
        <v>425</v>
      </c>
      <c r="D13643" t="s">
        <v>426</v>
      </c>
      <c r="E13643">
        <v>3.5338310325379998E-2</v>
      </c>
    </row>
    <row r="13644" spans="1:5" x14ac:dyDescent="0.35">
      <c r="A13644">
        <v>202012</v>
      </c>
      <c r="B13644" t="s">
        <v>9</v>
      </c>
      <c r="C13644" t="s">
        <v>425</v>
      </c>
      <c r="D13644" t="s">
        <v>426</v>
      </c>
      <c r="E13644">
        <v>-8.6228171185999999E-4</v>
      </c>
    </row>
    <row r="13645" spans="1:5" x14ac:dyDescent="0.35">
      <c r="A13645">
        <v>202012</v>
      </c>
      <c r="B13645" t="s">
        <v>10</v>
      </c>
      <c r="C13645" t="s">
        <v>425</v>
      </c>
      <c r="D13645" t="s">
        <v>426</v>
      </c>
      <c r="E13645">
        <v>-3.9083753024930001E-2</v>
      </c>
    </row>
    <row r="13646" spans="1:5" x14ac:dyDescent="0.35">
      <c r="A13646">
        <v>202012</v>
      </c>
      <c r="B13646" t="s">
        <v>11</v>
      </c>
      <c r="C13646" t="s">
        <v>425</v>
      </c>
      <c r="D13646" t="s">
        <v>426</v>
      </c>
      <c r="E13646">
        <v>4.9929296505030002E-2</v>
      </c>
    </row>
    <row r="13647" spans="1:5" x14ac:dyDescent="0.35">
      <c r="A13647">
        <v>202012</v>
      </c>
      <c r="B13647" t="s">
        <v>12</v>
      </c>
      <c r="C13647" t="s">
        <v>425</v>
      </c>
      <c r="D13647" t="s">
        <v>426</v>
      </c>
      <c r="E13647">
        <v>4.099697602783E-2</v>
      </c>
    </row>
    <row r="13648" spans="1:5" x14ac:dyDescent="0.35">
      <c r="A13648">
        <v>202012</v>
      </c>
      <c r="B13648" t="s">
        <v>13</v>
      </c>
      <c r="C13648" t="s">
        <v>425</v>
      </c>
      <c r="D13648" t="s">
        <v>426</v>
      </c>
      <c r="E13648">
        <v>6.3458170069600004E-3</v>
      </c>
    </row>
    <row r="13649" spans="1:5" x14ac:dyDescent="0.35">
      <c r="A13649">
        <v>202012</v>
      </c>
      <c r="B13649" t="s">
        <v>14</v>
      </c>
      <c r="C13649" t="s">
        <v>425</v>
      </c>
      <c r="D13649" t="s">
        <v>426</v>
      </c>
      <c r="E13649">
        <v>5.3403100062049999E-2</v>
      </c>
    </row>
    <row r="13650" spans="1:5" x14ac:dyDescent="0.35">
      <c r="A13650">
        <v>202012</v>
      </c>
      <c r="B13650" t="s">
        <v>15</v>
      </c>
      <c r="C13650" t="s">
        <v>425</v>
      </c>
      <c r="D13650" t="s">
        <v>426</v>
      </c>
      <c r="E13650">
        <v>4.7167063536119998E-2</v>
      </c>
    </row>
    <row r="13651" spans="1:5" x14ac:dyDescent="0.35">
      <c r="A13651">
        <v>202012</v>
      </c>
      <c r="B13651" t="s">
        <v>16</v>
      </c>
      <c r="C13651" t="s">
        <v>425</v>
      </c>
      <c r="D13651" t="s">
        <v>426</v>
      </c>
      <c r="E13651">
        <v>4.7845492592829997E-2</v>
      </c>
    </row>
    <row r="13652" spans="1:5" x14ac:dyDescent="0.35">
      <c r="A13652">
        <v>202012</v>
      </c>
      <c r="B13652" t="s">
        <v>17</v>
      </c>
      <c r="C13652" t="s">
        <v>425</v>
      </c>
      <c r="D13652" t="s">
        <v>426</v>
      </c>
      <c r="E13652">
        <v>8.817174499371E-2</v>
      </c>
    </row>
    <row r="13653" spans="1:5" x14ac:dyDescent="0.35">
      <c r="A13653">
        <v>202012</v>
      </c>
      <c r="B13653" t="s">
        <v>18</v>
      </c>
      <c r="C13653" t="s">
        <v>425</v>
      </c>
      <c r="D13653" t="s">
        <v>426</v>
      </c>
      <c r="E13653">
        <v>0.18147984430002001</v>
      </c>
    </row>
    <row r="13654" spans="1:5" x14ac:dyDescent="0.35">
      <c r="A13654">
        <v>202012</v>
      </c>
      <c r="B13654" t="s">
        <v>19</v>
      </c>
      <c r="C13654" t="s">
        <v>425</v>
      </c>
      <c r="D13654" t="s">
        <v>426</v>
      </c>
      <c r="E13654">
        <v>6.3185375778799999E-3</v>
      </c>
    </row>
    <row r="13655" spans="1:5" x14ac:dyDescent="0.35">
      <c r="A13655">
        <v>202012</v>
      </c>
      <c r="B13655" t="s">
        <v>20</v>
      </c>
      <c r="C13655" t="s">
        <v>425</v>
      </c>
      <c r="D13655" t="s">
        <v>426</v>
      </c>
      <c r="E13655">
        <v>4.8530094943809998E-2</v>
      </c>
    </row>
    <row r="13656" spans="1:5" x14ac:dyDescent="0.35">
      <c r="A13656">
        <v>202012</v>
      </c>
      <c r="B13656" t="s">
        <v>21</v>
      </c>
      <c r="C13656" t="s">
        <v>425</v>
      </c>
      <c r="D13656" t="s">
        <v>426</v>
      </c>
      <c r="E13656">
        <v>-6.6594771544400003E-3</v>
      </c>
    </row>
    <row r="13657" spans="1:5" x14ac:dyDescent="0.35">
      <c r="A13657">
        <v>202012</v>
      </c>
      <c r="B13657" t="s">
        <v>22</v>
      </c>
      <c r="C13657" t="s">
        <v>425</v>
      </c>
      <c r="D13657" t="s">
        <v>426</v>
      </c>
      <c r="E13657">
        <v>1.792657974112E-2</v>
      </c>
    </row>
    <row r="13658" spans="1:5" x14ac:dyDescent="0.35">
      <c r="A13658">
        <v>202012</v>
      </c>
      <c r="B13658" t="s">
        <v>59</v>
      </c>
      <c r="C13658" t="s">
        <v>425</v>
      </c>
      <c r="D13658" t="s">
        <v>426</v>
      </c>
      <c r="E13658">
        <v>2.3790302993720001E-2</v>
      </c>
    </row>
    <row r="13659" spans="1:5" x14ac:dyDescent="0.35">
      <c r="A13659">
        <v>202012</v>
      </c>
      <c r="B13659" t="s">
        <v>23</v>
      </c>
      <c r="C13659" t="s">
        <v>425</v>
      </c>
      <c r="D13659" t="s">
        <v>426</v>
      </c>
      <c r="E13659">
        <v>1.6510123331550001E-2</v>
      </c>
    </row>
    <row r="13660" spans="1:5" x14ac:dyDescent="0.35">
      <c r="A13660">
        <v>202012</v>
      </c>
      <c r="B13660" t="s">
        <v>24</v>
      </c>
      <c r="C13660" t="s">
        <v>425</v>
      </c>
      <c r="D13660" t="s">
        <v>426</v>
      </c>
      <c r="E13660">
        <v>3.5815822163079998E-2</v>
      </c>
    </row>
    <row r="13661" spans="1:5" x14ac:dyDescent="0.35">
      <c r="A13661">
        <v>202012</v>
      </c>
      <c r="B13661" t="s">
        <v>25</v>
      </c>
      <c r="C13661" t="s">
        <v>425</v>
      </c>
      <c r="D13661" t="s">
        <v>426</v>
      </c>
      <c r="E13661">
        <v>5.0470071899500001E-2</v>
      </c>
    </row>
    <row r="13662" spans="1:5" x14ac:dyDescent="0.35">
      <c r="A13662">
        <v>202012</v>
      </c>
      <c r="B13662" t="s">
        <v>26</v>
      </c>
      <c r="C13662" t="s">
        <v>425</v>
      </c>
      <c r="D13662" t="s">
        <v>426</v>
      </c>
      <c r="E13662">
        <v>-3.053161556233E-2</v>
      </c>
    </row>
    <row r="13663" spans="1:5" x14ac:dyDescent="0.35">
      <c r="A13663">
        <v>202012</v>
      </c>
      <c r="B13663" t="s">
        <v>27</v>
      </c>
      <c r="C13663" t="s">
        <v>425</v>
      </c>
      <c r="D13663" t="s">
        <v>426</v>
      </c>
      <c r="E13663">
        <v>1.543912644644E-2</v>
      </c>
    </row>
    <row r="13664" spans="1:5" x14ac:dyDescent="0.35">
      <c r="A13664">
        <v>202012</v>
      </c>
      <c r="B13664" t="s">
        <v>28</v>
      </c>
      <c r="C13664" t="s">
        <v>425</v>
      </c>
      <c r="D13664" t="s">
        <v>426</v>
      </c>
      <c r="E13664">
        <v>1.380264920556E-2</v>
      </c>
    </row>
    <row r="13665" spans="1:5" x14ac:dyDescent="0.35">
      <c r="A13665">
        <v>202012</v>
      </c>
      <c r="B13665" t="s">
        <v>29</v>
      </c>
      <c r="C13665" t="s">
        <v>425</v>
      </c>
      <c r="D13665" t="s">
        <v>426</v>
      </c>
      <c r="E13665">
        <v>4.7128986848169997E-2</v>
      </c>
    </row>
    <row r="13666" spans="1:5" x14ac:dyDescent="0.35">
      <c r="A13666">
        <v>202012</v>
      </c>
      <c r="B13666" t="s">
        <v>30</v>
      </c>
      <c r="C13666" t="s">
        <v>425</v>
      </c>
      <c r="D13666" t="s">
        <v>426</v>
      </c>
      <c r="E13666">
        <v>-2.106710072437E-2</v>
      </c>
    </row>
    <row r="13667" spans="1:5" x14ac:dyDescent="0.35">
      <c r="A13667">
        <v>202012</v>
      </c>
      <c r="B13667" t="s">
        <v>31</v>
      </c>
      <c r="C13667" t="s">
        <v>425</v>
      </c>
      <c r="D13667" t="s">
        <v>426</v>
      </c>
      <c r="E13667">
        <v>-1.116622587598E-2</v>
      </c>
    </row>
    <row r="13668" spans="1:5" x14ac:dyDescent="0.35">
      <c r="A13668">
        <v>202012</v>
      </c>
      <c r="B13668" t="s">
        <v>32</v>
      </c>
      <c r="C13668" t="s">
        <v>425</v>
      </c>
      <c r="D13668" t="s">
        <v>426</v>
      </c>
      <c r="E13668">
        <v>3.6684714742000003E-2</v>
      </c>
    </row>
    <row r="13669" spans="1:5" x14ac:dyDescent="0.35">
      <c r="A13669">
        <v>202012</v>
      </c>
      <c r="B13669" t="s">
        <v>33</v>
      </c>
      <c r="C13669" t="s">
        <v>425</v>
      </c>
      <c r="D13669" t="s">
        <v>426</v>
      </c>
      <c r="E13669">
        <v>2.3055520153199998E-3</v>
      </c>
    </row>
    <row r="13670" spans="1:5" x14ac:dyDescent="0.35">
      <c r="A13670">
        <v>202012</v>
      </c>
      <c r="B13670" t="s">
        <v>34</v>
      </c>
      <c r="C13670" t="s">
        <v>425</v>
      </c>
      <c r="D13670" t="s">
        <v>426</v>
      </c>
      <c r="E13670">
        <v>1.6500333267390001E-2</v>
      </c>
    </row>
    <row r="13671" spans="1:5" x14ac:dyDescent="0.35">
      <c r="A13671">
        <v>202012</v>
      </c>
      <c r="B13671" t="s">
        <v>35</v>
      </c>
      <c r="C13671" t="s">
        <v>425</v>
      </c>
      <c r="D13671" t="s">
        <v>426</v>
      </c>
      <c r="E13671">
        <v>1.9285761332600002E-2</v>
      </c>
    </row>
    <row r="13672" spans="1:5" x14ac:dyDescent="0.35">
      <c r="A13672">
        <v>202012</v>
      </c>
      <c r="B13672" t="s">
        <v>4</v>
      </c>
      <c r="C13672" t="s">
        <v>427</v>
      </c>
      <c r="D13672" t="s">
        <v>48</v>
      </c>
      <c r="E13672">
        <v>1.7341111509300001E-2</v>
      </c>
    </row>
    <row r="13673" spans="1:5" x14ac:dyDescent="0.35">
      <c r="A13673">
        <v>202012</v>
      </c>
      <c r="B13673" t="s">
        <v>7</v>
      </c>
      <c r="C13673" t="s">
        <v>427</v>
      </c>
      <c r="D13673" t="s">
        <v>48</v>
      </c>
      <c r="E13673">
        <v>1.31075307133E-2</v>
      </c>
    </row>
    <row r="13674" spans="1:5" x14ac:dyDescent="0.35">
      <c r="A13674">
        <v>202012</v>
      </c>
      <c r="B13674" t="s">
        <v>8</v>
      </c>
      <c r="C13674" t="s">
        <v>427</v>
      </c>
      <c r="D13674" t="s">
        <v>48</v>
      </c>
      <c r="E13674">
        <v>2.4932178611439999E-2</v>
      </c>
    </row>
    <row r="13675" spans="1:5" x14ac:dyDescent="0.35">
      <c r="A13675">
        <v>202012</v>
      </c>
      <c r="B13675" t="s">
        <v>9</v>
      </c>
      <c r="C13675" t="s">
        <v>427</v>
      </c>
      <c r="D13675" t="s">
        <v>48</v>
      </c>
      <c r="E13675">
        <v>1.8590516074070002E-2</v>
      </c>
    </row>
    <row r="13676" spans="1:5" x14ac:dyDescent="0.35">
      <c r="A13676">
        <v>202012</v>
      </c>
      <c r="B13676" t="s">
        <v>10</v>
      </c>
      <c r="C13676" t="s">
        <v>427</v>
      </c>
      <c r="D13676" t="s">
        <v>48</v>
      </c>
      <c r="E13676">
        <v>1.8302582152230001E-2</v>
      </c>
    </row>
    <row r="13677" spans="1:5" x14ac:dyDescent="0.35">
      <c r="A13677">
        <v>202012</v>
      </c>
      <c r="B13677" t="s">
        <v>11</v>
      </c>
      <c r="C13677" t="s">
        <v>427</v>
      </c>
      <c r="D13677" t="s">
        <v>48</v>
      </c>
      <c r="E13677">
        <v>1.0010739032630001E-2</v>
      </c>
    </row>
    <row r="13678" spans="1:5" x14ac:dyDescent="0.35">
      <c r="A13678">
        <v>202012</v>
      </c>
      <c r="B13678" t="s">
        <v>12</v>
      </c>
      <c r="C13678" t="s">
        <v>427</v>
      </c>
      <c r="D13678" t="s">
        <v>48</v>
      </c>
      <c r="E13678">
        <v>8.1022770902499999E-3</v>
      </c>
    </row>
    <row r="13679" spans="1:5" x14ac:dyDescent="0.35">
      <c r="A13679">
        <v>202012</v>
      </c>
      <c r="B13679" t="s">
        <v>13</v>
      </c>
      <c r="C13679" t="s">
        <v>427</v>
      </c>
      <c r="D13679" t="s">
        <v>48</v>
      </c>
      <c r="E13679">
        <v>1.7024893878100002E-2</v>
      </c>
    </row>
    <row r="13680" spans="1:5" x14ac:dyDescent="0.35">
      <c r="A13680">
        <v>202012</v>
      </c>
      <c r="B13680" t="s">
        <v>14</v>
      </c>
      <c r="C13680" t="s">
        <v>427</v>
      </c>
      <c r="D13680" t="s">
        <v>48</v>
      </c>
      <c r="E13680">
        <v>2.0640499438780002E-2</v>
      </c>
    </row>
    <row r="13681" spans="1:5" x14ac:dyDescent="0.35">
      <c r="A13681">
        <v>202012</v>
      </c>
      <c r="B13681" t="s">
        <v>15</v>
      </c>
      <c r="C13681" t="s">
        <v>427</v>
      </c>
      <c r="D13681" t="s">
        <v>48</v>
      </c>
      <c r="E13681">
        <v>1.3323822247120001E-2</v>
      </c>
    </row>
    <row r="13682" spans="1:5" x14ac:dyDescent="0.35">
      <c r="A13682">
        <v>202012</v>
      </c>
      <c r="B13682" t="s">
        <v>16</v>
      </c>
      <c r="C13682" t="s">
        <v>427</v>
      </c>
      <c r="D13682" t="s">
        <v>48</v>
      </c>
      <c r="E13682">
        <v>1.0176618035249999E-2</v>
      </c>
    </row>
    <row r="13683" spans="1:5" x14ac:dyDescent="0.35">
      <c r="A13683">
        <v>202012</v>
      </c>
      <c r="B13683" t="s">
        <v>17</v>
      </c>
      <c r="C13683" t="s">
        <v>427</v>
      </c>
      <c r="D13683" t="s">
        <v>48</v>
      </c>
      <c r="E13683">
        <v>1.086648793413E-2</v>
      </c>
    </row>
    <row r="13684" spans="1:5" x14ac:dyDescent="0.35">
      <c r="A13684">
        <v>202012</v>
      </c>
      <c r="B13684" t="s">
        <v>18</v>
      </c>
      <c r="C13684" t="s">
        <v>427</v>
      </c>
      <c r="D13684" t="s">
        <v>48</v>
      </c>
      <c r="E13684">
        <v>1.1308921304139999E-2</v>
      </c>
    </row>
    <row r="13685" spans="1:5" x14ac:dyDescent="0.35">
      <c r="A13685">
        <v>202012</v>
      </c>
      <c r="B13685" t="s">
        <v>19</v>
      </c>
      <c r="C13685" t="s">
        <v>427</v>
      </c>
      <c r="D13685" t="s">
        <v>48</v>
      </c>
      <c r="E13685">
        <v>2.5997568092290001E-2</v>
      </c>
    </row>
    <row r="13686" spans="1:5" x14ac:dyDescent="0.35">
      <c r="A13686">
        <v>202012</v>
      </c>
      <c r="B13686" t="s">
        <v>20</v>
      </c>
      <c r="C13686" t="s">
        <v>427</v>
      </c>
      <c r="D13686" t="s">
        <v>48</v>
      </c>
      <c r="E13686">
        <v>2.262922540018E-2</v>
      </c>
    </row>
    <row r="13687" spans="1:5" x14ac:dyDescent="0.35">
      <c r="A13687">
        <v>202012</v>
      </c>
      <c r="B13687" t="s">
        <v>21</v>
      </c>
      <c r="C13687" t="s">
        <v>427</v>
      </c>
      <c r="D13687" t="s">
        <v>48</v>
      </c>
      <c r="E13687">
        <v>3.2274324823369997E-2</v>
      </c>
    </row>
    <row r="13688" spans="1:5" x14ac:dyDescent="0.35">
      <c r="A13688">
        <v>202012</v>
      </c>
      <c r="B13688" t="s">
        <v>22</v>
      </c>
      <c r="C13688" t="s">
        <v>427</v>
      </c>
      <c r="D13688" t="s">
        <v>48</v>
      </c>
      <c r="E13688">
        <v>1.7211163569979999E-2</v>
      </c>
    </row>
    <row r="13689" spans="1:5" x14ac:dyDescent="0.35">
      <c r="A13689">
        <v>202012</v>
      </c>
      <c r="B13689" t="s">
        <v>59</v>
      </c>
      <c r="C13689" t="s">
        <v>427</v>
      </c>
      <c r="D13689" t="s">
        <v>48</v>
      </c>
      <c r="E13689">
        <v>2.5964160108460001E-2</v>
      </c>
    </row>
    <row r="13690" spans="1:5" x14ac:dyDescent="0.35">
      <c r="A13690">
        <v>202012</v>
      </c>
      <c r="B13690" t="s">
        <v>23</v>
      </c>
      <c r="C13690" t="s">
        <v>427</v>
      </c>
      <c r="D13690" t="s">
        <v>48</v>
      </c>
      <c r="E13690">
        <v>1.2759824849089999E-2</v>
      </c>
    </row>
    <row r="13691" spans="1:5" x14ac:dyDescent="0.35">
      <c r="A13691">
        <v>202012</v>
      </c>
      <c r="B13691" t="s">
        <v>24</v>
      </c>
      <c r="C13691" t="s">
        <v>427</v>
      </c>
      <c r="D13691" t="s">
        <v>48</v>
      </c>
      <c r="E13691">
        <v>1.406292693827E-2</v>
      </c>
    </row>
    <row r="13692" spans="1:5" x14ac:dyDescent="0.35">
      <c r="A13692">
        <v>202012</v>
      </c>
      <c r="B13692" t="s">
        <v>25</v>
      </c>
      <c r="C13692" t="s">
        <v>427</v>
      </c>
      <c r="D13692" t="s">
        <v>48</v>
      </c>
      <c r="E13692">
        <v>1.033989108319E-2</v>
      </c>
    </row>
    <row r="13693" spans="1:5" x14ac:dyDescent="0.35">
      <c r="A13693">
        <v>202012</v>
      </c>
      <c r="B13693" t="s">
        <v>26</v>
      </c>
      <c r="C13693" t="s">
        <v>427</v>
      </c>
      <c r="D13693" t="s">
        <v>48</v>
      </c>
      <c r="E13693">
        <v>1.6984750837869999E-2</v>
      </c>
    </row>
    <row r="13694" spans="1:5" x14ac:dyDescent="0.35">
      <c r="A13694">
        <v>202012</v>
      </c>
      <c r="B13694" t="s">
        <v>27</v>
      </c>
      <c r="C13694" t="s">
        <v>427</v>
      </c>
      <c r="D13694" t="s">
        <v>48</v>
      </c>
      <c r="E13694">
        <v>1.424669767774E-2</v>
      </c>
    </row>
    <row r="13695" spans="1:5" x14ac:dyDescent="0.35">
      <c r="A13695">
        <v>202012</v>
      </c>
      <c r="B13695" t="s">
        <v>28</v>
      </c>
      <c r="C13695" t="s">
        <v>427</v>
      </c>
      <c r="D13695" t="s">
        <v>48</v>
      </c>
      <c r="E13695">
        <v>1.4717497453420001E-2</v>
      </c>
    </row>
    <row r="13696" spans="1:5" x14ac:dyDescent="0.35">
      <c r="A13696">
        <v>202012</v>
      </c>
      <c r="B13696" t="s">
        <v>29</v>
      </c>
      <c r="C13696" t="s">
        <v>427</v>
      </c>
      <c r="D13696" t="s">
        <v>48</v>
      </c>
      <c r="E13696">
        <v>1.6355032806200001E-2</v>
      </c>
    </row>
    <row r="13697" spans="1:5" x14ac:dyDescent="0.35">
      <c r="A13697">
        <v>202012</v>
      </c>
      <c r="B13697" t="s">
        <v>30</v>
      </c>
      <c r="C13697" t="s">
        <v>427</v>
      </c>
      <c r="D13697" t="s">
        <v>48</v>
      </c>
      <c r="E13697">
        <v>2.7463161304830001E-2</v>
      </c>
    </row>
    <row r="13698" spans="1:5" x14ac:dyDescent="0.35">
      <c r="A13698">
        <v>202012</v>
      </c>
      <c r="B13698" t="s">
        <v>31</v>
      </c>
      <c r="C13698" t="s">
        <v>427</v>
      </c>
      <c r="D13698" t="s">
        <v>48</v>
      </c>
      <c r="E13698">
        <v>1.566639919928E-2</v>
      </c>
    </row>
    <row r="13699" spans="1:5" x14ac:dyDescent="0.35">
      <c r="A13699">
        <v>202012</v>
      </c>
      <c r="B13699" t="s">
        <v>32</v>
      </c>
      <c r="C13699" t="s">
        <v>427</v>
      </c>
      <c r="D13699" t="s">
        <v>48</v>
      </c>
      <c r="E13699">
        <v>3.165397976486E-2</v>
      </c>
    </row>
    <row r="13700" spans="1:5" x14ac:dyDescent="0.35">
      <c r="A13700">
        <v>202012</v>
      </c>
      <c r="B13700" t="s">
        <v>33</v>
      </c>
      <c r="C13700" t="s">
        <v>427</v>
      </c>
      <c r="D13700" t="s">
        <v>48</v>
      </c>
      <c r="E13700">
        <v>1.159616507709E-2</v>
      </c>
    </row>
    <row r="13701" spans="1:5" x14ac:dyDescent="0.35">
      <c r="A13701">
        <v>202012</v>
      </c>
      <c r="B13701" t="s">
        <v>34</v>
      </c>
      <c r="C13701" t="s">
        <v>427</v>
      </c>
      <c r="D13701" t="s">
        <v>48</v>
      </c>
      <c r="E13701">
        <v>1.9934566320959999E-2</v>
      </c>
    </row>
    <row r="13702" spans="1:5" x14ac:dyDescent="0.35">
      <c r="A13702">
        <v>202012</v>
      </c>
      <c r="B13702" t="s">
        <v>35</v>
      </c>
      <c r="C13702" t="s">
        <v>427</v>
      </c>
      <c r="D13702" t="s">
        <v>48</v>
      </c>
      <c r="E13702">
        <v>1.9671930585460001E-2</v>
      </c>
    </row>
    <row r="13703" spans="1:5" x14ac:dyDescent="0.35">
      <c r="A13703">
        <v>202012</v>
      </c>
      <c r="B13703" t="s">
        <v>4</v>
      </c>
      <c r="C13703" t="s">
        <v>60</v>
      </c>
      <c r="D13703" t="s">
        <v>61</v>
      </c>
      <c r="E13703">
        <v>7.4024474324599996E-3</v>
      </c>
    </row>
    <row r="13704" spans="1:5" x14ac:dyDescent="0.35">
      <c r="A13704">
        <v>202012</v>
      </c>
      <c r="B13704" t="s">
        <v>7</v>
      </c>
      <c r="C13704" t="s">
        <v>60</v>
      </c>
      <c r="D13704" t="s">
        <v>61</v>
      </c>
      <c r="E13704">
        <v>4.8616065104299996E-3</v>
      </c>
    </row>
    <row r="13705" spans="1:5" x14ac:dyDescent="0.35">
      <c r="A13705">
        <v>202012</v>
      </c>
      <c r="B13705" t="s">
        <v>8</v>
      </c>
      <c r="C13705" t="s">
        <v>60</v>
      </c>
      <c r="D13705" t="s">
        <v>61</v>
      </c>
      <c r="E13705">
        <v>1.6228952313080001E-2</v>
      </c>
    </row>
    <row r="13706" spans="1:5" x14ac:dyDescent="0.35">
      <c r="A13706">
        <v>202012</v>
      </c>
      <c r="B13706" t="s">
        <v>9</v>
      </c>
      <c r="C13706" t="s">
        <v>60</v>
      </c>
      <c r="D13706" t="s">
        <v>61</v>
      </c>
      <c r="E13706">
        <v>1.973149651848E-2</v>
      </c>
    </row>
    <row r="13707" spans="1:5" x14ac:dyDescent="0.35">
      <c r="A13707">
        <v>202012</v>
      </c>
      <c r="B13707" t="s">
        <v>10</v>
      </c>
      <c r="C13707" t="s">
        <v>60</v>
      </c>
      <c r="D13707" t="s">
        <v>61</v>
      </c>
      <c r="E13707">
        <v>5.4533001085099999E-3</v>
      </c>
    </row>
    <row r="13708" spans="1:5" x14ac:dyDescent="0.35">
      <c r="A13708">
        <v>202012</v>
      </c>
      <c r="B13708" t="s">
        <v>11</v>
      </c>
      <c r="C13708" t="s">
        <v>60</v>
      </c>
      <c r="D13708" t="s">
        <v>61</v>
      </c>
      <c r="E13708">
        <v>4.71198305298E-3</v>
      </c>
    </row>
    <row r="13709" spans="1:5" x14ac:dyDescent="0.35">
      <c r="A13709">
        <v>202012</v>
      </c>
      <c r="B13709" t="s">
        <v>12</v>
      </c>
      <c r="C13709" t="s">
        <v>60</v>
      </c>
      <c r="D13709" t="s">
        <v>61</v>
      </c>
      <c r="E13709">
        <v>8.4543808592599991E-3</v>
      </c>
    </row>
    <row r="13710" spans="1:5" x14ac:dyDescent="0.35">
      <c r="A13710">
        <v>202012</v>
      </c>
      <c r="B13710" t="s">
        <v>13</v>
      </c>
      <c r="C13710" t="s">
        <v>60</v>
      </c>
      <c r="D13710" t="s">
        <v>61</v>
      </c>
      <c r="E13710">
        <v>2.82021878512E-3</v>
      </c>
    </row>
    <row r="13711" spans="1:5" x14ac:dyDescent="0.35">
      <c r="A13711">
        <v>202012</v>
      </c>
      <c r="B13711" t="s">
        <v>14</v>
      </c>
      <c r="C13711" t="s">
        <v>60</v>
      </c>
      <c r="D13711" t="s">
        <v>61</v>
      </c>
      <c r="E13711">
        <v>1.3735761486190001E-2</v>
      </c>
    </row>
    <row r="13712" spans="1:5" x14ac:dyDescent="0.35">
      <c r="A13712">
        <v>202012</v>
      </c>
      <c r="B13712" t="s">
        <v>15</v>
      </c>
      <c r="C13712" t="s">
        <v>60</v>
      </c>
      <c r="D13712" t="s">
        <v>61</v>
      </c>
      <c r="E13712">
        <v>7.4685623159500003E-3</v>
      </c>
    </row>
    <row r="13713" spans="1:5" x14ac:dyDescent="0.35">
      <c r="A13713">
        <v>202012</v>
      </c>
      <c r="B13713" t="s">
        <v>16</v>
      </c>
      <c r="C13713" t="s">
        <v>60</v>
      </c>
      <c r="D13713" t="s">
        <v>61</v>
      </c>
      <c r="E13713">
        <v>3.2225897192799998E-3</v>
      </c>
    </row>
    <row r="13714" spans="1:5" x14ac:dyDescent="0.35">
      <c r="A13714">
        <v>202012</v>
      </c>
      <c r="B13714" t="s">
        <v>17</v>
      </c>
      <c r="C13714" t="s">
        <v>60</v>
      </c>
      <c r="D13714" t="s">
        <v>61</v>
      </c>
      <c r="E13714">
        <v>5.4433425044600001E-3</v>
      </c>
    </row>
    <row r="13715" spans="1:5" x14ac:dyDescent="0.35">
      <c r="A13715">
        <v>202012</v>
      </c>
      <c r="B13715" t="s">
        <v>18</v>
      </c>
      <c r="C13715" t="s">
        <v>60</v>
      </c>
      <c r="D13715" t="s">
        <v>61</v>
      </c>
      <c r="E13715">
        <v>7.8534178943999999E-3</v>
      </c>
    </row>
    <row r="13716" spans="1:5" x14ac:dyDescent="0.35">
      <c r="A13716">
        <v>202012</v>
      </c>
      <c r="B13716" t="s">
        <v>19</v>
      </c>
      <c r="C13716" t="s">
        <v>60</v>
      </c>
      <c r="D13716" t="s">
        <v>61</v>
      </c>
      <c r="E13716">
        <v>3.0878084232299999E-2</v>
      </c>
    </row>
    <row r="13717" spans="1:5" x14ac:dyDescent="0.35">
      <c r="A13717">
        <v>202012</v>
      </c>
      <c r="B13717" t="s">
        <v>20</v>
      </c>
      <c r="C13717" t="s">
        <v>60</v>
      </c>
      <c r="D13717" t="s">
        <v>61</v>
      </c>
      <c r="E13717">
        <v>1.3244896028380001E-2</v>
      </c>
    </row>
    <row r="13718" spans="1:5" x14ac:dyDescent="0.35">
      <c r="A13718">
        <v>202012</v>
      </c>
      <c r="B13718" t="s">
        <v>21</v>
      </c>
      <c r="C13718" t="s">
        <v>60</v>
      </c>
      <c r="D13718" t="s">
        <v>61</v>
      </c>
      <c r="E13718">
        <v>2.3192617197849999E-2</v>
      </c>
    </row>
    <row r="13719" spans="1:5" x14ac:dyDescent="0.35">
      <c r="A13719">
        <v>202012</v>
      </c>
      <c r="B13719" t="s">
        <v>22</v>
      </c>
      <c r="C13719" t="s">
        <v>60</v>
      </c>
      <c r="D13719" t="s">
        <v>61</v>
      </c>
      <c r="E13719">
        <v>1.7233954689029999E-2</v>
      </c>
    </row>
    <row r="13720" spans="1:5" x14ac:dyDescent="0.35">
      <c r="A13720">
        <v>202012</v>
      </c>
      <c r="B13720" t="s">
        <v>59</v>
      </c>
      <c r="C13720" t="s">
        <v>60</v>
      </c>
      <c r="D13720" t="s">
        <v>61</v>
      </c>
      <c r="E13720">
        <v>1.076533567789E-2</v>
      </c>
    </row>
    <row r="13721" spans="1:5" x14ac:dyDescent="0.35">
      <c r="A13721">
        <v>202012</v>
      </c>
      <c r="B13721" t="s">
        <v>23</v>
      </c>
      <c r="C13721" t="s">
        <v>60</v>
      </c>
      <c r="D13721" t="s">
        <v>61</v>
      </c>
      <c r="E13721">
        <v>9.39966439528E-3</v>
      </c>
    </row>
    <row r="13722" spans="1:5" x14ac:dyDescent="0.35">
      <c r="A13722">
        <v>202012</v>
      </c>
      <c r="B13722" t="s">
        <v>24</v>
      </c>
      <c r="C13722" t="s">
        <v>60</v>
      </c>
      <c r="D13722" t="s">
        <v>61</v>
      </c>
      <c r="E13722">
        <v>2.4746312186399999E-3</v>
      </c>
    </row>
    <row r="13723" spans="1:5" x14ac:dyDescent="0.35">
      <c r="A13723">
        <v>202012</v>
      </c>
      <c r="B13723" t="s">
        <v>25</v>
      </c>
      <c r="C13723" t="s">
        <v>60</v>
      </c>
      <c r="D13723" t="s">
        <v>61</v>
      </c>
      <c r="E13723">
        <v>2.35843984972E-3</v>
      </c>
    </row>
    <row r="13724" spans="1:5" x14ac:dyDescent="0.35">
      <c r="A13724">
        <v>202012</v>
      </c>
      <c r="B13724" t="s">
        <v>26</v>
      </c>
      <c r="C13724" t="s">
        <v>60</v>
      </c>
      <c r="D13724" t="s">
        <v>61</v>
      </c>
      <c r="E13724">
        <v>1.0065676974450001E-2</v>
      </c>
    </row>
    <row r="13725" spans="1:5" x14ac:dyDescent="0.35">
      <c r="A13725">
        <v>202012</v>
      </c>
      <c r="B13725" t="s">
        <v>27</v>
      </c>
      <c r="C13725" t="s">
        <v>60</v>
      </c>
      <c r="D13725" t="s">
        <v>61</v>
      </c>
      <c r="E13725">
        <v>1.327071565155E-2</v>
      </c>
    </row>
    <row r="13726" spans="1:5" x14ac:dyDescent="0.35">
      <c r="A13726">
        <v>202012</v>
      </c>
      <c r="B13726" t="s">
        <v>28</v>
      </c>
      <c r="C13726" t="s">
        <v>60</v>
      </c>
      <c r="D13726" t="s">
        <v>61</v>
      </c>
      <c r="E13726">
        <v>5.44947265695E-3</v>
      </c>
    </row>
    <row r="13727" spans="1:5" x14ac:dyDescent="0.35">
      <c r="A13727">
        <v>202012</v>
      </c>
      <c r="B13727" t="s">
        <v>29</v>
      </c>
      <c r="C13727" t="s">
        <v>60</v>
      </c>
      <c r="D13727" t="s">
        <v>61</v>
      </c>
      <c r="E13727">
        <v>6.2114685402899997E-3</v>
      </c>
    </row>
    <row r="13728" spans="1:5" x14ac:dyDescent="0.35">
      <c r="A13728">
        <v>202012</v>
      </c>
      <c r="B13728" t="s">
        <v>30</v>
      </c>
      <c r="C13728" t="s">
        <v>60</v>
      </c>
      <c r="D13728" t="s">
        <v>61</v>
      </c>
      <c r="E13728">
        <v>1.2897286834060001E-2</v>
      </c>
    </row>
    <row r="13729" spans="1:5" x14ac:dyDescent="0.35">
      <c r="A13729">
        <v>202012</v>
      </c>
      <c r="B13729" t="s">
        <v>31</v>
      </c>
      <c r="C13729" t="s">
        <v>60</v>
      </c>
      <c r="D13729" t="s">
        <v>61</v>
      </c>
      <c r="E13729">
        <v>1.0429644678110001E-2</v>
      </c>
    </row>
    <row r="13730" spans="1:5" x14ac:dyDescent="0.35">
      <c r="A13730">
        <v>202012</v>
      </c>
      <c r="B13730" t="s">
        <v>32</v>
      </c>
      <c r="C13730" t="s">
        <v>60</v>
      </c>
      <c r="D13730" t="s">
        <v>61</v>
      </c>
      <c r="E13730">
        <v>2.026439812555E-2</v>
      </c>
    </row>
    <row r="13731" spans="1:5" x14ac:dyDescent="0.35">
      <c r="A13731">
        <v>202012</v>
      </c>
      <c r="B13731" t="s">
        <v>33</v>
      </c>
      <c r="C13731" t="s">
        <v>60</v>
      </c>
      <c r="D13731" t="s">
        <v>61</v>
      </c>
      <c r="E13731">
        <v>2.1117509897699998E-3</v>
      </c>
    </row>
    <row r="13732" spans="1:5" x14ac:dyDescent="0.35">
      <c r="A13732">
        <v>202012</v>
      </c>
      <c r="B13732" t="s">
        <v>34</v>
      </c>
      <c r="C13732" t="s">
        <v>60</v>
      </c>
      <c r="D13732" t="s">
        <v>61</v>
      </c>
      <c r="E13732">
        <v>1.2146850491959999E-2</v>
      </c>
    </row>
    <row r="13733" spans="1:5" x14ac:dyDescent="0.35">
      <c r="A13733">
        <v>202012</v>
      </c>
      <c r="B13733" t="s">
        <v>35</v>
      </c>
      <c r="C13733" t="s">
        <v>60</v>
      </c>
      <c r="D13733" t="s">
        <v>61</v>
      </c>
      <c r="E13733">
        <v>6.6619515124900002E-3</v>
      </c>
    </row>
    <row r="13734" spans="1:5" x14ac:dyDescent="0.35">
      <c r="A13734">
        <v>202012</v>
      </c>
      <c r="B13734" t="s">
        <v>4</v>
      </c>
      <c r="C13734" t="s">
        <v>49</v>
      </c>
      <c r="D13734" t="s">
        <v>50</v>
      </c>
      <c r="E13734">
        <v>0.16707095527932</v>
      </c>
    </row>
    <row r="13735" spans="1:5" x14ac:dyDescent="0.35">
      <c r="A13735">
        <v>202012</v>
      </c>
      <c r="B13735" t="s">
        <v>7</v>
      </c>
      <c r="C13735" t="s">
        <v>49</v>
      </c>
      <c r="D13735" t="s">
        <v>50</v>
      </c>
      <c r="E13735">
        <v>0.19208607989404</v>
      </c>
    </row>
    <row r="13736" spans="1:5" x14ac:dyDescent="0.35">
      <c r="A13736">
        <v>202012</v>
      </c>
      <c r="B13736" t="s">
        <v>8</v>
      </c>
      <c r="C13736" t="s">
        <v>49</v>
      </c>
      <c r="D13736" t="s">
        <v>50</v>
      </c>
      <c r="E13736">
        <v>0.23723717700590999</v>
      </c>
    </row>
    <row r="13737" spans="1:5" x14ac:dyDescent="0.35">
      <c r="A13737">
        <v>202012</v>
      </c>
      <c r="B13737" t="s">
        <v>9</v>
      </c>
      <c r="C13737" t="s">
        <v>49</v>
      </c>
      <c r="D13737" t="s">
        <v>50</v>
      </c>
      <c r="E13737">
        <v>0.18803102296306001</v>
      </c>
    </row>
    <row r="13738" spans="1:5" x14ac:dyDescent="0.35">
      <c r="A13738">
        <v>202012</v>
      </c>
      <c r="B13738" t="s">
        <v>10</v>
      </c>
      <c r="C13738" t="s">
        <v>49</v>
      </c>
      <c r="D13738" t="s">
        <v>50</v>
      </c>
      <c r="E13738">
        <v>0.2361831054204</v>
      </c>
    </row>
    <row r="13739" spans="1:5" x14ac:dyDescent="0.35">
      <c r="A13739">
        <v>202012</v>
      </c>
      <c r="B13739" t="s">
        <v>11</v>
      </c>
      <c r="C13739" t="s">
        <v>49</v>
      </c>
      <c r="D13739" t="s">
        <v>50</v>
      </c>
      <c r="E13739">
        <v>0.17035382446703001</v>
      </c>
    </row>
    <row r="13740" spans="1:5" x14ac:dyDescent="0.35">
      <c r="A13740">
        <v>202012</v>
      </c>
      <c r="B13740" t="s">
        <v>12</v>
      </c>
      <c r="C13740" t="s">
        <v>49</v>
      </c>
      <c r="D13740" t="s">
        <v>50</v>
      </c>
      <c r="E13740">
        <v>0.20622359152007999</v>
      </c>
    </row>
    <row r="13741" spans="1:5" x14ac:dyDescent="0.35">
      <c r="A13741">
        <v>202012</v>
      </c>
      <c r="B13741" t="s">
        <v>13</v>
      </c>
      <c r="C13741" t="s">
        <v>49</v>
      </c>
      <c r="D13741" t="s">
        <v>50</v>
      </c>
      <c r="E13741">
        <v>0.28102834338392002</v>
      </c>
    </row>
    <row r="13742" spans="1:5" x14ac:dyDescent="0.35">
      <c r="A13742">
        <v>202012</v>
      </c>
      <c r="B13742" t="s">
        <v>14</v>
      </c>
      <c r="C13742" t="s">
        <v>49</v>
      </c>
      <c r="D13742" t="s">
        <v>50</v>
      </c>
      <c r="E13742">
        <v>0.14457763649356001</v>
      </c>
    </row>
    <row r="13743" spans="1:5" x14ac:dyDescent="0.35">
      <c r="A13743">
        <v>202012</v>
      </c>
      <c r="B13743" t="s">
        <v>15</v>
      </c>
      <c r="C13743" t="s">
        <v>49</v>
      </c>
      <c r="D13743" t="s">
        <v>50</v>
      </c>
      <c r="E13743">
        <v>0.17198459309149</v>
      </c>
    </row>
    <row r="13744" spans="1:5" x14ac:dyDescent="0.35">
      <c r="A13744">
        <v>202012</v>
      </c>
      <c r="B13744" t="s">
        <v>16</v>
      </c>
      <c r="C13744" t="s">
        <v>49</v>
      </c>
      <c r="D13744" t="s">
        <v>50</v>
      </c>
      <c r="E13744">
        <v>0.19418996477729</v>
      </c>
    </row>
    <row r="13745" spans="1:5" x14ac:dyDescent="0.35">
      <c r="A13745">
        <v>202012</v>
      </c>
      <c r="B13745" t="s">
        <v>17</v>
      </c>
      <c r="C13745" t="s">
        <v>49</v>
      </c>
      <c r="D13745" t="s">
        <v>50</v>
      </c>
      <c r="E13745">
        <v>0.16954125379811999</v>
      </c>
    </row>
    <row r="13746" spans="1:5" x14ac:dyDescent="0.35">
      <c r="A13746">
        <v>202012</v>
      </c>
      <c r="B13746" t="s">
        <v>18</v>
      </c>
      <c r="C13746" t="s">
        <v>49</v>
      </c>
      <c r="D13746" t="s">
        <v>50</v>
      </c>
      <c r="E13746">
        <v>0.18301821034278001</v>
      </c>
    </row>
    <row r="13747" spans="1:5" x14ac:dyDescent="0.35">
      <c r="A13747">
        <v>202012</v>
      </c>
      <c r="B13747" t="s">
        <v>19</v>
      </c>
      <c r="C13747" t="s">
        <v>49</v>
      </c>
      <c r="D13747" t="s">
        <v>50</v>
      </c>
      <c r="E13747">
        <v>0.15189704935927001</v>
      </c>
    </row>
    <row r="13748" spans="1:5" x14ac:dyDescent="0.35">
      <c r="A13748">
        <v>202012</v>
      </c>
      <c r="B13748" t="s">
        <v>20</v>
      </c>
      <c r="C13748" t="s">
        <v>49</v>
      </c>
      <c r="D13748" t="s">
        <v>50</v>
      </c>
      <c r="E13748">
        <v>0.24786050642523</v>
      </c>
    </row>
    <row r="13749" spans="1:5" x14ac:dyDescent="0.35">
      <c r="A13749">
        <v>202012</v>
      </c>
      <c r="B13749" t="s">
        <v>21</v>
      </c>
      <c r="C13749" t="s">
        <v>49</v>
      </c>
      <c r="D13749" t="s">
        <v>50</v>
      </c>
      <c r="E13749">
        <v>0.16212782876585999</v>
      </c>
    </row>
    <row r="13750" spans="1:5" x14ac:dyDescent="0.35">
      <c r="A13750">
        <v>202012</v>
      </c>
      <c r="B13750" t="s">
        <v>22</v>
      </c>
      <c r="C13750" t="s">
        <v>49</v>
      </c>
      <c r="D13750" t="s">
        <v>50</v>
      </c>
      <c r="E13750">
        <v>0.20525882957669001</v>
      </c>
    </row>
    <row r="13751" spans="1:5" x14ac:dyDescent="0.35">
      <c r="A13751">
        <v>202012</v>
      </c>
      <c r="B13751" t="s">
        <v>59</v>
      </c>
      <c r="C13751" t="s">
        <v>49</v>
      </c>
      <c r="D13751" t="s">
        <v>50</v>
      </c>
      <c r="E13751">
        <v>0.22423981009475999</v>
      </c>
    </row>
    <row r="13752" spans="1:5" x14ac:dyDescent="0.35">
      <c r="A13752">
        <v>202012</v>
      </c>
      <c r="B13752" t="s">
        <v>23</v>
      </c>
      <c r="C13752" t="s">
        <v>49</v>
      </c>
      <c r="D13752" t="s">
        <v>50</v>
      </c>
      <c r="E13752">
        <v>0.17103138200010001</v>
      </c>
    </row>
    <row r="13753" spans="1:5" x14ac:dyDescent="0.35">
      <c r="A13753">
        <v>202012</v>
      </c>
      <c r="B13753" t="s">
        <v>24</v>
      </c>
      <c r="C13753" t="s">
        <v>49</v>
      </c>
      <c r="D13753" t="s">
        <v>50</v>
      </c>
      <c r="E13753">
        <v>0.23405991210207</v>
      </c>
    </row>
    <row r="13754" spans="1:5" x14ac:dyDescent="0.35">
      <c r="A13754">
        <v>202012</v>
      </c>
      <c r="B13754" t="s">
        <v>25</v>
      </c>
      <c r="C13754" t="s">
        <v>49</v>
      </c>
      <c r="D13754" t="s">
        <v>50</v>
      </c>
      <c r="E13754">
        <v>0.20429749229182001</v>
      </c>
    </row>
    <row r="13755" spans="1:5" x14ac:dyDescent="0.35">
      <c r="A13755">
        <v>202012</v>
      </c>
      <c r="B13755" t="s">
        <v>26</v>
      </c>
      <c r="C13755" t="s">
        <v>49</v>
      </c>
      <c r="D13755" t="s">
        <v>50</v>
      </c>
      <c r="E13755">
        <v>0.27846489914071998</v>
      </c>
    </row>
    <row r="13756" spans="1:5" x14ac:dyDescent="0.35">
      <c r="A13756">
        <v>202012</v>
      </c>
      <c r="B13756" t="s">
        <v>27</v>
      </c>
      <c r="C13756" t="s">
        <v>49</v>
      </c>
      <c r="D13756" t="s">
        <v>50</v>
      </c>
      <c r="E13756">
        <v>0.20459832193406</v>
      </c>
    </row>
    <row r="13757" spans="1:5" x14ac:dyDescent="0.35">
      <c r="A13757">
        <v>202012</v>
      </c>
      <c r="B13757" t="s">
        <v>28</v>
      </c>
      <c r="C13757" t="s">
        <v>49</v>
      </c>
      <c r="D13757" t="s">
        <v>50</v>
      </c>
      <c r="E13757">
        <v>0.1905954947955</v>
      </c>
    </row>
    <row r="13758" spans="1:5" x14ac:dyDescent="0.35">
      <c r="A13758">
        <v>202012</v>
      </c>
      <c r="B13758" t="s">
        <v>29</v>
      </c>
      <c r="C13758" t="s">
        <v>49</v>
      </c>
      <c r="D13758" t="s">
        <v>50</v>
      </c>
      <c r="E13758">
        <v>0.21240694416922001</v>
      </c>
    </row>
    <row r="13759" spans="1:5" x14ac:dyDescent="0.35">
      <c r="A13759">
        <v>202012</v>
      </c>
      <c r="B13759" t="s">
        <v>30</v>
      </c>
      <c r="C13759" t="s">
        <v>49</v>
      </c>
      <c r="D13759" t="s">
        <v>50</v>
      </c>
      <c r="E13759">
        <v>0.17416413448751</v>
      </c>
    </row>
    <row r="13760" spans="1:5" x14ac:dyDescent="0.35">
      <c r="A13760">
        <v>202012</v>
      </c>
      <c r="B13760" t="s">
        <v>31</v>
      </c>
      <c r="C13760" t="s">
        <v>49</v>
      </c>
      <c r="D13760" t="s">
        <v>50</v>
      </c>
      <c r="E13760">
        <v>0.15883209803689</v>
      </c>
    </row>
    <row r="13761" spans="1:5" x14ac:dyDescent="0.35">
      <c r="A13761">
        <v>202012</v>
      </c>
      <c r="B13761" t="s">
        <v>32</v>
      </c>
      <c r="C13761" t="s">
        <v>49</v>
      </c>
      <c r="D13761" t="s">
        <v>50</v>
      </c>
      <c r="E13761">
        <v>0.22330547217206001</v>
      </c>
    </row>
    <row r="13762" spans="1:5" x14ac:dyDescent="0.35">
      <c r="A13762">
        <v>202012</v>
      </c>
      <c r="B13762" t="s">
        <v>33</v>
      </c>
      <c r="C13762" t="s">
        <v>49</v>
      </c>
      <c r="D13762" t="s">
        <v>50</v>
      </c>
      <c r="E13762">
        <v>0.21043826740704</v>
      </c>
    </row>
    <row r="13763" spans="1:5" x14ac:dyDescent="0.35">
      <c r="A13763">
        <v>202012</v>
      </c>
      <c r="B13763" t="s">
        <v>34</v>
      </c>
      <c r="C13763" t="s">
        <v>49</v>
      </c>
      <c r="D13763" t="s">
        <v>50</v>
      </c>
      <c r="E13763">
        <v>0.15448532418221</v>
      </c>
    </row>
    <row r="13764" spans="1:5" x14ac:dyDescent="0.35">
      <c r="A13764">
        <v>202012</v>
      </c>
      <c r="B13764" t="s">
        <v>35</v>
      </c>
      <c r="C13764" t="s">
        <v>49</v>
      </c>
      <c r="D13764" t="s">
        <v>50</v>
      </c>
      <c r="E13764">
        <v>0.17602569158275</v>
      </c>
    </row>
    <row r="13765" spans="1:5" x14ac:dyDescent="0.35">
      <c r="A13765">
        <v>202012</v>
      </c>
      <c r="B13765" t="s">
        <v>4</v>
      </c>
      <c r="C13765" t="s">
        <v>51</v>
      </c>
      <c r="D13765" t="s">
        <v>52</v>
      </c>
      <c r="E13765">
        <v>6.7642200813749997E-2</v>
      </c>
    </row>
    <row r="13766" spans="1:5" x14ac:dyDescent="0.35">
      <c r="A13766">
        <v>202012</v>
      </c>
      <c r="B13766" t="s">
        <v>7</v>
      </c>
      <c r="C13766" t="s">
        <v>51</v>
      </c>
      <c r="D13766" t="s">
        <v>52</v>
      </c>
      <c r="E13766">
        <v>7.0156246322400001E-2</v>
      </c>
    </row>
    <row r="13767" spans="1:5" x14ac:dyDescent="0.35">
      <c r="A13767">
        <v>202012</v>
      </c>
      <c r="B13767" t="s">
        <v>8</v>
      </c>
      <c r="C13767" t="s">
        <v>51</v>
      </c>
      <c r="D13767" t="s">
        <v>52</v>
      </c>
      <c r="E13767">
        <v>0.11769921015595</v>
      </c>
    </row>
    <row r="13768" spans="1:5" x14ac:dyDescent="0.35">
      <c r="A13768">
        <v>202012</v>
      </c>
      <c r="B13768" t="s">
        <v>9</v>
      </c>
      <c r="C13768" t="s">
        <v>51</v>
      </c>
      <c r="D13768" t="s">
        <v>52</v>
      </c>
      <c r="E13768">
        <v>8.5353856666740002E-2</v>
      </c>
    </row>
    <row r="13769" spans="1:5" x14ac:dyDescent="0.35">
      <c r="A13769">
        <v>202012</v>
      </c>
      <c r="B13769" t="s">
        <v>10</v>
      </c>
      <c r="C13769" t="s">
        <v>51</v>
      </c>
      <c r="D13769" t="s">
        <v>52</v>
      </c>
      <c r="E13769">
        <v>6.7791542193059995E-2</v>
      </c>
    </row>
    <row r="13770" spans="1:5" x14ac:dyDescent="0.35">
      <c r="A13770">
        <v>202012</v>
      </c>
      <c r="B13770" t="s">
        <v>11</v>
      </c>
      <c r="C13770" t="s">
        <v>51</v>
      </c>
      <c r="D13770" t="s">
        <v>52</v>
      </c>
      <c r="E13770">
        <v>5.4813439272709999E-2</v>
      </c>
    </row>
    <row r="13771" spans="1:5" x14ac:dyDescent="0.35">
      <c r="A13771">
        <v>202012</v>
      </c>
      <c r="B13771" t="s">
        <v>12</v>
      </c>
      <c r="C13771" t="s">
        <v>51</v>
      </c>
      <c r="D13771" t="s">
        <v>52</v>
      </c>
      <c r="E13771">
        <v>4.6946815711620002E-2</v>
      </c>
    </row>
    <row r="13772" spans="1:5" x14ac:dyDescent="0.35">
      <c r="A13772">
        <v>202012</v>
      </c>
      <c r="B13772" t="s">
        <v>13</v>
      </c>
      <c r="C13772" t="s">
        <v>51</v>
      </c>
      <c r="D13772" t="s">
        <v>52</v>
      </c>
      <c r="E13772">
        <v>0.10400397850658</v>
      </c>
    </row>
    <row r="13773" spans="1:5" x14ac:dyDescent="0.35">
      <c r="A13773">
        <v>202012</v>
      </c>
      <c r="B13773" t="s">
        <v>14</v>
      </c>
      <c r="C13773" t="s">
        <v>51</v>
      </c>
      <c r="D13773" t="s">
        <v>52</v>
      </c>
      <c r="E13773">
        <v>5.787324855842E-2</v>
      </c>
    </row>
    <row r="13774" spans="1:5" x14ac:dyDescent="0.35">
      <c r="A13774">
        <v>202012</v>
      </c>
      <c r="B13774" t="s">
        <v>15</v>
      </c>
      <c r="C13774" t="s">
        <v>51</v>
      </c>
      <c r="D13774" t="s">
        <v>52</v>
      </c>
      <c r="E13774">
        <v>5.973602417071E-2</v>
      </c>
    </row>
    <row r="13775" spans="1:5" x14ac:dyDescent="0.35">
      <c r="A13775">
        <v>202012</v>
      </c>
      <c r="B13775" t="s">
        <v>16</v>
      </c>
      <c r="C13775" t="s">
        <v>51</v>
      </c>
      <c r="D13775" t="s">
        <v>52</v>
      </c>
      <c r="E13775">
        <v>6.228105368589E-2</v>
      </c>
    </row>
    <row r="13776" spans="1:5" x14ac:dyDescent="0.35">
      <c r="A13776">
        <v>202012</v>
      </c>
      <c r="B13776" t="s">
        <v>17</v>
      </c>
      <c r="C13776" t="s">
        <v>51</v>
      </c>
      <c r="D13776" t="s">
        <v>52</v>
      </c>
      <c r="E13776">
        <v>5.8007620266639998E-2</v>
      </c>
    </row>
    <row r="13777" spans="1:5" x14ac:dyDescent="0.35">
      <c r="A13777">
        <v>202012</v>
      </c>
      <c r="B13777" t="s">
        <v>18</v>
      </c>
      <c r="C13777" t="s">
        <v>51</v>
      </c>
      <c r="D13777" t="s">
        <v>52</v>
      </c>
      <c r="E13777">
        <v>5.342036442308E-2</v>
      </c>
    </row>
    <row r="13778" spans="1:5" x14ac:dyDescent="0.35">
      <c r="A13778">
        <v>202012</v>
      </c>
      <c r="B13778" t="s">
        <v>19</v>
      </c>
      <c r="C13778" t="s">
        <v>51</v>
      </c>
      <c r="D13778" t="s">
        <v>52</v>
      </c>
      <c r="E13778">
        <v>9.4135320482269996E-2</v>
      </c>
    </row>
    <row r="13779" spans="1:5" x14ac:dyDescent="0.35">
      <c r="A13779">
        <v>202012</v>
      </c>
      <c r="B13779" t="s">
        <v>20</v>
      </c>
      <c r="C13779" t="s">
        <v>51</v>
      </c>
      <c r="D13779" t="s">
        <v>52</v>
      </c>
      <c r="E13779">
        <v>0.12511053419571999</v>
      </c>
    </row>
    <row r="13780" spans="1:5" x14ac:dyDescent="0.35">
      <c r="A13780">
        <v>202012</v>
      </c>
      <c r="B13780" t="s">
        <v>21</v>
      </c>
      <c r="C13780" t="s">
        <v>51</v>
      </c>
      <c r="D13780" t="s">
        <v>52</v>
      </c>
      <c r="E13780">
        <v>8.8570216291820006E-2</v>
      </c>
    </row>
    <row r="13781" spans="1:5" x14ac:dyDescent="0.35">
      <c r="A13781">
        <v>202012</v>
      </c>
      <c r="B13781" t="s">
        <v>22</v>
      </c>
      <c r="C13781" t="s">
        <v>51</v>
      </c>
      <c r="D13781" t="s">
        <v>52</v>
      </c>
      <c r="E13781">
        <v>9.589560776528E-2</v>
      </c>
    </row>
    <row r="13782" spans="1:5" x14ac:dyDescent="0.35">
      <c r="A13782">
        <v>202012</v>
      </c>
      <c r="B13782" t="s">
        <v>59</v>
      </c>
      <c r="C13782" t="s">
        <v>51</v>
      </c>
      <c r="D13782" t="s">
        <v>52</v>
      </c>
      <c r="E13782">
        <v>0.14685714249952</v>
      </c>
    </row>
    <row r="13783" spans="1:5" x14ac:dyDescent="0.35">
      <c r="A13783">
        <v>202012</v>
      </c>
      <c r="B13783" t="s">
        <v>23</v>
      </c>
      <c r="C13783" t="s">
        <v>51</v>
      </c>
      <c r="D13783" t="s">
        <v>52</v>
      </c>
      <c r="E13783">
        <v>6.5698585485769997E-2</v>
      </c>
    </row>
    <row r="13784" spans="1:5" x14ac:dyDescent="0.35">
      <c r="A13784">
        <v>202012</v>
      </c>
      <c r="B13784" t="s">
        <v>24</v>
      </c>
      <c r="C13784" t="s">
        <v>51</v>
      </c>
      <c r="D13784" t="s">
        <v>52</v>
      </c>
      <c r="E13784">
        <v>7.3337573885230004E-2</v>
      </c>
    </row>
    <row r="13785" spans="1:5" x14ac:dyDescent="0.35">
      <c r="A13785">
        <v>202012</v>
      </c>
      <c r="B13785" t="s">
        <v>25</v>
      </c>
      <c r="C13785" t="s">
        <v>51</v>
      </c>
      <c r="D13785" t="s">
        <v>52</v>
      </c>
      <c r="E13785">
        <v>6.9710312901999999E-2</v>
      </c>
    </row>
    <row r="13786" spans="1:5" x14ac:dyDescent="0.35">
      <c r="A13786">
        <v>202012</v>
      </c>
      <c r="B13786" t="s">
        <v>26</v>
      </c>
      <c r="C13786" t="s">
        <v>51</v>
      </c>
      <c r="D13786" t="s">
        <v>52</v>
      </c>
      <c r="E13786">
        <v>9.4574230621519997E-2</v>
      </c>
    </row>
    <row r="13787" spans="1:5" x14ac:dyDescent="0.35">
      <c r="A13787">
        <v>202012</v>
      </c>
      <c r="B13787" t="s">
        <v>27</v>
      </c>
      <c r="C13787" t="s">
        <v>51</v>
      </c>
      <c r="D13787" t="s">
        <v>52</v>
      </c>
      <c r="E13787">
        <v>7.4797398903689999E-2</v>
      </c>
    </row>
    <row r="13788" spans="1:5" x14ac:dyDescent="0.35">
      <c r="A13788">
        <v>202012</v>
      </c>
      <c r="B13788" t="s">
        <v>28</v>
      </c>
      <c r="C13788" t="s">
        <v>51</v>
      </c>
      <c r="D13788" t="s">
        <v>52</v>
      </c>
      <c r="E13788">
        <v>5.2031523122519997E-2</v>
      </c>
    </row>
    <row r="13789" spans="1:5" x14ac:dyDescent="0.35">
      <c r="A13789">
        <v>202012</v>
      </c>
      <c r="B13789" t="s">
        <v>29</v>
      </c>
      <c r="C13789" t="s">
        <v>51</v>
      </c>
      <c r="D13789" t="s">
        <v>52</v>
      </c>
      <c r="E13789">
        <v>7.2975644402209994E-2</v>
      </c>
    </row>
    <row r="13790" spans="1:5" x14ac:dyDescent="0.35">
      <c r="A13790">
        <v>202012</v>
      </c>
      <c r="B13790" t="s">
        <v>30</v>
      </c>
      <c r="C13790" t="s">
        <v>51</v>
      </c>
      <c r="D13790" t="s">
        <v>52</v>
      </c>
      <c r="E13790">
        <v>9.9129144750270001E-2</v>
      </c>
    </row>
    <row r="13791" spans="1:5" x14ac:dyDescent="0.35">
      <c r="A13791">
        <v>202012</v>
      </c>
      <c r="B13791" t="s">
        <v>31</v>
      </c>
      <c r="C13791" t="s">
        <v>51</v>
      </c>
      <c r="D13791" t="s">
        <v>52</v>
      </c>
      <c r="E13791">
        <v>7.3100784857269993E-2</v>
      </c>
    </row>
    <row r="13792" spans="1:5" x14ac:dyDescent="0.35">
      <c r="A13792">
        <v>202012</v>
      </c>
      <c r="B13792" t="s">
        <v>32</v>
      </c>
      <c r="C13792" t="s">
        <v>51</v>
      </c>
      <c r="D13792" t="s">
        <v>52</v>
      </c>
      <c r="E13792">
        <v>0.10275026030879</v>
      </c>
    </row>
    <row r="13793" spans="1:5" x14ac:dyDescent="0.35">
      <c r="A13793">
        <v>202012</v>
      </c>
      <c r="B13793" t="s">
        <v>33</v>
      </c>
      <c r="C13793" t="s">
        <v>51</v>
      </c>
      <c r="D13793" t="s">
        <v>52</v>
      </c>
      <c r="E13793">
        <v>4.9322620745899999E-2</v>
      </c>
    </row>
    <row r="13794" spans="1:5" x14ac:dyDescent="0.35">
      <c r="A13794">
        <v>202012</v>
      </c>
      <c r="B13794" t="s">
        <v>34</v>
      </c>
      <c r="C13794" t="s">
        <v>51</v>
      </c>
      <c r="D13794" t="s">
        <v>52</v>
      </c>
      <c r="E13794">
        <v>8.3682537002550003E-2</v>
      </c>
    </row>
    <row r="13795" spans="1:5" x14ac:dyDescent="0.35">
      <c r="A13795">
        <v>202012</v>
      </c>
      <c r="B13795" t="s">
        <v>35</v>
      </c>
      <c r="C13795" t="s">
        <v>51</v>
      </c>
      <c r="D13795" t="s">
        <v>52</v>
      </c>
      <c r="E13795">
        <v>7.3286272409360004E-2</v>
      </c>
    </row>
    <row r="13796" spans="1:5" x14ac:dyDescent="0.35">
      <c r="A13796">
        <v>202012</v>
      </c>
      <c r="B13796" t="s">
        <v>4</v>
      </c>
      <c r="C13796" t="s">
        <v>53</v>
      </c>
      <c r="D13796" t="s">
        <v>54</v>
      </c>
      <c r="E13796">
        <v>0.19544152520578001</v>
      </c>
    </row>
    <row r="13797" spans="1:5" x14ac:dyDescent="0.35">
      <c r="A13797">
        <v>202012</v>
      </c>
      <c r="B13797" t="s">
        <v>7</v>
      </c>
      <c r="C13797" t="s">
        <v>53</v>
      </c>
      <c r="D13797" t="s">
        <v>54</v>
      </c>
      <c r="E13797">
        <v>0.21167365115167999</v>
      </c>
    </row>
    <row r="13798" spans="1:5" x14ac:dyDescent="0.35">
      <c r="A13798">
        <v>202012</v>
      </c>
      <c r="B13798" t="s">
        <v>8</v>
      </c>
      <c r="C13798" t="s">
        <v>53</v>
      </c>
      <c r="D13798" t="s">
        <v>54</v>
      </c>
      <c r="E13798">
        <v>0.23869324476619</v>
      </c>
    </row>
    <row r="13799" spans="1:5" x14ac:dyDescent="0.35">
      <c r="A13799">
        <v>202012</v>
      </c>
      <c r="B13799" t="s">
        <v>9</v>
      </c>
      <c r="C13799" t="s">
        <v>53</v>
      </c>
      <c r="D13799" t="s">
        <v>54</v>
      </c>
      <c r="E13799">
        <v>0.19798255860913999</v>
      </c>
    </row>
    <row r="13800" spans="1:5" x14ac:dyDescent="0.35">
      <c r="A13800">
        <v>202012</v>
      </c>
      <c r="B13800" t="s">
        <v>10</v>
      </c>
      <c r="C13800" t="s">
        <v>53</v>
      </c>
      <c r="D13800" t="s">
        <v>54</v>
      </c>
      <c r="E13800">
        <v>0.24138301086842001</v>
      </c>
    </row>
    <row r="13801" spans="1:5" x14ac:dyDescent="0.35">
      <c r="A13801">
        <v>202012</v>
      </c>
      <c r="B13801" t="s">
        <v>11</v>
      </c>
      <c r="C13801" t="s">
        <v>53</v>
      </c>
      <c r="D13801" t="s">
        <v>54</v>
      </c>
      <c r="E13801">
        <v>0.19702837751662999</v>
      </c>
    </row>
    <row r="13802" spans="1:5" x14ac:dyDescent="0.35">
      <c r="A13802">
        <v>202012</v>
      </c>
      <c r="B13802" t="s">
        <v>12</v>
      </c>
      <c r="C13802" t="s">
        <v>53</v>
      </c>
      <c r="D13802" t="s">
        <v>54</v>
      </c>
      <c r="E13802">
        <v>0.23375335843243</v>
      </c>
    </row>
    <row r="13803" spans="1:5" x14ac:dyDescent="0.35">
      <c r="A13803">
        <v>202012</v>
      </c>
      <c r="B13803" t="s">
        <v>13</v>
      </c>
      <c r="C13803" t="s">
        <v>53</v>
      </c>
      <c r="D13803" t="s">
        <v>54</v>
      </c>
      <c r="E13803">
        <v>0.28599727684240001</v>
      </c>
    </row>
    <row r="13804" spans="1:5" x14ac:dyDescent="0.35">
      <c r="A13804">
        <v>202012</v>
      </c>
      <c r="B13804" t="s">
        <v>14</v>
      </c>
      <c r="C13804" t="s">
        <v>53</v>
      </c>
      <c r="D13804" t="s">
        <v>54</v>
      </c>
      <c r="E13804">
        <v>0.16684809610959001</v>
      </c>
    </row>
    <row r="13805" spans="1:5" x14ac:dyDescent="0.35">
      <c r="A13805">
        <v>202012</v>
      </c>
      <c r="B13805" t="s">
        <v>15</v>
      </c>
      <c r="C13805" t="s">
        <v>53</v>
      </c>
      <c r="D13805" t="s">
        <v>54</v>
      </c>
      <c r="E13805">
        <v>0.19742889340614</v>
      </c>
    </row>
    <row r="13806" spans="1:5" x14ac:dyDescent="0.35">
      <c r="A13806">
        <v>202012</v>
      </c>
      <c r="B13806" t="s">
        <v>16</v>
      </c>
      <c r="C13806" t="s">
        <v>53</v>
      </c>
      <c r="D13806" t="s">
        <v>54</v>
      </c>
      <c r="E13806">
        <v>0.21338022963549999</v>
      </c>
    </row>
    <row r="13807" spans="1:5" x14ac:dyDescent="0.35">
      <c r="A13807">
        <v>202012</v>
      </c>
      <c r="B13807" t="s">
        <v>17</v>
      </c>
      <c r="C13807" t="s">
        <v>53</v>
      </c>
      <c r="D13807" t="s">
        <v>54</v>
      </c>
      <c r="E13807">
        <v>0.19482346602555001</v>
      </c>
    </row>
    <row r="13808" spans="1:5" x14ac:dyDescent="0.35">
      <c r="A13808">
        <v>202012</v>
      </c>
      <c r="B13808" t="s">
        <v>18</v>
      </c>
      <c r="C13808" t="s">
        <v>53</v>
      </c>
      <c r="D13808" t="s">
        <v>54</v>
      </c>
      <c r="E13808">
        <v>0.21508567279853999</v>
      </c>
    </row>
    <row r="13809" spans="1:5" x14ac:dyDescent="0.35">
      <c r="A13809">
        <v>202012</v>
      </c>
      <c r="B13809" t="s">
        <v>19</v>
      </c>
      <c r="C13809" t="s">
        <v>53</v>
      </c>
      <c r="D13809" t="s">
        <v>54</v>
      </c>
      <c r="E13809">
        <v>0.16822304744548</v>
      </c>
    </row>
    <row r="13810" spans="1:5" x14ac:dyDescent="0.35">
      <c r="A13810">
        <v>202012</v>
      </c>
      <c r="B13810" t="s">
        <v>20</v>
      </c>
      <c r="C13810" t="s">
        <v>53</v>
      </c>
      <c r="D13810" t="s">
        <v>54</v>
      </c>
      <c r="E13810">
        <v>0.25118397473245002</v>
      </c>
    </row>
    <row r="13811" spans="1:5" x14ac:dyDescent="0.35">
      <c r="A13811">
        <v>202012</v>
      </c>
      <c r="B13811" t="s">
        <v>21</v>
      </c>
      <c r="C13811" t="s">
        <v>53</v>
      </c>
      <c r="D13811" t="s">
        <v>54</v>
      </c>
      <c r="E13811">
        <v>0.18392653038615001</v>
      </c>
    </row>
    <row r="13812" spans="1:5" x14ac:dyDescent="0.35">
      <c r="A13812">
        <v>202012</v>
      </c>
      <c r="B13812" t="s">
        <v>22</v>
      </c>
      <c r="C13812" t="s">
        <v>53</v>
      </c>
      <c r="D13812" t="s">
        <v>54</v>
      </c>
      <c r="E13812">
        <v>0.22876830084939001</v>
      </c>
    </row>
    <row r="13813" spans="1:5" x14ac:dyDescent="0.35">
      <c r="A13813">
        <v>202012</v>
      </c>
      <c r="B13813" t="s">
        <v>59</v>
      </c>
      <c r="C13813" t="s">
        <v>53</v>
      </c>
      <c r="D13813" t="s">
        <v>54</v>
      </c>
      <c r="E13813">
        <v>0.24928625835922999</v>
      </c>
    </row>
    <row r="13814" spans="1:5" x14ac:dyDescent="0.35">
      <c r="A13814">
        <v>202012</v>
      </c>
      <c r="B13814" t="s">
        <v>23</v>
      </c>
      <c r="C13814" t="s">
        <v>53</v>
      </c>
      <c r="D13814" t="s">
        <v>54</v>
      </c>
      <c r="E13814">
        <v>0.19575670352933</v>
      </c>
    </row>
    <row r="13815" spans="1:5" x14ac:dyDescent="0.35">
      <c r="A13815">
        <v>202012</v>
      </c>
      <c r="B13815" t="s">
        <v>24</v>
      </c>
      <c r="C13815" t="s">
        <v>53</v>
      </c>
      <c r="D13815" t="s">
        <v>54</v>
      </c>
      <c r="E13815">
        <v>0.23742757377178</v>
      </c>
    </row>
    <row r="13816" spans="1:5" x14ac:dyDescent="0.35">
      <c r="A13816">
        <v>202012</v>
      </c>
      <c r="B13816" t="s">
        <v>25</v>
      </c>
      <c r="C13816" t="s">
        <v>53</v>
      </c>
      <c r="D13816" t="s">
        <v>54</v>
      </c>
      <c r="E13816">
        <v>0.23822639093403999</v>
      </c>
    </row>
    <row r="13817" spans="1:5" x14ac:dyDescent="0.35">
      <c r="A13817">
        <v>202012</v>
      </c>
      <c r="B13817" t="s">
        <v>26</v>
      </c>
      <c r="C13817" t="s">
        <v>53</v>
      </c>
      <c r="D13817" t="s">
        <v>54</v>
      </c>
      <c r="E13817">
        <v>0.28871812214331999</v>
      </c>
    </row>
    <row r="13818" spans="1:5" x14ac:dyDescent="0.35">
      <c r="A13818">
        <v>202012</v>
      </c>
      <c r="B13818" t="s">
        <v>27</v>
      </c>
      <c r="C13818" t="s">
        <v>53</v>
      </c>
      <c r="D13818" t="s">
        <v>54</v>
      </c>
      <c r="E13818">
        <v>0.23498869395814001</v>
      </c>
    </row>
    <row r="13819" spans="1:5" x14ac:dyDescent="0.35">
      <c r="A13819">
        <v>202012</v>
      </c>
      <c r="B13819" t="s">
        <v>28</v>
      </c>
      <c r="C13819" t="s">
        <v>53</v>
      </c>
      <c r="D13819" t="s">
        <v>54</v>
      </c>
      <c r="E13819">
        <v>0.22870597192</v>
      </c>
    </row>
    <row r="13820" spans="1:5" x14ac:dyDescent="0.35">
      <c r="A13820">
        <v>202012</v>
      </c>
      <c r="B13820" t="s">
        <v>29</v>
      </c>
      <c r="C13820" t="s">
        <v>53</v>
      </c>
      <c r="D13820" t="s">
        <v>54</v>
      </c>
      <c r="E13820">
        <v>0.24410982308178</v>
      </c>
    </row>
    <row r="13821" spans="1:5" x14ac:dyDescent="0.35">
      <c r="A13821">
        <v>202012</v>
      </c>
      <c r="B13821" t="s">
        <v>30</v>
      </c>
      <c r="C13821" t="s">
        <v>53</v>
      </c>
      <c r="D13821" t="s">
        <v>54</v>
      </c>
      <c r="E13821">
        <v>0.19049143848830999</v>
      </c>
    </row>
    <row r="13822" spans="1:5" x14ac:dyDescent="0.35">
      <c r="A13822">
        <v>202012</v>
      </c>
      <c r="B13822" t="s">
        <v>31</v>
      </c>
      <c r="C13822" t="s">
        <v>53</v>
      </c>
      <c r="D13822" t="s">
        <v>54</v>
      </c>
      <c r="E13822">
        <v>0.17506901307653999</v>
      </c>
    </row>
    <row r="13823" spans="1:5" x14ac:dyDescent="0.35">
      <c r="A13823">
        <v>202012</v>
      </c>
      <c r="B13823" t="s">
        <v>32</v>
      </c>
      <c r="C13823" t="s">
        <v>53</v>
      </c>
      <c r="D13823" t="s">
        <v>54</v>
      </c>
      <c r="E13823">
        <v>0.23756627600269001</v>
      </c>
    </row>
    <row r="13824" spans="1:5" x14ac:dyDescent="0.35">
      <c r="A13824">
        <v>202012</v>
      </c>
      <c r="B13824" t="s">
        <v>33</v>
      </c>
      <c r="C13824" t="s">
        <v>53</v>
      </c>
      <c r="D13824" t="s">
        <v>54</v>
      </c>
      <c r="E13824">
        <v>0.23214210776846</v>
      </c>
    </row>
    <row r="13825" spans="1:5" x14ac:dyDescent="0.35">
      <c r="A13825">
        <v>202012</v>
      </c>
      <c r="B13825" t="s">
        <v>34</v>
      </c>
      <c r="C13825" t="s">
        <v>53</v>
      </c>
      <c r="D13825" t="s">
        <v>54</v>
      </c>
      <c r="E13825">
        <v>0.17305344027795</v>
      </c>
    </row>
    <row r="13826" spans="1:5" x14ac:dyDescent="0.35">
      <c r="A13826">
        <v>202012</v>
      </c>
      <c r="B13826" t="s">
        <v>35</v>
      </c>
      <c r="C13826" t="s">
        <v>53</v>
      </c>
      <c r="D13826" t="s">
        <v>54</v>
      </c>
      <c r="E13826">
        <v>0.19293627853622</v>
      </c>
    </row>
    <row r="13827" spans="1:5" x14ac:dyDescent="0.35">
      <c r="A13827">
        <v>202012</v>
      </c>
      <c r="B13827" t="s">
        <v>4</v>
      </c>
      <c r="C13827" t="s">
        <v>55</v>
      </c>
      <c r="D13827" t="s">
        <v>56</v>
      </c>
      <c r="E13827">
        <v>0.14977507698197001</v>
      </c>
    </row>
    <row r="13828" spans="1:5" x14ac:dyDescent="0.35">
      <c r="A13828">
        <v>202012</v>
      </c>
      <c r="B13828" t="s">
        <v>7</v>
      </c>
      <c r="C13828" t="s">
        <v>55</v>
      </c>
      <c r="D13828" t="s">
        <v>56</v>
      </c>
      <c r="E13828">
        <v>0.18141625277387</v>
      </c>
    </row>
    <row r="13829" spans="1:5" x14ac:dyDescent="0.35">
      <c r="A13829">
        <v>202012</v>
      </c>
      <c r="B13829" t="s">
        <v>8</v>
      </c>
      <c r="C13829" t="s">
        <v>55</v>
      </c>
      <c r="D13829" t="s">
        <v>56</v>
      </c>
      <c r="E13829">
        <v>0.23063994485535999</v>
      </c>
    </row>
    <row r="13830" spans="1:5" x14ac:dyDescent="0.35">
      <c r="A13830">
        <v>202012</v>
      </c>
      <c r="B13830" t="s">
        <v>9</v>
      </c>
      <c r="C13830" t="s">
        <v>55</v>
      </c>
      <c r="D13830" t="s">
        <v>56</v>
      </c>
      <c r="E13830">
        <v>0.16993085605345001</v>
      </c>
    </row>
    <row r="13831" spans="1:5" x14ac:dyDescent="0.35">
      <c r="A13831">
        <v>202012</v>
      </c>
      <c r="B13831" t="s">
        <v>10</v>
      </c>
      <c r="C13831" t="s">
        <v>55</v>
      </c>
      <c r="D13831" t="s">
        <v>56</v>
      </c>
      <c r="E13831">
        <v>0.223906800761</v>
      </c>
    </row>
    <row r="13832" spans="1:5" x14ac:dyDescent="0.35">
      <c r="A13832">
        <v>202012</v>
      </c>
      <c r="B13832" t="s">
        <v>11</v>
      </c>
      <c r="C13832" t="s">
        <v>55</v>
      </c>
      <c r="D13832" t="s">
        <v>56</v>
      </c>
      <c r="E13832">
        <v>0.15673328454367999</v>
      </c>
    </row>
    <row r="13833" spans="1:5" x14ac:dyDescent="0.35">
      <c r="A13833">
        <v>202012</v>
      </c>
      <c r="B13833" t="s">
        <v>12</v>
      </c>
      <c r="C13833" t="s">
        <v>55</v>
      </c>
      <c r="D13833" t="s">
        <v>56</v>
      </c>
      <c r="E13833">
        <v>0.18835238865375001</v>
      </c>
    </row>
    <row r="13834" spans="1:5" x14ac:dyDescent="0.35">
      <c r="A13834">
        <v>202012</v>
      </c>
      <c r="B13834" t="s">
        <v>13</v>
      </c>
      <c r="C13834" t="s">
        <v>55</v>
      </c>
      <c r="D13834" t="s">
        <v>56</v>
      </c>
      <c r="E13834">
        <v>0.27883719401923002</v>
      </c>
    </row>
    <row r="13835" spans="1:5" x14ac:dyDescent="0.35">
      <c r="A13835">
        <v>202012</v>
      </c>
      <c r="B13835" t="s">
        <v>14</v>
      </c>
      <c r="C13835" t="s">
        <v>55</v>
      </c>
      <c r="D13835" t="s">
        <v>56</v>
      </c>
      <c r="E13835">
        <v>0.12909958491154999</v>
      </c>
    </row>
    <row r="13836" spans="1:5" x14ac:dyDescent="0.35">
      <c r="A13836">
        <v>202012</v>
      </c>
      <c r="B13836" t="s">
        <v>15</v>
      </c>
      <c r="C13836" t="s">
        <v>55</v>
      </c>
      <c r="D13836" t="s">
        <v>56</v>
      </c>
      <c r="E13836">
        <v>0.15871959561426</v>
      </c>
    </row>
    <row r="13837" spans="1:5" x14ac:dyDescent="0.35">
      <c r="A13837">
        <v>202012</v>
      </c>
      <c r="B13837" t="s">
        <v>16</v>
      </c>
      <c r="C13837" t="s">
        <v>55</v>
      </c>
      <c r="D13837" t="s">
        <v>56</v>
      </c>
      <c r="E13837">
        <v>0.18080578946515999</v>
      </c>
    </row>
    <row r="13838" spans="1:5" x14ac:dyDescent="0.35">
      <c r="A13838">
        <v>202012</v>
      </c>
      <c r="B13838" t="s">
        <v>17</v>
      </c>
      <c r="C13838" t="s">
        <v>55</v>
      </c>
      <c r="D13838" t="s">
        <v>56</v>
      </c>
      <c r="E13838">
        <v>0.15921448139680999</v>
      </c>
    </row>
    <row r="13839" spans="1:5" x14ac:dyDescent="0.35">
      <c r="A13839">
        <v>202012</v>
      </c>
      <c r="B13839" t="s">
        <v>18</v>
      </c>
      <c r="C13839" t="s">
        <v>55</v>
      </c>
      <c r="D13839" t="s">
        <v>56</v>
      </c>
      <c r="E13839">
        <v>0.15924449878585001</v>
      </c>
    </row>
    <row r="13840" spans="1:5" x14ac:dyDescent="0.35">
      <c r="A13840">
        <v>202012</v>
      </c>
      <c r="B13840" t="s">
        <v>19</v>
      </c>
      <c r="C13840" t="s">
        <v>55</v>
      </c>
      <c r="D13840" t="s">
        <v>56</v>
      </c>
      <c r="E13840">
        <v>0.15187926793279</v>
      </c>
    </row>
    <row r="13841" spans="1:5" x14ac:dyDescent="0.35">
      <c r="A13841">
        <v>202012</v>
      </c>
      <c r="B13841" t="s">
        <v>20</v>
      </c>
      <c r="C13841" t="s">
        <v>55</v>
      </c>
      <c r="D13841" t="s">
        <v>56</v>
      </c>
      <c r="E13841">
        <v>0.24786050642523</v>
      </c>
    </row>
    <row r="13842" spans="1:5" x14ac:dyDescent="0.35">
      <c r="A13842">
        <v>202012</v>
      </c>
      <c r="B13842" t="s">
        <v>21</v>
      </c>
      <c r="C13842" t="s">
        <v>55</v>
      </c>
      <c r="D13842" t="s">
        <v>56</v>
      </c>
      <c r="E13842">
        <v>0.16212782876585999</v>
      </c>
    </row>
    <row r="13843" spans="1:5" x14ac:dyDescent="0.35">
      <c r="A13843">
        <v>202012</v>
      </c>
      <c r="B13843" t="s">
        <v>22</v>
      </c>
      <c r="C13843" t="s">
        <v>55</v>
      </c>
      <c r="D13843" t="s">
        <v>56</v>
      </c>
      <c r="E13843">
        <v>0.19343155695648001</v>
      </c>
    </row>
    <row r="13844" spans="1:5" x14ac:dyDescent="0.35">
      <c r="A13844">
        <v>202012</v>
      </c>
      <c r="B13844" t="s">
        <v>59</v>
      </c>
      <c r="C13844" t="s">
        <v>55</v>
      </c>
      <c r="D13844" t="s">
        <v>56</v>
      </c>
      <c r="E13844">
        <v>0.21935643233679999</v>
      </c>
    </row>
    <row r="13845" spans="1:5" x14ac:dyDescent="0.35">
      <c r="A13845">
        <v>202012</v>
      </c>
      <c r="B13845" t="s">
        <v>23</v>
      </c>
      <c r="C13845" t="s">
        <v>55</v>
      </c>
      <c r="D13845" t="s">
        <v>56</v>
      </c>
      <c r="E13845">
        <v>0.15520637734130999</v>
      </c>
    </row>
    <row r="13846" spans="1:5" x14ac:dyDescent="0.35">
      <c r="A13846">
        <v>202012</v>
      </c>
      <c r="B13846" t="s">
        <v>24</v>
      </c>
      <c r="C13846" t="s">
        <v>55</v>
      </c>
      <c r="D13846" t="s">
        <v>56</v>
      </c>
      <c r="E13846">
        <v>0.23405991210207</v>
      </c>
    </row>
    <row r="13847" spans="1:5" x14ac:dyDescent="0.35">
      <c r="A13847">
        <v>202012</v>
      </c>
      <c r="B13847" t="s">
        <v>25</v>
      </c>
      <c r="C13847" t="s">
        <v>55</v>
      </c>
      <c r="D13847" t="s">
        <v>56</v>
      </c>
      <c r="E13847">
        <v>0.20172204379589001</v>
      </c>
    </row>
    <row r="13848" spans="1:5" x14ac:dyDescent="0.35">
      <c r="A13848">
        <v>202012</v>
      </c>
      <c r="B13848" t="s">
        <v>26</v>
      </c>
      <c r="C13848" t="s">
        <v>55</v>
      </c>
      <c r="D13848" t="s">
        <v>56</v>
      </c>
      <c r="E13848">
        <v>0.27846489914071998</v>
      </c>
    </row>
    <row r="13849" spans="1:5" x14ac:dyDescent="0.35">
      <c r="A13849">
        <v>202012</v>
      </c>
      <c r="B13849" t="s">
        <v>27</v>
      </c>
      <c r="C13849" t="s">
        <v>55</v>
      </c>
      <c r="D13849" t="s">
        <v>56</v>
      </c>
      <c r="E13849">
        <v>0.20459832193406</v>
      </c>
    </row>
    <row r="13850" spans="1:5" x14ac:dyDescent="0.35">
      <c r="A13850">
        <v>202012</v>
      </c>
      <c r="B13850" t="s">
        <v>28</v>
      </c>
      <c r="C13850" t="s">
        <v>55</v>
      </c>
      <c r="D13850" t="s">
        <v>56</v>
      </c>
      <c r="E13850">
        <v>0.17034320106730999</v>
      </c>
    </row>
    <row r="13851" spans="1:5" x14ac:dyDescent="0.35">
      <c r="A13851">
        <v>202012</v>
      </c>
      <c r="B13851" t="s">
        <v>29</v>
      </c>
      <c r="C13851" t="s">
        <v>55</v>
      </c>
      <c r="D13851" t="s">
        <v>56</v>
      </c>
      <c r="E13851">
        <v>0.19359046909749</v>
      </c>
    </row>
    <row r="13852" spans="1:5" x14ac:dyDescent="0.35">
      <c r="A13852">
        <v>202012</v>
      </c>
      <c r="B13852" t="s">
        <v>30</v>
      </c>
      <c r="C13852" t="s">
        <v>55</v>
      </c>
      <c r="D13852" t="s">
        <v>56</v>
      </c>
      <c r="E13852">
        <v>0.17416413448751</v>
      </c>
    </row>
    <row r="13853" spans="1:5" x14ac:dyDescent="0.35">
      <c r="A13853">
        <v>202012</v>
      </c>
      <c r="B13853" t="s">
        <v>31</v>
      </c>
      <c r="C13853" t="s">
        <v>55</v>
      </c>
      <c r="D13853" t="s">
        <v>56</v>
      </c>
      <c r="E13853">
        <v>0.14693458390120001</v>
      </c>
    </row>
    <row r="13854" spans="1:5" x14ac:dyDescent="0.35">
      <c r="A13854">
        <v>202012</v>
      </c>
      <c r="B13854" t="s">
        <v>32</v>
      </c>
      <c r="C13854" t="s">
        <v>55</v>
      </c>
      <c r="D13854" t="s">
        <v>56</v>
      </c>
      <c r="E13854">
        <v>0.22330547217206001</v>
      </c>
    </row>
    <row r="13855" spans="1:5" x14ac:dyDescent="0.35">
      <c r="A13855">
        <v>202012</v>
      </c>
      <c r="B13855" t="s">
        <v>33</v>
      </c>
      <c r="C13855" t="s">
        <v>55</v>
      </c>
      <c r="D13855" t="s">
        <v>56</v>
      </c>
      <c r="E13855">
        <v>0.19531856886422</v>
      </c>
    </row>
    <row r="13856" spans="1:5" x14ac:dyDescent="0.35">
      <c r="A13856">
        <v>202012</v>
      </c>
      <c r="B13856" t="s">
        <v>34</v>
      </c>
      <c r="C13856" t="s">
        <v>55</v>
      </c>
      <c r="D13856" t="s">
        <v>56</v>
      </c>
      <c r="E13856">
        <v>0.15374275603967</v>
      </c>
    </row>
    <row r="13857" spans="1:5" x14ac:dyDescent="0.35">
      <c r="A13857">
        <v>202012</v>
      </c>
      <c r="B13857" t="s">
        <v>35</v>
      </c>
      <c r="C13857" t="s">
        <v>55</v>
      </c>
      <c r="D13857" t="s">
        <v>56</v>
      </c>
      <c r="E13857">
        <v>0.15936200399278999</v>
      </c>
    </row>
    <row r="13858" spans="1:5" x14ac:dyDescent="0.35">
      <c r="A13858">
        <v>202103</v>
      </c>
      <c r="B13858" t="s">
        <v>4</v>
      </c>
      <c r="C13858" t="s">
        <v>5</v>
      </c>
      <c r="D13858" t="s">
        <v>6</v>
      </c>
      <c r="E13858">
        <v>1.721665139636E-2</v>
      </c>
    </row>
    <row r="13859" spans="1:5" x14ac:dyDescent="0.35">
      <c r="A13859">
        <v>202103</v>
      </c>
      <c r="B13859" t="s">
        <v>7</v>
      </c>
      <c r="C13859" t="s">
        <v>5</v>
      </c>
      <c r="D13859" t="s">
        <v>6</v>
      </c>
      <c r="E13859">
        <v>1.546554032986E-2</v>
      </c>
    </row>
    <row r="13860" spans="1:5" x14ac:dyDescent="0.35">
      <c r="A13860">
        <v>202103</v>
      </c>
      <c r="B13860" t="s">
        <v>8</v>
      </c>
      <c r="C13860" t="s">
        <v>5</v>
      </c>
      <c r="D13860" t="s">
        <v>6</v>
      </c>
      <c r="E13860">
        <v>5.6593052168409999E-2</v>
      </c>
    </row>
    <row r="13861" spans="1:5" x14ac:dyDescent="0.35">
      <c r="A13861">
        <v>202103</v>
      </c>
      <c r="B13861" t="s">
        <v>9</v>
      </c>
      <c r="C13861" t="s">
        <v>5</v>
      </c>
      <c r="D13861" t="s">
        <v>6</v>
      </c>
      <c r="E13861">
        <v>8.7786356337289997E-2</v>
      </c>
    </row>
    <row r="13862" spans="1:5" x14ac:dyDescent="0.35">
      <c r="A13862">
        <v>202103</v>
      </c>
      <c r="B13862" t="s">
        <v>10</v>
      </c>
      <c r="C13862" t="s">
        <v>5</v>
      </c>
      <c r="D13862" t="s">
        <v>6</v>
      </c>
      <c r="E13862">
        <v>1.207179858452E-2</v>
      </c>
    </row>
    <row r="13863" spans="1:5" x14ac:dyDescent="0.35">
      <c r="A13863">
        <v>202103</v>
      </c>
      <c r="B13863" t="s">
        <v>11</v>
      </c>
      <c r="C13863" t="s">
        <v>5</v>
      </c>
      <c r="D13863" t="s">
        <v>6</v>
      </c>
      <c r="E13863">
        <v>1.033404148364E-2</v>
      </c>
    </row>
    <row r="13864" spans="1:5" x14ac:dyDescent="0.35">
      <c r="A13864">
        <v>202103</v>
      </c>
      <c r="B13864" t="s">
        <v>12</v>
      </c>
      <c r="C13864" t="s">
        <v>5</v>
      </c>
      <c r="D13864" t="s">
        <v>6</v>
      </c>
      <c r="E13864">
        <v>1.6629712258019999E-2</v>
      </c>
    </row>
    <row r="13865" spans="1:5" x14ac:dyDescent="0.35">
      <c r="A13865">
        <v>202103</v>
      </c>
      <c r="B13865" t="s">
        <v>13</v>
      </c>
      <c r="C13865" t="s">
        <v>5</v>
      </c>
      <c r="D13865" t="s">
        <v>6</v>
      </c>
      <c r="E13865">
        <v>1.0493107009110001E-2</v>
      </c>
    </row>
    <row r="13866" spans="1:5" x14ac:dyDescent="0.35">
      <c r="A13866">
        <v>202103</v>
      </c>
      <c r="B13866" t="s">
        <v>14</v>
      </c>
      <c r="C13866" t="s">
        <v>5</v>
      </c>
      <c r="D13866" t="s">
        <v>6</v>
      </c>
      <c r="E13866">
        <v>2.7040889109700001E-2</v>
      </c>
    </row>
    <row r="13867" spans="1:5" x14ac:dyDescent="0.35">
      <c r="A13867">
        <v>202103</v>
      </c>
      <c r="B13867" t="s">
        <v>15</v>
      </c>
      <c r="C13867" t="s">
        <v>5</v>
      </c>
      <c r="D13867" t="s">
        <v>6</v>
      </c>
      <c r="E13867">
        <v>2.1821765672100001E-2</v>
      </c>
    </row>
    <row r="13868" spans="1:5" x14ac:dyDescent="0.35">
      <c r="A13868">
        <v>202103</v>
      </c>
      <c r="B13868" t="s">
        <v>16</v>
      </c>
      <c r="C13868" t="s">
        <v>5</v>
      </c>
      <c r="D13868" t="s">
        <v>6</v>
      </c>
      <c r="E13868">
        <v>1.2573219152630001E-2</v>
      </c>
    </row>
    <row r="13869" spans="1:5" x14ac:dyDescent="0.35">
      <c r="A13869">
        <v>202103</v>
      </c>
      <c r="B13869" t="s">
        <v>17</v>
      </c>
      <c r="C13869" t="s">
        <v>5</v>
      </c>
      <c r="D13869" t="s">
        <v>6</v>
      </c>
      <c r="E13869">
        <v>1.9414711389120001E-2</v>
      </c>
    </row>
    <row r="13870" spans="1:5" x14ac:dyDescent="0.35">
      <c r="A13870">
        <v>202103</v>
      </c>
      <c r="B13870" t="s">
        <v>19</v>
      </c>
      <c r="C13870" t="s">
        <v>5</v>
      </c>
      <c r="D13870" t="s">
        <v>6</v>
      </c>
      <c r="E13870">
        <v>0.20908085419403999</v>
      </c>
    </row>
    <row r="13871" spans="1:5" x14ac:dyDescent="0.35">
      <c r="A13871">
        <v>202103</v>
      </c>
      <c r="B13871" t="s">
        <v>20</v>
      </c>
      <c r="C13871" t="s">
        <v>5</v>
      </c>
      <c r="D13871" t="s">
        <v>6</v>
      </c>
      <c r="E13871">
        <v>3.692761186817E-2</v>
      </c>
    </row>
    <row r="13872" spans="1:5" x14ac:dyDescent="0.35">
      <c r="A13872">
        <v>202103</v>
      </c>
      <c r="B13872" t="s">
        <v>21</v>
      </c>
      <c r="C13872" t="s">
        <v>5</v>
      </c>
      <c r="D13872" t="s">
        <v>6</v>
      </c>
      <c r="E13872">
        <v>2.8636565271220001E-2</v>
      </c>
    </row>
    <row r="13873" spans="1:5" x14ac:dyDescent="0.35">
      <c r="A13873">
        <v>202103</v>
      </c>
      <c r="B13873" t="s">
        <v>22</v>
      </c>
      <c r="C13873" t="s">
        <v>5</v>
      </c>
      <c r="D13873" t="s">
        <v>6</v>
      </c>
      <c r="E13873">
        <v>3.1417052548549998E-2</v>
      </c>
    </row>
    <row r="13874" spans="1:5" x14ac:dyDescent="0.35">
      <c r="A13874">
        <v>202103</v>
      </c>
      <c r="B13874" t="s">
        <v>59</v>
      </c>
      <c r="C13874" t="s">
        <v>5</v>
      </c>
      <c r="D13874" t="s">
        <v>6</v>
      </c>
      <c r="E13874">
        <v>2.4917454390169999E-2</v>
      </c>
    </row>
    <row r="13875" spans="1:5" x14ac:dyDescent="0.35">
      <c r="A13875">
        <v>202103</v>
      </c>
      <c r="B13875" t="s">
        <v>23</v>
      </c>
      <c r="C13875" t="s">
        <v>5</v>
      </c>
      <c r="D13875" t="s">
        <v>6</v>
      </c>
      <c r="E13875">
        <v>3.2101851259870001E-2</v>
      </c>
    </row>
    <row r="13876" spans="1:5" x14ac:dyDescent="0.35">
      <c r="A13876">
        <v>202103</v>
      </c>
      <c r="B13876" t="s">
        <v>62</v>
      </c>
      <c r="C13876" t="s">
        <v>5</v>
      </c>
      <c r="D13876" t="s">
        <v>6</v>
      </c>
      <c r="E13876">
        <v>5.2281633497700004E-3</v>
      </c>
    </row>
    <row r="13877" spans="1:5" x14ac:dyDescent="0.35">
      <c r="A13877">
        <v>202103</v>
      </c>
      <c r="B13877" t="s">
        <v>24</v>
      </c>
      <c r="C13877" t="s">
        <v>5</v>
      </c>
      <c r="D13877" t="s">
        <v>6</v>
      </c>
      <c r="E13877">
        <v>1.025140772632E-2</v>
      </c>
    </row>
    <row r="13878" spans="1:5" x14ac:dyDescent="0.35">
      <c r="A13878">
        <v>202103</v>
      </c>
      <c r="B13878" t="s">
        <v>25</v>
      </c>
      <c r="C13878" t="s">
        <v>5</v>
      </c>
      <c r="D13878" t="s">
        <v>6</v>
      </c>
      <c r="E13878">
        <v>1.3616390628620001E-2</v>
      </c>
    </row>
    <row r="13879" spans="1:5" x14ac:dyDescent="0.35">
      <c r="A13879">
        <v>202103</v>
      </c>
      <c r="B13879" t="s">
        <v>26</v>
      </c>
      <c r="C13879" t="s">
        <v>5</v>
      </c>
      <c r="D13879" t="s">
        <v>6</v>
      </c>
      <c r="E13879">
        <v>1.534118549485E-2</v>
      </c>
    </row>
    <row r="13880" spans="1:5" x14ac:dyDescent="0.35">
      <c r="A13880">
        <v>202103</v>
      </c>
      <c r="B13880" t="s">
        <v>27</v>
      </c>
      <c r="C13880" t="s">
        <v>5</v>
      </c>
      <c r="D13880" t="s">
        <v>6</v>
      </c>
      <c r="E13880">
        <v>2.555207797411E-2</v>
      </c>
    </row>
    <row r="13881" spans="1:5" x14ac:dyDescent="0.35">
      <c r="A13881">
        <v>202103</v>
      </c>
      <c r="B13881" t="s">
        <v>28</v>
      </c>
      <c r="C13881" t="s">
        <v>5</v>
      </c>
      <c r="D13881" t="s">
        <v>6</v>
      </c>
      <c r="E13881">
        <v>1.6855292196570001E-2</v>
      </c>
    </row>
    <row r="13882" spans="1:5" x14ac:dyDescent="0.35">
      <c r="A13882">
        <v>202103</v>
      </c>
      <c r="B13882" t="s">
        <v>29</v>
      </c>
      <c r="C13882" t="s">
        <v>5</v>
      </c>
      <c r="D13882" t="s">
        <v>6</v>
      </c>
      <c r="E13882">
        <v>1.406305728956E-2</v>
      </c>
    </row>
    <row r="13883" spans="1:5" x14ac:dyDescent="0.35">
      <c r="A13883">
        <v>202103</v>
      </c>
      <c r="B13883" t="s">
        <v>30</v>
      </c>
      <c r="C13883" t="s">
        <v>5</v>
      </c>
      <c r="D13883" t="s">
        <v>6</v>
      </c>
      <c r="E13883">
        <v>3.7170586769070001E-2</v>
      </c>
    </row>
    <row r="13884" spans="1:5" x14ac:dyDescent="0.35">
      <c r="A13884">
        <v>202103</v>
      </c>
      <c r="B13884" t="s">
        <v>31</v>
      </c>
      <c r="C13884" t="s">
        <v>5</v>
      </c>
      <c r="D13884" t="s">
        <v>6</v>
      </c>
      <c r="E13884">
        <v>3.6097456569430003E-2</v>
      </c>
    </row>
    <row r="13885" spans="1:5" x14ac:dyDescent="0.35">
      <c r="A13885">
        <v>202103</v>
      </c>
      <c r="B13885" t="s">
        <v>32</v>
      </c>
      <c r="C13885" t="s">
        <v>5</v>
      </c>
      <c r="D13885" t="s">
        <v>6</v>
      </c>
      <c r="E13885">
        <v>2.6364451317209998E-2</v>
      </c>
    </row>
    <row r="13886" spans="1:5" x14ac:dyDescent="0.35">
      <c r="A13886">
        <v>202103</v>
      </c>
      <c r="B13886" t="s">
        <v>33</v>
      </c>
      <c r="C13886" t="s">
        <v>5</v>
      </c>
      <c r="D13886" t="s">
        <v>6</v>
      </c>
      <c r="E13886">
        <v>3.7010825657400001E-3</v>
      </c>
    </row>
    <row r="13887" spans="1:5" x14ac:dyDescent="0.35">
      <c r="A13887">
        <v>202103</v>
      </c>
      <c r="B13887" t="s">
        <v>34</v>
      </c>
      <c r="C13887" t="s">
        <v>5</v>
      </c>
      <c r="D13887" t="s">
        <v>6</v>
      </c>
      <c r="E13887">
        <v>2.3928402910720001E-2</v>
      </c>
    </row>
    <row r="13888" spans="1:5" x14ac:dyDescent="0.35">
      <c r="A13888">
        <v>202103</v>
      </c>
      <c r="B13888" t="s">
        <v>35</v>
      </c>
      <c r="C13888" t="s">
        <v>5</v>
      </c>
      <c r="D13888" t="s">
        <v>6</v>
      </c>
      <c r="E13888">
        <v>1.7375314589909999E-2</v>
      </c>
    </row>
    <row r="13889" spans="1:5" x14ac:dyDescent="0.35">
      <c r="A13889">
        <v>202103</v>
      </c>
      <c r="B13889" t="s">
        <v>4</v>
      </c>
      <c r="C13889" t="s">
        <v>36</v>
      </c>
      <c r="D13889" t="s">
        <v>37</v>
      </c>
      <c r="E13889">
        <v>1.974973118623E-2</v>
      </c>
    </row>
    <row r="13890" spans="1:5" x14ac:dyDescent="0.35">
      <c r="A13890">
        <v>202103</v>
      </c>
      <c r="B13890" t="s">
        <v>7</v>
      </c>
      <c r="C13890" t="s">
        <v>36</v>
      </c>
      <c r="D13890" t="s">
        <v>37</v>
      </c>
      <c r="E13890">
        <v>1.800984704644E-2</v>
      </c>
    </row>
    <row r="13891" spans="1:5" x14ac:dyDescent="0.35">
      <c r="A13891">
        <v>202103</v>
      </c>
      <c r="B13891" t="s">
        <v>8</v>
      </c>
      <c r="C13891" t="s">
        <v>36</v>
      </c>
      <c r="D13891" t="s">
        <v>37</v>
      </c>
      <c r="E13891">
        <v>6.7479035122349998E-2</v>
      </c>
    </row>
    <row r="13892" spans="1:5" x14ac:dyDescent="0.35">
      <c r="A13892">
        <v>202103</v>
      </c>
      <c r="B13892" t="s">
        <v>9</v>
      </c>
      <c r="C13892" t="s">
        <v>36</v>
      </c>
      <c r="D13892" t="s">
        <v>37</v>
      </c>
      <c r="E13892">
        <v>0.10887319057512999</v>
      </c>
    </row>
    <row r="13893" spans="1:5" x14ac:dyDescent="0.35">
      <c r="A13893">
        <v>202103</v>
      </c>
      <c r="B13893" t="s">
        <v>10</v>
      </c>
      <c r="C13893" t="s">
        <v>36</v>
      </c>
      <c r="D13893" t="s">
        <v>37</v>
      </c>
      <c r="E13893">
        <v>1.416107336874E-2</v>
      </c>
    </row>
    <row r="13894" spans="1:5" x14ac:dyDescent="0.35">
      <c r="A13894">
        <v>202103</v>
      </c>
      <c r="B13894" t="s">
        <v>11</v>
      </c>
      <c r="C13894" t="s">
        <v>36</v>
      </c>
      <c r="D13894" t="s">
        <v>37</v>
      </c>
      <c r="E13894">
        <v>1.146887708535E-2</v>
      </c>
    </row>
    <row r="13895" spans="1:5" x14ac:dyDescent="0.35">
      <c r="A13895">
        <v>202103</v>
      </c>
      <c r="B13895" t="s">
        <v>12</v>
      </c>
      <c r="C13895" t="s">
        <v>36</v>
      </c>
      <c r="D13895" t="s">
        <v>37</v>
      </c>
      <c r="E13895">
        <v>1.8289598986850002E-2</v>
      </c>
    </row>
    <row r="13896" spans="1:5" x14ac:dyDescent="0.35">
      <c r="A13896">
        <v>202103</v>
      </c>
      <c r="B13896" t="s">
        <v>13</v>
      </c>
      <c r="C13896" t="s">
        <v>36</v>
      </c>
      <c r="D13896" t="s">
        <v>37</v>
      </c>
      <c r="E13896">
        <v>1.13681139022E-2</v>
      </c>
    </row>
    <row r="13897" spans="1:5" x14ac:dyDescent="0.35">
      <c r="A13897">
        <v>202103</v>
      </c>
      <c r="B13897" t="s">
        <v>14</v>
      </c>
      <c r="C13897" t="s">
        <v>36</v>
      </c>
      <c r="D13897" t="s">
        <v>37</v>
      </c>
      <c r="E13897">
        <v>3.0991413378289999E-2</v>
      </c>
    </row>
    <row r="13898" spans="1:5" x14ac:dyDescent="0.35">
      <c r="A13898">
        <v>202103</v>
      </c>
      <c r="B13898" t="s">
        <v>15</v>
      </c>
      <c r="C13898" t="s">
        <v>36</v>
      </c>
      <c r="D13898" t="s">
        <v>37</v>
      </c>
      <c r="E13898">
        <v>2.4710082392940001E-2</v>
      </c>
    </row>
    <row r="13899" spans="1:5" x14ac:dyDescent="0.35">
      <c r="A13899">
        <v>202103</v>
      </c>
      <c r="B13899" t="s">
        <v>16</v>
      </c>
      <c r="C13899" t="s">
        <v>36</v>
      </c>
      <c r="D13899" t="s">
        <v>37</v>
      </c>
      <c r="E13899">
        <v>1.427611886559E-2</v>
      </c>
    </row>
    <row r="13900" spans="1:5" x14ac:dyDescent="0.35">
      <c r="A13900">
        <v>202103</v>
      </c>
      <c r="B13900" t="s">
        <v>17</v>
      </c>
      <c r="C13900" t="s">
        <v>36</v>
      </c>
      <c r="D13900" t="s">
        <v>37</v>
      </c>
      <c r="E13900">
        <v>2.1233964362049999E-2</v>
      </c>
    </row>
    <row r="13901" spans="1:5" x14ac:dyDescent="0.35">
      <c r="A13901">
        <v>202103</v>
      </c>
      <c r="B13901" t="s">
        <v>19</v>
      </c>
      <c r="C13901" t="s">
        <v>36</v>
      </c>
      <c r="D13901" t="s">
        <v>37</v>
      </c>
      <c r="E13901">
        <v>0.2516961348192</v>
      </c>
    </row>
    <row r="13902" spans="1:5" x14ac:dyDescent="0.35">
      <c r="A13902">
        <v>202103</v>
      </c>
      <c r="B13902" t="s">
        <v>20</v>
      </c>
      <c r="C13902" t="s">
        <v>36</v>
      </c>
      <c r="D13902" t="s">
        <v>37</v>
      </c>
      <c r="E13902">
        <v>4.1295172005770001E-2</v>
      </c>
    </row>
    <row r="13903" spans="1:5" x14ac:dyDescent="0.35">
      <c r="A13903">
        <v>202103</v>
      </c>
      <c r="B13903" t="s">
        <v>21</v>
      </c>
      <c r="C13903" t="s">
        <v>36</v>
      </c>
      <c r="D13903" t="s">
        <v>37</v>
      </c>
      <c r="E13903">
        <v>3.8247734289350001E-2</v>
      </c>
    </row>
    <row r="13904" spans="1:5" x14ac:dyDescent="0.35">
      <c r="A13904">
        <v>202103</v>
      </c>
      <c r="B13904" t="s">
        <v>22</v>
      </c>
      <c r="C13904" t="s">
        <v>36</v>
      </c>
      <c r="D13904" t="s">
        <v>37</v>
      </c>
      <c r="E13904">
        <v>3.6707334100569998E-2</v>
      </c>
    </row>
    <row r="13905" spans="1:5" x14ac:dyDescent="0.35">
      <c r="A13905">
        <v>202103</v>
      </c>
      <c r="B13905" t="s">
        <v>59</v>
      </c>
      <c r="C13905" t="s">
        <v>36</v>
      </c>
      <c r="D13905" t="s">
        <v>37</v>
      </c>
      <c r="E13905">
        <v>2.5760667713239999E-2</v>
      </c>
    </row>
    <row r="13906" spans="1:5" x14ac:dyDescent="0.35">
      <c r="A13906">
        <v>202103</v>
      </c>
      <c r="B13906" t="s">
        <v>23</v>
      </c>
      <c r="C13906" t="s">
        <v>36</v>
      </c>
      <c r="D13906" t="s">
        <v>37</v>
      </c>
      <c r="E13906">
        <v>4.0194465377879997E-2</v>
      </c>
    </row>
    <row r="13907" spans="1:5" x14ac:dyDescent="0.35">
      <c r="A13907">
        <v>202103</v>
      </c>
      <c r="B13907" t="s">
        <v>62</v>
      </c>
      <c r="C13907" t="s">
        <v>36</v>
      </c>
      <c r="D13907" t="s">
        <v>37</v>
      </c>
      <c r="E13907">
        <v>6.2233868731500002E-3</v>
      </c>
    </row>
    <row r="13908" spans="1:5" x14ac:dyDescent="0.35">
      <c r="A13908">
        <v>202103</v>
      </c>
      <c r="B13908" t="s">
        <v>24</v>
      </c>
      <c r="C13908" t="s">
        <v>36</v>
      </c>
      <c r="D13908" t="s">
        <v>37</v>
      </c>
      <c r="E13908">
        <v>1.0823263694220001E-2</v>
      </c>
    </row>
    <row r="13909" spans="1:5" x14ac:dyDescent="0.35">
      <c r="A13909">
        <v>202103</v>
      </c>
      <c r="B13909" t="s">
        <v>25</v>
      </c>
      <c r="C13909" t="s">
        <v>36</v>
      </c>
      <c r="D13909" t="s">
        <v>37</v>
      </c>
      <c r="E13909">
        <v>1.5961158148880002E-2</v>
      </c>
    </row>
    <row r="13910" spans="1:5" x14ac:dyDescent="0.35">
      <c r="A13910">
        <v>202103</v>
      </c>
      <c r="B13910" t="s">
        <v>26</v>
      </c>
      <c r="C13910" t="s">
        <v>36</v>
      </c>
      <c r="D13910" t="s">
        <v>37</v>
      </c>
      <c r="E13910">
        <v>1.8577201542010001E-2</v>
      </c>
    </row>
    <row r="13911" spans="1:5" x14ac:dyDescent="0.35">
      <c r="A13911">
        <v>202103</v>
      </c>
      <c r="B13911" t="s">
        <v>27</v>
      </c>
      <c r="C13911" t="s">
        <v>36</v>
      </c>
      <c r="D13911" t="s">
        <v>37</v>
      </c>
      <c r="E13911">
        <v>3.4189976117930003E-2</v>
      </c>
    </row>
    <row r="13912" spans="1:5" x14ac:dyDescent="0.35">
      <c r="A13912">
        <v>202103</v>
      </c>
      <c r="B13912" t="s">
        <v>28</v>
      </c>
      <c r="C13912" t="s">
        <v>36</v>
      </c>
      <c r="D13912" t="s">
        <v>37</v>
      </c>
      <c r="E13912">
        <v>1.827684280123E-2</v>
      </c>
    </row>
    <row r="13913" spans="1:5" x14ac:dyDescent="0.35">
      <c r="A13913">
        <v>202103</v>
      </c>
      <c r="B13913" t="s">
        <v>29</v>
      </c>
      <c r="C13913" t="s">
        <v>36</v>
      </c>
      <c r="D13913" t="s">
        <v>37</v>
      </c>
      <c r="E13913">
        <v>1.556069788581E-2</v>
      </c>
    </row>
    <row r="13914" spans="1:5" x14ac:dyDescent="0.35">
      <c r="A13914">
        <v>202103</v>
      </c>
      <c r="B13914" t="s">
        <v>30</v>
      </c>
      <c r="C13914" t="s">
        <v>36</v>
      </c>
      <c r="D13914" t="s">
        <v>37</v>
      </c>
      <c r="E13914">
        <v>5.2848253924360003E-2</v>
      </c>
    </row>
    <row r="13915" spans="1:5" x14ac:dyDescent="0.35">
      <c r="A13915">
        <v>202103</v>
      </c>
      <c r="B13915" t="s">
        <v>31</v>
      </c>
      <c r="C13915" t="s">
        <v>36</v>
      </c>
      <c r="D13915" t="s">
        <v>37</v>
      </c>
      <c r="E13915">
        <v>4.5008544510449999E-2</v>
      </c>
    </row>
    <row r="13916" spans="1:5" x14ac:dyDescent="0.35">
      <c r="A13916">
        <v>202103</v>
      </c>
      <c r="B13916" t="s">
        <v>32</v>
      </c>
      <c r="C13916" t="s">
        <v>36</v>
      </c>
      <c r="D13916" t="s">
        <v>37</v>
      </c>
      <c r="E13916">
        <v>3.907592517518E-2</v>
      </c>
    </row>
    <row r="13917" spans="1:5" x14ac:dyDescent="0.35">
      <c r="A13917">
        <v>202103</v>
      </c>
      <c r="B13917" t="s">
        <v>33</v>
      </c>
      <c r="C13917" t="s">
        <v>36</v>
      </c>
      <c r="D13917" t="s">
        <v>37</v>
      </c>
      <c r="E13917">
        <v>3.9446404934300001E-3</v>
      </c>
    </row>
    <row r="13918" spans="1:5" x14ac:dyDescent="0.35">
      <c r="A13918">
        <v>202103</v>
      </c>
      <c r="B13918" t="s">
        <v>34</v>
      </c>
      <c r="C13918" t="s">
        <v>36</v>
      </c>
      <c r="D13918" t="s">
        <v>37</v>
      </c>
      <c r="E13918">
        <v>3.1160999962059999E-2</v>
      </c>
    </row>
    <row r="13919" spans="1:5" x14ac:dyDescent="0.35">
      <c r="A13919">
        <v>202103</v>
      </c>
      <c r="B13919" t="s">
        <v>35</v>
      </c>
      <c r="C13919" t="s">
        <v>36</v>
      </c>
      <c r="D13919" t="s">
        <v>37</v>
      </c>
      <c r="E13919">
        <v>1.9773507452599998E-2</v>
      </c>
    </row>
    <row r="13920" spans="1:5" x14ac:dyDescent="0.35">
      <c r="A13920">
        <v>202103</v>
      </c>
      <c r="B13920" t="s">
        <v>4</v>
      </c>
      <c r="C13920" t="s">
        <v>38</v>
      </c>
      <c r="D13920" t="s">
        <v>39</v>
      </c>
      <c r="E13920">
        <v>0.51070365786297001</v>
      </c>
    </row>
    <row r="13921" spans="1:5" x14ac:dyDescent="0.35">
      <c r="A13921">
        <v>202103</v>
      </c>
      <c r="B13921" t="s">
        <v>7</v>
      </c>
      <c r="C13921" t="s">
        <v>38</v>
      </c>
      <c r="D13921" t="s">
        <v>39</v>
      </c>
      <c r="E13921">
        <v>0.40278441359373002</v>
      </c>
    </row>
    <row r="13922" spans="1:5" x14ac:dyDescent="0.35">
      <c r="A13922">
        <v>202103</v>
      </c>
      <c r="B13922" t="s">
        <v>8</v>
      </c>
      <c r="C13922" t="s">
        <v>38</v>
      </c>
      <c r="D13922" t="s">
        <v>39</v>
      </c>
      <c r="E13922">
        <v>0.50201224768846997</v>
      </c>
    </row>
    <row r="13923" spans="1:5" x14ac:dyDescent="0.35">
      <c r="A13923">
        <v>202103</v>
      </c>
      <c r="B13923" t="s">
        <v>9</v>
      </c>
      <c r="C13923" t="s">
        <v>38</v>
      </c>
      <c r="D13923" t="s">
        <v>39</v>
      </c>
      <c r="E13923">
        <v>0.45057940504415001</v>
      </c>
    </row>
    <row r="13924" spans="1:5" x14ac:dyDescent="0.35">
      <c r="A13924">
        <v>202103</v>
      </c>
      <c r="B13924" t="s">
        <v>10</v>
      </c>
      <c r="C13924" t="s">
        <v>38</v>
      </c>
      <c r="D13924" t="s">
        <v>39</v>
      </c>
      <c r="E13924">
        <v>0.53740614675511</v>
      </c>
    </row>
    <row r="13925" spans="1:5" x14ac:dyDescent="0.35">
      <c r="A13925">
        <v>202103</v>
      </c>
      <c r="B13925" t="s">
        <v>11</v>
      </c>
      <c r="C13925" t="s">
        <v>38</v>
      </c>
      <c r="D13925" t="s">
        <v>39</v>
      </c>
      <c r="E13925">
        <v>0.36501250210570002</v>
      </c>
    </row>
    <row r="13926" spans="1:5" x14ac:dyDescent="0.35">
      <c r="A13926">
        <v>202103</v>
      </c>
      <c r="B13926" t="s">
        <v>12</v>
      </c>
      <c r="C13926" t="s">
        <v>38</v>
      </c>
      <c r="D13926" t="s">
        <v>39</v>
      </c>
      <c r="E13926">
        <v>0.29780761447120002</v>
      </c>
    </row>
    <row r="13927" spans="1:5" x14ac:dyDescent="0.35">
      <c r="A13927">
        <v>202103</v>
      </c>
      <c r="B13927" t="s">
        <v>13</v>
      </c>
      <c r="C13927" t="s">
        <v>38</v>
      </c>
      <c r="D13927" t="s">
        <v>39</v>
      </c>
      <c r="E13927">
        <v>0.26849774520189001</v>
      </c>
    </row>
    <row r="13928" spans="1:5" x14ac:dyDescent="0.35">
      <c r="A13928">
        <v>202103</v>
      </c>
      <c r="B13928" t="s">
        <v>14</v>
      </c>
      <c r="C13928" t="s">
        <v>38</v>
      </c>
      <c r="D13928" t="s">
        <v>39</v>
      </c>
      <c r="E13928">
        <v>0.42208345298578998</v>
      </c>
    </row>
    <row r="13929" spans="1:5" x14ac:dyDescent="0.35">
      <c r="A13929">
        <v>202103</v>
      </c>
      <c r="B13929" t="s">
        <v>15</v>
      </c>
      <c r="C13929" t="s">
        <v>38</v>
      </c>
      <c r="D13929" t="s">
        <v>39</v>
      </c>
      <c r="E13929">
        <v>0.4466082258506</v>
      </c>
    </row>
    <row r="13930" spans="1:5" x14ac:dyDescent="0.35">
      <c r="A13930">
        <v>202103</v>
      </c>
      <c r="B13930" t="s">
        <v>16</v>
      </c>
      <c r="C13930" t="s">
        <v>38</v>
      </c>
      <c r="D13930" t="s">
        <v>39</v>
      </c>
      <c r="E13930">
        <v>0.29665048236095998</v>
      </c>
    </row>
    <row r="13931" spans="1:5" x14ac:dyDescent="0.35">
      <c r="A13931">
        <v>202103</v>
      </c>
      <c r="B13931" t="s">
        <v>17</v>
      </c>
      <c r="C13931" t="s">
        <v>38</v>
      </c>
      <c r="D13931" t="s">
        <v>39</v>
      </c>
      <c r="E13931">
        <v>0.49097953524319998</v>
      </c>
    </row>
    <row r="13932" spans="1:5" x14ac:dyDescent="0.35">
      <c r="A13932">
        <v>202103</v>
      </c>
      <c r="B13932" t="s">
        <v>19</v>
      </c>
      <c r="C13932" t="s">
        <v>38</v>
      </c>
      <c r="D13932" t="s">
        <v>39</v>
      </c>
      <c r="E13932">
        <v>0.47054901371616997</v>
      </c>
    </row>
    <row r="13933" spans="1:5" x14ac:dyDescent="0.35">
      <c r="A13933">
        <v>202103</v>
      </c>
      <c r="B13933" t="s">
        <v>20</v>
      </c>
      <c r="C13933" t="s">
        <v>38</v>
      </c>
      <c r="D13933" t="s">
        <v>39</v>
      </c>
      <c r="E13933">
        <v>0.63048848202398</v>
      </c>
    </row>
    <row r="13934" spans="1:5" x14ac:dyDescent="0.35">
      <c r="A13934">
        <v>202103</v>
      </c>
      <c r="B13934" t="s">
        <v>21</v>
      </c>
      <c r="C13934" t="s">
        <v>38</v>
      </c>
      <c r="D13934" t="s">
        <v>39</v>
      </c>
      <c r="E13934">
        <v>0.62610445652178004</v>
      </c>
    </row>
    <row r="13935" spans="1:5" x14ac:dyDescent="0.35">
      <c r="A13935">
        <v>202103</v>
      </c>
      <c r="B13935" t="s">
        <v>22</v>
      </c>
      <c r="C13935" t="s">
        <v>38</v>
      </c>
      <c r="D13935" t="s">
        <v>39</v>
      </c>
      <c r="E13935">
        <v>0.28501119615873</v>
      </c>
    </row>
    <row r="13936" spans="1:5" x14ac:dyDescent="0.35">
      <c r="A13936">
        <v>202103</v>
      </c>
      <c r="B13936" t="s">
        <v>59</v>
      </c>
      <c r="C13936" t="s">
        <v>38</v>
      </c>
      <c r="D13936" t="s">
        <v>39</v>
      </c>
      <c r="E13936">
        <v>0.29900718620431999</v>
      </c>
    </row>
    <row r="13937" spans="1:5" x14ac:dyDescent="0.35">
      <c r="A13937">
        <v>202103</v>
      </c>
      <c r="B13937" t="s">
        <v>23</v>
      </c>
      <c r="C13937" t="s">
        <v>38</v>
      </c>
      <c r="D13937" t="s">
        <v>39</v>
      </c>
      <c r="E13937">
        <v>0.53278614103738997</v>
      </c>
    </row>
    <row r="13938" spans="1:5" x14ac:dyDescent="0.35">
      <c r="A13938">
        <v>202103</v>
      </c>
      <c r="B13938" t="s">
        <v>62</v>
      </c>
      <c r="C13938" t="s">
        <v>38</v>
      </c>
      <c r="D13938" t="s">
        <v>39</v>
      </c>
      <c r="E13938">
        <v>0.27278906744845999</v>
      </c>
    </row>
    <row r="13939" spans="1:5" x14ac:dyDescent="0.35">
      <c r="A13939">
        <v>202103</v>
      </c>
      <c r="B13939" t="s">
        <v>24</v>
      </c>
      <c r="C13939" t="s">
        <v>38</v>
      </c>
      <c r="D13939" t="s">
        <v>39</v>
      </c>
      <c r="E13939">
        <v>0.27483828222956003</v>
      </c>
    </row>
    <row r="13940" spans="1:5" x14ac:dyDescent="0.35">
      <c r="A13940">
        <v>202103</v>
      </c>
      <c r="B13940" t="s">
        <v>25</v>
      </c>
      <c r="C13940" t="s">
        <v>38</v>
      </c>
      <c r="D13940" t="s">
        <v>39</v>
      </c>
      <c r="E13940">
        <v>0.33726900256906001</v>
      </c>
    </row>
    <row r="13941" spans="1:5" x14ac:dyDescent="0.35">
      <c r="A13941">
        <v>202103</v>
      </c>
      <c r="B13941" t="s">
        <v>26</v>
      </c>
      <c r="C13941" t="s">
        <v>38</v>
      </c>
      <c r="D13941" t="s">
        <v>39</v>
      </c>
      <c r="E13941">
        <v>0.29160644675392</v>
      </c>
    </row>
    <row r="13942" spans="1:5" x14ac:dyDescent="0.35">
      <c r="A13942">
        <v>202103</v>
      </c>
      <c r="B13942" t="s">
        <v>27</v>
      </c>
      <c r="C13942" t="s">
        <v>38</v>
      </c>
      <c r="D13942" t="s">
        <v>39</v>
      </c>
      <c r="E13942">
        <v>0.31896247095161001</v>
      </c>
    </row>
    <row r="13943" spans="1:5" x14ac:dyDescent="0.35">
      <c r="A13943">
        <v>202103</v>
      </c>
      <c r="B13943" t="s">
        <v>28</v>
      </c>
      <c r="C13943" t="s">
        <v>38</v>
      </c>
      <c r="D13943" t="s">
        <v>39</v>
      </c>
      <c r="E13943">
        <v>0.26683987193414999</v>
      </c>
    </row>
    <row r="13944" spans="1:5" x14ac:dyDescent="0.35">
      <c r="A13944">
        <v>202103</v>
      </c>
      <c r="B13944" t="s">
        <v>29</v>
      </c>
      <c r="C13944" t="s">
        <v>38</v>
      </c>
      <c r="D13944" t="s">
        <v>39</v>
      </c>
      <c r="E13944">
        <v>0.35675208380063</v>
      </c>
    </row>
    <row r="13945" spans="1:5" x14ac:dyDescent="0.35">
      <c r="A13945">
        <v>202103</v>
      </c>
      <c r="B13945" t="s">
        <v>30</v>
      </c>
      <c r="C13945" t="s">
        <v>38</v>
      </c>
      <c r="D13945" t="s">
        <v>39</v>
      </c>
      <c r="E13945">
        <v>0.60171336555857002</v>
      </c>
    </row>
    <row r="13946" spans="1:5" x14ac:dyDescent="0.35">
      <c r="A13946">
        <v>202103</v>
      </c>
      <c r="B13946" t="s">
        <v>31</v>
      </c>
      <c r="C13946" t="s">
        <v>38</v>
      </c>
      <c r="D13946" t="s">
        <v>39</v>
      </c>
      <c r="E13946">
        <v>0.57162346079846005</v>
      </c>
    </row>
    <row r="13947" spans="1:5" x14ac:dyDescent="0.35">
      <c r="A13947">
        <v>202103</v>
      </c>
      <c r="B13947" t="s">
        <v>32</v>
      </c>
      <c r="C13947" t="s">
        <v>38</v>
      </c>
      <c r="D13947" t="s">
        <v>39</v>
      </c>
      <c r="E13947">
        <v>0.66390934231840004</v>
      </c>
    </row>
    <row r="13948" spans="1:5" x14ac:dyDescent="0.35">
      <c r="A13948">
        <v>202103</v>
      </c>
      <c r="B13948" t="s">
        <v>33</v>
      </c>
      <c r="C13948" t="s">
        <v>38</v>
      </c>
      <c r="D13948" t="s">
        <v>39</v>
      </c>
      <c r="E13948">
        <v>0.39569742245571998</v>
      </c>
    </row>
    <row r="13949" spans="1:5" x14ac:dyDescent="0.35">
      <c r="A13949">
        <v>202103</v>
      </c>
      <c r="B13949" t="s">
        <v>34</v>
      </c>
      <c r="C13949" t="s">
        <v>38</v>
      </c>
      <c r="D13949" t="s">
        <v>39</v>
      </c>
      <c r="E13949">
        <v>0.46861232712659001</v>
      </c>
    </row>
    <row r="13950" spans="1:5" x14ac:dyDescent="0.35">
      <c r="A13950">
        <v>202103</v>
      </c>
      <c r="B13950" t="s">
        <v>35</v>
      </c>
      <c r="C13950" t="s">
        <v>38</v>
      </c>
      <c r="D13950" t="s">
        <v>39</v>
      </c>
      <c r="E13950">
        <v>0.61350094112413001</v>
      </c>
    </row>
    <row r="13951" spans="1:5" x14ac:dyDescent="0.35">
      <c r="A13951">
        <v>202103</v>
      </c>
      <c r="B13951" t="s">
        <v>4</v>
      </c>
      <c r="C13951" t="s">
        <v>40</v>
      </c>
      <c r="D13951" t="s">
        <v>41</v>
      </c>
      <c r="E13951">
        <v>1.8974181275570001E-2</v>
      </c>
    </row>
    <row r="13952" spans="1:5" x14ac:dyDescent="0.35">
      <c r="A13952">
        <v>202103</v>
      </c>
      <c r="B13952" t="s">
        <v>7</v>
      </c>
      <c r="C13952" t="s">
        <v>40</v>
      </c>
      <c r="D13952" t="s">
        <v>41</v>
      </c>
      <c r="E13952">
        <v>1.6097854346879999E-2</v>
      </c>
    </row>
    <row r="13953" spans="1:5" x14ac:dyDescent="0.35">
      <c r="A13953">
        <v>202103</v>
      </c>
      <c r="B13953" t="s">
        <v>8</v>
      </c>
      <c r="C13953" t="s">
        <v>40</v>
      </c>
      <c r="D13953" t="s">
        <v>41</v>
      </c>
      <c r="E13953">
        <v>6.2833182519220002E-2</v>
      </c>
    </row>
    <row r="13954" spans="1:5" x14ac:dyDescent="0.35">
      <c r="A13954">
        <v>202103</v>
      </c>
      <c r="B13954" t="s">
        <v>9</v>
      </c>
      <c r="C13954" t="s">
        <v>40</v>
      </c>
      <c r="D13954" t="s">
        <v>41</v>
      </c>
      <c r="E13954">
        <v>8.320057106756E-2</v>
      </c>
    </row>
    <row r="13955" spans="1:5" x14ac:dyDescent="0.35">
      <c r="A13955">
        <v>202103</v>
      </c>
      <c r="B13955" t="s">
        <v>10</v>
      </c>
      <c r="C13955" t="s">
        <v>40</v>
      </c>
      <c r="D13955" t="s">
        <v>41</v>
      </c>
      <c r="E13955">
        <v>1.6367886409659999E-2</v>
      </c>
    </row>
    <row r="13956" spans="1:5" x14ac:dyDescent="0.35">
      <c r="A13956">
        <v>202103</v>
      </c>
      <c r="B13956" t="s">
        <v>11</v>
      </c>
      <c r="C13956" t="s">
        <v>40</v>
      </c>
      <c r="D13956" t="s">
        <v>41</v>
      </c>
      <c r="E13956">
        <v>1.518409582891E-2</v>
      </c>
    </row>
    <row r="13957" spans="1:5" x14ac:dyDescent="0.35">
      <c r="A13957">
        <v>202103</v>
      </c>
      <c r="B13957" t="s">
        <v>12</v>
      </c>
      <c r="C13957" t="s">
        <v>40</v>
      </c>
      <c r="D13957" t="s">
        <v>41</v>
      </c>
      <c r="E13957">
        <v>1.238433579095E-2</v>
      </c>
    </row>
    <row r="13958" spans="1:5" x14ac:dyDescent="0.35">
      <c r="A13958">
        <v>202103</v>
      </c>
      <c r="B13958" t="s">
        <v>13</v>
      </c>
      <c r="C13958" t="s">
        <v>40</v>
      </c>
      <c r="D13958" t="s">
        <v>41</v>
      </c>
      <c r="E13958">
        <v>2.332057471444E-2</v>
      </c>
    </row>
    <row r="13959" spans="1:5" x14ac:dyDescent="0.35">
      <c r="A13959">
        <v>202103</v>
      </c>
      <c r="B13959" t="s">
        <v>14</v>
      </c>
      <c r="C13959" t="s">
        <v>40</v>
      </c>
      <c r="D13959" t="s">
        <v>41</v>
      </c>
      <c r="E13959">
        <v>2.814559768427E-2</v>
      </c>
    </row>
    <row r="13960" spans="1:5" x14ac:dyDescent="0.35">
      <c r="A13960">
        <v>202103</v>
      </c>
      <c r="B13960" t="s">
        <v>15</v>
      </c>
      <c r="C13960" t="s">
        <v>40</v>
      </c>
      <c r="D13960" t="s">
        <v>41</v>
      </c>
      <c r="E13960">
        <v>2.0238494745670001E-2</v>
      </c>
    </row>
    <row r="13961" spans="1:5" x14ac:dyDescent="0.35">
      <c r="A13961">
        <v>202103</v>
      </c>
      <c r="B13961" t="s">
        <v>16</v>
      </c>
      <c r="C13961" t="s">
        <v>40</v>
      </c>
      <c r="D13961" t="s">
        <v>41</v>
      </c>
      <c r="E13961">
        <v>1.4708075784780001E-2</v>
      </c>
    </row>
    <row r="13962" spans="1:5" x14ac:dyDescent="0.35">
      <c r="A13962">
        <v>202103</v>
      </c>
      <c r="B13962" t="s">
        <v>17</v>
      </c>
      <c r="C13962" t="s">
        <v>40</v>
      </c>
      <c r="D13962" t="s">
        <v>41</v>
      </c>
      <c r="E13962">
        <v>1.0791917153320001E-2</v>
      </c>
    </row>
    <row r="13963" spans="1:5" x14ac:dyDescent="0.35">
      <c r="A13963">
        <v>202103</v>
      </c>
      <c r="B13963" t="s">
        <v>19</v>
      </c>
      <c r="C13963" t="s">
        <v>40</v>
      </c>
      <c r="D13963" t="s">
        <v>41</v>
      </c>
      <c r="E13963">
        <v>0.16022718427461</v>
      </c>
    </row>
    <row r="13964" spans="1:5" x14ac:dyDescent="0.35">
      <c r="A13964">
        <v>202103</v>
      </c>
      <c r="B13964" t="s">
        <v>20</v>
      </c>
      <c r="C13964" t="s">
        <v>40</v>
      </c>
      <c r="D13964" t="s">
        <v>41</v>
      </c>
      <c r="E13964">
        <v>2.1711147837850001E-2</v>
      </c>
    </row>
    <row r="13965" spans="1:5" x14ac:dyDescent="0.35">
      <c r="A13965">
        <v>202103</v>
      </c>
      <c r="B13965" t="s">
        <v>21</v>
      </c>
      <c r="C13965" t="s">
        <v>40</v>
      </c>
      <c r="D13965" t="s">
        <v>41</v>
      </c>
      <c r="E13965">
        <v>5.8723739277699999E-2</v>
      </c>
    </row>
    <row r="13966" spans="1:5" x14ac:dyDescent="0.35">
      <c r="A13966">
        <v>202103</v>
      </c>
      <c r="B13966" t="s">
        <v>22</v>
      </c>
      <c r="C13966" t="s">
        <v>40</v>
      </c>
      <c r="D13966" t="s">
        <v>41</v>
      </c>
      <c r="E13966">
        <v>4.1604510564080002E-2</v>
      </c>
    </row>
    <row r="13967" spans="1:5" x14ac:dyDescent="0.35">
      <c r="A13967">
        <v>202103</v>
      </c>
      <c r="B13967" t="s">
        <v>59</v>
      </c>
      <c r="C13967" t="s">
        <v>40</v>
      </c>
      <c r="D13967" t="s">
        <v>41</v>
      </c>
      <c r="E13967">
        <v>8.6482051943120003E-2</v>
      </c>
    </row>
    <row r="13968" spans="1:5" x14ac:dyDescent="0.35">
      <c r="A13968">
        <v>202103</v>
      </c>
      <c r="B13968" t="s">
        <v>23</v>
      </c>
      <c r="C13968" t="s">
        <v>40</v>
      </c>
      <c r="D13968" t="s">
        <v>41</v>
      </c>
      <c r="E13968">
        <v>2.728291927718E-2</v>
      </c>
    </row>
    <row r="13969" spans="1:5" x14ac:dyDescent="0.35">
      <c r="A13969">
        <v>202103</v>
      </c>
      <c r="B13969" t="s">
        <v>62</v>
      </c>
      <c r="C13969" t="s">
        <v>40</v>
      </c>
      <c r="D13969" t="s">
        <v>41</v>
      </c>
      <c r="E13969">
        <v>6.52655595732E-3</v>
      </c>
    </row>
    <row r="13970" spans="1:5" x14ac:dyDescent="0.35">
      <c r="A13970">
        <v>202103</v>
      </c>
      <c r="B13970" t="s">
        <v>24</v>
      </c>
      <c r="C13970" t="s">
        <v>40</v>
      </c>
      <c r="D13970" t="s">
        <v>41</v>
      </c>
      <c r="E13970">
        <v>1.6586577589299999E-2</v>
      </c>
    </row>
    <row r="13971" spans="1:5" x14ac:dyDescent="0.35">
      <c r="A13971">
        <v>202103</v>
      </c>
      <c r="B13971" t="s">
        <v>25</v>
      </c>
      <c r="C13971" t="s">
        <v>40</v>
      </c>
      <c r="D13971" t="s">
        <v>41</v>
      </c>
      <c r="E13971">
        <v>1.438879720702E-2</v>
      </c>
    </row>
    <row r="13972" spans="1:5" x14ac:dyDescent="0.35">
      <c r="A13972">
        <v>202103</v>
      </c>
      <c r="B13972" t="s">
        <v>26</v>
      </c>
      <c r="C13972" t="s">
        <v>40</v>
      </c>
      <c r="D13972" t="s">
        <v>41</v>
      </c>
      <c r="E13972">
        <v>3.3432916818149999E-2</v>
      </c>
    </row>
    <row r="13973" spans="1:5" x14ac:dyDescent="0.35">
      <c r="A13973">
        <v>202103</v>
      </c>
      <c r="B13973" t="s">
        <v>27</v>
      </c>
      <c r="C13973" t="s">
        <v>40</v>
      </c>
      <c r="D13973" t="s">
        <v>41</v>
      </c>
      <c r="E13973">
        <v>3.6241503601910002E-2</v>
      </c>
    </row>
    <row r="13974" spans="1:5" x14ac:dyDescent="0.35">
      <c r="A13974">
        <v>202103</v>
      </c>
      <c r="B13974" t="s">
        <v>28</v>
      </c>
      <c r="C13974" t="s">
        <v>40</v>
      </c>
      <c r="D13974" t="s">
        <v>41</v>
      </c>
      <c r="E13974">
        <v>2.5554341883179999E-2</v>
      </c>
    </row>
    <row r="13975" spans="1:5" x14ac:dyDescent="0.35">
      <c r="A13975">
        <v>202103</v>
      </c>
      <c r="B13975" t="s">
        <v>29</v>
      </c>
      <c r="C13975" t="s">
        <v>40</v>
      </c>
      <c r="D13975" t="s">
        <v>41</v>
      </c>
      <c r="E13975">
        <v>2.0478378645740002E-2</v>
      </c>
    </row>
    <row r="13976" spans="1:5" x14ac:dyDescent="0.35">
      <c r="A13976">
        <v>202103</v>
      </c>
      <c r="B13976" t="s">
        <v>30</v>
      </c>
      <c r="C13976" t="s">
        <v>40</v>
      </c>
      <c r="D13976" t="s">
        <v>41</v>
      </c>
      <c r="E13976">
        <v>2.3192891584560001E-2</v>
      </c>
    </row>
    <row r="13977" spans="1:5" x14ac:dyDescent="0.35">
      <c r="A13977">
        <v>202103</v>
      </c>
      <c r="B13977" t="s">
        <v>31</v>
      </c>
      <c r="C13977" t="s">
        <v>40</v>
      </c>
      <c r="D13977" t="s">
        <v>41</v>
      </c>
      <c r="E13977">
        <v>4.8781477110809997E-2</v>
      </c>
    </row>
    <row r="13978" spans="1:5" x14ac:dyDescent="0.35">
      <c r="A13978">
        <v>202103</v>
      </c>
      <c r="B13978" t="s">
        <v>32</v>
      </c>
      <c r="C13978" t="s">
        <v>40</v>
      </c>
      <c r="D13978" t="s">
        <v>41</v>
      </c>
      <c r="E13978">
        <v>2.4641053332599999E-2</v>
      </c>
    </row>
    <row r="13979" spans="1:5" x14ac:dyDescent="0.35">
      <c r="A13979">
        <v>202103</v>
      </c>
      <c r="B13979" t="s">
        <v>33</v>
      </c>
      <c r="C13979" t="s">
        <v>40</v>
      </c>
      <c r="D13979" t="s">
        <v>41</v>
      </c>
      <c r="E13979">
        <v>4.6186429192900001E-3</v>
      </c>
    </row>
    <row r="13980" spans="1:5" x14ac:dyDescent="0.35">
      <c r="A13980">
        <v>202103</v>
      </c>
      <c r="B13980" t="s">
        <v>34</v>
      </c>
      <c r="C13980" t="s">
        <v>40</v>
      </c>
      <c r="D13980" t="s">
        <v>41</v>
      </c>
      <c r="E13980">
        <v>2.137266084719E-2</v>
      </c>
    </row>
    <row r="13981" spans="1:5" x14ac:dyDescent="0.35">
      <c r="A13981">
        <v>202103</v>
      </c>
      <c r="B13981" t="s">
        <v>35</v>
      </c>
      <c r="C13981" t="s">
        <v>40</v>
      </c>
      <c r="D13981" t="s">
        <v>41</v>
      </c>
      <c r="E13981">
        <v>1.4281099981749999E-2</v>
      </c>
    </row>
    <row r="13982" spans="1:5" x14ac:dyDescent="0.35">
      <c r="A13982">
        <v>202103</v>
      </c>
      <c r="B13982" t="s">
        <v>4</v>
      </c>
      <c r="C13982" t="s">
        <v>42</v>
      </c>
      <c r="D13982" t="s">
        <v>43</v>
      </c>
      <c r="E13982">
        <v>0.96799620248800999</v>
      </c>
    </row>
    <row r="13983" spans="1:5" x14ac:dyDescent="0.35">
      <c r="A13983">
        <v>202103</v>
      </c>
      <c r="B13983" t="s">
        <v>7</v>
      </c>
      <c r="C13983" t="s">
        <v>42</v>
      </c>
      <c r="D13983" t="s">
        <v>43</v>
      </c>
      <c r="E13983">
        <v>0.96045754036550002</v>
      </c>
    </row>
    <row r="13984" spans="1:5" x14ac:dyDescent="0.35">
      <c r="A13984">
        <v>202103</v>
      </c>
      <c r="B13984" t="s">
        <v>8</v>
      </c>
      <c r="C13984" t="s">
        <v>42</v>
      </c>
      <c r="D13984" t="s">
        <v>43</v>
      </c>
      <c r="E13984">
        <v>0.65512725339821998</v>
      </c>
    </row>
    <row r="13985" spans="1:5" x14ac:dyDescent="0.35">
      <c r="A13985">
        <v>202103</v>
      </c>
      <c r="B13985" t="s">
        <v>9</v>
      </c>
      <c r="C13985" t="s">
        <v>42</v>
      </c>
      <c r="D13985" t="s">
        <v>43</v>
      </c>
      <c r="E13985">
        <v>0.56155370304359997</v>
      </c>
    </row>
    <row r="13986" spans="1:5" x14ac:dyDescent="0.35">
      <c r="A13986">
        <v>202103</v>
      </c>
      <c r="B13986" t="s">
        <v>10</v>
      </c>
      <c r="C13986" t="s">
        <v>42</v>
      </c>
      <c r="D13986" t="s">
        <v>43</v>
      </c>
      <c r="E13986">
        <v>0.75135452410672998</v>
      </c>
    </row>
    <row r="13987" spans="1:5" x14ac:dyDescent="0.35">
      <c r="A13987">
        <v>202103</v>
      </c>
      <c r="B13987" t="s">
        <v>11</v>
      </c>
      <c r="C13987" t="s">
        <v>42</v>
      </c>
      <c r="D13987" t="s">
        <v>43</v>
      </c>
      <c r="E13987">
        <v>1.21059341404405</v>
      </c>
    </row>
    <row r="13988" spans="1:5" x14ac:dyDescent="0.35">
      <c r="A13988">
        <v>202103</v>
      </c>
      <c r="B13988" t="s">
        <v>12</v>
      </c>
      <c r="C13988" t="s">
        <v>42</v>
      </c>
      <c r="D13988" t="s">
        <v>43</v>
      </c>
      <c r="E13988">
        <v>2.9565284270946699</v>
      </c>
    </row>
    <row r="13989" spans="1:5" x14ac:dyDescent="0.35">
      <c r="A13989">
        <v>202103</v>
      </c>
      <c r="B13989" t="s">
        <v>13</v>
      </c>
      <c r="C13989" t="s">
        <v>42</v>
      </c>
      <c r="D13989" t="s">
        <v>43</v>
      </c>
      <c r="E13989">
        <v>0.99715465438635997</v>
      </c>
    </row>
    <row r="13990" spans="1:5" x14ac:dyDescent="0.35">
      <c r="A13990">
        <v>202103</v>
      </c>
      <c r="B13990" t="s">
        <v>14</v>
      </c>
      <c r="C13990" t="s">
        <v>42</v>
      </c>
      <c r="D13990" t="s">
        <v>43</v>
      </c>
      <c r="E13990">
        <v>1.04426149655876</v>
      </c>
    </row>
    <row r="13991" spans="1:5" x14ac:dyDescent="0.35">
      <c r="A13991">
        <v>202103</v>
      </c>
      <c r="B13991" t="s">
        <v>15</v>
      </c>
      <c r="C13991" t="s">
        <v>42</v>
      </c>
      <c r="D13991" t="s">
        <v>43</v>
      </c>
      <c r="E13991">
        <v>1.1084738043256099</v>
      </c>
    </row>
    <row r="13992" spans="1:5" x14ac:dyDescent="0.35">
      <c r="A13992">
        <v>202103</v>
      </c>
      <c r="B13992" t="s">
        <v>16</v>
      </c>
      <c r="C13992" t="s">
        <v>42</v>
      </c>
      <c r="D13992" t="s">
        <v>43</v>
      </c>
      <c r="E13992">
        <v>1.7955305374675099</v>
      </c>
    </row>
    <row r="13993" spans="1:5" x14ac:dyDescent="0.35">
      <c r="A13993">
        <v>202103</v>
      </c>
      <c r="B13993" t="s">
        <v>17</v>
      </c>
      <c r="C13993" t="s">
        <v>42</v>
      </c>
      <c r="D13993" t="s">
        <v>43</v>
      </c>
      <c r="E13993">
        <v>1.05299438826577</v>
      </c>
    </row>
    <row r="13994" spans="1:5" x14ac:dyDescent="0.35">
      <c r="A13994">
        <v>202103</v>
      </c>
      <c r="B13994" t="s">
        <v>19</v>
      </c>
      <c r="C13994" t="s">
        <v>42</v>
      </c>
      <c r="D13994" t="s">
        <v>43</v>
      </c>
      <c r="E13994">
        <v>0.76327582385894999</v>
      </c>
    </row>
    <row r="13995" spans="1:5" x14ac:dyDescent="0.35">
      <c r="A13995">
        <v>202103</v>
      </c>
      <c r="B13995" t="s">
        <v>20</v>
      </c>
      <c r="C13995" t="s">
        <v>42</v>
      </c>
      <c r="D13995" t="s">
        <v>43</v>
      </c>
      <c r="E13995">
        <v>0.66763600943114998</v>
      </c>
    </row>
    <row r="13996" spans="1:5" x14ac:dyDescent="0.35">
      <c r="A13996">
        <v>202103</v>
      </c>
      <c r="B13996" t="s">
        <v>21</v>
      </c>
      <c r="C13996" t="s">
        <v>42</v>
      </c>
      <c r="D13996" t="s">
        <v>43</v>
      </c>
      <c r="E13996">
        <v>0.76080392353075998</v>
      </c>
    </row>
    <row r="13997" spans="1:5" x14ac:dyDescent="0.35">
      <c r="A13997">
        <v>202103</v>
      </c>
      <c r="B13997" t="s">
        <v>22</v>
      </c>
      <c r="C13997" t="s">
        <v>42</v>
      </c>
      <c r="D13997" t="s">
        <v>43</v>
      </c>
      <c r="E13997">
        <v>0.80217110088776</v>
      </c>
    </row>
    <row r="13998" spans="1:5" x14ac:dyDescent="0.35">
      <c r="A13998">
        <v>202103</v>
      </c>
      <c r="B13998" t="s">
        <v>59</v>
      </c>
      <c r="C13998" t="s">
        <v>42</v>
      </c>
      <c r="D13998" t="s">
        <v>43</v>
      </c>
      <c r="E13998">
        <v>1.7610956145333301</v>
      </c>
    </row>
    <row r="13999" spans="1:5" x14ac:dyDescent="0.35">
      <c r="A13999">
        <v>202103</v>
      </c>
      <c r="B13999" t="s">
        <v>23</v>
      </c>
      <c r="C13999" t="s">
        <v>42</v>
      </c>
      <c r="D13999" t="s">
        <v>43</v>
      </c>
      <c r="E13999">
        <v>0.95078515183962997</v>
      </c>
    </row>
    <row r="14000" spans="1:5" x14ac:dyDescent="0.35">
      <c r="A14000">
        <v>202103</v>
      </c>
      <c r="B14000" t="s">
        <v>62</v>
      </c>
      <c r="C14000" t="s">
        <v>42</v>
      </c>
      <c r="D14000" t="s">
        <v>43</v>
      </c>
      <c r="E14000">
        <v>0.70447223214302002</v>
      </c>
    </row>
    <row r="14001" spans="1:5" x14ac:dyDescent="0.35">
      <c r="A14001">
        <v>202103</v>
      </c>
      <c r="B14001" t="s">
        <v>24</v>
      </c>
      <c r="C14001" t="s">
        <v>42</v>
      </c>
      <c r="D14001" t="s">
        <v>43</v>
      </c>
      <c r="E14001">
        <v>0.62741147919543006</v>
      </c>
    </row>
    <row r="14002" spans="1:5" x14ac:dyDescent="0.35">
      <c r="A14002">
        <v>202103</v>
      </c>
      <c r="B14002" t="s">
        <v>25</v>
      </c>
      <c r="C14002" t="s">
        <v>42</v>
      </c>
      <c r="D14002" t="s">
        <v>43</v>
      </c>
      <c r="E14002">
        <v>1.57160132598236</v>
      </c>
    </row>
    <row r="14003" spans="1:5" x14ac:dyDescent="0.35">
      <c r="A14003">
        <v>202103</v>
      </c>
      <c r="B14003" t="s">
        <v>26</v>
      </c>
      <c r="C14003" t="s">
        <v>42</v>
      </c>
      <c r="D14003" t="s">
        <v>43</v>
      </c>
      <c r="E14003">
        <v>0.70971556484126996</v>
      </c>
    </row>
    <row r="14004" spans="1:5" x14ac:dyDescent="0.35">
      <c r="A14004">
        <v>202103</v>
      </c>
      <c r="B14004" t="s">
        <v>27</v>
      </c>
      <c r="C14004" t="s">
        <v>42</v>
      </c>
      <c r="D14004" t="s">
        <v>43</v>
      </c>
      <c r="E14004">
        <v>0.53355845639173005</v>
      </c>
    </row>
    <row r="14005" spans="1:5" x14ac:dyDescent="0.35">
      <c r="A14005">
        <v>202103</v>
      </c>
      <c r="B14005" t="s">
        <v>28</v>
      </c>
      <c r="C14005" t="s">
        <v>42</v>
      </c>
      <c r="D14005" t="s">
        <v>43</v>
      </c>
      <c r="E14005">
        <v>1.1396501845650799</v>
      </c>
    </row>
    <row r="14006" spans="1:5" x14ac:dyDescent="0.35">
      <c r="A14006">
        <v>202103</v>
      </c>
      <c r="B14006" t="s">
        <v>29</v>
      </c>
      <c r="C14006" t="s">
        <v>42</v>
      </c>
      <c r="D14006" t="s">
        <v>43</v>
      </c>
      <c r="E14006">
        <v>1.68519791344262</v>
      </c>
    </row>
    <row r="14007" spans="1:5" x14ac:dyDescent="0.35">
      <c r="A14007">
        <v>202103</v>
      </c>
      <c r="B14007" t="s">
        <v>30</v>
      </c>
      <c r="C14007" t="s">
        <v>42</v>
      </c>
      <c r="D14007" t="s">
        <v>43</v>
      </c>
      <c r="E14007">
        <v>0.83150412481244995</v>
      </c>
    </row>
    <row r="14008" spans="1:5" x14ac:dyDescent="0.35">
      <c r="A14008">
        <v>202103</v>
      </c>
      <c r="B14008" t="s">
        <v>31</v>
      </c>
      <c r="C14008" t="s">
        <v>42</v>
      </c>
      <c r="D14008" t="s">
        <v>43</v>
      </c>
      <c r="E14008">
        <v>0.78021145846096995</v>
      </c>
    </row>
    <row r="14009" spans="1:5" x14ac:dyDescent="0.35">
      <c r="A14009">
        <v>202103</v>
      </c>
      <c r="B14009" t="s">
        <v>32</v>
      </c>
      <c r="C14009" t="s">
        <v>42</v>
      </c>
      <c r="D14009" t="s">
        <v>43</v>
      </c>
      <c r="E14009">
        <v>0.57926721048381002</v>
      </c>
    </row>
    <row r="14010" spans="1:5" x14ac:dyDescent="0.35">
      <c r="A14010">
        <v>202103</v>
      </c>
      <c r="B14010" t="s">
        <v>33</v>
      </c>
      <c r="C14010" t="s">
        <v>42</v>
      </c>
      <c r="D14010" t="s">
        <v>43</v>
      </c>
      <c r="E14010">
        <v>1.76617689831567</v>
      </c>
    </row>
    <row r="14011" spans="1:5" x14ac:dyDescent="0.35">
      <c r="A14011">
        <v>202103</v>
      </c>
      <c r="B14011" t="s">
        <v>34</v>
      </c>
      <c r="C14011" t="s">
        <v>42</v>
      </c>
      <c r="D14011" t="s">
        <v>43</v>
      </c>
      <c r="E14011">
        <v>0.61645417160909999</v>
      </c>
    </row>
    <row r="14012" spans="1:5" x14ac:dyDescent="0.35">
      <c r="A14012">
        <v>202103</v>
      </c>
      <c r="B14012" t="s">
        <v>35</v>
      </c>
      <c r="C14012" t="s">
        <v>42</v>
      </c>
      <c r="D14012" t="s">
        <v>43</v>
      </c>
      <c r="E14012">
        <v>1.04476216210398</v>
      </c>
    </row>
    <row r="14013" spans="1:5" x14ac:dyDescent="0.35">
      <c r="A14013">
        <v>202103</v>
      </c>
      <c r="B14013" t="s">
        <v>4</v>
      </c>
      <c r="C14013" t="s">
        <v>44</v>
      </c>
      <c r="D14013" t="s">
        <v>45</v>
      </c>
      <c r="E14013">
        <v>0.20562993870699001</v>
      </c>
    </row>
    <row r="14014" spans="1:5" x14ac:dyDescent="0.35">
      <c r="A14014">
        <v>202103</v>
      </c>
      <c r="B14014" t="s">
        <v>7</v>
      </c>
      <c r="C14014" t="s">
        <v>44</v>
      </c>
      <c r="D14014" t="s">
        <v>45</v>
      </c>
      <c r="E14014">
        <v>0.21032257801540999</v>
      </c>
    </row>
    <row r="14015" spans="1:5" x14ac:dyDescent="0.35">
      <c r="A14015">
        <v>202103</v>
      </c>
      <c r="B14015" t="s">
        <v>8</v>
      </c>
      <c r="C14015" t="s">
        <v>44</v>
      </c>
      <c r="D14015" t="s">
        <v>45</v>
      </c>
      <c r="E14015">
        <v>3.082861975363E-2</v>
      </c>
    </row>
    <row r="14016" spans="1:5" x14ac:dyDescent="0.35">
      <c r="A14016">
        <v>202103</v>
      </c>
      <c r="B14016" t="s">
        <v>9</v>
      </c>
      <c r="C14016" t="s">
        <v>44</v>
      </c>
      <c r="D14016" t="s">
        <v>45</v>
      </c>
      <c r="E14016">
        <v>0.10098344457963</v>
      </c>
    </row>
    <row r="14017" spans="1:5" x14ac:dyDescent="0.35">
      <c r="A14017">
        <v>202103</v>
      </c>
      <c r="B14017" t="s">
        <v>10</v>
      </c>
      <c r="C14017" t="s">
        <v>44</v>
      </c>
      <c r="D14017" t="s">
        <v>45</v>
      </c>
      <c r="E14017">
        <v>9.2048371402599999E-2</v>
      </c>
    </row>
    <row r="14018" spans="1:5" x14ac:dyDescent="0.35">
      <c r="A14018">
        <v>202103</v>
      </c>
      <c r="B14018" t="s">
        <v>11</v>
      </c>
      <c r="C14018" t="s">
        <v>44</v>
      </c>
      <c r="D14018" t="s">
        <v>45</v>
      </c>
      <c r="E14018">
        <v>0.35613384762369998</v>
      </c>
    </row>
    <row r="14019" spans="1:5" x14ac:dyDescent="0.35">
      <c r="A14019">
        <v>202103</v>
      </c>
      <c r="B14019" t="s">
        <v>12</v>
      </c>
      <c r="C14019" t="s">
        <v>44</v>
      </c>
      <c r="D14019" t="s">
        <v>45</v>
      </c>
      <c r="E14019">
        <v>0.50531332079487001</v>
      </c>
    </row>
    <row r="14020" spans="1:5" x14ac:dyDescent="0.35">
      <c r="A14020">
        <v>202103</v>
      </c>
      <c r="B14020" t="s">
        <v>13</v>
      </c>
      <c r="C14020" t="s">
        <v>44</v>
      </c>
      <c r="D14020" t="s">
        <v>45</v>
      </c>
      <c r="E14020">
        <v>6.7116786413709995E-2</v>
      </c>
    </row>
    <row r="14021" spans="1:5" x14ac:dyDescent="0.35">
      <c r="A14021">
        <v>202103</v>
      </c>
      <c r="B14021" t="s">
        <v>14</v>
      </c>
      <c r="C14021" t="s">
        <v>44</v>
      </c>
      <c r="D14021" t="s">
        <v>45</v>
      </c>
      <c r="E14021">
        <v>0.26016444783657999</v>
      </c>
    </row>
    <row r="14022" spans="1:5" x14ac:dyDescent="0.35">
      <c r="A14022">
        <v>202103</v>
      </c>
      <c r="B14022" t="s">
        <v>15</v>
      </c>
      <c r="C14022" t="s">
        <v>44</v>
      </c>
      <c r="D14022" t="s">
        <v>45</v>
      </c>
      <c r="E14022">
        <v>0.28803234884001999</v>
      </c>
    </row>
    <row r="14023" spans="1:5" x14ac:dyDescent="0.35">
      <c r="A14023">
        <v>202103</v>
      </c>
      <c r="B14023" t="s">
        <v>16</v>
      </c>
      <c r="C14023" t="s">
        <v>44</v>
      </c>
      <c r="D14023" t="s">
        <v>45</v>
      </c>
      <c r="E14023">
        <v>0.30566349973859003</v>
      </c>
    </row>
    <row r="14024" spans="1:5" x14ac:dyDescent="0.35">
      <c r="A14024">
        <v>202103</v>
      </c>
      <c r="B14024" t="s">
        <v>17</v>
      </c>
      <c r="C14024" t="s">
        <v>44</v>
      </c>
      <c r="D14024" t="s">
        <v>45</v>
      </c>
      <c r="E14024">
        <v>0.29759411669697999</v>
      </c>
    </row>
    <row r="14025" spans="1:5" x14ac:dyDescent="0.35">
      <c r="A14025">
        <v>202103</v>
      </c>
      <c r="B14025" t="s">
        <v>19</v>
      </c>
      <c r="C14025" t="s">
        <v>44</v>
      </c>
      <c r="D14025" t="s">
        <v>45</v>
      </c>
      <c r="E14025">
        <v>0.27221250570943001</v>
      </c>
    </row>
    <row r="14026" spans="1:5" x14ac:dyDescent="0.35">
      <c r="A14026">
        <v>202103</v>
      </c>
      <c r="B14026" t="s">
        <v>20</v>
      </c>
      <c r="C14026" t="s">
        <v>44</v>
      </c>
      <c r="D14026" t="s">
        <v>45</v>
      </c>
      <c r="E14026">
        <v>8.8407019650339994E-2</v>
      </c>
    </row>
    <row r="14027" spans="1:5" x14ac:dyDescent="0.35">
      <c r="A14027">
        <v>202103</v>
      </c>
      <c r="B14027" t="s">
        <v>21</v>
      </c>
      <c r="C14027" t="s">
        <v>44</v>
      </c>
      <c r="D14027" t="s">
        <v>45</v>
      </c>
      <c r="E14027">
        <v>0.13239224286390999</v>
      </c>
    </row>
    <row r="14028" spans="1:5" x14ac:dyDescent="0.35">
      <c r="A14028">
        <v>202103</v>
      </c>
      <c r="B14028" t="s">
        <v>22</v>
      </c>
      <c r="C14028" t="s">
        <v>44</v>
      </c>
      <c r="D14028" t="s">
        <v>45</v>
      </c>
      <c r="E14028">
        <v>0.19683844360665001</v>
      </c>
    </row>
    <row r="14029" spans="1:5" x14ac:dyDescent="0.35">
      <c r="A14029">
        <v>202103</v>
      </c>
      <c r="B14029" t="s">
        <v>59</v>
      </c>
      <c r="C14029" t="s">
        <v>44</v>
      </c>
      <c r="D14029" t="s">
        <v>45</v>
      </c>
      <c r="E14029">
        <v>0.19702750949744999</v>
      </c>
    </row>
    <row r="14030" spans="1:5" x14ac:dyDescent="0.35">
      <c r="A14030">
        <v>202103</v>
      </c>
      <c r="B14030" t="s">
        <v>23</v>
      </c>
      <c r="C14030" t="s">
        <v>44</v>
      </c>
      <c r="D14030" t="s">
        <v>45</v>
      </c>
      <c r="E14030">
        <v>0.30762806708002999</v>
      </c>
    </row>
    <row r="14031" spans="1:5" x14ac:dyDescent="0.35">
      <c r="A14031">
        <v>202103</v>
      </c>
      <c r="B14031" t="s">
        <v>24</v>
      </c>
      <c r="C14031" t="s">
        <v>44</v>
      </c>
      <c r="D14031" t="s">
        <v>45</v>
      </c>
      <c r="E14031">
        <v>6.2754622072099999E-3</v>
      </c>
    </row>
    <row r="14032" spans="1:5" x14ac:dyDescent="0.35">
      <c r="A14032">
        <v>202103</v>
      </c>
      <c r="B14032" t="s">
        <v>25</v>
      </c>
      <c r="C14032" t="s">
        <v>44</v>
      </c>
      <c r="D14032" t="s">
        <v>45</v>
      </c>
      <c r="E14032">
        <v>8.4210129422810004E-2</v>
      </c>
    </row>
    <row r="14033" spans="1:5" x14ac:dyDescent="0.35">
      <c r="A14033">
        <v>202103</v>
      </c>
      <c r="B14033" t="s">
        <v>26</v>
      </c>
      <c r="C14033" t="s">
        <v>44</v>
      </c>
      <c r="D14033" t="s">
        <v>45</v>
      </c>
      <c r="E14033">
        <v>7.6395830476009993E-2</v>
      </c>
    </row>
    <row r="14034" spans="1:5" x14ac:dyDescent="0.35">
      <c r="A14034">
        <v>202103</v>
      </c>
      <c r="B14034" t="s">
        <v>27</v>
      </c>
      <c r="C14034" t="s">
        <v>44</v>
      </c>
      <c r="D14034" t="s">
        <v>45</v>
      </c>
      <c r="E14034">
        <v>0.10730424198623</v>
      </c>
    </row>
    <row r="14035" spans="1:5" x14ac:dyDescent="0.35">
      <c r="A14035">
        <v>202103</v>
      </c>
      <c r="B14035" t="s">
        <v>28</v>
      </c>
      <c r="C14035" t="s">
        <v>44</v>
      </c>
      <c r="D14035" t="s">
        <v>45</v>
      </c>
      <c r="E14035">
        <v>0.22668841987647001</v>
      </c>
    </row>
    <row r="14036" spans="1:5" x14ac:dyDescent="0.35">
      <c r="A14036">
        <v>202103</v>
      </c>
      <c r="B14036" t="s">
        <v>29</v>
      </c>
      <c r="C14036" t="s">
        <v>44</v>
      </c>
      <c r="D14036" t="s">
        <v>45</v>
      </c>
      <c r="E14036">
        <v>0.22434731523262</v>
      </c>
    </row>
    <row r="14037" spans="1:5" x14ac:dyDescent="0.35">
      <c r="A14037">
        <v>202103</v>
      </c>
      <c r="B14037" t="s">
        <v>30</v>
      </c>
      <c r="C14037" t="s">
        <v>44</v>
      </c>
      <c r="D14037" t="s">
        <v>45</v>
      </c>
      <c r="E14037">
        <v>5.0384508981799997E-2</v>
      </c>
    </row>
    <row r="14038" spans="1:5" x14ac:dyDescent="0.35">
      <c r="A14038">
        <v>202103</v>
      </c>
      <c r="B14038" t="s">
        <v>31</v>
      </c>
      <c r="C14038" t="s">
        <v>44</v>
      </c>
      <c r="D14038" t="s">
        <v>45</v>
      </c>
      <c r="E14038">
        <v>0.17751499520099001</v>
      </c>
    </row>
    <row r="14039" spans="1:5" x14ac:dyDescent="0.35">
      <c r="A14039">
        <v>202103</v>
      </c>
      <c r="B14039" t="s">
        <v>32</v>
      </c>
      <c r="C14039" t="s">
        <v>44</v>
      </c>
      <c r="D14039" t="s">
        <v>45</v>
      </c>
      <c r="E14039">
        <v>7.4360251209099996E-3</v>
      </c>
    </row>
    <row r="14040" spans="1:5" x14ac:dyDescent="0.35">
      <c r="A14040">
        <v>202103</v>
      </c>
      <c r="B14040" t="s">
        <v>33</v>
      </c>
      <c r="C14040" t="s">
        <v>44</v>
      </c>
      <c r="D14040" t="s">
        <v>45</v>
      </c>
      <c r="E14040">
        <v>0.21991297009034999</v>
      </c>
    </row>
    <row r="14041" spans="1:5" x14ac:dyDescent="0.35">
      <c r="A14041">
        <v>202103</v>
      </c>
      <c r="B14041" t="s">
        <v>34</v>
      </c>
      <c r="C14041" t="s">
        <v>44</v>
      </c>
      <c r="D14041" t="s">
        <v>45</v>
      </c>
      <c r="E14041">
        <v>4.4182580032420003E-2</v>
      </c>
    </row>
    <row r="14042" spans="1:5" x14ac:dyDescent="0.35">
      <c r="A14042">
        <v>202103</v>
      </c>
      <c r="B14042" t="s">
        <v>35</v>
      </c>
      <c r="C14042" t="s">
        <v>44</v>
      </c>
      <c r="D14042" t="s">
        <v>45</v>
      </c>
      <c r="E14042">
        <v>0.22466605181339</v>
      </c>
    </row>
    <row r="14043" spans="1:5" x14ac:dyDescent="0.35">
      <c r="A14043">
        <v>202103</v>
      </c>
      <c r="B14043" t="s">
        <v>4</v>
      </c>
      <c r="C14043" t="s">
        <v>57</v>
      </c>
      <c r="D14043" t="s">
        <v>58</v>
      </c>
      <c r="E14043">
        <v>1.7884496438717901</v>
      </c>
    </row>
    <row r="14044" spans="1:5" x14ac:dyDescent="0.35">
      <c r="A14044">
        <v>202103</v>
      </c>
      <c r="B14044" t="s">
        <v>7</v>
      </c>
      <c r="C14044" t="s">
        <v>57</v>
      </c>
      <c r="D14044" t="s">
        <v>58</v>
      </c>
      <c r="E14044">
        <v>1.9582122633539401</v>
      </c>
    </row>
    <row r="14045" spans="1:5" x14ac:dyDescent="0.35">
      <c r="A14045">
        <v>202103</v>
      </c>
      <c r="B14045" t="s">
        <v>8</v>
      </c>
      <c r="C14045" t="s">
        <v>57</v>
      </c>
      <c r="D14045" t="s">
        <v>58</v>
      </c>
      <c r="E14045">
        <v>2.5678178209498301</v>
      </c>
    </row>
    <row r="14046" spans="1:5" x14ac:dyDescent="0.35">
      <c r="A14046">
        <v>202103</v>
      </c>
      <c r="B14046" t="s">
        <v>9</v>
      </c>
      <c r="C14046" t="s">
        <v>57</v>
      </c>
      <c r="D14046" t="s">
        <v>58</v>
      </c>
      <c r="E14046">
        <v>3.1464868415454301</v>
      </c>
    </row>
    <row r="14047" spans="1:5" x14ac:dyDescent="0.35">
      <c r="A14047">
        <v>202103</v>
      </c>
      <c r="B14047" t="s">
        <v>10</v>
      </c>
      <c r="C14047" t="s">
        <v>57</v>
      </c>
      <c r="D14047" t="s">
        <v>58</v>
      </c>
      <c r="E14047">
        <v>1.8033687357960699</v>
      </c>
    </row>
    <row r="14048" spans="1:5" x14ac:dyDescent="0.35">
      <c r="A14048">
        <v>202103</v>
      </c>
      <c r="B14048" t="s">
        <v>11</v>
      </c>
      <c r="C14048" t="s">
        <v>57</v>
      </c>
      <c r="D14048" t="s">
        <v>58</v>
      </c>
      <c r="E14048">
        <v>1.6350369851480999</v>
      </c>
    </row>
    <row r="14049" spans="1:5" x14ac:dyDescent="0.35">
      <c r="A14049">
        <v>202103</v>
      </c>
      <c r="B14049" t="s">
        <v>12</v>
      </c>
      <c r="C14049" t="s">
        <v>57</v>
      </c>
      <c r="D14049" t="s">
        <v>58</v>
      </c>
      <c r="E14049">
        <v>1.7159138458752801</v>
      </c>
    </row>
    <row r="14050" spans="1:5" x14ac:dyDescent="0.35">
      <c r="A14050">
        <v>202103</v>
      </c>
      <c r="B14050" t="s">
        <v>13</v>
      </c>
      <c r="C14050" t="s">
        <v>57</v>
      </c>
      <c r="D14050" t="s">
        <v>58</v>
      </c>
      <c r="E14050">
        <v>2.0453221404014901</v>
      </c>
    </row>
    <row r="14051" spans="1:5" x14ac:dyDescent="0.35">
      <c r="A14051">
        <v>202103</v>
      </c>
      <c r="B14051" t="s">
        <v>14</v>
      </c>
      <c r="C14051" t="s">
        <v>57</v>
      </c>
      <c r="D14051" t="s">
        <v>58</v>
      </c>
      <c r="E14051">
        <v>1.9673874444655499</v>
      </c>
    </row>
    <row r="14052" spans="1:5" x14ac:dyDescent="0.35">
      <c r="A14052">
        <v>202103</v>
      </c>
      <c r="B14052" t="s">
        <v>15</v>
      </c>
      <c r="C14052" t="s">
        <v>57</v>
      </c>
      <c r="D14052" t="s">
        <v>58</v>
      </c>
      <c r="E14052">
        <v>1.7316529650251899</v>
      </c>
    </row>
    <row r="14053" spans="1:5" x14ac:dyDescent="0.35">
      <c r="A14053">
        <v>202103</v>
      </c>
      <c r="B14053" t="s">
        <v>16</v>
      </c>
      <c r="C14053" t="s">
        <v>57</v>
      </c>
      <c r="D14053" t="s">
        <v>58</v>
      </c>
      <c r="E14053">
        <v>1.74550494105233</v>
      </c>
    </row>
    <row r="14054" spans="1:5" x14ac:dyDescent="0.35">
      <c r="A14054">
        <v>202103</v>
      </c>
      <c r="B14054" t="s">
        <v>17</v>
      </c>
      <c r="C14054" t="s">
        <v>57</v>
      </c>
      <c r="D14054" t="s">
        <v>58</v>
      </c>
      <c r="E14054">
        <v>1.6138096562061199</v>
      </c>
    </row>
    <row r="14055" spans="1:5" x14ac:dyDescent="0.35">
      <c r="A14055">
        <v>202103</v>
      </c>
      <c r="B14055" t="s">
        <v>19</v>
      </c>
      <c r="C14055" t="s">
        <v>57</v>
      </c>
      <c r="D14055" t="s">
        <v>58</v>
      </c>
      <c r="E14055">
        <v>1.85251860013565</v>
      </c>
    </row>
    <row r="14056" spans="1:5" x14ac:dyDescent="0.35">
      <c r="A14056">
        <v>202103</v>
      </c>
      <c r="B14056" t="s">
        <v>20</v>
      </c>
      <c r="C14056" t="s">
        <v>57</v>
      </c>
      <c r="D14056" t="s">
        <v>58</v>
      </c>
      <c r="E14056">
        <v>1.9270597556294</v>
      </c>
    </row>
    <row r="14057" spans="1:5" x14ac:dyDescent="0.35">
      <c r="A14057">
        <v>202103</v>
      </c>
      <c r="B14057" t="s">
        <v>21</v>
      </c>
      <c r="C14057" t="s">
        <v>57</v>
      </c>
      <c r="D14057" t="s">
        <v>58</v>
      </c>
      <c r="E14057">
        <v>2.2158855920240699</v>
      </c>
    </row>
    <row r="14058" spans="1:5" x14ac:dyDescent="0.35">
      <c r="A14058">
        <v>202103</v>
      </c>
      <c r="B14058" t="s">
        <v>22</v>
      </c>
      <c r="C14058" t="s">
        <v>57</v>
      </c>
      <c r="D14058" t="s">
        <v>58</v>
      </c>
      <c r="E14058">
        <v>1.65769111160462</v>
      </c>
    </row>
    <row r="14059" spans="1:5" x14ac:dyDescent="0.35">
      <c r="A14059">
        <v>202103</v>
      </c>
      <c r="B14059" t="s">
        <v>59</v>
      </c>
      <c r="C14059" t="s">
        <v>57</v>
      </c>
      <c r="D14059" t="s">
        <v>58</v>
      </c>
      <c r="E14059">
        <v>1.87260181371645</v>
      </c>
    </row>
    <row r="14060" spans="1:5" x14ac:dyDescent="0.35">
      <c r="A14060">
        <v>202103</v>
      </c>
      <c r="B14060" t="s">
        <v>23</v>
      </c>
      <c r="C14060" t="s">
        <v>57</v>
      </c>
      <c r="D14060" t="s">
        <v>58</v>
      </c>
      <c r="E14060">
        <v>2.01227349718974</v>
      </c>
    </row>
    <row r="14061" spans="1:5" x14ac:dyDescent="0.35">
      <c r="A14061">
        <v>202103</v>
      </c>
      <c r="B14061" t="s">
        <v>62</v>
      </c>
      <c r="C14061" t="s">
        <v>57</v>
      </c>
      <c r="D14061" t="s">
        <v>58</v>
      </c>
      <c r="E14061">
        <v>1.8713108241504599</v>
      </c>
    </row>
    <row r="14062" spans="1:5" x14ac:dyDescent="0.35">
      <c r="A14062">
        <v>202103</v>
      </c>
      <c r="B14062" t="s">
        <v>24</v>
      </c>
      <c r="C14062" t="s">
        <v>57</v>
      </c>
      <c r="D14062" t="s">
        <v>58</v>
      </c>
      <c r="E14062">
        <v>4.6384970608717602</v>
      </c>
    </row>
    <row r="14063" spans="1:5" x14ac:dyDescent="0.35">
      <c r="A14063">
        <v>202103</v>
      </c>
      <c r="B14063" t="s">
        <v>25</v>
      </c>
      <c r="C14063" t="s">
        <v>57</v>
      </c>
      <c r="D14063" t="s">
        <v>58</v>
      </c>
      <c r="E14063">
        <v>1.4568507851196699</v>
      </c>
    </row>
    <row r="14064" spans="1:5" x14ac:dyDescent="0.35">
      <c r="A14064">
        <v>202103</v>
      </c>
      <c r="B14064" t="s">
        <v>26</v>
      </c>
      <c r="C14064" t="s">
        <v>57</v>
      </c>
      <c r="D14064" t="s">
        <v>58</v>
      </c>
      <c r="E14064">
        <v>3.5718919944010299</v>
      </c>
    </row>
    <row r="14065" spans="1:5" x14ac:dyDescent="0.35">
      <c r="A14065">
        <v>202103</v>
      </c>
      <c r="B14065" t="s">
        <v>27</v>
      </c>
      <c r="C14065" t="s">
        <v>57</v>
      </c>
      <c r="D14065" t="s">
        <v>58</v>
      </c>
      <c r="E14065">
        <v>4.3782023957856202</v>
      </c>
    </row>
    <row r="14066" spans="1:5" x14ac:dyDescent="0.35">
      <c r="A14066">
        <v>202103</v>
      </c>
      <c r="B14066" t="s">
        <v>28</v>
      </c>
      <c r="C14066" t="s">
        <v>57</v>
      </c>
      <c r="D14066" t="s">
        <v>58</v>
      </c>
      <c r="E14066">
        <v>1.6148248353479699</v>
      </c>
    </row>
    <row r="14067" spans="1:5" x14ac:dyDescent="0.35">
      <c r="A14067">
        <v>202103</v>
      </c>
      <c r="B14067" t="s">
        <v>29</v>
      </c>
      <c r="C14067" t="s">
        <v>57</v>
      </c>
      <c r="D14067" t="s">
        <v>58</v>
      </c>
      <c r="E14067">
        <v>1.5907883100671201</v>
      </c>
    </row>
    <row r="14068" spans="1:5" x14ac:dyDescent="0.35">
      <c r="A14068">
        <v>202103</v>
      </c>
      <c r="B14068" t="s">
        <v>30</v>
      </c>
      <c r="C14068" t="s">
        <v>57</v>
      </c>
      <c r="D14068" t="s">
        <v>58</v>
      </c>
      <c r="E14068">
        <v>2.35481742901325</v>
      </c>
    </row>
    <row r="14069" spans="1:5" x14ac:dyDescent="0.35">
      <c r="A14069">
        <v>202103</v>
      </c>
      <c r="B14069" t="s">
        <v>31</v>
      </c>
      <c r="C14069" t="s">
        <v>57</v>
      </c>
      <c r="D14069" t="s">
        <v>58</v>
      </c>
      <c r="E14069">
        <v>2.5576968778687399</v>
      </c>
    </row>
    <row r="14070" spans="1:5" x14ac:dyDescent="0.35">
      <c r="A14070">
        <v>202103</v>
      </c>
      <c r="B14070" t="s">
        <v>32</v>
      </c>
      <c r="C14070" t="s">
        <v>57</v>
      </c>
      <c r="D14070" t="s">
        <v>58</v>
      </c>
      <c r="E14070">
        <v>3.8619748307501101</v>
      </c>
    </row>
    <row r="14071" spans="1:5" x14ac:dyDescent="0.35">
      <c r="A14071">
        <v>202103</v>
      </c>
      <c r="B14071" t="s">
        <v>33</v>
      </c>
      <c r="C14071" t="s">
        <v>57</v>
      </c>
      <c r="D14071" t="s">
        <v>58</v>
      </c>
      <c r="E14071">
        <v>1.5236367184027</v>
      </c>
    </row>
    <row r="14072" spans="1:5" x14ac:dyDescent="0.35">
      <c r="A14072">
        <v>202103</v>
      </c>
      <c r="B14072" t="s">
        <v>34</v>
      </c>
      <c r="C14072" t="s">
        <v>57</v>
      </c>
      <c r="D14072" t="s">
        <v>58</v>
      </c>
      <c r="E14072">
        <v>2.8901741349955499</v>
      </c>
    </row>
    <row r="14073" spans="1:5" x14ac:dyDescent="0.35">
      <c r="A14073">
        <v>202103</v>
      </c>
      <c r="B14073" t="s">
        <v>35</v>
      </c>
      <c r="C14073" t="s">
        <v>57</v>
      </c>
      <c r="D14073" t="s">
        <v>58</v>
      </c>
      <c r="E14073">
        <v>2.0550472919999798</v>
      </c>
    </row>
    <row r="14074" spans="1:5" x14ac:dyDescent="0.35">
      <c r="A14074">
        <v>202103</v>
      </c>
      <c r="B14074" t="s">
        <v>4</v>
      </c>
      <c r="C14074" t="s">
        <v>417</v>
      </c>
      <c r="D14074" t="s">
        <v>418</v>
      </c>
      <c r="E14074">
        <v>6.5558679531950007E-2</v>
      </c>
    </row>
    <row r="14075" spans="1:5" x14ac:dyDescent="0.35">
      <c r="A14075">
        <v>202103</v>
      </c>
      <c r="B14075" t="s">
        <v>7</v>
      </c>
      <c r="C14075" t="s">
        <v>417</v>
      </c>
      <c r="D14075" t="s">
        <v>418</v>
      </c>
      <c r="E14075">
        <v>4.5347506846540001E-2</v>
      </c>
    </row>
    <row r="14076" spans="1:5" x14ac:dyDescent="0.35">
      <c r="A14076">
        <v>202103</v>
      </c>
      <c r="B14076" t="s">
        <v>8</v>
      </c>
      <c r="C14076" t="s">
        <v>417</v>
      </c>
      <c r="D14076" t="s">
        <v>418</v>
      </c>
      <c r="E14076">
        <v>8.9235443983360002E-2</v>
      </c>
    </row>
    <row r="14077" spans="1:5" x14ac:dyDescent="0.35">
      <c r="A14077">
        <v>202103</v>
      </c>
      <c r="B14077" t="s">
        <v>9</v>
      </c>
      <c r="C14077" t="s">
        <v>417</v>
      </c>
      <c r="D14077" t="s">
        <v>418</v>
      </c>
      <c r="E14077">
        <v>2.173891135057E-2</v>
      </c>
    </row>
    <row r="14078" spans="1:5" x14ac:dyDescent="0.35">
      <c r="A14078">
        <v>202103</v>
      </c>
      <c r="B14078" t="s">
        <v>10</v>
      </c>
      <c r="C14078" t="s">
        <v>417</v>
      </c>
      <c r="D14078" t="s">
        <v>418</v>
      </c>
      <c r="E14078">
        <v>7.9835044985000006E-2</v>
      </c>
    </row>
    <row r="14079" spans="1:5" x14ac:dyDescent="0.35">
      <c r="A14079">
        <v>202103</v>
      </c>
      <c r="B14079" t="s">
        <v>11</v>
      </c>
      <c r="C14079" t="s">
        <v>417</v>
      </c>
      <c r="D14079" t="s">
        <v>418</v>
      </c>
      <c r="E14079">
        <v>4.6897113593170003E-2</v>
      </c>
    </row>
    <row r="14080" spans="1:5" x14ac:dyDescent="0.35">
      <c r="A14080">
        <v>202103</v>
      </c>
      <c r="B14080" t="s">
        <v>12</v>
      </c>
      <c r="C14080" t="s">
        <v>417</v>
      </c>
      <c r="D14080" t="s">
        <v>418</v>
      </c>
      <c r="E14080">
        <v>8.6675974488719998E-2</v>
      </c>
    </row>
    <row r="14081" spans="1:5" x14ac:dyDescent="0.35">
      <c r="A14081">
        <v>202103</v>
      </c>
      <c r="B14081" t="s">
        <v>13</v>
      </c>
      <c r="C14081" t="s">
        <v>417</v>
      </c>
      <c r="D14081" t="s">
        <v>418</v>
      </c>
      <c r="E14081">
        <v>6.5866961861989995E-2</v>
      </c>
    </row>
    <row r="14082" spans="1:5" x14ac:dyDescent="0.35">
      <c r="A14082">
        <v>202103</v>
      </c>
      <c r="B14082" t="s">
        <v>14</v>
      </c>
      <c r="C14082" t="s">
        <v>417</v>
      </c>
      <c r="D14082" t="s">
        <v>418</v>
      </c>
      <c r="E14082">
        <v>0.16245994006987</v>
      </c>
    </row>
    <row r="14083" spans="1:5" x14ac:dyDescent="0.35">
      <c r="A14083">
        <v>202103</v>
      </c>
      <c r="B14083" t="s">
        <v>15</v>
      </c>
      <c r="C14083" t="s">
        <v>417</v>
      </c>
      <c r="D14083" t="s">
        <v>418</v>
      </c>
      <c r="E14083">
        <v>7.6450939873789994E-2</v>
      </c>
    </row>
    <row r="14084" spans="1:5" x14ac:dyDescent="0.35">
      <c r="A14084">
        <v>202103</v>
      </c>
      <c r="B14084" t="s">
        <v>16</v>
      </c>
      <c r="C14084" t="s">
        <v>417</v>
      </c>
      <c r="D14084" t="s">
        <v>418</v>
      </c>
      <c r="E14084">
        <v>8.0596304264749993E-2</v>
      </c>
    </row>
    <row r="14085" spans="1:5" x14ac:dyDescent="0.35">
      <c r="A14085">
        <v>202103</v>
      </c>
      <c r="B14085" t="s">
        <v>17</v>
      </c>
      <c r="C14085" t="s">
        <v>417</v>
      </c>
      <c r="D14085" t="s">
        <v>418</v>
      </c>
      <c r="E14085">
        <v>5.3030043408809999E-2</v>
      </c>
    </row>
    <row r="14086" spans="1:5" x14ac:dyDescent="0.35">
      <c r="A14086">
        <v>202103</v>
      </c>
      <c r="B14086" t="s">
        <v>19</v>
      </c>
      <c r="C14086" t="s">
        <v>417</v>
      </c>
      <c r="D14086" t="s">
        <v>418</v>
      </c>
      <c r="E14086">
        <v>-1.0230184402309999E-2</v>
      </c>
    </row>
    <row r="14087" spans="1:5" x14ac:dyDescent="0.35">
      <c r="A14087">
        <v>202103</v>
      </c>
      <c r="B14087" t="s">
        <v>20</v>
      </c>
      <c r="C14087" t="s">
        <v>417</v>
      </c>
      <c r="D14087" t="s">
        <v>418</v>
      </c>
      <c r="E14087">
        <v>7.348844460798E-2</v>
      </c>
    </row>
    <row r="14088" spans="1:5" x14ac:dyDescent="0.35">
      <c r="A14088">
        <v>202103</v>
      </c>
      <c r="B14088" t="s">
        <v>21</v>
      </c>
      <c r="C14088" t="s">
        <v>417</v>
      </c>
      <c r="D14088" t="s">
        <v>418</v>
      </c>
      <c r="E14088">
        <v>0.13909392009921001</v>
      </c>
    </row>
    <row r="14089" spans="1:5" x14ac:dyDescent="0.35">
      <c r="A14089">
        <v>202103</v>
      </c>
      <c r="B14089" t="s">
        <v>22</v>
      </c>
      <c r="C14089" t="s">
        <v>417</v>
      </c>
      <c r="D14089" t="s">
        <v>418</v>
      </c>
      <c r="E14089">
        <v>5.9540308749089998E-2</v>
      </c>
    </row>
    <row r="14090" spans="1:5" x14ac:dyDescent="0.35">
      <c r="A14090">
        <v>202103</v>
      </c>
      <c r="B14090" t="s">
        <v>59</v>
      </c>
      <c r="C14090" t="s">
        <v>417</v>
      </c>
      <c r="D14090" t="s">
        <v>418</v>
      </c>
      <c r="E14090">
        <v>0.11092262260471</v>
      </c>
    </row>
    <row r="14091" spans="1:5" x14ac:dyDescent="0.35">
      <c r="A14091">
        <v>202103</v>
      </c>
      <c r="B14091" t="s">
        <v>23</v>
      </c>
      <c r="C14091" t="s">
        <v>417</v>
      </c>
      <c r="D14091" t="s">
        <v>418</v>
      </c>
      <c r="E14091">
        <v>8.672141079331E-2</v>
      </c>
    </row>
    <row r="14092" spans="1:5" x14ac:dyDescent="0.35">
      <c r="A14092">
        <v>202103</v>
      </c>
      <c r="B14092" t="s">
        <v>62</v>
      </c>
      <c r="C14092" t="s">
        <v>417</v>
      </c>
      <c r="D14092" t="s">
        <v>418</v>
      </c>
      <c r="E14092">
        <v>6.5362741309390002E-2</v>
      </c>
    </row>
    <row r="14093" spans="1:5" x14ac:dyDescent="0.35">
      <c r="A14093">
        <v>202103</v>
      </c>
      <c r="B14093" t="s">
        <v>24</v>
      </c>
      <c r="C14093" t="s">
        <v>417</v>
      </c>
      <c r="D14093" t="s">
        <v>418</v>
      </c>
      <c r="E14093">
        <v>0.10321030085051</v>
      </c>
    </row>
    <row r="14094" spans="1:5" x14ac:dyDescent="0.35">
      <c r="A14094">
        <v>202103</v>
      </c>
      <c r="B14094" t="s">
        <v>25</v>
      </c>
      <c r="C14094" t="s">
        <v>417</v>
      </c>
      <c r="D14094" t="s">
        <v>418</v>
      </c>
      <c r="E14094">
        <v>4.0714959378330001E-2</v>
      </c>
    </row>
    <row r="14095" spans="1:5" x14ac:dyDescent="0.35">
      <c r="A14095">
        <v>202103</v>
      </c>
      <c r="B14095" t="s">
        <v>26</v>
      </c>
      <c r="C14095" t="s">
        <v>417</v>
      </c>
      <c r="D14095" t="s">
        <v>418</v>
      </c>
      <c r="E14095">
        <v>8.4214498160729998E-2</v>
      </c>
    </row>
    <row r="14096" spans="1:5" x14ac:dyDescent="0.35">
      <c r="A14096">
        <v>202103</v>
      </c>
      <c r="B14096" t="s">
        <v>27</v>
      </c>
      <c r="C14096" t="s">
        <v>417</v>
      </c>
      <c r="D14096" t="s">
        <v>418</v>
      </c>
      <c r="E14096">
        <v>3.1452466215359999E-2</v>
      </c>
    </row>
    <row r="14097" spans="1:5" x14ac:dyDescent="0.35">
      <c r="A14097">
        <v>202103</v>
      </c>
      <c r="B14097" t="s">
        <v>28</v>
      </c>
      <c r="C14097" t="s">
        <v>417</v>
      </c>
      <c r="D14097" t="s">
        <v>418</v>
      </c>
      <c r="E14097">
        <v>7.2301540052570001E-2</v>
      </c>
    </row>
    <row r="14098" spans="1:5" x14ac:dyDescent="0.35">
      <c r="A14098">
        <v>202103</v>
      </c>
      <c r="B14098" t="s">
        <v>29</v>
      </c>
      <c r="C14098" t="s">
        <v>417</v>
      </c>
      <c r="D14098" t="s">
        <v>418</v>
      </c>
      <c r="E14098">
        <v>0.10151837897473</v>
      </c>
    </row>
    <row r="14099" spans="1:5" x14ac:dyDescent="0.35">
      <c r="A14099">
        <v>202103</v>
      </c>
      <c r="B14099" t="s">
        <v>30</v>
      </c>
      <c r="C14099" t="s">
        <v>417</v>
      </c>
      <c r="D14099" t="s">
        <v>418</v>
      </c>
      <c r="E14099">
        <v>6.7002392515639997E-2</v>
      </c>
    </row>
    <row r="14100" spans="1:5" x14ac:dyDescent="0.35">
      <c r="A14100">
        <v>202103</v>
      </c>
      <c r="B14100" t="s">
        <v>31</v>
      </c>
      <c r="C14100" t="s">
        <v>417</v>
      </c>
      <c r="D14100" t="s">
        <v>418</v>
      </c>
      <c r="E14100">
        <v>3.6379772850259999E-2</v>
      </c>
    </row>
    <row r="14101" spans="1:5" x14ac:dyDescent="0.35">
      <c r="A14101">
        <v>202103</v>
      </c>
      <c r="B14101" t="s">
        <v>32</v>
      </c>
      <c r="C14101" t="s">
        <v>417</v>
      </c>
      <c r="D14101" t="s">
        <v>418</v>
      </c>
      <c r="E14101">
        <v>0.17128445627266001</v>
      </c>
    </row>
    <row r="14102" spans="1:5" x14ac:dyDescent="0.35">
      <c r="A14102">
        <v>202103</v>
      </c>
      <c r="B14102" t="s">
        <v>33</v>
      </c>
      <c r="C14102" t="s">
        <v>417</v>
      </c>
      <c r="D14102" t="s">
        <v>418</v>
      </c>
      <c r="E14102">
        <v>0.11082021271903</v>
      </c>
    </row>
    <row r="14103" spans="1:5" x14ac:dyDescent="0.35">
      <c r="A14103">
        <v>202103</v>
      </c>
      <c r="B14103" t="s">
        <v>34</v>
      </c>
      <c r="C14103" t="s">
        <v>417</v>
      </c>
      <c r="D14103" t="s">
        <v>418</v>
      </c>
      <c r="E14103">
        <v>9.7458311048089996E-2</v>
      </c>
    </row>
    <row r="14104" spans="1:5" x14ac:dyDescent="0.35">
      <c r="A14104">
        <v>202103</v>
      </c>
      <c r="B14104" t="s">
        <v>35</v>
      </c>
      <c r="C14104" t="s">
        <v>417</v>
      </c>
      <c r="D14104" t="s">
        <v>418</v>
      </c>
      <c r="E14104">
        <v>7.1936039685580003E-2</v>
      </c>
    </row>
    <row r="14105" spans="1:5" x14ac:dyDescent="0.35">
      <c r="A14105">
        <v>202103</v>
      </c>
      <c r="B14105" t="s">
        <v>4</v>
      </c>
      <c r="C14105" t="s">
        <v>419</v>
      </c>
      <c r="D14105" t="s">
        <v>420</v>
      </c>
      <c r="E14105">
        <v>0.57055805322321995</v>
      </c>
    </row>
    <row r="14106" spans="1:5" x14ac:dyDescent="0.35">
      <c r="A14106">
        <v>202103</v>
      </c>
      <c r="B14106" t="s">
        <v>7</v>
      </c>
      <c r="C14106" t="s">
        <v>419</v>
      </c>
      <c r="D14106" t="s">
        <v>420</v>
      </c>
      <c r="E14106">
        <v>0.61219658395094001</v>
      </c>
    </row>
    <row r="14107" spans="1:5" x14ac:dyDescent="0.35">
      <c r="A14107">
        <v>202103</v>
      </c>
      <c r="B14107" t="s">
        <v>8</v>
      </c>
      <c r="C14107" t="s">
        <v>419</v>
      </c>
      <c r="D14107" t="s">
        <v>420</v>
      </c>
      <c r="E14107">
        <v>0.41483965094664998</v>
      </c>
    </row>
    <row r="14108" spans="1:5" x14ac:dyDescent="0.35">
      <c r="A14108">
        <v>202103</v>
      </c>
      <c r="B14108" t="s">
        <v>9</v>
      </c>
      <c r="C14108" t="s">
        <v>419</v>
      </c>
      <c r="D14108" t="s">
        <v>420</v>
      </c>
      <c r="E14108">
        <v>0.69594131478194998</v>
      </c>
    </row>
    <row r="14109" spans="1:5" x14ac:dyDescent="0.35">
      <c r="A14109">
        <v>202103</v>
      </c>
      <c r="B14109" t="s">
        <v>10</v>
      </c>
      <c r="C14109" t="s">
        <v>419</v>
      </c>
      <c r="D14109" t="s">
        <v>420</v>
      </c>
      <c r="E14109">
        <v>0.482308549222</v>
      </c>
    </row>
    <row r="14110" spans="1:5" x14ac:dyDescent="0.35">
      <c r="A14110">
        <v>202103</v>
      </c>
      <c r="B14110" t="s">
        <v>11</v>
      </c>
      <c r="C14110" t="s">
        <v>419</v>
      </c>
      <c r="D14110" t="s">
        <v>420</v>
      </c>
      <c r="E14110">
        <v>0.62616608286439002</v>
      </c>
    </row>
    <row r="14111" spans="1:5" x14ac:dyDescent="0.35">
      <c r="A14111">
        <v>202103</v>
      </c>
      <c r="B14111" t="s">
        <v>12</v>
      </c>
      <c r="C14111" t="s">
        <v>419</v>
      </c>
      <c r="D14111" t="s">
        <v>420</v>
      </c>
      <c r="E14111">
        <v>0.55740566398975999</v>
      </c>
    </row>
    <row r="14112" spans="1:5" x14ac:dyDescent="0.35">
      <c r="A14112">
        <v>202103</v>
      </c>
      <c r="B14112" t="s">
        <v>13</v>
      </c>
      <c r="C14112" t="s">
        <v>419</v>
      </c>
      <c r="D14112" t="s">
        <v>420</v>
      </c>
      <c r="E14112">
        <v>0.57046699928997002</v>
      </c>
    </row>
    <row r="14113" spans="1:5" x14ac:dyDescent="0.35">
      <c r="A14113">
        <v>202103</v>
      </c>
      <c r="B14113" t="s">
        <v>14</v>
      </c>
      <c r="C14113" t="s">
        <v>419</v>
      </c>
      <c r="D14113" t="s">
        <v>420</v>
      </c>
      <c r="E14113">
        <v>0.47795704780857001</v>
      </c>
    </row>
    <row r="14114" spans="1:5" x14ac:dyDescent="0.35">
      <c r="A14114">
        <v>202103</v>
      </c>
      <c r="B14114" t="s">
        <v>15</v>
      </c>
      <c r="C14114" t="s">
        <v>419</v>
      </c>
      <c r="D14114" t="s">
        <v>420</v>
      </c>
      <c r="E14114">
        <v>0.58225915983054</v>
      </c>
    </row>
    <row r="14115" spans="1:5" x14ac:dyDescent="0.35">
      <c r="A14115">
        <v>202103</v>
      </c>
      <c r="B14115" t="s">
        <v>16</v>
      </c>
      <c r="C14115" t="s">
        <v>419</v>
      </c>
      <c r="D14115" t="s">
        <v>420</v>
      </c>
      <c r="E14115">
        <v>0.47274961299420998</v>
      </c>
    </row>
    <row r="14116" spans="1:5" x14ac:dyDescent="0.35">
      <c r="A14116">
        <v>202103</v>
      </c>
      <c r="B14116" t="s">
        <v>17</v>
      </c>
      <c r="C14116" t="s">
        <v>419</v>
      </c>
      <c r="D14116" t="s">
        <v>420</v>
      </c>
      <c r="E14116">
        <v>0.67636486656812</v>
      </c>
    </row>
    <row r="14117" spans="1:5" x14ac:dyDescent="0.35">
      <c r="A14117">
        <v>202103</v>
      </c>
      <c r="B14117" t="s">
        <v>19</v>
      </c>
      <c r="C14117" t="s">
        <v>419</v>
      </c>
      <c r="D14117" t="s">
        <v>420</v>
      </c>
      <c r="E14117">
        <v>0.35639753317367001</v>
      </c>
    </row>
    <row r="14118" spans="1:5" x14ac:dyDescent="0.35">
      <c r="A14118">
        <v>202103</v>
      </c>
      <c r="B14118" t="s">
        <v>20</v>
      </c>
      <c r="C14118" t="s">
        <v>419</v>
      </c>
      <c r="D14118" t="s">
        <v>420</v>
      </c>
      <c r="E14118">
        <v>0.49415002241262002</v>
      </c>
    </row>
    <row r="14119" spans="1:5" x14ac:dyDescent="0.35">
      <c r="A14119">
        <v>202103</v>
      </c>
      <c r="B14119" t="s">
        <v>21</v>
      </c>
      <c r="C14119" t="s">
        <v>419</v>
      </c>
      <c r="D14119" t="s">
        <v>420</v>
      </c>
      <c r="E14119">
        <v>0.60511814393704</v>
      </c>
    </row>
    <row r="14120" spans="1:5" x14ac:dyDescent="0.35">
      <c r="A14120">
        <v>202103</v>
      </c>
      <c r="B14120" t="s">
        <v>22</v>
      </c>
      <c r="C14120" t="s">
        <v>419</v>
      </c>
      <c r="D14120" t="s">
        <v>420</v>
      </c>
      <c r="E14120">
        <v>0.63074425697925995</v>
      </c>
    </row>
    <row r="14121" spans="1:5" x14ac:dyDescent="0.35">
      <c r="A14121">
        <v>202103</v>
      </c>
      <c r="B14121" t="s">
        <v>59</v>
      </c>
      <c r="C14121" t="s">
        <v>419</v>
      </c>
      <c r="D14121" t="s">
        <v>420</v>
      </c>
      <c r="E14121">
        <v>0.47241247064785002</v>
      </c>
    </row>
    <row r="14122" spans="1:5" x14ac:dyDescent="0.35">
      <c r="A14122">
        <v>202103</v>
      </c>
      <c r="B14122" t="s">
        <v>23</v>
      </c>
      <c r="C14122" t="s">
        <v>419</v>
      </c>
      <c r="D14122" t="s">
        <v>420</v>
      </c>
      <c r="E14122">
        <v>0.56216188075616003</v>
      </c>
    </row>
    <row r="14123" spans="1:5" x14ac:dyDescent="0.35">
      <c r="A14123">
        <v>202103</v>
      </c>
      <c r="B14123" t="s">
        <v>62</v>
      </c>
      <c r="C14123" t="s">
        <v>419</v>
      </c>
      <c r="D14123" t="s">
        <v>420</v>
      </c>
      <c r="E14123">
        <v>0.75668298556343006</v>
      </c>
    </row>
    <row r="14124" spans="1:5" x14ac:dyDescent="0.35">
      <c r="A14124">
        <v>202103</v>
      </c>
      <c r="B14124" t="s">
        <v>24</v>
      </c>
      <c r="C14124" t="s">
        <v>419</v>
      </c>
      <c r="D14124" t="s">
        <v>420</v>
      </c>
      <c r="E14124">
        <v>0.44670885786744002</v>
      </c>
    </row>
    <row r="14125" spans="1:5" x14ac:dyDescent="0.35">
      <c r="A14125">
        <v>202103</v>
      </c>
      <c r="B14125" t="s">
        <v>25</v>
      </c>
      <c r="C14125" t="s">
        <v>419</v>
      </c>
      <c r="D14125" t="s">
        <v>420</v>
      </c>
      <c r="E14125">
        <v>0.67681994277937996</v>
      </c>
    </row>
    <row r="14126" spans="1:5" x14ac:dyDescent="0.35">
      <c r="A14126">
        <v>202103</v>
      </c>
      <c r="B14126" t="s">
        <v>26</v>
      </c>
      <c r="C14126" t="s">
        <v>419</v>
      </c>
      <c r="D14126" t="s">
        <v>420</v>
      </c>
      <c r="E14126">
        <v>0.53299951262953005</v>
      </c>
    </row>
    <row r="14127" spans="1:5" x14ac:dyDescent="0.35">
      <c r="A14127">
        <v>202103</v>
      </c>
      <c r="B14127" t="s">
        <v>27</v>
      </c>
      <c r="C14127" t="s">
        <v>419</v>
      </c>
      <c r="D14127" t="s">
        <v>420</v>
      </c>
      <c r="E14127">
        <v>0.82247433930314995</v>
      </c>
    </row>
    <row r="14128" spans="1:5" x14ac:dyDescent="0.35">
      <c r="A14128">
        <v>202103</v>
      </c>
      <c r="B14128" t="s">
        <v>28</v>
      </c>
      <c r="C14128" t="s">
        <v>419</v>
      </c>
      <c r="D14128" t="s">
        <v>420</v>
      </c>
      <c r="E14128">
        <v>0.57800878856339999</v>
      </c>
    </row>
    <row r="14129" spans="1:5" x14ac:dyDescent="0.35">
      <c r="A14129">
        <v>202103</v>
      </c>
      <c r="B14129" t="s">
        <v>29</v>
      </c>
      <c r="C14129" t="s">
        <v>419</v>
      </c>
      <c r="D14129" t="s">
        <v>420</v>
      </c>
      <c r="E14129">
        <v>0.44194021930221</v>
      </c>
    </row>
    <row r="14130" spans="1:5" x14ac:dyDescent="0.35">
      <c r="A14130">
        <v>202103</v>
      </c>
      <c r="B14130" t="s">
        <v>30</v>
      </c>
      <c r="C14130" t="s">
        <v>419</v>
      </c>
      <c r="D14130" t="s">
        <v>420</v>
      </c>
      <c r="E14130">
        <v>0.47908006703319</v>
      </c>
    </row>
    <row r="14131" spans="1:5" x14ac:dyDescent="0.35">
      <c r="A14131">
        <v>202103</v>
      </c>
      <c r="B14131" t="s">
        <v>31</v>
      </c>
      <c r="C14131" t="s">
        <v>419</v>
      </c>
      <c r="D14131" t="s">
        <v>420</v>
      </c>
      <c r="E14131">
        <v>0.43980937911952001</v>
      </c>
    </row>
    <row r="14132" spans="1:5" x14ac:dyDescent="0.35">
      <c r="A14132">
        <v>202103</v>
      </c>
      <c r="B14132" t="s">
        <v>32</v>
      </c>
      <c r="C14132" t="s">
        <v>419</v>
      </c>
      <c r="D14132" t="s">
        <v>420</v>
      </c>
      <c r="E14132">
        <v>0.46646764216980002</v>
      </c>
    </row>
    <row r="14133" spans="1:5" x14ac:dyDescent="0.35">
      <c r="A14133">
        <v>202103</v>
      </c>
      <c r="B14133" t="s">
        <v>33</v>
      </c>
      <c r="C14133" t="s">
        <v>419</v>
      </c>
      <c r="D14133" t="s">
        <v>420</v>
      </c>
      <c r="E14133">
        <v>0.45477881530593001</v>
      </c>
    </row>
    <row r="14134" spans="1:5" x14ac:dyDescent="0.35">
      <c r="A14134">
        <v>202103</v>
      </c>
      <c r="B14134" t="s">
        <v>34</v>
      </c>
      <c r="C14134" t="s">
        <v>419</v>
      </c>
      <c r="D14134" t="s">
        <v>420</v>
      </c>
      <c r="E14134">
        <v>0.58427408181576002</v>
      </c>
    </row>
    <row r="14135" spans="1:5" x14ac:dyDescent="0.35">
      <c r="A14135">
        <v>202103</v>
      </c>
      <c r="B14135" t="s">
        <v>35</v>
      </c>
      <c r="C14135" t="s">
        <v>419</v>
      </c>
      <c r="D14135" t="s">
        <v>420</v>
      </c>
      <c r="E14135">
        <v>0.49456863147016999</v>
      </c>
    </row>
    <row r="14136" spans="1:5" x14ac:dyDescent="0.35">
      <c r="A14136">
        <v>202103</v>
      </c>
      <c r="B14136" t="s">
        <v>4</v>
      </c>
      <c r="C14136" t="s">
        <v>421</v>
      </c>
      <c r="D14136" t="s">
        <v>46</v>
      </c>
      <c r="E14136">
        <v>5.2680544885799997E-3</v>
      </c>
    </row>
    <row r="14137" spans="1:5" x14ac:dyDescent="0.35">
      <c r="A14137">
        <v>202103</v>
      </c>
      <c r="B14137" t="s">
        <v>7</v>
      </c>
      <c r="C14137" t="s">
        <v>421</v>
      </c>
      <c r="D14137" t="s">
        <v>46</v>
      </c>
      <c r="E14137">
        <v>3.18463622171E-3</v>
      </c>
    </row>
    <row r="14138" spans="1:5" x14ac:dyDescent="0.35">
      <c r="A14138">
        <v>202103</v>
      </c>
      <c r="B14138" t="s">
        <v>8</v>
      </c>
      <c r="C14138" t="s">
        <v>421</v>
      </c>
      <c r="D14138" t="s">
        <v>46</v>
      </c>
      <c r="E14138">
        <v>1.1579163165959999E-2</v>
      </c>
    </row>
    <row r="14139" spans="1:5" x14ac:dyDescent="0.35">
      <c r="A14139">
        <v>202103</v>
      </c>
      <c r="B14139" t="s">
        <v>9</v>
      </c>
      <c r="C14139" t="s">
        <v>421</v>
      </c>
      <c r="D14139" t="s">
        <v>46</v>
      </c>
      <c r="E14139">
        <v>1.7564697298999999E-3</v>
      </c>
    </row>
    <row r="14140" spans="1:5" x14ac:dyDescent="0.35">
      <c r="A14140">
        <v>202103</v>
      </c>
      <c r="B14140" t="s">
        <v>10</v>
      </c>
      <c r="C14140" t="s">
        <v>421</v>
      </c>
      <c r="D14140" t="s">
        <v>46</v>
      </c>
      <c r="E14140">
        <v>6.4663046699800003E-3</v>
      </c>
    </row>
    <row r="14141" spans="1:5" x14ac:dyDescent="0.35">
      <c r="A14141">
        <v>202103</v>
      </c>
      <c r="B14141" t="s">
        <v>11</v>
      </c>
      <c r="C14141" t="s">
        <v>421</v>
      </c>
      <c r="D14141" t="s">
        <v>46</v>
      </c>
      <c r="E14141">
        <v>2.5589666463500002E-3</v>
      </c>
    </row>
    <row r="14142" spans="1:5" x14ac:dyDescent="0.35">
      <c r="A14142">
        <v>202103</v>
      </c>
      <c r="B14142" t="s">
        <v>12</v>
      </c>
      <c r="C14142" t="s">
        <v>421</v>
      </c>
      <c r="D14142" t="s">
        <v>46</v>
      </c>
      <c r="E14142">
        <v>4.4336195546199999E-3</v>
      </c>
    </row>
    <row r="14143" spans="1:5" x14ac:dyDescent="0.35">
      <c r="A14143">
        <v>202103</v>
      </c>
      <c r="B14143" t="s">
        <v>13</v>
      </c>
      <c r="C14143" t="s">
        <v>421</v>
      </c>
      <c r="D14143" t="s">
        <v>46</v>
      </c>
      <c r="E14143">
        <v>7.9969921486300003E-3</v>
      </c>
    </row>
    <row r="14144" spans="1:5" x14ac:dyDescent="0.35">
      <c r="A14144">
        <v>202103</v>
      </c>
      <c r="B14144" t="s">
        <v>14</v>
      </c>
      <c r="C14144" t="s">
        <v>421</v>
      </c>
      <c r="D14144" t="s">
        <v>46</v>
      </c>
      <c r="E14144">
        <v>1.0259252368210001E-2</v>
      </c>
    </row>
    <row r="14145" spans="1:5" x14ac:dyDescent="0.35">
      <c r="A14145">
        <v>202103</v>
      </c>
      <c r="B14145" t="s">
        <v>15</v>
      </c>
      <c r="C14145" t="s">
        <v>421</v>
      </c>
      <c r="D14145" t="s">
        <v>46</v>
      </c>
      <c r="E14145">
        <v>4.8380432693900001E-3</v>
      </c>
    </row>
    <row r="14146" spans="1:5" x14ac:dyDescent="0.35">
      <c r="A14146">
        <v>202103</v>
      </c>
      <c r="B14146" t="s">
        <v>16</v>
      </c>
      <c r="C14146" t="s">
        <v>421</v>
      </c>
      <c r="D14146" t="s">
        <v>46</v>
      </c>
      <c r="E14146">
        <v>5.52006250873E-3</v>
      </c>
    </row>
    <row r="14147" spans="1:5" x14ac:dyDescent="0.35">
      <c r="A14147">
        <v>202103</v>
      </c>
      <c r="B14147" t="s">
        <v>17</v>
      </c>
      <c r="C14147" t="s">
        <v>421</v>
      </c>
      <c r="D14147" t="s">
        <v>46</v>
      </c>
      <c r="E14147">
        <v>3.2098015021200001E-3</v>
      </c>
    </row>
    <row r="14148" spans="1:5" x14ac:dyDescent="0.35">
      <c r="A14148">
        <v>202103</v>
      </c>
      <c r="B14148" t="s">
        <v>19</v>
      </c>
      <c r="C14148" t="s">
        <v>421</v>
      </c>
      <c r="D14148" t="s">
        <v>46</v>
      </c>
      <c r="E14148">
        <v>-9.1951219832E-4</v>
      </c>
    </row>
    <row r="14149" spans="1:5" x14ac:dyDescent="0.35">
      <c r="A14149">
        <v>202103</v>
      </c>
      <c r="B14149" t="s">
        <v>20</v>
      </c>
      <c r="C14149" t="s">
        <v>421</v>
      </c>
      <c r="D14149" t="s">
        <v>46</v>
      </c>
      <c r="E14149">
        <v>9.9528741184199999E-3</v>
      </c>
    </row>
    <row r="14150" spans="1:5" x14ac:dyDescent="0.35">
      <c r="A14150">
        <v>202103</v>
      </c>
      <c r="B14150" t="s">
        <v>21</v>
      </c>
      <c r="C14150" t="s">
        <v>421</v>
      </c>
      <c r="D14150" t="s">
        <v>46</v>
      </c>
      <c r="E14150">
        <v>1.416682732111E-2</v>
      </c>
    </row>
    <row r="14151" spans="1:5" x14ac:dyDescent="0.35">
      <c r="A14151">
        <v>202103</v>
      </c>
      <c r="B14151" t="s">
        <v>22</v>
      </c>
      <c r="C14151" t="s">
        <v>421</v>
      </c>
      <c r="D14151" t="s">
        <v>46</v>
      </c>
      <c r="E14151">
        <v>6.4766416008099998E-3</v>
      </c>
    </row>
    <row r="14152" spans="1:5" x14ac:dyDescent="0.35">
      <c r="A14152">
        <v>202103</v>
      </c>
      <c r="B14152" t="s">
        <v>59</v>
      </c>
      <c r="C14152" t="s">
        <v>421</v>
      </c>
      <c r="D14152" t="s">
        <v>46</v>
      </c>
      <c r="E14152">
        <v>1.7188111180209999E-2</v>
      </c>
    </row>
    <row r="14153" spans="1:5" x14ac:dyDescent="0.35">
      <c r="A14153">
        <v>202103</v>
      </c>
      <c r="B14153" t="s">
        <v>23</v>
      </c>
      <c r="C14153" t="s">
        <v>421</v>
      </c>
      <c r="D14153" t="s">
        <v>46</v>
      </c>
      <c r="E14153">
        <v>6.0627481912599998E-3</v>
      </c>
    </row>
    <row r="14154" spans="1:5" x14ac:dyDescent="0.35">
      <c r="A14154">
        <v>202103</v>
      </c>
      <c r="B14154" t="s">
        <v>62</v>
      </c>
      <c r="C14154" t="s">
        <v>421</v>
      </c>
      <c r="D14154" t="s">
        <v>46</v>
      </c>
      <c r="E14154">
        <v>6.0492945023399997E-3</v>
      </c>
    </row>
    <row r="14155" spans="1:5" x14ac:dyDescent="0.35">
      <c r="A14155">
        <v>202103</v>
      </c>
      <c r="B14155" t="s">
        <v>24</v>
      </c>
      <c r="C14155" t="s">
        <v>421</v>
      </c>
      <c r="D14155" t="s">
        <v>46</v>
      </c>
      <c r="E14155">
        <v>8.2368065936199997E-3</v>
      </c>
    </row>
    <row r="14156" spans="1:5" x14ac:dyDescent="0.35">
      <c r="A14156">
        <v>202103</v>
      </c>
      <c r="B14156" t="s">
        <v>25</v>
      </c>
      <c r="C14156" t="s">
        <v>421</v>
      </c>
      <c r="D14156" t="s">
        <v>46</v>
      </c>
      <c r="E14156">
        <v>3.5874798940599998E-3</v>
      </c>
    </row>
    <row r="14157" spans="1:5" x14ac:dyDescent="0.35">
      <c r="A14157">
        <v>202103</v>
      </c>
      <c r="B14157" t="s">
        <v>26</v>
      </c>
      <c r="C14157" t="s">
        <v>421</v>
      </c>
      <c r="D14157" t="s">
        <v>46</v>
      </c>
      <c r="E14157">
        <v>8.5181645355300005E-3</v>
      </c>
    </row>
    <row r="14158" spans="1:5" x14ac:dyDescent="0.35">
      <c r="A14158">
        <v>202103</v>
      </c>
      <c r="B14158" t="s">
        <v>27</v>
      </c>
      <c r="C14158" t="s">
        <v>421</v>
      </c>
      <c r="D14158" t="s">
        <v>46</v>
      </c>
      <c r="E14158">
        <v>2.39767454141E-3</v>
      </c>
    </row>
    <row r="14159" spans="1:5" x14ac:dyDescent="0.35">
      <c r="A14159">
        <v>202103</v>
      </c>
      <c r="B14159" t="s">
        <v>28</v>
      </c>
      <c r="C14159" t="s">
        <v>421</v>
      </c>
      <c r="D14159" t="s">
        <v>46</v>
      </c>
      <c r="E14159">
        <v>4.16174014051E-3</v>
      </c>
    </row>
    <row r="14160" spans="1:5" x14ac:dyDescent="0.35">
      <c r="A14160">
        <v>202103</v>
      </c>
      <c r="B14160" t="s">
        <v>29</v>
      </c>
      <c r="C14160" t="s">
        <v>421</v>
      </c>
      <c r="D14160" t="s">
        <v>46</v>
      </c>
      <c r="E14160">
        <v>8.8495200119900006E-3</v>
      </c>
    </row>
    <row r="14161" spans="1:5" x14ac:dyDescent="0.35">
      <c r="A14161">
        <v>202103</v>
      </c>
      <c r="B14161" t="s">
        <v>30</v>
      </c>
      <c r="C14161" t="s">
        <v>421</v>
      </c>
      <c r="D14161" t="s">
        <v>46</v>
      </c>
      <c r="E14161">
        <v>7.4508369412200001E-3</v>
      </c>
    </row>
    <row r="14162" spans="1:5" x14ac:dyDescent="0.35">
      <c r="A14162">
        <v>202103</v>
      </c>
      <c r="B14162" t="s">
        <v>31</v>
      </c>
      <c r="C14162" t="s">
        <v>421</v>
      </c>
      <c r="D14162" t="s">
        <v>46</v>
      </c>
      <c r="E14162">
        <v>3.10131448915E-3</v>
      </c>
    </row>
    <row r="14163" spans="1:5" x14ac:dyDescent="0.35">
      <c r="A14163">
        <v>202103</v>
      </c>
      <c r="B14163" t="s">
        <v>32</v>
      </c>
      <c r="C14163" t="s">
        <v>421</v>
      </c>
      <c r="D14163" t="s">
        <v>46</v>
      </c>
      <c r="E14163">
        <v>2.0133557844370001E-2</v>
      </c>
    </row>
    <row r="14164" spans="1:5" x14ac:dyDescent="0.35">
      <c r="A14164">
        <v>202103</v>
      </c>
      <c r="B14164" t="s">
        <v>33</v>
      </c>
      <c r="C14164" t="s">
        <v>421</v>
      </c>
      <c r="D14164" t="s">
        <v>46</v>
      </c>
      <c r="E14164">
        <v>6.33610858239E-3</v>
      </c>
    </row>
    <row r="14165" spans="1:5" x14ac:dyDescent="0.35">
      <c r="A14165">
        <v>202103</v>
      </c>
      <c r="B14165" t="s">
        <v>34</v>
      </c>
      <c r="C14165" t="s">
        <v>421</v>
      </c>
      <c r="D14165" t="s">
        <v>46</v>
      </c>
      <c r="E14165">
        <v>1.133571583351E-2</v>
      </c>
    </row>
    <row r="14166" spans="1:5" x14ac:dyDescent="0.35">
      <c r="A14166">
        <v>202103</v>
      </c>
      <c r="B14166" t="s">
        <v>35</v>
      </c>
      <c r="C14166" t="s">
        <v>421</v>
      </c>
      <c r="D14166" t="s">
        <v>46</v>
      </c>
      <c r="E14166">
        <v>6.0359922687500001E-3</v>
      </c>
    </row>
    <row r="14167" spans="1:5" x14ac:dyDescent="0.35">
      <c r="A14167">
        <v>202103</v>
      </c>
      <c r="B14167" t="s">
        <v>4</v>
      </c>
      <c r="C14167" t="s">
        <v>422</v>
      </c>
      <c r="D14167" t="s">
        <v>47</v>
      </c>
      <c r="E14167">
        <v>0.62261699717469998</v>
      </c>
    </row>
    <row r="14168" spans="1:5" x14ac:dyDescent="0.35">
      <c r="A14168">
        <v>202103</v>
      </c>
      <c r="B14168" t="s">
        <v>7</v>
      </c>
      <c r="C14168" t="s">
        <v>422</v>
      </c>
      <c r="D14168" t="s">
        <v>47</v>
      </c>
      <c r="E14168">
        <v>0.60917072950525997</v>
      </c>
    </row>
    <row r="14169" spans="1:5" x14ac:dyDescent="0.35">
      <c r="A14169">
        <v>202103</v>
      </c>
      <c r="B14169" t="s">
        <v>8</v>
      </c>
      <c r="C14169" t="s">
        <v>422</v>
      </c>
      <c r="D14169" t="s">
        <v>47</v>
      </c>
      <c r="E14169">
        <v>0.61414893065021003</v>
      </c>
    </row>
    <row r="14170" spans="1:5" x14ac:dyDescent="0.35">
      <c r="A14170">
        <v>202103</v>
      </c>
      <c r="B14170" t="s">
        <v>9</v>
      </c>
      <c r="C14170" t="s">
        <v>422</v>
      </c>
      <c r="D14170" t="s">
        <v>47</v>
      </c>
      <c r="E14170">
        <v>0.67332036672158002</v>
      </c>
    </row>
    <row r="14171" spans="1:5" x14ac:dyDescent="0.35">
      <c r="A14171">
        <v>202103</v>
      </c>
      <c r="B14171" t="s">
        <v>10</v>
      </c>
      <c r="C14171" t="s">
        <v>422</v>
      </c>
      <c r="D14171" t="s">
        <v>47</v>
      </c>
      <c r="E14171">
        <v>0.68568455920392002</v>
      </c>
    </row>
    <row r="14172" spans="1:5" x14ac:dyDescent="0.35">
      <c r="A14172">
        <v>202103</v>
      </c>
      <c r="B14172" t="s">
        <v>11</v>
      </c>
      <c r="C14172" t="s">
        <v>422</v>
      </c>
      <c r="D14172" t="s">
        <v>47</v>
      </c>
      <c r="E14172">
        <v>0.46333309852176002</v>
      </c>
    </row>
    <row r="14173" spans="1:5" x14ac:dyDescent="0.35">
      <c r="A14173">
        <v>202103</v>
      </c>
      <c r="B14173" t="s">
        <v>12</v>
      </c>
      <c r="C14173" t="s">
        <v>422</v>
      </c>
      <c r="D14173" t="s">
        <v>47</v>
      </c>
      <c r="E14173">
        <v>0.54299329475197</v>
      </c>
    </row>
    <row r="14174" spans="1:5" x14ac:dyDescent="0.35">
      <c r="A14174">
        <v>202103</v>
      </c>
      <c r="B14174" t="s">
        <v>13</v>
      </c>
      <c r="C14174" t="s">
        <v>422</v>
      </c>
      <c r="D14174" t="s">
        <v>47</v>
      </c>
      <c r="E14174">
        <v>0.67801646336388999</v>
      </c>
    </row>
    <row r="14175" spans="1:5" x14ac:dyDescent="0.35">
      <c r="A14175">
        <v>202103</v>
      </c>
      <c r="B14175" t="s">
        <v>14</v>
      </c>
      <c r="C14175" t="s">
        <v>422</v>
      </c>
      <c r="D14175" t="s">
        <v>47</v>
      </c>
      <c r="E14175">
        <v>0.66650699185036</v>
      </c>
    </row>
    <row r="14176" spans="1:5" x14ac:dyDescent="0.35">
      <c r="A14176">
        <v>202103</v>
      </c>
      <c r="B14176" t="s">
        <v>15</v>
      </c>
      <c r="C14176" t="s">
        <v>422</v>
      </c>
      <c r="D14176" t="s">
        <v>47</v>
      </c>
      <c r="E14176">
        <v>0.53623557381347997</v>
      </c>
    </row>
    <row r="14177" spans="1:5" x14ac:dyDescent="0.35">
      <c r="A14177">
        <v>202103</v>
      </c>
      <c r="B14177" t="s">
        <v>16</v>
      </c>
      <c r="C14177" t="s">
        <v>422</v>
      </c>
      <c r="D14177" t="s">
        <v>47</v>
      </c>
      <c r="E14177">
        <v>0.53800423737203995</v>
      </c>
    </row>
    <row r="14178" spans="1:5" x14ac:dyDescent="0.35">
      <c r="A14178">
        <v>202103</v>
      </c>
      <c r="B14178" t="s">
        <v>17</v>
      </c>
      <c r="C14178" t="s">
        <v>422</v>
      </c>
      <c r="D14178" t="s">
        <v>47</v>
      </c>
      <c r="E14178">
        <v>0.46086127075594002</v>
      </c>
    </row>
    <row r="14179" spans="1:5" x14ac:dyDescent="0.35">
      <c r="A14179">
        <v>202103</v>
      </c>
      <c r="B14179" t="s">
        <v>19</v>
      </c>
      <c r="C14179" t="s">
        <v>422</v>
      </c>
      <c r="D14179" t="s">
        <v>47</v>
      </c>
      <c r="E14179">
        <v>0.51383836182723996</v>
      </c>
    </row>
    <row r="14180" spans="1:5" x14ac:dyDescent="0.35">
      <c r="A14180">
        <v>202103</v>
      </c>
      <c r="B14180" t="s">
        <v>20</v>
      </c>
      <c r="C14180" t="s">
        <v>422</v>
      </c>
      <c r="D14180" t="s">
        <v>47</v>
      </c>
      <c r="E14180">
        <v>0.63501044240268001</v>
      </c>
    </row>
    <row r="14181" spans="1:5" x14ac:dyDescent="0.35">
      <c r="A14181">
        <v>202103</v>
      </c>
      <c r="B14181" t="s">
        <v>21</v>
      </c>
      <c r="C14181" t="s">
        <v>422</v>
      </c>
      <c r="D14181" t="s">
        <v>47</v>
      </c>
      <c r="E14181">
        <v>0.60025636954803996</v>
      </c>
    </row>
    <row r="14182" spans="1:5" x14ac:dyDescent="0.35">
      <c r="A14182">
        <v>202103</v>
      </c>
      <c r="B14182" t="s">
        <v>22</v>
      </c>
      <c r="C14182" t="s">
        <v>422</v>
      </c>
      <c r="D14182" t="s">
        <v>47</v>
      </c>
      <c r="E14182">
        <v>0.61692809118317005</v>
      </c>
    </row>
    <row r="14183" spans="1:5" x14ac:dyDescent="0.35">
      <c r="A14183">
        <v>202103</v>
      </c>
      <c r="B14183" t="s">
        <v>59</v>
      </c>
      <c r="C14183" t="s">
        <v>422</v>
      </c>
      <c r="D14183" t="s">
        <v>47</v>
      </c>
      <c r="E14183">
        <v>0.63737807729507001</v>
      </c>
    </row>
    <row r="14184" spans="1:5" x14ac:dyDescent="0.35">
      <c r="A14184">
        <v>202103</v>
      </c>
      <c r="B14184" t="s">
        <v>23</v>
      </c>
      <c r="C14184" t="s">
        <v>422</v>
      </c>
      <c r="D14184" t="s">
        <v>47</v>
      </c>
      <c r="E14184">
        <v>0.41485931745720001</v>
      </c>
    </row>
    <row r="14185" spans="1:5" x14ac:dyDescent="0.35">
      <c r="A14185">
        <v>202103</v>
      </c>
      <c r="B14185" t="s">
        <v>62</v>
      </c>
      <c r="C14185" t="s">
        <v>422</v>
      </c>
      <c r="D14185" t="s">
        <v>47</v>
      </c>
      <c r="E14185">
        <v>0.17915653046303001</v>
      </c>
    </row>
    <row r="14186" spans="1:5" x14ac:dyDescent="0.35">
      <c r="A14186">
        <v>202103</v>
      </c>
      <c r="B14186" t="s">
        <v>24</v>
      </c>
      <c r="C14186" t="s">
        <v>422</v>
      </c>
      <c r="D14186" t="s">
        <v>47</v>
      </c>
      <c r="E14186">
        <v>0.57391456662630003</v>
      </c>
    </row>
    <row r="14187" spans="1:5" x14ac:dyDescent="0.35">
      <c r="A14187">
        <v>202103</v>
      </c>
      <c r="B14187" t="s">
        <v>25</v>
      </c>
      <c r="C14187" t="s">
        <v>422</v>
      </c>
      <c r="D14187" t="s">
        <v>47</v>
      </c>
      <c r="E14187">
        <v>0.52529396699926001</v>
      </c>
    </row>
    <row r="14188" spans="1:5" x14ac:dyDescent="0.35">
      <c r="A14188">
        <v>202103</v>
      </c>
      <c r="B14188" t="s">
        <v>26</v>
      </c>
      <c r="C14188" t="s">
        <v>422</v>
      </c>
      <c r="D14188" t="s">
        <v>47</v>
      </c>
      <c r="E14188">
        <v>0.60483181930981</v>
      </c>
    </row>
    <row r="14189" spans="1:5" x14ac:dyDescent="0.35">
      <c r="A14189">
        <v>202103</v>
      </c>
      <c r="B14189" t="s">
        <v>27</v>
      </c>
      <c r="C14189" t="s">
        <v>422</v>
      </c>
      <c r="D14189" t="s">
        <v>47</v>
      </c>
      <c r="E14189">
        <v>0.72075856769201996</v>
      </c>
    </row>
    <row r="14190" spans="1:5" x14ac:dyDescent="0.35">
      <c r="A14190">
        <v>202103</v>
      </c>
      <c r="B14190" t="s">
        <v>28</v>
      </c>
      <c r="C14190" t="s">
        <v>422</v>
      </c>
      <c r="D14190" t="s">
        <v>47</v>
      </c>
      <c r="E14190">
        <v>0.70539704823916005</v>
      </c>
    </row>
    <row r="14191" spans="1:5" x14ac:dyDescent="0.35">
      <c r="A14191">
        <v>202103</v>
      </c>
      <c r="B14191" t="s">
        <v>29</v>
      </c>
      <c r="C14191" t="s">
        <v>422</v>
      </c>
      <c r="D14191" t="s">
        <v>47</v>
      </c>
      <c r="E14191">
        <v>0.73341556997862001</v>
      </c>
    </row>
    <row r="14192" spans="1:5" x14ac:dyDescent="0.35">
      <c r="A14192">
        <v>202103</v>
      </c>
      <c r="B14192" t="s">
        <v>30</v>
      </c>
      <c r="C14192" t="s">
        <v>422</v>
      </c>
      <c r="D14192" t="s">
        <v>47</v>
      </c>
      <c r="E14192">
        <v>0.65454419083395998</v>
      </c>
    </row>
    <row r="14193" spans="1:5" x14ac:dyDescent="0.35">
      <c r="A14193">
        <v>202103</v>
      </c>
      <c r="B14193" t="s">
        <v>31</v>
      </c>
      <c r="C14193" t="s">
        <v>422</v>
      </c>
      <c r="D14193" t="s">
        <v>47</v>
      </c>
      <c r="E14193">
        <v>0.56555931073073995</v>
      </c>
    </row>
    <row r="14194" spans="1:5" x14ac:dyDescent="0.35">
      <c r="A14194">
        <v>202103</v>
      </c>
      <c r="B14194" t="s">
        <v>32</v>
      </c>
      <c r="C14194" t="s">
        <v>422</v>
      </c>
      <c r="D14194" t="s">
        <v>47</v>
      </c>
      <c r="E14194">
        <v>0.64226420818837004</v>
      </c>
    </row>
    <row r="14195" spans="1:5" x14ac:dyDescent="0.35">
      <c r="A14195">
        <v>202103</v>
      </c>
      <c r="B14195" t="s">
        <v>33</v>
      </c>
      <c r="C14195" t="s">
        <v>422</v>
      </c>
      <c r="D14195" t="s">
        <v>47</v>
      </c>
      <c r="E14195">
        <v>0.64081503620314995</v>
      </c>
    </row>
    <row r="14196" spans="1:5" x14ac:dyDescent="0.35">
      <c r="A14196">
        <v>202103</v>
      </c>
      <c r="B14196" t="s">
        <v>34</v>
      </c>
      <c r="C14196" t="s">
        <v>422</v>
      </c>
      <c r="D14196" t="s">
        <v>47</v>
      </c>
      <c r="E14196">
        <v>0.60788874219920996</v>
      </c>
    </row>
    <row r="14197" spans="1:5" x14ac:dyDescent="0.35">
      <c r="A14197">
        <v>202103</v>
      </c>
      <c r="B14197" t="s">
        <v>35</v>
      </c>
      <c r="C14197" t="s">
        <v>422</v>
      </c>
      <c r="D14197" t="s">
        <v>47</v>
      </c>
      <c r="E14197">
        <v>0.66914114507690003</v>
      </c>
    </row>
    <row r="14198" spans="1:5" x14ac:dyDescent="0.35">
      <c r="A14198">
        <v>202103</v>
      </c>
      <c r="B14198" t="s">
        <v>4</v>
      </c>
      <c r="C14198" t="s">
        <v>423</v>
      </c>
      <c r="D14198" t="s">
        <v>424</v>
      </c>
      <c r="E14198">
        <v>0.31564168023346001</v>
      </c>
    </row>
    <row r="14199" spans="1:5" x14ac:dyDescent="0.35">
      <c r="A14199">
        <v>202103</v>
      </c>
      <c r="B14199" t="s">
        <v>7</v>
      </c>
      <c r="C14199" t="s">
        <v>423</v>
      </c>
      <c r="D14199" t="s">
        <v>424</v>
      </c>
      <c r="E14199">
        <v>0.23269726133873</v>
      </c>
    </row>
    <row r="14200" spans="1:5" x14ac:dyDescent="0.35">
      <c r="A14200">
        <v>202103</v>
      </c>
      <c r="B14200" t="s">
        <v>8</v>
      </c>
      <c r="C14200" t="s">
        <v>423</v>
      </c>
      <c r="D14200" t="s">
        <v>424</v>
      </c>
      <c r="E14200">
        <v>0.27564714967234</v>
      </c>
    </row>
    <row r="14201" spans="1:5" x14ac:dyDescent="0.35">
      <c r="A14201">
        <v>202103</v>
      </c>
      <c r="B14201" t="s">
        <v>9</v>
      </c>
      <c r="C14201" t="s">
        <v>423</v>
      </c>
      <c r="D14201" t="s">
        <v>424</v>
      </c>
      <c r="E14201">
        <v>0.26560313625293003</v>
      </c>
    </row>
    <row r="14202" spans="1:5" x14ac:dyDescent="0.35">
      <c r="A14202">
        <v>202103</v>
      </c>
      <c r="B14202" t="s">
        <v>10</v>
      </c>
      <c r="C14202" t="s">
        <v>423</v>
      </c>
      <c r="D14202" t="s">
        <v>424</v>
      </c>
      <c r="E14202">
        <v>0.21360648330174001</v>
      </c>
    </row>
    <row r="14203" spans="1:5" x14ac:dyDescent="0.35">
      <c r="A14203">
        <v>202103</v>
      </c>
      <c r="B14203" t="s">
        <v>11</v>
      </c>
      <c r="C14203" t="s">
        <v>423</v>
      </c>
      <c r="D14203" t="s">
        <v>424</v>
      </c>
      <c r="E14203">
        <v>0.35279637844188999</v>
      </c>
    </row>
    <row r="14204" spans="1:5" x14ac:dyDescent="0.35">
      <c r="A14204">
        <v>202103</v>
      </c>
      <c r="B14204" t="s">
        <v>12</v>
      </c>
      <c r="C14204" t="s">
        <v>423</v>
      </c>
      <c r="D14204" t="s">
        <v>424</v>
      </c>
      <c r="E14204">
        <v>0.24500762194980999</v>
      </c>
    </row>
    <row r="14205" spans="1:5" x14ac:dyDescent="0.35">
      <c r="A14205">
        <v>202103</v>
      </c>
      <c r="B14205" t="s">
        <v>13</v>
      </c>
      <c r="C14205" t="s">
        <v>423</v>
      </c>
      <c r="D14205" t="s">
        <v>424</v>
      </c>
      <c r="E14205">
        <v>0.23187768829703001</v>
      </c>
    </row>
    <row r="14206" spans="1:5" x14ac:dyDescent="0.35">
      <c r="A14206">
        <v>202103</v>
      </c>
      <c r="B14206" t="s">
        <v>14</v>
      </c>
      <c r="C14206" t="s">
        <v>423</v>
      </c>
      <c r="D14206" t="s">
        <v>424</v>
      </c>
      <c r="E14206">
        <v>0.24672252116216001</v>
      </c>
    </row>
    <row r="14207" spans="1:5" x14ac:dyDescent="0.35">
      <c r="A14207">
        <v>202103</v>
      </c>
      <c r="B14207" t="s">
        <v>15</v>
      </c>
      <c r="C14207" t="s">
        <v>423</v>
      </c>
      <c r="D14207" t="s">
        <v>424</v>
      </c>
      <c r="E14207">
        <v>0.30590575562896</v>
      </c>
    </row>
    <row r="14208" spans="1:5" x14ac:dyDescent="0.35">
      <c r="A14208">
        <v>202103</v>
      </c>
      <c r="B14208" t="s">
        <v>16</v>
      </c>
      <c r="C14208" t="s">
        <v>423</v>
      </c>
      <c r="D14208" t="s">
        <v>424</v>
      </c>
      <c r="E14208">
        <v>0.30853874577082002</v>
      </c>
    </row>
    <row r="14209" spans="1:5" x14ac:dyDescent="0.35">
      <c r="A14209">
        <v>202103</v>
      </c>
      <c r="B14209" t="s">
        <v>17</v>
      </c>
      <c r="C14209" t="s">
        <v>423</v>
      </c>
      <c r="D14209" t="s">
        <v>424</v>
      </c>
      <c r="E14209">
        <v>0.35142835792952998</v>
      </c>
    </row>
    <row r="14210" spans="1:5" x14ac:dyDescent="0.35">
      <c r="A14210">
        <v>202103</v>
      </c>
      <c r="B14210" t="s">
        <v>19</v>
      </c>
      <c r="C14210" t="s">
        <v>423</v>
      </c>
      <c r="D14210" t="s">
        <v>424</v>
      </c>
      <c r="E14210">
        <v>0.1116434129239</v>
      </c>
    </row>
    <row r="14211" spans="1:5" x14ac:dyDescent="0.35">
      <c r="A14211">
        <v>202103</v>
      </c>
      <c r="B14211" t="s">
        <v>20</v>
      </c>
      <c r="C14211" t="s">
        <v>423</v>
      </c>
      <c r="D14211" t="s">
        <v>424</v>
      </c>
      <c r="E14211">
        <v>0.26971253499009001</v>
      </c>
    </row>
    <row r="14212" spans="1:5" x14ac:dyDescent="0.35">
      <c r="A14212">
        <v>202103</v>
      </c>
      <c r="B14212" t="s">
        <v>21</v>
      </c>
      <c r="C14212" t="s">
        <v>423</v>
      </c>
      <c r="D14212" t="s">
        <v>424</v>
      </c>
      <c r="E14212">
        <v>0.30657823318985999</v>
      </c>
    </row>
    <row r="14213" spans="1:5" x14ac:dyDescent="0.35">
      <c r="A14213">
        <v>202103</v>
      </c>
      <c r="B14213" t="s">
        <v>22</v>
      </c>
      <c r="C14213" t="s">
        <v>423</v>
      </c>
      <c r="D14213" t="s">
        <v>424</v>
      </c>
      <c r="E14213">
        <v>0.23317792958066999</v>
      </c>
    </row>
    <row r="14214" spans="1:5" x14ac:dyDescent="0.35">
      <c r="A14214">
        <v>202103</v>
      </c>
      <c r="B14214" t="s">
        <v>59</v>
      </c>
      <c r="C14214" t="s">
        <v>423</v>
      </c>
      <c r="D14214" t="s">
        <v>424</v>
      </c>
      <c r="E14214">
        <v>0.21612169454096999</v>
      </c>
    </row>
    <row r="14215" spans="1:5" x14ac:dyDescent="0.35">
      <c r="A14215">
        <v>202103</v>
      </c>
      <c r="B14215" t="s">
        <v>23</v>
      </c>
      <c r="C14215" t="s">
        <v>423</v>
      </c>
      <c r="D14215" t="s">
        <v>424</v>
      </c>
      <c r="E14215">
        <v>0.38034834429879</v>
      </c>
    </row>
    <row r="14216" spans="1:5" x14ac:dyDescent="0.35">
      <c r="A14216">
        <v>202103</v>
      </c>
      <c r="B14216" t="s">
        <v>62</v>
      </c>
      <c r="C14216" t="s">
        <v>423</v>
      </c>
      <c r="D14216" t="s">
        <v>424</v>
      </c>
      <c r="E14216">
        <v>0.66253807547487997</v>
      </c>
    </row>
    <row r="14217" spans="1:5" x14ac:dyDescent="0.35">
      <c r="A14217">
        <v>202103</v>
      </c>
      <c r="B14217" t="s">
        <v>24</v>
      </c>
      <c r="C14217" t="s">
        <v>423</v>
      </c>
      <c r="D14217" t="s">
        <v>424</v>
      </c>
      <c r="E14217">
        <v>0.33552666651434998</v>
      </c>
    </row>
    <row r="14218" spans="1:5" x14ac:dyDescent="0.35">
      <c r="A14218">
        <v>202103</v>
      </c>
      <c r="B14218" t="s">
        <v>25</v>
      </c>
      <c r="C14218" t="s">
        <v>423</v>
      </c>
      <c r="D14218" t="s">
        <v>424</v>
      </c>
      <c r="E14218">
        <v>0.35684862625844999</v>
      </c>
    </row>
    <row r="14219" spans="1:5" x14ac:dyDescent="0.35">
      <c r="A14219">
        <v>202103</v>
      </c>
      <c r="B14219" t="s">
        <v>26</v>
      </c>
      <c r="C14219" t="s">
        <v>423</v>
      </c>
      <c r="D14219" t="s">
        <v>424</v>
      </c>
      <c r="E14219">
        <v>0.31543154600829998</v>
      </c>
    </row>
    <row r="14220" spans="1:5" x14ac:dyDescent="0.35">
      <c r="A14220">
        <v>202103</v>
      </c>
      <c r="B14220" t="s">
        <v>27</v>
      </c>
      <c r="C14220" t="s">
        <v>423</v>
      </c>
      <c r="D14220" t="s">
        <v>424</v>
      </c>
      <c r="E14220">
        <v>0.23525107199642001</v>
      </c>
    </row>
    <row r="14221" spans="1:5" x14ac:dyDescent="0.35">
      <c r="A14221">
        <v>202103</v>
      </c>
      <c r="B14221" t="s">
        <v>28</v>
      </c>
      <c r="C14221" t="s">
        <v>423</v>
      </c>
      <c r="D14221" t="s">
        <v>424</v>
      </c>
      <c r="E14221">
        <v>0.17195498748349</v>
      </c>
    </row>
    <row r="14222" spans="1:5" x14ac:dyDescent="0.35">
      <c r="A14222">
        <v>202103</v>
      </c>
      <c r="B14222" t="s">
        <v>29</v>
      </c>
      <c r="C14222" t="s">
        <v>423</v>
      </c>
      <c r="D14222" t="s">
        <v>424</v>
      </c>
      <c r="E14222">
        <v>0.16030772914406</v>
      </c>
    </row>
    <row r="14223" spans="1:5" x14ac:dyDescent="0.35">
      <c r="A14223">
        <v>202103</v>
      </c>
      <c r="B14223" t="s">
        <v>30</v>
      </c>
      <c r="C14223" t="s">
        <v>423</v>
      </c>
      <c r="D14223" t="s">
        <v>424</v>
      </c>
      <c r="E14223">
        <v>0.28712549815764998</v>
      </c>
    </row>
    <row r="14224" spans="1:5" x14ac:dyDescent="0.35">
      <c r="A14224">
        <v>202103</v>
      </c>
      <c r="B14224" t="s">
        <v>31</v>
      </c>
      <c r="C14224" t="s">
        <v>423</v>
      </c>
      <c r="D14224" t="s">
        <v>424</v>
      </c>
      <c r="E14224">
        <v>0.27786773860315001</v>
      </c>
    </row>
    <row r="14225" spans="1:5" x14ac:dyDescent="0.35">
      <c r="A14225">
        <v>202103</v>
      </c>
      <c r="B14225" t="s">
        <v>32</v>
      </c>
      <c r="C14225" t="s">
        <v>423</v>
      </c>
      <c r="D14225" t="s">
        <v>424</v>
      </c>
      <c r="E14225">
        <v>0.19762572681919999</v>
      </c>
    </row>
    <row r="14226" spans="1:5" x14ac:dyDescent="0.35">
      <c r="A14226">
        <v>202103</v>
      </c>
      <c r="B14226" t="s">
        <v>33</v>
      </c>
      <c r="C14226" t="s">
        <v>423</v>
      </c>
      <c r="D14226" t="s">
        <v>424</v>
      </c>
      <c r="E14226">
        <v>0.25154193788020002</v>
      </c>
    </row>
    <row r="14227" spans="1:5" x14ac:dyDescent="0.35">
      <c r="A14227">
        <v>202103</v>
      </c>
      <c r="B14227" t="s">
        <v>34</v>
      </c>
      <c r="C14227" t="s">
        <v>423</v>
      </c>
      <c r="D14227" t="s">
        <v>424</v>
      </c>
      <c r="E14227">
        <v>0.31266180612264</v>
      </c>
    </row>
    <row r="14228" spans="1:5" x14ac:dyDescent="0.35">
      <c r="A14228">
        <v>202103</v>
      </c>
      <c r="B14228" t="s">
        <v>35</v>
      </c>
      <c r="C14228" t="s">
        <v>423</v>
      </c>
      <c r="D14228" t="s">
        <v>424</v>
      </c>
      <c r="E14228">
        <v>0.29338712400304001</v>
      </c>
    </row>
    <row r="14229" spans="1:5" x14ac:dyDescent="0.35">
      <c r="A14229">
        <v>202103</v>
      </c>
      <c r="B14229" t="s">
        <v>4</v>
      </c>
      <c r="C14229" t="s">
        <v>425</v>
      </c>
      <c r="D14229" t="s">
        <v>426</v>
      </c>
      <c r="E14229">
        <v>2.5262994464719999E-2</v>
      </c>
    </row>
    <row r="14230" spans="1:5" x14ac:dyDescent="0.35">
      <c r="A14230">
        <v>202103</v>
      </c>
      <c r="B14230" t="s">
        <v>7</v>
      </c>
      <c r="C14230" t="s">
        <v>425</v>
      </c>
      <c r="D14230" t="s">
        <v>426</v>
      </c>
      <c r="E14230">
        <v>7.2703805080760006E-2</v>
      </c>
    </row>
    <row r="14231" spans="1:5" x14ac:dyDescent="0.35">
      <c r="A14231">
        <v>202103</v>
      </c>
      <c r="B14231" t="s">
        <v>8</v>
      </c>
      <c r="C14231" t="s">
        <v>425</v>
      </c>
      <c r="D14231" t="s">
        <v>426</v>
      </c>
      <c r="E14231">
        <v>9.2320887345129998E-2</v>
      </c>
    </row>
    <row r="14232" spans="1:5" x14ac:dyDescent="0.35">
      <c r="A14232">
        <v>202103</v>
      </c>
      <c r="B14232" t="s">
        <v>9</v>
      </c>
      <c r="C14232" t="s">
        <v>425</v>
      </c>
      <c r="D14232" t="s">
        <v>426</v>
      </c>
      <c r="E14232">
        <v>2.0817453193061E-6</v>
      </c>
    </row>
    <row r="14233" spans="1:5" x14ac:dyDescent="0.35">
      <c r="A14233">
        <v>202103</v>
      </c>
      <c r="B14233" t="s">
        <v>10</v>
      </c>
      <c r="C14233" t="s">
        <v>425</v>
      </c>
      <c r="D14233" t="s">
        <v>426</v>
      </c>
      <c r="E14233">
        <v>0.11563137011580001</v>
      </c>
    </row>
    <row r="14234" spans="1:5" x14ac:dyDescent="0.35">
      <c r="A14234">
        <v>202103</v>
      </c>
      <c r="B14234" t="s">
        <v>11</v>
      </c>
      <c r="C14234" t="s">
        <v>425</v>
      </c>
      <c r="D14234" t="s">
        <v>426</v>
      </c>
      <c r="E14234">
        <v>7.9461901507179994E-2</v>
      </c>
    </row>
    <row r="14235" spans="1:5" x14ac:dyDescent="0.35">
      <c r="A14235">
        <v>202103</v>
      </c>
      <c r="B14235" t="s">
        <v>12</v>
      </c>
      <c r="C14235" t="s">
        <v>425</v>
      </c>
      <c r="D14235" t="s">
        <v>426</v>
      </c>
      <c r="E14235">
        <v>9.1712635702520001E-2</v>
      </c>
    </row>
    <row r="14236" spans="1:5" x14ac:dyDescent="0.35">
      <c r="A14236">
        <v>202103</v>
      </c>
      <c r="B14236" t="s">
        <v>13</v>
      </c>
      <c r="C14236" t="s">
        <v>425</v>
      </c>
      <c r="D14236" t="s">
        <v>426</v>
      </c>
      <c r="E14236">
        <v>6.5787756914739995E-2</v>
      </c>
    </row>
    <row r="14237" spans="1:5" x14ac:dyDescent="0.35">
      <c r="A14237">
        <v>202103</v>
      </c>
      <c r="B14237" t="s">
        <v>14</v>
      </c>
      <c r="C14237" t="s">
        <v>425</v>
      </c>
      <c r="D14237" t="s">
        <v>426</v>
      </c>
      <c r="E14237">
        <v>5.5373150301329999E-2</v>
      </c>
    </row>
    <row r="14238" spans="1:5" x14ac:dyDescent="0.35">
      <c r="A14238">
        <v>202103</v>
      </c>
      <c r="B14238" t="s">
        <v>15</v>
      </c>
      <c r="C14238" t="s">
        <v>425</v>
      </c>
      <c r="D14238" t="s">
        <v>426</v>
      </c>
      <c r="E14238">
        <v>0.12115547118698</v>
      </c>
    </row>
    <row r="14239" spans="1:5" x14ac:dyDescent="0.35">
      <c r="A14239">
        <v>202103</v>
      </c>
      <c r="B14239" t="s">
        <v>16</v>
      </c>
      <c r="C14239" t="s">
        <v>425</v>
      </c>
      <c r="D14239" t="s">
        <v>426</v>
      </c>
      <c r="E14239">
        <v>0.1824479192075</v>
      </c>
    </row>
    <row r="14240" spans="1:5" x14ac:dyDescent="0.35">
      <c r="A14240">
        <v>202103</v>
      </c>
      <c r="B14240" t="s">
        <v>17</v>
      </c>
      <c r="C14240" t="s">
        <v>425</v>
      </c>
      <c r="D14240" t="s">
        <v>426</v>
      </c>
      <c r="E14240">
        <v>0.22361430017864001</v>
      </c>
    </row>
    <row r="14241" spans="1:5" x14ac:dyDescent="0.35">
      <c r="A14241">
        <v>202103</v>
      </c>
      <c r="B14241" t="s">
        <v>19</v>
      </c>
      <c r="C14241" t="s">
        <v>425</v>
      </c>
      <c r="D14241" t="s">
        <v>426</v>
      </c>
      <c r="E14241">
        <v>0.12060154967151999</v>
      </c>
    </row>
    <row r="14242" spans="1:5" x14ac:dyDescent="0.35">
      <c r="A14242">
        <v>202103</v>
      </c>
      <c r="B14242" t="s">
        <v>20</v>
      </c>
      <c r="C14242" t="s">
        <v>425</v>
      </c>
      <c r="D14242" t="s">
        <v>426</v>
      </c>
      <c r="E14242">
        <v>0.11616760564463</v>
      </c>
    </row>
    <row r="14243" spans="1:5" x14ac:dyDescent="0.35">
      <c r="A14243">
        <v>202103</v>
      </c>
      <c r="B14243" t="s">
        <v>21</v>
      </c>
      <c r="C14243" t="s">
        <v>425</v>
      </c>
      <c r="D14243" t="s">
        <v>426</v>
      </c>
      <c r="E14243">
        <v>8.2649104871160006E-2</v>
      </c>
    </row>
    <row r="14244" spans="1:5" x14ac:dyDescent="0.35">
      <c r="A14244">
        <v>202103</v>
      </c>
      <c r="B14244" t="s">
        <v>22</v>
      </c>
      <c r="C14244" t="s">
        <v>425</v>
      </c>
      <c r="D14244" t="s">
        <v>426</v>
      </c>
      <c r="E14244">
        <v>9.5489164263299994E-2</v>
      </c>
    </row>
    <row r="14245" spans="1:5" x14ac:dyDescent="0.35">
      <c r="A14245">
        <v>202103</v>
      </c>
      <c r="B14245" t="s">
        <v>59</v>
      </c>
      <c r="C14245" t="s">
        <v>425</v>
      </c>
      <c r="D14245" t="s">
        <v>426</v>
      </c>
      <c r="E14245">
        <v>1.5414600187969999E-2</v>
      </c>
    </row>
    <row r="14246" spans="1:5" x14ac:dyDescent="0.35">
      <c r="A14246">
        <v>202103</v>
      </c>
      <c r="B14246" t="s">
        <v>23</v>
      </c>
      <c r="C14246" t="s">
        <v>425</v>
      </c>
      <c r="D14246" t="s">
        <v>426</v>
      </c>
      <c r="E14246">
        <v>7.5867469465730003E-2</v>
      </c>
    </row>
    <row r="14247" spans="1:5" x14ac:dyDescent="0.35">
      <c r="A14247">
        <v>202103</v>
      </c>
      <c r="B14247" t="s">
        <v>62</v>
      </c>
      <c r="C14247" t="s">
        <v>425</v>
      </c>
      <c r="D14247" t="s">
        <v>426</v>
      </c>
      <c r="E14247">
        <v>0.12403320550201</v>
      </c>
    </row>
    <row r="14248" spans="1:5" x14ac:dyDescent="0.35">
      <c r="A14248">
        <v>202103</v>
      </c>
      <c r="B14248" t="s">
        <v>24</v>
      </c>
      <c r="C14248" t="s">
        <v>425</v>
      </c>
      <c r="D14248" t="s">
        <v>426</v>
      </c>
      <c r="E14248">
        <v>0.10884415910804</v>
      </c>
    </row>
    <row r="14249" spans="1:5" x14ac:dyDescent="0.35">
      <c r="A14249">
        <v>202103</v>
      </c>
      <c r="B14249" t="s">
        <v>25</v>
      </c>
      <c r="C14249" t="s">
        <v>425</v>
      </c>
      <c r="D14249" t="s">
        <v>426</v>
      </c>
      <c r="E14249">
        <v>6.1662384999479999E-2</v>
      </c>
    </row>
    <row r="14250" spans="1:5" x14ac:dyDescent="0.35">
      <c r="A14250">
        <v>202103</v>
      </c>
      <c r="B14250" t="s">
        <v>26</v>
      </c>
      <c r="C14250" t="s">
        <v>425</v>
      </c>
      <c r="D14250" t="s">
        <v>426</v>
      </c>
      <c r="E14250">
        <v>0.11350283719673999</v>
      </c>
    </row>
    <row r="14251" spans="1:5" x14ac:dyDescent="0.35">
      <c r="A14251">
        <v>202103</v>
      </c>
      <c r="B14251" t="s">
        <v>27</v>
      </c>
      <c r="C14251" t="s">
        <v>425</v>
      </c>
      <c r="D14251" t="s">
        <v>426</v>
      </c>
      <c r="E14251">
        <v>1.6053303361400002E-2</v>
      </c>
    </row>
    <row r="14252" spans="1:5" x14ac:dyDescent="0.35">
      <c r="A14252">
        <v>202103</v>
      </c>
      <c r="B14252" t="s">
        <v>28</v>
      </c>
      <c r="C14252" t="s">
        <v>425</v>
      </c>
      <c r="D14252" t="s">
        <v>426</v>
      </c>
      <c r="E14252">
        <v>6.3241569230599995E-2</v>
      </c>
    </row>
    <row r="14253" spans="1:5" x14ac:dyDescent="0.35">
      <c r="A14253">
        <v>202103</v>
      </c>
      <c r="B14253" t="s">
        <v>29</v>
      </c>
      <c r="C14253" t="s">
        <v>425</v>
      </c>
      <c r="D14253" t="s">
        <v>426</v>
      </c>
      <c r="E14253">
        <v>0.13180497375225</v>
      </c>
    </row>
    <row r="14254" spans="1:5" x14ac:dyDescent="0.35">
      <c r="A14254">
        <v>202103</v>
      </c>
      <c r="B14254" t="s">
        <v>30</v>
      </c>
      <c r="C14254" t="s">
        <v>425</v>
      </c>
      <c r="D14254" t="s">
        <v>426</v>
      </c>
      <c r="E14254">
        <v>0.16217922065182</v>
      </c>
    </row>
    <row r="14255" spans="1:5" x14ac:dyDescent="0.35">
      <c r="A14255">
        <v>202103</v>
      </c>
      <c r="B14255" t="s">
        <v>31</v>
      </c>
      <c r="C14255" t="s">
        <v>425</v>
      </c>
      <c r="D14255" t="s">
        <v>426</v>
      </c>
      <c r="E14255">
        <v>0.10817782434978999</v>
      </c>
    </row>
    <row r="14256" spans="1:5" x14ac:dyDescent="0.35">
      <c r="A14256">
        <v>202103</v>
      </c>
      <c r="B14256" t="s">
        <v>32</v>
      </c>
      <c r="C14256" t="s">
        <v>425</v>
      </c>
      <c r="D14256" t="s">
        <v>426</v>
      </c>
      <c r="E14256">
        <v>4.1491643205490002E-2</v>
      </c>
    </row>
    <row r="14257" spans="1:5" x14ac:dyDescent="0.35">
      <c r="A14257">
        <v>202103</v>
      </c>
      <c r="B14257" t="s">
        <v>33</v>
      </c>
      <c r="C14257" t="s">
        <v>425</v>
      </c>
      <c r="D14257" t="s">
        <v>426</v>
      </c>
      <c r="E14257">
        <v>0.13219396581293</v>
      </c>
    </row>
    <row r="14258" spans="1:5" x14ac:dyDescent="0.35">
      <c r="A14258">
        <v>202103</v>
      </c>
      <c r="B14258" t="s">
        <v>34</v>
      </c>
      <c r="C14258" t="s">
        <v>425</v>
      </c>
      <c r="D14258" t="s">
        <v>426</v>
      </c>
      <c r="E14258">
        <v>3.5119782509600003E-2</v>
      </c>
    </row>
    <row r="14259" spans="1:5" x14ac:dyDescent="0.35">
      <c r="A14259">
        <v>202103</v>
      </c>
      <c r="B14259" t="s">
        <v>35</v>
      </c>
      <c r="C14259" t="s">
        <v>425</v>
      </c>
      <c r="D14259" t="s">
        <v>426</v>
      </c>
      <c r="E14259">
        <v>1.6386842552250001E-2</v>
      </c>
    </row>
    <row r="14260" spans="1:5" x14ac:dyDescent="0.35">
      <c r="A14260">
        <v>202103</v>
      </c>
      <c r="B14260" t="s">
        <v>4</v>
      </c>
      <c r="C14260" t="s">
        <v>427</v>
      </c>
      <c r="D14260" t="s">
        <v>48</v>
      </c>
      <c r="E14260">
        <v>1.5325520690699999E-2</v>
      </c>
    </row>
    <row r="14261" spans="1:5" x14ac:dyDescent="0.35">
      <c r="A14261">
        <v>202103</v>
      </c>
      <c r="B14261" t="s">
        <v>7</v>
      </c>
      <c r="C14261" t="s">
        <v>427</v>
      </c>
      <c r="D14261" t="s">
        <v>48</v>
      </c>
      <c r="E14261">
        <v>1.2273057106890001E-2</v>
      </c>
    </row>
    <row r="14262" spans="1:5" x14ac:dyDescent="0.35">
      <c r="A14262">
        <v>202103</v>
      </c>
      <c r="B14262" t="s">
        <v>8</v>
      </c>
      <c r="C14262" t="s">
        <v>427</v>
      </c>
      <c r="D14262" t="s">
        <v>48</v>
      </c>
      <c r="E14262">
        <v>2.3276205143240001E-2</v>
      </c>
    </row>
    <row r="14263" spans="1:5" x14ac:dyDescent="0.35">
      <c r="A14263">
        <v>202103</v>
      </c>
      <c r="B14263" t="s">
        <v>9</v>
      </c>
      <c r="C14263" t="s">
        <v>427</v>
      </c>
      <c r="D14263" t="s">
        <v>48</v>
      </c>
      <c r="E14263">
        <v>1.684699286428E-2</v>
      </c>
    </row>
    <row r="14264" spans="1:5" x14ac:dyDescent="0.35">
      <c r="A14264">
        <v>202103</v>
      </c>
      <c r="B14264" t="s">
        <v>10</v>
      </c>
      <c r="C14264" t="s">
        <v>427</v>
      </c>
      <c r="D14264" t="s">
        <v>48</v>
      </c>
      <c r="E14264">
        <v>1.5928527393240001E-2</v>
      </c>
    </row>
    <row r="14265" spans="1:5" x14ac:dyDescent="0.35">
      <c r="A14265">
        <v>202103</v>
      </c>
      <c r="B14265" t="s">
        <v>11</v>
      </c>
      <c r="C14265" t="s">
        <v>427</v>
      </c>
      <c r="D14265" t="s">
        <v>48</v>
      </c>
      <c r="E14265">
        <v>9.4080939404699998E-3</v>
      </c>
    </row>
    <row r="14266" spans="1:5" x14ac:dyDescent="0.35">
      <c r="A14266">
        <v>202103</v>
      </c>
      <c r="B14266" t="s">
        <v>12</v>
      </c>
      <c r="C14266" t="s">
        <v>427</v>
      </c>
      <c r="D14266" t="s">
        <v>48</v>
      </c>
      <c r="E14266">
        <v>7.5251767468699996E-3</v>
      </c>
    </row>
    <row r="14267" spans="1:5" x14ac:dyDescent="0.35">
      <c r="A14267">
        <v>202103</v>
      </c>
      <c r="B14267" t="s">
        <v>13</v>
      </c>
      <c r="C14267" t="s">
        <v>427</v>
      </c>
      <c r="D14267" t="s">
        <v>48</v>
      </c>
      <c r="E14267">
        <v>1.5420947087369999E-2</v>
      </c>
    </row>
    <row r="14268" spans="1:5" x14ac:dyDescent="0.35">
      <c r="A14268">
        <v>202103</v>
      </c>
      <c r="B14268" t="s">
        <v>14</v>
      </c>
      <c r="C14268" t="s">
        <v>427</v>
      </c>
      <c r="D14268" t="s">
        <v>48</v>
      </c>
      <c r="E14268">
        <v>1.971449860838E-2</v>
      </c>
    </row>
    <row r="14269" spans="1:5" x14ac:dyDescent="0.35">
      <c r="A14269">
        <v>202103</v>
      </c>
      <c r="B14269" t="s">
        <v>15</v>
      </c>
      <c r="C14269" t="s">
        <v>427</v>
      </c>
      <c r="D14269" t="s">
        <v>48</v>
      </c>
      <c r="E14269">
        <v>1.239946539301E-2</v>
      </c>
    </row>
    <row r="14270" spans="1:5" x14ac:dyDescent="0.35">
      <c r="A14270">
        <v>202103</v>
      </c>
      <c r="B14270" t="s">
        <v>16</v>
      </c>
      <c r="C14270" t="s">
        <v>427</v>
      </c>
      <c r="D14270" t="s">
        <v>48</v>
      </c>
      <c r="E14270">
        <v>1.0211214650830001E-2</v>
      </c>
    </row>
    <row r="14271" spans="1:5" x14ac:dyDescent="0.35">
      <c r="A14271">
        <v>202103</v>
      </c>
      <c r="B14271" t="s">
        <v>17</v>
      </c>
      <c r="C14271" t="s">
        <v>427</v>
      </c>
      <c r="D14271" t="s">
        <v>48</v>
      </c>
      <c r="E14271">
        <v>1.0088515375150001E-2</v>
      </c>
    </row>
    <row r="14272" spans="1:5" x14ac:dyDescent="0.35">
      <c r="A14272">
        <v>202103</v>
      </c>
      <c r="B14272" t="s">
        <v>19</v>
      </c>
      <c r="C14272" t="s">
        <v>427</v>
      </c>
      <c r="D14272" t="s">
        <v>48</v>
      </c>
      <c r="E14272">
        <v>2.4160174399759999E-2</v>
      </c>
    </row>
    <row r="14273" spans="1:5" x14ac:dyDescent="0.35">
      <c r="A14273">
        <v>202103</v>
      </c>
      <c r="B14273" t="s">
        <v>20</v>
      </c>
      <c r="C14273" t="s">
        <v>427</v>
      </c>
      <c r="D14273" t="s">
        <v>48</v>
      </c>
      <c r="E14273">
        <v>2.0906914477149999E-2</v>
      </c>
    </row>
    <row r="14274" spans="1:5" x14ac:dyDescent="0.35">
      <c r="A14274">
        <v>202103</v>
      </c>
      <c r="B14274" t="s">
        <v>21</v>
      </c>
      <c r="C14274" t="s">
        <v>427</v>
      </c>
      <c r="D14274" t="s">
        <v>48</v>
      </c>
      <c r="E14274">
        <v>3.0162535170509999E-2</v>
      </c>
    </row>
    <row r="14275" spans="1:5" x14ac:dyDescent="0.35">
      <c r="A14275">
        <v>202103</v>
      </c>
      <c r="B14275" t="s">
        <v>22</v>
      </c>
      <c r="C14275" t="s">
        <v>427</v>
      </c>
      <c r="D14275" t="s">
        <v>48</v>
      </c>
      <c r="E14275">
        <v>1.570900602796E-2</v>
      </c>
    </row>
    <row r="14276" spans="1:5" x14ac:dyDescent="0.35">
      <c r="A14276">
        <v>202103</v>
      </c>
      <c r="B14276" t="s">
        <v>59</v>
      </c>
      <c r="C14276" t="s">
        <v>427</v>
      </c>
      <c r="D14276" t="s">
        <v>48</v>
      </c>
      <c r="E14276">
        <v>2.5330079683229999E-2</v>
      </c>
    </row>
    <row r="14277" spans="1:5" x14ac:dyDescent="0.35">
      <c r="A14277">
        <v>202103</v>
      </c>
      <c r="B14277" t="s">
        <v>23</v>
      </c>
      <c r="C14277" t="s">
        <v>427</v>
      </c>
      <c r="D14277" t="s">
        <v>48</v>
      </c>
      <c r="E14277">
        <v>1.1480899834649999E-2</v>
      </c>
    </row>
    <row r="14278" spans="1:5" x14ac:dyDescent="0.35">
      <c r="A14278">
        <v>202103</v>
      </c>
      <c r="B14278" t="s">
        <v>62</v>
      </c>
      <c r="C14278" t="s">
        <v>427</v>
      </c>
      <c r="D14278" t="s">
        <v>48</v>
      </c>
      <c r="E14278">
        <v>6.0108171262499999E-3</v>
      </c>
    </row>
    <row r="14279" spans="1:5" x14ac:dyDescent="0.35">
      <c r="A14279">
        <v>202103</v>
      </c>
      <c r="B14279" t="s">
        <v>24</v>
      </c>
      <c r="C14279" t="s">
        <v>427</v>
      </c>
      <c r="D14279" t="s">
        <v>48</v>
      </c>
      <c r="E14279">
        <v>1.10380013248E-2</v>
      </c>
    </row>
    <row r="14280" spans="1:5" x14ac:dyDescent="0.35">
      <c r="A14280">
        <v>202103</v>
      </c>
      <c r="B14280" t="s">
        <v>25</v>
      </c>
      <c r="C14280" t="s">
        <v>427</v>
      </c>
      <c r="D14280" t="s">
        <v>48</v>
      </c>
      <c r="E14280">
        <v>1.143583499156E-2</v>
      </c>
    </row>
    <row r="14281" spans="1:5" x14ac:dyDescent="0.35">
      <c r="A14281">
        <v>202103</v>
      </c>
      <c r="B14281" t="s">
        <v>26</v>
      </c>
      <c r="C14281" t="s">
        <v>427</v>
      </c>
      <c r="D14281" t="s">
        <v>48</v>
      </c>
      <c r="E14281">
        <v>1.6480448454429999E-2</v>
      </c>
    </row>
    <row r="14282" spans="1:5" x14ac:dyDescent="0.35">
      <c r="A14282">
        <v>202103</v>
      </c>
      <c r="B14282" t="s">
        <v>27</v>
      </c>
      <c r="C14282" t="s">
        <v>427</v>
      </c>
      <c r="D14282" t="s">
        <v>48</v>
      </c>
      <c r="E14282">
        <v>1.3069668220669999E-2</v>
      </c>
    </row>
    <row r="14283" spans="1:5" x14ac:dyDescent="0.35">
      <c r="A14283">
        <v>202103</v>
      </c>
      <c r="B14283" t="s">
        <v>28</v>
      </c>
      <c r="C14283" t="s">
        <v>427</v>
      </c>
      <c r="D14283" t="s">
        <v>48</v>
      </c>
      <c r="E14283">
        <v>1.4183743809200001E-2</v>
      </c>
    </row>
    <row r="14284" spans="1:5" x14ac:dyDescent="0.35">
      <c r="A14284">
        <v>202103</v>
      </c>
      <c r="B14284" t="s">
        <v>29</v>
      </c>
      <c r="C14284" t="s">
        <v>427</v>
      </c>
      <c r="D14284" t="s">
        <v>48</v>
      </c>
      <c r="E14284">
        <v>1.5906087599619999E-2</v>
      </c>
    </row>
    <row r="14285" spans="1:5" x14ac:dyDescent="0.35">
      <c r="A14285">
        <v>202103</v>
      </c>
      <c r="B14285" t="s">
        <v>30</v>
      </c>
      <c r="C14285" t="s">
        <v>427</v>
      </c>
      <c r="D14285" t="s">
        <v>48</v>
      </c>
      <c r="E14285">
        <v>2.4628441344039999E-2</v>
      </c>
    </row>
    <row r="14286" spans="1:5" x14ac:dyDescent="0.35">
      <c r="A14286">
        <v>202103</v>
      </c>
      <c r="B14286" t="s">
        <v>31</v>
      </c>
      <c r="C14286" t="s">
        <v>427</v>
      </c>
      <c r="D14286" t="s">
        <v>48</v>
      </c>
      <c r="E14286">
        <v>1.4887905575920001E-2</v>
      </c>
    </row>
    <row r="14287" spans="1:5" x14ac:dyDescent="0.35">
      <c r="A14287">
        <v>202103</v>
      </c>
      <c r="B14287" t="s">
        <v>32</v>
      </c>
      <c r="C14287" t="s">
        <v>427</v>
      </c>
      <c r="D14287" t="s">
        <v>48</v>
      </c>
      <c r="E14287">
        <v>2.9464251724280001E-2</v>
      </c>
    </row>
    <row r="14288" spans="1:5" x14ac:dyDescent="0.35">
      <c r="A14288">
        <v>202103</v>
      </c>
      <c r="B14288" t="s">
        <v>33</v>
      </c>
      <c r="C14288" t="s">
        <v>427</v>
      </c>
      <c r="D14288" t="s">
        <v>48</v>
      </c>
      <c r="E14288">
        <v>1.0389813194199999E-2</v>
      </c>
    </row>
    <row r="14289" spans="1:5" x14ac:dyDescent="0.35">
      <c r="A14289">
        <v>202103</v>
      </c>
      <c r="B14289" t="s">
        <v>34</v>
      </c>
      <c r="C14289" t="s">
        <v>427</v>
      </c>
      <c r="D14289" t="s">
        <v>48</v>
      </c>
      <c r="E14289">
        <v>1.957398133514E-2</v>
      </c>
    </row>
    <row r="14290" spans="1:5" x14ac:dyDescent="0.35">
      <c r="A14290">
        <v>202103</v>
      </c>
      <c r="B14290" t="s">
        <v>35</v>
      </c>
      <c r="C14290" t="s">
        <v>427</v>
      </c>
      <c r="D14290" t="s">
        <v>48</v>
      </c>
      <c r="E14290">
        <v>1.7188167069360001E-2</v>
      </c>
    </row>
    <row r="14291" spans="1:5" x14ac:dyDescent="0.35">
      <c r="A14291">
        <v>202103</v>
      </c>
      <c r="B14291" t="s">
        <v>4</v>
      </c>
      <c r="C14291" t="s">
        <v>60</v>
      </c>
      <c r="D14291" t="s">
        <v>61</v>
      </c>
      <c r="E14291">
        <v>3.61754531713E-3</v>
      </c>
    </row>
    <row r="14292" spans="1:5" x14ac:dyDescent="0.35">
      <c r="A14292">
        <v>202103</v>
      </c>
      <c r="B14292" t="s">
        <v>7</v>
      </c>
      <c r="C14292" t="s">
        <v>60</v>
      </c>
      <c r="D14292" t="s">
        <v>61</v>
      </c>
      <c r="E14292">
        <v>2.4123574656100002E-3</v>
      </c>
    </row>
    <row r="14293" spans="1:5" x14ac:dyDescent="0.35">
      <c r="A14293">
        <v>202103</v>
      </c>
      <c r="B14293" t="s">
        <v>8</v>
      </c>
      <c r="C14293" t="s">
        <v>60</v>
      </c>
      <c r="D14293" t="s">
        <v>61</v>
      </c>
      <c r="E14293">
        <v>9.5040143786100009E-3</v>
      </c>
    </row>
    <row r="14294" spans="1:5" x14ac:dyDescent="0.35">
      <c r="A14294">
        <v>202103</v>
      </c>
      <c r="B14294" t="s">
        <v>9</v>
      </c>
      <c r="C14294" t="s">
        <v>60</v>
      </c>
      <c r="D14294" t="s">
        <v>61</v>
      </c>
      <c r="E14294">
        <v>8.7243909239899994E-3</v>
      </c>
    </row>
    <row r="14295" spans="1:5" x14ac:dyDescent="0.35">
      <c r="A14295">
        <v>202103</v>
      </c>
      <c r="B14295" t="s">
        <v>10</v>
      </c>
      <c r="C14295" t="s">
        <v>60</v>
      </c>
      <c r="D14295" t="s">
        <v>61</v>
      </c>
      <c r="E14295">
        <v>2.0464423324899998E-3</v>
      </c>
    </row>
    <row r="14296" spans="1:5" x14ac:dyDescent="0.35">
      <c r="A14296">
        <v>202103</v>
      </c>
      <c r="B14296" t="s">
        <v>11</v>
      </c>
      <c r="C14296" t="s">
        <v>60</v>
      </c>
      <c r="D14296" t="s">
        <v>61</v>
      </c>
      <c r="E14296">
        <v>3.03382763246E-3</v>
      </c>
    </row>
    <row r="14297" spans="1:5" x14ac:dyDescent="0.35">
      <c r="A14297">
        <v>202103</v>
      </c>
      <c r="B14297" t="s">
        <v>12</v>
      </c>
      <c r="C14297" t="s">
        <v>60</v>
      </c>
      <c r="D14297" t="s">
        <v>61</v>
      </c>
      <c r="E14297">
        <v>6.6613752430599998E-3</v>
      </c>
    </row>
    <row r="14298" spans="1:5" x14ac:dyDescent="0.35">
      <c r="A14298">
        <v>202103</v>
      </c>
      <c r="B14298" t="s">
        <v>13</v>
      </c>
      <c r="C14298" t="s">
        <v>60</v>
      </c>
      <c r="D14298" t="s">
        <v>61</v>
      </c>
      <c r="E14298">
        <v>2.4579182578299999E-3</v>
      </c>
    </row>
    <row r="14299" spans="1:5" x14ac:dyDescent="0.35">
      <c r="A14299">
        <v>202103</v>
      </c>
      <c r="B14299" t="s">
        <v>14</v>
      </c>
      <c r="C14299" t="s">
        <v>60</v>
      </c>
      <c r="D14299" t="s">
        <v>61</v>
      </c>
      <c r="E14299">
        <v>1.2825293243979999E-2</v>
      </c>
    </row>
    <row r="14300" spans="1:5" x14ac:dyDescent="0.35">
      <c r="A14300">
        <v>202103</v>
      </c>
      <c r="B14300" t="s">
        <v>15</v>
      </c>
      <c r="C14300" t="s">
        <v>60</v>
      </c>
      <c r="D14300" t="s">
        <v>61</v>
      </c>
      <c r="E14300">
        <v>5.2950408512500002E-3</v>
      </c>
    </row>
    <row r="14301" spans="1:5" x14ac:dyDescent="0.35">
      <c r="A14301">
        <v>202103</v>
      </c>
      <c r="B14301" t="s">
        <v>16</v>
      </c>
      <c r="C14301" t="s">
        <v>60</v>
      </c>
      <c r="D14301" t="s">
        <v>61</v>
      </c>
      <c r="E14301">
        <v>2.5918856669400001E-3</v>
      </c>
    </row>
    <row r="14302" spans="1:5" x14ac:dyDescent="0.35">
      <c r="A14302">
        <v>202103</v>
      </c>
      <c r="B14302" t="s">
        <v>17</v>
      </c>
      <c r="C14302" t="s">
        <v>60</v>
      </c>
      <c r="D14302" t="s">
        <v>61</v>
      </c>
      <c r="E14302">
        <v>3.9604315038100002E-3</v>
      </c>
    </row>
    <row r="14303" spans="1:5" x14ac:dyDescent="0.35">
      <c r="A14303">
        <v>202103</v>
      </c>
      <c r="B14303" t="s">
        <v>19</v>
      </c>
      <c r="C14303" t="s">
        <v>60</v>
      </c>
      <c r="D14303" t="s">
        <v>61</v>
      </c>
      <c r="E14303">
        <v>3.7373957661220002E-2</v>
      </c>
    </row>
    <row r="14304" spans="1:5" x14ac:dyDescent="0.35">
      <c r="A14304">
        <v>202103</v>
      </c>
      <c r="B14304" t="s">
        <v>20</v>
      </c>
      <c r="C14304" t="s">
        <v>60</v>
      </c>
      <c r="D14304" t="s">
        <v>61</v>
      </c>
      <c r="E14304">
        <v>7.8968865162399992E-3</v>
      </c>
    </row>
    <row r="14305" spans="1:5" x14ac:dyDescent="0.35">
      <c r="A14305">
        <v>202103</v>
      </c>
      <c r="B14305" t="s">
        <v>21</v>
      </c>
      <c r="C14305" t="s">
        <v>60</v>
      </c>
      <c r="D14305" t="s">
        <v>61</v>
      </c>
      <c r="E14305">
        <v>6.3823558248199998E-3</v>
      </c>
    </row>
    <row r="14306" spans="1:5" x14ac:dyDescent="0.35">
      <c r="A14306">
        <v>202103</v>
      </c>
      <c r="B14306" t="s">
        <v>22</v>
      </c>
      <c r="C14306" t="s">
        <v>60</v>
      </c>
      <c r="D14306" t="s">
        <v>61</v>
      </c>
      <c r="E14306">
        <v>3.7181282669700002E-3</v>
      </c>
    </row>
    <row r="14307" spans="1:5" x14ac:dyDescent="0.35">
      <c r="A14307">
        <v>202103</v>
      </c>
      <c r="B14307" t="s">
        <v>59</v>
      </c>
      <c r="C14307" t="s">
        <v>60</v>
      </c>
      <c r="D14307" t="s">
        <v>61</v>
      </c>
      <c r="E14307">
        <v>1.33956601182E-3</v>
      </c>
    </row>
    <row r="14308" spans="1:5" x14ac:dyDescent="0.35">
      <c r="A14308">
        <v>202103</v>
      </c>
      <c r="B14308" t="s">
        <v>23</v>
      </c>
      <c r="C14308" t="s">
        <v>60</v>
      </c>
      <c r="D14308" t="s">
        <v>61</v>
      </c>
      <c r="E14308">
        <v>6.2473529880700002E-3</v>
      </c>
    </row>
    <row r="14309" spans="1:5" x14ac:dyDescent="0.35">
      <c r="A14309">
        <v>202103</v>
      </c>
      <c r="B14309" t="s">
        <v>62</v>
      </c>
      <c r="C14309" t="s">
        <v>60</v>
      </c>
      <c r="D14309" t="s">
        <v>61</v>
      </c>
      <c r="E14309">
        <v>4.1792049844E-4</v>
      </c>
    </row>
    <row r="14310" spans="1:5" x14ac:dyDescent="0.35">
      <c r="A14310">
        <v>202103</v>
      </c>
      <c r="B14310" t="s">
        <v>24</v>
      </c>
      <c r="C14310" t="s">
        <v>60</v>
      </c>
      <c r="D14310" t="s">
        <v>61</v>
      </c>
      <c r="E14310">
        <v>1.2168539118200001E-3</v>
      </c>
    </row>
    <row r="14311" spans="1:5" x14ac:dyDescent="0.35">
      <c r="A14311">
        <v>202103</v>
      </c>
      <c r="B14311" t="s">
        <v>25</v>
      </c>
      <c r="C14311" t="s">
        <v>60</v>
      </c>
      <c r="D14311" t="s">
        <v>61</v>
      </c>
      <c r="E14311">
        <v>1.39386374579E-3</v>
      </c>
    </row>
    <row r="14312" spans="1:5" x14ac:dyDescent="0.35">
      <c r="A14312">
        <v>202103</v>
      </c>
      <c r="B14312" t="s">
        <v>26</v>
      </c>
      <c r="C14312" t="s">
        <v>60</v>
      </c>
      <c r="D14312" t="s">
        <v>61</v>
      </c>
      <c r="E14312">
        <v>1.231815826321E-2</v>
      </c>
    </row>
    <row r="14313" spans="1:5" x14ac:dyDescent="0.35">
      <c r="A14313">
        <v>202103</v>
      </c>
      <c r="B14313" t="s">
        <v>27</v>
      </c>
      <c r="C14313" t="s">
        <v>60</v>
      </c>
      <c r="D14313" t="s">
        <v>61</v>
      </c>
      <c r="E14313">
        <v>9.1030570463600004E-3</v>
      </c>
    </row>
    <row r="14314" spans="1:5" x14ac:dyDescent="0.35">
      <c r="A14314">
        <v>202103</v>
      </c>
      <c r="B14314" t="s">
        <v>28</v>
      </c>
      <c r="C14314" t="s">
        <v>60</v>
      </c>
      <c r="D14314" t="s">
        <v>61</v>
      </c>
      <c r="E14314">
        <v>1.14057096856E-3</v>
      </c>
    </row>
    <row r="14315" spans="1:5" x14ac:dyDescent="0.35">
      <c r="A14315">
        <v>202103</v>
      </c>
      <c r="B14315" t="s">
        <v>29</v>
      </c>
      <c r="C14315" t="s">
        <v>60</v>
      </c>
      <c r="D14315" t="s">
        <v>61</v>
      </c>
      <c r="E14315">
        <v>1.1915533854200001E-3</v>
      </c>
    </row>
    <row r="14316" spans="1:5" x14ac:dyDescent="0.35">
      <c r="A14316">
        <v>202103</v>
      </c>
      <c r="B14316" t="s">
        <v>30</v>
      </c>
      <c r="C14316" t="s">
        <v>60</v>
      </c>
      <c r="D14316" t="s">
        <v>61</v>
      </c>
      <c r="E14316">
        <v>9.2345574729700008E-3</v>
      </c>
    </row>
    <row r="14317" spans="1:5" x14ac:dyDescent="0.35">
      <c r="A14317">
        <v>202103</v>
      </c>
      <c r="B14317" t="s">
        <v>31</v>
      </c>
      <c r="C14317" t="s">
        <v>60</v>
      </c>
      <c r="D14317" t="s">
        <v>61</v>
      </c>
      <c r="E14317">
        <v>8.7761051823500007E-3</v>
      </c>
    </row>
    <row r="14318" spans="1:5" x14ac:dyDescent="0.35">
      <c r="A14318">
        <v>202103</v>
      </c>
      <c r="B14318" t="s">
        <v>32</v>
      </c>
      <c r="C14318" t="s">
        <v>60</v>
      </c>
      <c r="D14318" t="s">
        <v>61</v>
      </c>
      <c r="E14318">
        <v>8.8238719189899992E-3</v>
      </c>
    </row>
    <row r="14319" spans="1:5" x14ac:dyDescent="0.35">
      <c r="A14319">
        <v>202103</v>
      </c>
      <c r="B14319" t="s">
        <v>33</v>
      </c>
      <c r="C14319" t="s">
        <v>60</v>
      </c>
      <c r="D14319" t="s">
        <v>61</v>
      </c>
      <c r="E14319">
        <v>1.02819821904E-3</v>
      </c>
    </row>
    <row r="14320" spans="1:5" x14ac:dyDescent="0.35">
      <c r="A14320">
        <v>202103</v>
      </c>
      <c r="B14320" t="s">
        <v>34</v>
      </c>
      <c r="C14320" t="s">
        <v>60</v>
      </c>
      <c r="D14320" t="s">
        <v>61</v>
      </c>
      <c r="E14320">
        <v>2.6960482009000001E-3</v>
      </c>
    </row>
    <row r="14321" spans="1:5" x14ac:dyDescent="0.35">
      <c r="A14321">
        <v>202103</v>
      </c>
      <c r="B14321" t="s">
        <v>35</v>
      </c>
      <c r="C14321" t="s">
        <v>60</v>
      </c>
      <c r="D14321" t="s">
        <v>61</v>
      </c>
      <c r="E14321">
        <v>5.3451873395499996E-3</v>
      </c>
    </row>
    <row r="14322" spans="1:5" x14ac:dyDescent="0.35">
      <c r="A14322">
        <v>202103</v>
      </c>
      <c r="B14322" t="s">
        <v>4</v>
      </c>
      <c r="C14322" t="s">
        <v>49</v>
      </c>
      <c r="D14322" t="s">
        <v>50</v>
      </c>
      <c r="E14322">
        <v>0.16505367347089001</v>
      </c>
    </row>
    <row r="14323" spans="1:5" x14ac:dyDescent="0.35">
      <c r="A14323">
        <v>202103</v>
      </c>
      <c r="B14323" t="s">
        <v>7</v>
      </c>
      <c r="C14323" t="s">
        <v>49</v>
      </c>
      <c r="D14323" t="s">
        <v>50</v>
      </c>
      <c r="E14323">
        <v>0.19159878852292</v>
      </c>
    </row>
    <row r="14324" spans="1:5" x14ac:dyDescent="0.35">
      <c r="A14324">
        <v>202103</v>
      </c>
      <c r="B14324" t="s">
        <v>8</v>
      </c>
      <c r="C14324" t="s">
        <v>49</v>
      </c>
      <c r="D14324" t="s">
        <v>50</v>
      </c>
      <c r="E14324">
        <v>0.23147462858633999</v>
      </c>
    </row>
    <row r="14325" spans="1:5" x14ac:dyDescent="0.35">
      <c r="A14325">
        <v>202103</v>
      </c>
      <c r="B14325" t="s">
        <v>9</v>
      </c>
      <c r="C14325" t="s">
        <v>49</v>
      </c>
      <c r="D14325" t="s">
        <v>50</v>
      </c>
      <c r="E14325">
        <v>0.18674692262035</v>
      </c>
    </row>
    <row r="14326" spans="1:5" x14ac:dyDescent="0.35">
      <c r="A14326">
        <v>202103</v>
      </c>
      <c r="B14326" t="s">
        <v>10</v>
      </c>
      <c r="C14326" t="s">
        <v>49</v>
      </c>
      <c r="D14326" t="s">
        <v>50</v>
      </c>
      <c r="E14326">
        <v>0.23757008445106001</v>
      </c>
    </row>
    <row r="14327" spans="1:5" x14ac:dyDescent="0.35">
      <c r="A14327">
        <v>202103</v>
      </c>
      <c r="B14327" t="s">
        <v>11</v>
      </c>
      <c r="C14327" t="s">
        <v>49</v>
      </c>
      <c r="D14327" t="s">
        <v>50</v>
      </c>
      <c r="E14327">
        <v>0.16628923844978999</v>
      </c>
    </row>
    <row r="14328" spans="1:5" x14ac:dyDescent="0.35">
      <c r="A14328">
        <v>202103</v>
      </c>
      <c r="B14328" t="s">
        <v>12</v>
      </c>
      <c r="C14328" t="s">
        <v>49</v>
      </c>
      <c r="D14328" t="s">
        <v>50</v>
      </c>
      <c r="E14328">
        <v>0.20431247113237</v>
      </c>
    </row>
    <row r="14329" spans="1:5" x14ac:dyDescent="0.35">
      <c r="A14329">
        <v>202103</v>
      </c>
      <c r="B14329" t="s">
        <v>13</v>
      </c>
      <c r="C14329" t="s">
        <v>49</v>
      </c>
      <c r="D14329" t="s">
        <v>50</v>
      </c>
      <c r="E14329">
        <v>0.29969162451027997</v>
      </c>
    </row>
    <row r="14330" spans="1:5" x14ac:dyDescent="0.35">
      <c r="A14330">
        <v>202103</v>
      </c>
      <c r="B14330" t="s">
        <v>14</v>
      </c>
      <c r="C14330" t="s">
        <v>49</v>
      </c>
      <c r="D14330" t="s">
        <v>50</v>
      </c>
      <c r="E14330">
        <v>0.14404454202634001</v>
      </c>
    </row>
    <row r="14331" spans="1:5" x14ac:dyDescent="0.35">
      <c r="A14331">
        <v>202103</v>
      </c>
      <c r="B14331" t="s">
        <v>15</v>
      </c>
      <c r="C14331" t="s">
        <v>49</v>
      </c>
      <c r="D14331" t="s">
        <v>50</v>
      </c>
      <c r="E14331">
        <v>0.17053017987158001</v>
      </c>
    </row>
    <row r="14332" spans="1:5" x14ac:dyDescent="0.35">
      <c r="A14332">
        <v>202103</v>
      </c>
      <c r="B14332" t="s">
        <v>16</v>
      </c>
      <c r="C14332" t="s">
        <v>49</v>
      </c>
      <c r="D14332" t="s">
        <v>50</v>
      </c>
      <c r="E14332">
        <v>0.19547467605834001</v>
      </c>
    </row>
    <row r="14333" spans="1:5" x14ac:dyDescent="0.35">
      <c r="A14333">
        <v>202103</v>
      </c>
      <c r="B14333" t="s">
        <v>17</v>
      </c>
      <c r="C14333" t="s">
        <v>49</v>
      </c>
      <c r="D14333" t="s">
        <v>50</v>
      </c>
      <c r="E14333">
        <v>0.16766242264449999</v>
      </c>
    </row>
    <row r="14334" spans="1:5" x14ac:dyDescent="0.35">
      <c r="A14334">
        <v>202103</v>
      </c>
      <c r="B14334" t="s">
        <v>19</v>
      </c>
      <c r="C14334" t="s">
        <v>49</v>
      </c>
      <c r="D14334" t="s">
        <v>50</v>
      </c>
      <c r="E14334">
        <v>0.13846538079071999</v>
      </c>
    </row>
    <row r="14335" spans="1:5" x14ac:dyDescent="0.35">
      <c r="A14335">
        <v>202103</v>
      </c>
      <c r="B14335" t="s">
        <v>20</v>
      </c>
      <c r="C14335" t="s">
        <v>49</v>
      </c>
      <c r="D14335" t="s">
        <v>50</v>
      </c>
      <c r="E14335">
        <v>0.24569587313088001</v>
      </c>
    </row>
    <row r="14336" spans="1:5" x14ac:dyDescent="0.35">
      <c r="A14336">
        <v>202103</v>
      </c>
      <c r="B14336" t="s">
        <v>21</v>
      </c>
      <c r="C14336" t="s">
        <v>49</v>
      </c>
      <c r="D14336" t="s">
        <v>50</v>
      </c>
      <c r="E14336">
        <v>0.16437321329990001</v>
      </c>
    </row>
    <row r="14337" spans="1:5" x14ac:dyDescent="0.35">
      <c r="A14337">
        <v>202103</v>
      </c>
      <c r="B14337" t="s">
        <v>22</v>
      </c>
      <c r="C14337" t="s">
        <v>49</v>
      </c>
      <c r="D14337" t="s">
        <v>50</v>
      </c>
      <c r="E14337">
        <v>0.2038736541301</v>
      </c>
    </row>
    <row r="14338" spans="1:5" x14ac:dyDescent="0.35">
      <c r="A14338">
        <v>202103</v>
      </c>
      <c r="B14338" t="s">
        <v>59</v>
      </c>
      <c r="C14338" t="s">
        <v>49</v>
      </c>
      <c r="D14338" t="s">
        <v>50</v>
      </c>
      <c r="E14338">
        <v>0.21951164025103001</v>
      </c>
    </row>
    <row r="14339" spans="1:5" x14ac:dyDescent="0.35">
      <c r="A14339">
        <v>202103</v>
      </c>
      <c r="B14339" t="s">
        <v>23</v>
      </c>
      <c r="C14339" t="s">
        <v>49</v>
      </c>
      <c r="D14339" t="s">
        <v>50</v>
      </c>
      <c r="E14339">
        <v>0.17156827560933</v>
      </c>
    </row>
    <row r="14340" spans="1:5" x14ac:dyDescent="0.35">
      <c r="A14340">
        <v>202103</v>
      </c>
      <c r="B14340" t="s">
        <v>62</v>
      </c>
      <c r="C14340" t="s">
        <v>49</v>
      </c>
      <c r="D14340" t="s">
        <v>50</v>
      </c>
      <c r="E14340">
        <v>0.20771362390277001</v>
      </c>
    </row>
    <row r="14341" spans="1:5" x14ac:dyDescent="0.35">
      <c r="A14341">
        <v>202103</v>
      </c>
      <c r="B14341" t="s">
        <v>24</v>
      </c>
      <c r="C14341" t="s">
        <v>49</v>
      </c>
      <c r="D14341" t="s">
        <v>50</v>
      </c>
      <c r="E14341">
        <v>0.23872918356965001</v>
      </c>
    </row>
    <row r="14342" spans="1:5" x14ac:dyDescent="0.35">
      <c r="A14342">
        <v>202103</v>
      </c>
      <c r="B14342" t="s">
        <v>25</v>
      </c>
      <c r="C14342" t="s">
        <v>49</v>
      </c>
      <c r="D14342" t="s">
        <v>50</v>
      </c>
      <c r="E14342">
        <v>0.20162313855976999</v>
      </c>
    </row>
    <row r="14343" spans="1:5" x14ac:dyDescent="0.35">
      <c r="A14343">
        <v>202103</v>
      </c>
      <c r="B14343" t="s">
        <v>26</v>
      </c>
      <c r="C14343" t="s">
        <v>49</v>
      </c>
      <c r="D14343" t="s">
        <v>50</v>
      </c>
      <c r="E14343">
        <v>0.24855573720884999</v>
      </c>
    </row>
    <row r="14344" spans="1:5" x14ac:dyDescent="0.35">
      <c r="A14344">
        <v>202103</v>
      </c>
      <c r="B14344" t="s">
        <v>27</v>
      </c>
      <c r="C14344" t="s">
        <v>49</v>
      </c>
      <c r="D14344" t="s">
        <v>50</v>
      </c>
      <c r="E14344">
        <v>0.18844665101329999</v>
      </c>
    </row>
    <row r="14345" spans="1:5" x14ac:dyDescent="0.35">
      <c r="A14345">
        <v>202103</v>
      </c>
      <c r="B14345" t="s">
        <v>28</v>
      </c>
      <c r="C14345" t="s">
        <v>49</v>
      </c>
      <c r="D14345" t="s">
        <v>50</v>
      </c>
      <c r="E14345">
        <v>0.18880764747709999</v>
      </c>
    </row>
    <row r="14346" spans="1:5" x14ac:dyDescent="0.35">
      <c r="A14346">
        <v>202103</v>
      </c>
      <c r="B14346" t="s">
        <v>29</v>
      </c>
      <c r="C14346" t="s">
        <v>49</v>
      </c>
      <c r="D14346" t="s">
        <v>50</v>
      </c>
      <c r="E14346">
        <v>0.21360740763941</v>
      </c>
    </row>
    <row r="14347" spans="1:5" x14ac:dyDescent="0.35">
      <c r="A14347">
        <v>202103</v>
      </c>
      <c r="B14347" t="s">
        <v>30</v>
      </c>
      <c r="C14347" t="s">
        <v>49</v>
      </c>
      <c r="D14347" t="s">
        <v>50</v>
      </c>
      <c r="E14347">
        <v>0.17349109551443001</v>
      </c>
    </row>
    <row r="14348" spans="1:5" x14ac:dyDescent="0.35">
      <c r="A14348">
        <v>202103</v>
      </c>
      <c r="B14348" t="s">
        <v>31</v>
      </c>
      <c r="C14348" t="s">
        <v>49</v>
      </c>
      <c r="D14348" t="s">
        <v>50</v>
      </c>
      <c r="E14348">
        <v>0.15672002532453</v>
      </c>
    </row>
    <row r="14349" spans="1:5" x14ac:dyDescent="0.35">
      <c r="A14349">
        <v>202103</v>
      </c>
      <c r="B14349" t="s">
        <v>32</v>
      </c>
      <c r="C14349" t="s">
        <v>49</v>
      </c>
      <c r="D14349" t="s">
        <v>50</v>
      </c>
      <c r="E14349">
        <v>0.22061124742152</v>
      </c>
    </row>
    <row r="14350" spans="1:5" x14ac:dyDescent="0.35">
      <c r="A14350">
        <v>202103</v>
      </c>
      <c r="B14350" t="s">
        <v>33</v>
      </c>
      <c r="C14350" t="s">
        <v>49</v>
      </c>
      <c r="D14350" t="s">
        <v>50</v>
      </c>
      <c r="E14350">
        <v>0.21021830164706001</v>
      </c>
    </row>
    <row r="14351" spans="1:5" x14ac:dyDescent="0.35">
      <c r="A14351">
        <v>202103</v>
      </c>
      <c r="B14351" t="s">
        <v>34</v>
      </c>
      <c r="C14351" t="s">
        <v>49</v>
      </c>
      <c r="D14351" t="s">
        <v>50</v>
      </c>
      <c r="E14351">
        <v>0.15910853667722</v>
      </c>
    </row>
    <row r="14352" spans="1:5" x14ac:dyDescent="0.35">
      <c r="A14352">
        <v>202103</v>
      </c>
      <c r="B14352" t="s">
        <v>35</v>
      </c>
      <c r="C14352" t="s">
        <v>49</v>
      </c>
      <c r="D14352" t="s">
        <v>50</v>
      </c>
      <c r="E14352">
        <v>0.18640583762932</v>
      </c>
    </row>
    <row r="14353" spans="1:5" x14ac:dyDescent="0.35">
      <c r="A14353">
        <v>202103</v>
      </c>
      <c r="B14353" t="s">
        <v>4</v>
      </c>
      <c r="C14353" t="s">
        <v>51</v>
      </c>
      <c r="D14353" t="s">
        <v>52</v>
      </c>
      <c r="E14353">
        <v>6.3928785129890003E-2</v>
      </c>
    </row>
    <row r="14354" spans="1:5" x14ac:dyDescent="0.35">
      <c r="A14354">
        <v>202103</v>
      </c>
      <c r="B14354" t="s">
        <v>7</v>
      </c>
      <c r="C14354" t="s">
        <v>51</v>
      </c>
      <c r="D14354" t="s">
        <v>52</v>
      </c>
      <c r="E14354">
        <v>6.6549703538099997E-2</v>
      </c>
    </row>
    <row r="14355" spans="1:5" x14ac:dyDescent="0.35">
      <c r="A14355">
        <v>202103</v>
      </c>
      <c r="B14355" t="s">
        <v>8</v>
      </c>
      <c r="C14355" t="s">
        <v>51</v>
      </c>
      <c r="D14355" t="s">
        <v>52</v>
      </c>
      <c r="E14355">
        <v>0.11508821216520999</v>
      </c>
    </row>
    <row r="14356" spans="1:5" x14ac:dyDescent="0.35">
      <c r="A14356">
        <v>202103</v>
      </c>
      <c r="B14356" t="s">
        <v>9</v>
      </c>
      <c r="C14356" t="s">
        <v>51</v>
      </c>
      <c r="D14356" t="s">
        <v>52</v>
      </c>
      <c r="E14356">
        <v>8.2047280969210004E-2</v>
      </c>
    </row>
    <row r="14357" spans="1:5" x14ac:dyDescent="0.35">
      <c r="A14357">
        <v>202103</v>
      </c>
      <c r="B14357" t="s">
        <v>10</v>
      </c>
      <c r="C14357" t="s">
        <v>51</v>
      </c>
      <c r="D14357" t="s">
        <v>52</v>
      </c>
      <c r="E14357">
        <v>6.176927231097E-2</v>
      </c>
    </row>
    <row r="14358" spans="1:5" x14ac:dyDescent="0.35">
      <c r="A14358">
        <v>202103</v>
      </c>
      <c r="B14358" t="s">
        <v>11</v>
      </c>
      <c r="C14358" t="s">
        <v>51</v>
      </c>
      <c r="D14358" t="s">
        <v>52</v>
      </c>
      <c r="E14358">
        <v>5.103303391333E-2</v>
      </c>
    </row>
    <row r="14359" spans="1:5" x14ac:dyDescent="0.35">
      <c r="A14359">
        <v>202103</v>
      </c>
      <c r="B14359" t="s">
        <v>12</v>
      </c>
      <c r="C14359" t="s">
        <v>51</v>
      </c>
      <c r="D14359" t="s">
        <v>52</v>
      </c>
      <c r="E14359">
        <v>4.6822129359489997E-2</v>
      </c>
    </row>
    <row r="14360" spans="1:5" x14ac:dyDescent="0.35">
      <c r="A14360">
        <v>202103</v>
      </c>
      <c r="B14360" t="s">
        <v>13</v>
      </c>
      <c r="C14360" t="s">
        <v>51</v>
      </c>
      <c r="D14360" t="s">
        <v>52</v>
      </c>
      <c r="E14360">
        <v>0.11252883883155999</v>
      </c>
    </row>
    <row r="14361" spans="1:5" x14ac:dyDescent="0.35">
      <c r="A14361">
        <v>202103</v>
      </c>
      <c r="B14361" t="s">
        <v>14</v>
      </c>
      <c r="C14361" t="s">
        <v>51</v>
      </c>
      <c r="D14361" t="s">
        <v>52</v>
      </c>
      <c r="E14361">
        <v>5.6203300339019997E-2</v>
      </c>
    </row>
    <row r="14362" spans="1:5" x14ac:dyDescent="0.35">
      <c r="A14362">
        <v>202103</v>
      </c>
      <c r="B14362" t="s">
        <v>15</v>
      </c>
      <c r="C14362" t="s">
        <v>51</v>
      </c>
      <c r="D14362" t="s">
        <v>52</v>
      </c>
      <c r="E14362">
        <v>5.6798007635720002E-2</v>
      </c>
    </row>
    <row r="14363" spans="1:5" x14ac:dyDescent="0.35">
      <c r="A14363">
        <v>202103</v>
      </c>
      <c r="B14363" t="s">
        <v>16</v>
      </c>
      <c r="C14363" t="s">
        <v>51</v>
      </c>
      <c r="D14363" t="s">
        <v>52</v>
      </c>
      <c r="E14363">
        <v>5.8266247245199999E-2</v>
      </c>
    </row>
    <row r="14364" spans="1:5" x14ac:dyDescent="0.35">
      <c r="A14364">
        <v>202103</v>
      </c>
      <c r="B14364" t="s">
        <v>17</v>
      </c>
      <c r="C14364" t="s">
        <v>51</v>
      </c>
      <c r="D14364" t="s">
        <v>52</v>
      </c>
      <c r="E14364">
        <v>5.4571601240979997E-2</v>
      </c>
    </row>
    <row r="14365" spans="1:5" x14ac:dyDescent="0.35">
      <c r="A14365">
        <v>202103</v>
      </c>
      <c r="B14365" t="s">
        <v>19</v>
      </c>
      <c r="C14365" t="s">
        <v>51</v>
      </c>
      <c r="D14365" t="s">
        <v>52</v>
      </c>
      <c r="E14365">
        <v>8.438196960937E-2</v>
      </c>
    </row>
    <row r="14366" spans="1:5" x14ac:dyDescent="0.35">
      <c r="A14366">
        <v>202103</v>
      </c>
      <c r="B14366" t="s">
        <v>20</v>
      </c>
      <c r="C14366" t="s">
        <v>51</v>
      </c>
      <c r="D14366" t="s">
        <v>52</v>
      </c>
      <c r="E14366">
        <v>0.12154632904697001</v>
      </c>
    </row>
    <row r="14367" spans="1:5" x14ac:dyDescent="0.35">
      <c r="A14367">
        <v>202103</v>
      </c>
      <c r="B14367" t="s">
        <v>21</v>
      </c>
      <c r="C14367" t="s">
        <v>51</v>
      </c>
      <c r="D14367" t="s">
        <v>52</v>
      </c>
      <c r="E14367">
        <v>8.2238088698269998E-2</v>
      </c>
    </row>
    <row r="14368" spans="1:5" x14ac:dyDescent="0.35">
      <c r="A14368">
        <v>202103</v>
      </c>
      <c r="B14368" t="s">
        <v>22</v>
      </c>
      <c r="C14368" t="s">
        <v>51</v>
      </c>
      <c r="D14368" t="s">
        <v>52</v>
      </c>
      <c r="E14368">
        <v>8.936985412232E-2</v>
      </c>
    </row>
    <row r="14369" spans="1:5" x14ac:dyDescent="0.35">
      <c r="A14369">
        <v>202103</v>
      </c>
      <c r="B14369" t="s">
        <v>59</v>
      </c>
      <c r="C14369" t="s">
        <v>51</v>
      </c>
      <c r="D14369" t="s">
        <v>52</v>
      </c>
      <c r="E14369">
        <v>0.14035108900279</v>
      </c>
    </row>
    <row r="14370" spans="1:5" x14ac:dyDescent="0.35">
      <c r="A14370">
        <v>202103</v>
      </c>
      <c r="B14370" t="s">
        <v>23</v>
      </c>
      <c r="C14370" t="s">
        <v>51</v>
      </c>
      <c r="D14370" t="s">
        <v>52</v>
      </c>
      <c r="E14370">
        <v>6.3255647308019997E-2</v>
      </c>
    </row>
    <row r="14371" spans="1:5" x14ac:dyDescent="0.35">
      <c r="A14371">
        <v>202103</v>
      </c>
      <c r="B14371" t="s">
        <v>62</v>
      </c>
      <c r="C14371" t="s">
        <v>51</v>
      </c>
      <c r="D14371" t="s">
        <v>52</v>
      </c>
      <c r="E14371">
        <v>7.8589751236790004E-2</v>
      </c>
    </row>
    <row r="14372" spans="1:5" x14ac:dyDescent="0.35">
      <c r="A14372">
        <v>202103</v>
      </c>
      <c r="B14372" t="s">
        <v>24</v>
      </c>
      <c r="C14372" t="s">
        <v>51</v>
      </c>
      <c r="D14372" t="s">
        <v>52</v>
      </c>
      <c r="E14372">
        <v>7.2044910753100003E-2</v>
      </c>
    </row>
    <row r="14373" spans="1:5" x14ac:dyDescent="0.35">
      <c r="A14373">
        <v>202103</v>
      </c>
      <c r="B14373" t="s">
        <v>25</v>
      </c>
      <c r="C14373" t="s">
        <v>51</v>
      </c>
      <c r="D14373" t="s">
        <v>52</v>
      </c>
      <c r="E14373">
        <v>6.724047004988E-2</v>
      </c>
    </row>
    <row r="14374" spans="1:5" x14ac:dyDescent="0.35">
      <c r="A14374">
        <v>202103</v>
      </c>
      <c r="B14374" t="s">
        <v>26</v>
      </c>
      <c r="C14374" t="s">
        <v>51</v>
      </c>
      <c r="D14374" t="s">
        <v>52</v>
      </c>
      <c r="E14374">
        <v>9.0747553108020004E-2</v>
      </c>
    </row>
    <row r="14375" spans="1:5" x14ac:dyDescent="0.35">
      <c r="A14375">
        <v>202103</v>
      </c>
      <c r="B14375" t="s">
        <v>27</v>
      </c>
      <c r="C14375" t="s">
        <v>51</v>
      </c>
      <c r="D14375" t="s">
        <v>52</v>
      </c>
      <c r="E14375">
        <v>6.471752469988E-2</v>
      </c>
    </row>
    <row r="14376" spans="1:5" x14ac:dyDescent="0.35">
      <c r="A14376">
        <v>202103</v>
      </c>
      <c r="B14376" t="s">
        <v>28</v>
      </c>
      <c r="C14376" t="s">
        <v>51</v>
      </c>
      <c r="D14376" t="s">
        <v>52</v>
      </c>
      <c r="E14376">
        <v>5.0586194935670001E-2</v>
      </c>
    </row>
    <row r="14377" spans="1:5" x14ac:dyDescent="0.35">
      <c r="A14377">
        <v>202103</v>
      </c>
      <c r="B14377" t="s">
        <v>29</v>
      </c>
      <c r="C14377" t="s">
        <v>51</v>
      </c>
      <c r="D14377" t="s">
        <v>52</v>
      </c>
      <c r="E14377">
        <v>7.0447149768869996E-2</v>
      </c>
    </row>
    <row r="14378" spans="1:5" x14ac:dyDescent="0.35">
      <c r="A14378">
        <v>202103</v>
      </c>
      <c r="B14378" t="s">
        <v>30</v>
      </c>
      <c r="C14378" t="s">
        <v>51</v>
      </c>
      <c r="D14378" t="s">
        <v>52</v>
      </c>
      <c r="E14378">
        <v>9.5526595228570002E-2</v>
      </c>
    </row>
    <row r="14379" spans="1:5" x14ac:dyDescent="0.35">
      <c r="A14379">
        <v>202103</v>
      </c>
      <c r="B14379" t="s">
        <v>31</v>
      </c>
      <c r="C14379" t="s">
        <v>51</v>
      </c>
      <c r="D14379" t="s">
        <v>52</v>
      </c>
      <c r="E14379">
        <v>7.0070829861600001E-2</v>
      </c>
    </row>
    <row r="14380" spans="1:5" x14ac:dyDescent="0.35">
      <c r="A14380">
        <v>202103</v>
      </c>
      <c r="B14380" t="s">
        <v>32</v>
      </c>
      <c r="C14380" t="s">
        <v>51</v>
      </c>
      <c r="D14380" t="s">
        <v>52</v>
      </c>
      <c r="E14380">
        <v>9.9038676826460004E-2</v>
      </c>
    </row>
    <row r="14381" spans="1:5" x14ac:dyDescent="0.35">
      <c r="A14381">
        <v>202103</v>
      </c>
      <c r="B14381" t="s">
        <v>33</v>
      </c>
      <c r="C14381" t="s">
        <v>51</v>
      </c>
      <c r="D14381" t="s">
        <v>52</v>
      </c>
      <c r="E14381">
        <v>4.5839908133069998E-2</v>
      </c>
    </row>
    <row r="14382" spans="1:5" x14ac:dyDescent="0.35">
      <c r="A14382">
        <v>202103</v>
      </c>
      <c r="B14382" t="s">
        <v>34</v>
      </c>
      <c r="C14382" t="s">
        <v>51</v>
      </c>
      <c r="D14382" t="s">
        <v>52</v>
      </c>
      <c r="E14382">
        <v>8.7011145509449994E-2</v>
      </c>
    </row>
    <row r="14383" spans="1:5" x14ac:dyDescent="0.35">
      <c r="A14383">
        <v>202103</v>
      </c>
      <c r="B14383" t="s">
        <v>35</v>
      </c>
      <c r="C14383" t="s">
        <v>51</v>
      </c>
      <c r="D14383" t="s">
        <v>52</v>
      </c>
      <c r="E14383">
        <v>7.1927053200180002E-2</v>
      </c>
    </row>
    <row r="14384" spans="1:5" x14ac:dyDescent="0.35">
      <c r="A14384">
        <v>202103</v>
      </c>
      <c r="B14384" t="s">
        <v>4</v>
      </c>
      <c r="C14384" t="s">
        <v>53</v>
      </c>
      <c r="D14384" t="s">
        <v>54</v>
      </c>
      <c r="E14384">
        <v>0.19212360812559001</v>
      </c>
    </row>
    <row r="14385" spans="1:5" x14ac:dyDescent="0.35">
      <c r="A14385">
        <v>202103</v>
      </c>
      <c r="B14385" t="s">
        <v>7</v>
      </c>
      <c r="C14385" t="s">
        <v>53</v>
      </c>
      <c r="D14385" t="s">
        <v>54</v>
      </c>
      <c r="E14385">
        <v>0.21030578662967001</v>
      </c>
    </row>
    <row r="14386" spans="1:5" x14ac:dyDescent="0.35">
      <c r="A14386">
        <v>202103</v>
      </c>
      <c r="B14386" t="s">
        <v>8</v>
      </c>
      <c r="C14386" t="s">
        <v>53</v>
      </c>
      <c r="D14386" t="s">
        <v>54</v>
      </c>
      <c r="E14386">
        <v>0.23295775931019999</v>
      </c>
    </row>
    <row r="14387" spans="1:5" x14ac:dyDescent="0.35">
      <c r="A14387">
        <v>202103</v>
      </c>
      <c r="B14387" t="s">
        <v>9</v>
      </c>
      <c r="C14387" t="s">
        <v>53</v>
      </c>
      <c r="D14387" t="s">
        <v>54</v>
      </c>
      <c r="E14387">
        <v>0.19693920902892001</v>
      </c>
    </row>
    <row r="14388" spans="1:5" x14ac:dyDescent="0.35">
      <c r="A14388">
        <v>202103</v>
      </c>
      <c r="B14388" t="s">
        <v>10</v>
      </c>
      <c r="C14388" t="s">
        <v>53</v>
      </c>
      <c r="D14388" t="s">
        <v>54</v>
      </c>
      <c r="E14388">
        <v>0.24281452309665999</v>
      </c>
    </row>
    <row r="14389" spans="1:5" x14ac:dyDescent="0.35">
      <c r="A14389">
        <v>202103</v>
      </c>
      <c r="B14389" t="s">
        <v>11</v>
      </c>
      <c r="C14389" t="s">
        <v>53</v>
      </c>
      <c r="D14389" t="s">
        <v>54</v>
      </c>
      <c r="E14389">
        <v>0.1942044842157</v>
      </c>
    </row>
    <row r="14390" spans="1:5" x14ac:dyDescent="0.35">
      <c r="A14390">
        <v>202103</v>
      </c>
      <c r="B14390" t="s">
        <v>12</v>
      </c>
      <c r="C14390" t="s">
        <v>53</v>
      </c>
      <c r="D14390" t="s">
        <v>54</v>
      </c>
      <c r="E14390">
        <v>0.23639752222820001</v>
      </c>
    </row>
    <row r="14391" spans="1:5" x14ac:dyDescent="0.35">
      <c r="A14391">
        <v>202103</v>
      </c>
      <c r="B14391" t="s">
        <v>13</v>
      </c>
      <c r="C14391" t="s">
        <v>53</v>
      </c>
      <c r="D14391" t="s">
        <v>54</v>
      </c>
      <c r="E14391">
        <v>0.30002385497583001</v>
      </c>
    </row>
    <row r="14392" spans="1:5" x14ac:dyDescent="0.35">
      <c r="A14392">
        <v>202103</v>
      </c>
      <c r="B14392" t="s">
        <v>14</v>
      </c>
      <c r="C14392" t="s">
        <v>53</v>
      </c>
      <c r="D14392" t="s">
        <v>54</v>
      </c>
      <c r="E14392">
        <v>0.16688037793011001</v>
      </c>
    </row>
    <row r="14393" spans="1:5" x14ac:dyDescent="0.35">
      <c r="A14393">
        <v>202103</v>
      </c>
      <c r="B14393" t="s">
        <v>15</v>
      </c>
      <c r="C14393" t="s">
        <v>53</v>
      </c>
      <c r="D14393" t="s">
        <v>54</v>
      </c>
      <c r="E14393">
        <v>0.1959880214611</v>
      </c>
    </row>
    <row r="14394" spans="1:5" x14ac:dyDescent="0.35">
      <c r="A14394">
        <v>202103</v>
      </c>
      <c r="B14394" t="s">
        <v>16</v>
      </c>
      <c r="C14394" t="s">
        <v>53</v>
      </c>
      <c r="D14394" t="s">
        <v>54</v>
      </c>
      <c r="E14394">
        <v>0.21424826021703</v>
      </c>
    </row>
    <row r="14395" spans="1:5" x14ac:dyDescent="0.35">
      <c r="A14395">
        <v>202103</v>
      </c>
      <c r="B14395" t="s">
        <v>17</v>
      </c>
      <c r="C14395" t="s">
        <v>53</v>
      </c>
      <c r="D14395" t="s">
        <v>54</v>
      </c>
      <c r="E14395">
        <v>0.19310559161905999</v>
      </c>
    </row>
    <row r="14396" spans="1:5" x14ac:dyDescent="0.35">
      <c r="A14396">
        <v>202103</v>
      </c>
      <c r="B14396" t="s">
        <v>19</v>
      </c>
      <c r="C14396" t="s">
        <v>53</v>
      </c>
      <c r="D14396" t="s">
        <v>54</v>
      </c>
      <c r="E14396">
        <v>0.15828373517729</v>
      </c>
    </row>
    <row r="14397" spans="1:5" x14ac:dyDescent="0.35">
      <c r="A14397">
        <v>202103</v>
      </c>
      <c r="B14397" t="s">
        <v>20</v>
      </c>
      <c r="C14397" t="s">
        <v>53</v>
      </c>
      <c r="D14397" t="s">
        <v>54</v>
      </c>
      <c r="E14397">
        <v>0.24870462493448001</v>
      </c>
    </row>
    <row r="14398" spans="1:5" x14ac:dyDescent="0.35">
      <c r="A14398">
        <v>202103</v>
      </c>
      <c r="B14398" t="s">
        <v>21</v>
      </c>
      <c r="C14398" t="s">
        <v>53</v>
      </c>
      <c r="D14398" t="s">
        <v>54</v>
      </c>
      <c r="E14398">
        <v>0.18380072087537999</v>
      </c>
    </row>
    <row r="14399" spans="1:5" x14ac:dyDescent="0.35">
      <c r="A14399">
        <v>202103</v>
      </c>
      <c r="B14399" t="s">
        <v>22</v>
      </c>
      <c r="C14399" t="s">
        <v>53</v>
      </c>
      <c r="D14399" t="s">
        <v>54</v>
      </c>
      <c r="E14399">
        <v>0.22787568935752001</v>
      </c>
    </row>
    <row r="14400" spans="1:5" x14ac:dyDescent="0.35">
      <c r="A14400">
        <v>202103</v>
      </c>
      <c r="B14400" t="s">
        <v>59</v>
      </c>
      <c r="C14400" t="s">
        <v>53</v>
      </c>
      <c r="D14400" t="s">
        <v>54</v>
      </c>
      <c r="E14400">
        <v>0.24314791776583999</v>
      </c>
    </row>
    <row r="14401" spans="1:5" x14ac:dyDescent="0.35">
      <c r="A14401">
        <v>202103</v>
      </c>
      <c r="B14401" t="s">
        <v>23</v>
      </c>
      <c r="C14401" t="s">
        <v>53</v>
      </c>
      <c r="D14401" t="s">
        <v>54</v>
      </c>
      <c r="E14401">
        <v>0.19651032380590999</v>
      </c>
    </row>
    <row r="14402" spans="1:5" x14ac:dyDescent="0.35">
      <c r="A14402">
        <v>202103</v>
      </c>
      <c r="B14402" t="s">
        <v>62</v>
      </c>
      <c r="C14402" t="s">
        <v>53</v>
      </c>
      <c r="D14402" t="s">
        <v>54</v>
      </c>
      <c r="E14402">
        <v>0.20771362390277001</v>
      </c>
    </row>
    <row r="14403" spans="1:5" x14ac:dyDescent="0.35">
      <c r="A14403">
        <v>202103</v>
      </c>
      <c r="B14403" t="s">
        <v>24</v>
      </c>
      <c r="C14403" t="s">
        <v>53</v>
      </c>
      <c r="D14403" t="s">
        <v>54</v>
      </c>
      <c r="E14403">
        <v>0.24182796142030999</v>
      </c>
    </row>
    <row r="14404" spans="1:5" x14ac:dyDescent="0.35">
      <c r="A14404">
        <v>202103</v>
      </c>
      <c r="B14404" t="s">
        <v>25</v>
      </c>
      <c r="C14404" t="s">
        <v>53</v>
      </c>
      <c r="D14404" t="s">
        <v>54</v>
      </c>
      <c r="E14404">
        <v>0.23571726447193</v>
      </c>
    </row>
    <row r="14405" spans="1:5" x14ac:dyDescent="0.35">
      <c r="A14405">
        <v>202103</v>
      </c>
      <c r="B14405" t="s">
        <v>26</v>
      </c>
      <c r="C14405" t="s">
        <v>53</v>
      </c>
      <c r="D14405" t="s">
        <v>54</v>
      </c>
      <c r="E14405">
        <v>0.25766604430104001</v>
      </c>
    </row>
    <row r="14406" spans="1:5" x14ac:dyDescent="0.35">
      <c r="A14406">
        <v>202103</v>
      </c>
      <c r="B14406" t="s">
        <v>27</v>
      </c>
      <c r="C14406" t="s">
        <v>53</v>
      </c>
      <c r="D14406" t="s">
        <v>54</v>
      </c>
      <c r="E14406">
        <v>0.22105129489107</v>
      </c>
    </row>
    <row r="14407" spans="1:5" x14ac:dyDescent="0.35">
      <c r="A14407">
        <v>202103</v>
      </c>
      <c r="B14407" t="s">
        <v>28</v>
      </c>
      <c r="C14407" t="s">
        <v>53</v>
      </c>
      <c r="D14407" t="s">
        <v>54</v>
      </c>
      <c r="E14407">
        <v>0.22380142006969</v>
      </c>
    </row>
    <row r="14408" spans="1:5" x14ac:dyDescent="0.35">
      <c r="A14408">
        <v>202103</v>
      </c>
      <c r="B14408" t="s">
        <v>29</v>
      </c>
      <c r="C14408" t="s">
        <v>53</v>
      </c>
      <c r="D14408" t="s">
        <v>54</v>
      </c>
      <c r="E14408">
        <v>0.24454413650011</v>
      </c>
    </row>
    <row r="14409" spans="1:5" x14ac:dyDescent="0.35">
      <c r="A14409">
        <v>202103</v>
      </c>
      <c r="B14409" t="s">
        <v>30</v>
      </c>
      <c r="C14409" t="s">
        <v>53</v>
      </c>
      <c r="D14409" t="s">
        <v>54</v>
      </c>
      <c r="E14409">
        <v>0.18972480239942</v>
      </c>
    </row>
    <row r="14410" spans="1:5" x14ac:dyDescent="0.35">
      <c r="A14410">
        <v>202103</v>
      </c>
      <c r="B14410" t="s">
        <v>31</v>
      </c>
      <c r="C14410" t="s">
        <v>53</v>
      </c>
      <c r="D14410" t="s">
        <v>54</v>
      </c>
      <c r="E14410">
        <v>0.17346836284009001</v>
      </c>
    </row>
    <row r="14411" spans="1:5" x14ac:dyDescent="0.35">
      <c r="A14411">
        <v>202103</v>
      </c>
      <c r="B14411" t="s">
        <v>32</v>
      </c>
      <c r="C14411" t="s">
        <v>53</v>
      </c>
      <c r="D14411" t="s">
        <v>54</v>
      </c>
      <c r="E14411">
        <v>0.23469363858319001</v>
      </c>
    </row>
    <row r="14412" spans="1:5" x14ac:dyDescent="0.35">
      <c r="A14412">
        <v>202103</v>
      </c>
      <c r="B14412" t="s">
        <v>33</v>
      </c>
      <c r="C14412" t="s">
        <v>53</v>
      </c>
      <c r="D14412" t="s">
        <v>54</v>
      </c>
      <c r="E14412">
        <v>0.22779320433691</v>
      </c>
    </row>
    <row r="14413" spans="1:5" x14ac:dyDescent="0.35">
      <c r="A14413">
        <v>202103</v>
      </c>
      <c r="B14413" t="s">
        <v>34</v>
      </c>
      <c r="C14413" t="s">
        <v>53</v>
      </c>
      <c r="D14413" t="s">
        <v>54</v>
      </c>
      <c r="E14413">
        <v>0.17473477420924</v>
      </c>
    </row>
    <row r="14414" spans="1:5" x14ac:dyDescent="0.35">
      <c r="A14414">
        <v>202103</v>
      </c>
      <c r="B14414" t="s">
        <v>35</v>
      </c>
      <c r="C14414" t="s">
        <v>53</v>
      </c>
      <c r="D14414" t="s">
        <v>54</v>
      </c>
      <c r="E14414">
        <v>0.2031449194671</v>
      </c>
    </row>
    <row r="14415" spans="1:5" x14ac:dyDescent="0.35">
      <c r="A14415">
        <v>202103</v>
      </c>
      <c r="B14415" t="s">
        <v>4</v>
      </c>
      <c r="C14415" t="s">
        <v>55</v>
      </c>
      <c r="D14415" t="s">
        <v>56</v>
      </c>
      <c r="E14415">
        <v>0.14811823578778999</v>
      </c>
    </row>
    <row r="14416" spans="1:5" x14ac:dyDescent="0.35">
      <c r="A14416">
        <v>202103</v>
      </c>
      <c r="B14416" t="s">
        <v>7</v>
      </c>
      <c r="C14416" t="s">
        <v>55</v>
      </c>
      <c r="D14416" t="s">
        <v>56</v>
      </c>
      <c r="E14416">
        <v>0.18098759642286</v>
      </c>
    </row>
    <row r="14417" spans="1:5" x14ac:dyDescent="0.35">
      <c r="A14417">
        <v>202103</v>
      </c>
      <c r="B14417" t="s">
        <v>8</v>
      </c>
      <c r="C14417" t="s">
        <v>55</v>
      </c>
      <c r="D14417" t="s">
        <v>56</v>
      </c>
      <c r="E14417">
        <v>0.22505102154118001</v>
      </c>
    </row>
    <row r="14418" spans="1:5" x14ac:dyDescent="0.35">
      <c r="A14418">
        <v>202103</v>
      </c>
      <c r="B14418" t="s">
        <v>9</v>
      </c>
      <c r="C14418" t="s">
        <v>55</v>
      </c>
      <c r="D14418" t="s">
        <v>56</v>
      </c>
      <c r="E14418">
        <v>0.16855380995711</v>
      </c>
    </row>
    <row r="14419" spans="1:5" x14ac:dyDescent="0.35">
      <c r="A14419">
        <v>202103</v>
      </c>
      <c r="B14419" t="s">
        <v>10</v>
      </c>
      <c r="C14419" t="s">
        <v>55</v>
      </c>
      <c r="D14419" t="s">
        <v>56</v>
      </c>
      <c r="E14419">
        <v>0.22514497260800001</v>
      </c>
    </row>
    <row r="14420" spans="1:5" x14ac:dyDescent="0.35">
      <c r="A14420">
        <v>202103</v>
      </c>
      <c r="B14420" t="s">
        <v>11</v>
      </c>
      <c r="C14420" t="s">
        <v>55</v>
      </c>
      <c r="D14420" t="s">
        <v>56</v>
      </c>
      <c r="E14420">
        <v>0.15349074764012</v>
      </c>
    </row>
    <row r="14421" spans="1:5" x14ac:dyDescent="0.35">
      <c r="A14421">
        <v>202103</v>
      </c>
      <c r="B14421" t="s">
        <v>12</v>
      </c>
      <c r="C14421" t="s">
        <v>55</v>
      </c>
      <c r="D14421" t="s">
        <v>56</v>
      </c>
      <c r="E14421">
        <v>0.18657173709082001</v>
      </c>
    </row>
    <row r="14422" spans="1:5" x14ac:dyDescent="0.35">
      <c r="A14422">
        <v>202103</v>
      </c>
      <c r="B14422" t="s">
        <v>13</v>
      </c>
      <c r="C14422" t="s">
        <v>55</v>
      </c>
      <c r="D14422" t="s">
        <v>56</v>
      </c>
      <c r="E14422">
        <v>0.29969162451027997</v>
      </c>
    </row>
    <row r="14423" spans="1:5" x14ac:dyDescent="0.35">
      <c r="A14423">
        <v>202103</v>
      </c>
      <c r="B14423" t="s">
        <v>14</v>
      </c>
      <c r="C14423" t="s">
        <v>55</v>
      </c>
      <c r="D14423" t="s">
        <v>56</v>
      </c>
      <c r="E14423">
        <v>0.12813244238145999</v>
      </c>
    </row>
    <row r="14424" spans="1:5" x14ac:dyDescent="0.35">
      <c r="A14424">
        <v>202103</v>
      </c>
      <c r="B14424" t="s">
        <v>15</v>
      </c>
      <c r="C14424" t="s">
        <v>55</v>
      </c>
      <c r="D14424" t="s">
        <v>56</v>
      </c>
      <c r="E14424">
        <v>0.15762111011037</v>
      </c>
    </row>
    <row r="14425" spans="1:5" x14ac:dyDescent="0.35">
      <c r="A14425">
        <v>202103</v>
      </c>
      <c r="B14425" t="s">
        <v>16</v>
      </c>
      <c r="C14425" t="s">
        <v>55</v>
      </c>
      <c r="D14425" t="s">
        <v>56</v>
      </c>
      <c r="E14425">
        <v>0.18148907951613</v>
      </c>
    </row>
    <row r="14426" spans="1:5" x14ac:dyDescent="0.35">
      <c r="A14426">
        <v>202103</v>
      </c>
      <c r="B14426" t="s">
        <v>17</v>
      </c>
      <c r="C14426" t="s">
        <v>55</v>
      </c>
      <c r="D14426" t="s">
        <v>56</v>
      </c>
      <c r="E14426">
        <v>0.15807988818165999</v>
      </c>
    </row>
    <row r="14427" spans="1:5" x14ac:dyDescent="0.35">
      <c r="A14427">
        <v>202103</v>
      </c>
      <c r="B14427" t="s">
        <v>19</v>
      </c>
      <c r="C14427" t="s">
        <v>55</v>
      </c>
      <c r="D14427" t="s">
        <v>56</v>
      </c>
      <c r="E14427">
        <v>0.13845649984996</v>
      </c>
    </row>
    <row r="14428" spans="1:5" x14ac:dyDescent="0.35">
      <c r="A14428">
        <v>202103</v>
      </c>
      <c r="B14428" t="s">
        <v>20</v>
      </c>
      <c r="C14428" t="s">
        <v>55</v>
      </c>
      <c r="D14428" t="s">
        <v>56</v>
      </c>
      <c r="E14428">
        <v>0.24569587313088001</v>
      </c>
    </row>
    <row r="14429" spans="1:5" x14ac:dyDescent="0.35">
      <c r="A14429">
        <v>202103</v>
      </c>
      <c r="B14429" t="s">
        <v>21</v>
      </c>
      <c r="C14429" t="s">
        <v>55</v>
      </c>
      <c r="D14429" t="s">
        <v>56</v>
      </c>
      <c r="E14429">
        <v>0.16437321329990001</v>
      </c>
    </row>
    <row r="14430" spans="1:5" x14ac:dyDescent="0.35">
      <c r="A14430">
        <v>202103</v>
      </c>
      <c r="B14430" t="s">
        <v>22</v>
      </c>
      <c r="C14430" t="s">
        <v>55</v>
      </c>
      <c r="D14430" t="s">
        <v>56</v>
      </c>
      <c r="E14430">
        <v>0.19191698184589001</v>
      </c>
    </row>
    <row r="14431" spans="1:5" x14ac:dyDescent="0.35">
      <c r="A14431">
        <v>202103</v>
      </c>
      <c r="B14431" t="s">
        <v>59</v>
      </c>
      <c r="C14431" t="s">
        <v>55</v>
      </c>
      <c r="D14431" t="s">
        <v>56</v>
      </c>
      <c r="E14431">
        <v>0.21489005637363001</v>
      </c>
    </row>
    <row r="14432" spans="1:5" x14ac:dyDescent="0.35">
      <c r="A14432">
        <v>202103</v>
      </c>
      <c r="B14432" t="s">
        <v>23</v>
      </c>
      <c r="C14432" t="s">
        <v>55</v>
      </c>
      <c r="D14432" t="s">
        <v>56</v>
      </c>
      <c r="E14432">
        <v>0.15646657248234</v>
      </c>
    </row>
    <row r="14433" spans="1:5" x14ac:dyDescent="0.35">
      <c r="A14433">
        <v>202103</v>
      </c>
      <c r="B14433" t="s">
        <v>62</v>
      </c>
      <c r="C14433" t="s">
        <v>55</v>
      </c>
      <c r="D14433" t="s">
        <v>56</v>
      </c>
      <c r="E14433">
        <v>0.20771362390277001</v>
      </c>
    </row>
    <row r="14434" spans="1:5" x14ac:dyDescent="0.35">
      <c r="A14434">
        <v>202103</v>
      </c>
      <c r="B14434" t="s">
        <v>24</v>
      </c>
      <c r="C14434" t="s">
        <v>55</v>
      </c>
      <c r="D14434" t="s">
        <v>56</v>
      </c>
      <c r="E14434">
        <v>0.23872918356965001</v>
      </c>
    </row>
    <row r="14435" spans="1:5" x14ac:dyDescent="0.35">
      <c r="A14435">
        <v>202103</v>
      </c>
      <c r="B14435" t="s">
        <v>25</v>
      </c>
      <c r="C14435" t="s">
        <v>55</v>
      </c>
      <c r="D14435" t="s">
        <v>56</v>
      </c>
      <c r="E14435">
        <v>0.19911871428739</v>
      </c>
    </row>
    <row r="14436" spans="1:5" x14ac:dyDescent="0.35">
      <c r="A14436">
        <v>202103</v>
      </c>
      <c r="B14436" t="s">
        <v>26</v>
      </c>
      <c r="C14436" t="s">
        <v>55</v>
      </c>
      <c r="D14436" t="s">
        <v>56</v>
      </c>
      <c r="E14436">
        <v>0.24855573720884999</v>
      </c>
    </row>
    <row r="14437" spans="1:5" x14ac:dyDescent="0.35">
      <c r="A14437">
        <v>202103</v>
      </c>
      <c r="B14437" t="s">
        <v>27</v>
      </c>
      <c r="C14437" t="s">
        <v>55</v>
      </c>
      <c r="D14437" t="s">
        <v>56</v>
      </c>
      <c r="E14437">
        <v>0.18844665101329999</v>
      </c>
    </row>
    <row r="14438" spans="1:5" x14ac:dyDescent="0.35">
      <c r="A14438">
        <v>202103</v>
      </c>
      <c r="B14438" t="s">
        <v>28</v>
      </c>
      <c r="C14438" t="s">
        <v>55</v>
      </c>
      <c r="D14438" t="s">
        <v>56</v>
      </c>
      <c r="E14438">
        <v>0.16876081045961</v>
      </c>
    </row>
    <row r="14439" spans="1:5" x14ac:dyDescent="0.35">
      <c r="A14439">
        <v>202103</v>
      </c>
      <c r="B14439" t="s">
        <v>29</v>
      </c>
      <c r="C14439" t="s">
        <v>55</v>
      </c>
      <c r="D14439" t="s">
        <v>56</v>
      </c>
      <c r="E14439">
        <v>0.19464448058718001</v>
      </c>
    </row>
    <row r="14440" spans="1:5" x14ac:dyDescent="0.35">
      <c r="A14440">
        <v>202103</v>
      </c>
      <c r="B14440" t="s">
        <v>30</v>
      </c>
      <c r="C14440" t="s">
        <v>55</v>
      </c>
      <c r="D14440" t="s">
        <v>56</v>
      </c>
      <c r="E14440">
        <v>0.17349109551443001</v>
      </c>
    </row>
    <row r="14441" spans="1:5" x14ac:dyDescent="0.35">
      <c r="A14441">
        <v>202103</v>
      </c>
      <c r="B14441" t="s">
        <v>31</v>
      </c>
      <c r="C14441" t="s">
        <v>55</v>
      </c>
      <c r="D14441" t="s">
        <v>56</v>
      </c>
      <c r="E14441">
        <v>0.14586629216425001</v>
      </c>
    </row>
    <row r="14442" spans="1:5" x14ac:dyDescent="0.35">
      <c r="A14442">
        <v>202103</v>
      </c>
      <c r="B14442" t="s">
        <v>32</v>
      </c>
      <c r="C14442" t="s">
        <v>55</v>
      </c>
      <c r="D14442" t="s">
        <v>56</v>
      </c>
      <c r="E14442">
        <v>0.22061124742152</v>
      </c>
    </row>
    <row r="14443" spans="1:5" x14ac:dyDescent="0.35">
      <c r="A14443">
        <v>202103</v>
      </c>
      <c r="B14443" t="s">
        <v>33</v>
      </c>
      <c r="C14443" t="s">
        <v>55</v>
      </c>
      <c r="D14443" t="s">
        <v>56</v>
      </c>
      <c r="E14443">
        <v>0.19440643212122999</v>
      </c>
    </row>
    <row r="14444" spans="1:5" x14ac:dyDescent="0.35">
      <c r="A14444">
        <v>202103</v>
      </c>
      <c r="B14444" t="s">
        <v>34</v>
      </c>
      <c r="C14444" t="s">
        <v>55</v>
      </c>
      <c r="D14444" t="s">
        <v>56</v>
      </c>
      <c r="E14444">
        <v>0.15889323146314999</v>
      </c>
    </row>
    <row r="14445" spans="1:5" x14ac:dyDescent="0.35">
      <c r="A14445">
        <v>202103</v>
      </c>
      <c r="B14445" t="s">
        <v>35</v>
      </c>
      <c r="C14445" t="s">
        <v>55</v>
      </c>
      <c r="D14445" t="s">
        <v>56</v>
      </c>
      <c r="E14445">
        <v>0.16963854132875</v>
      </c>
    </row>
    <row r="14446" spans="1:5" x14ac:dyDescent="0.35">
      <c r="A14446">
        <v>202106</v>
      </c>
      <c r="B14446" t="s">
        <v>4</v>
      </c>
      <c r="C14446" t="s">
        <v>5</v>
      </c>
      <c r="D14446" t="s">
        <v>6</v>
      </c>
      <c r="E14446">
        <v>1.6827676052260002E-2</v>
      </c>
    </row>
    <row r="14447" spans="1:5" x14ac:dyDescent="0.35">
      <c r="A14447">
        <v>202106</v>
      </c>
      <c r="B14447" t="s">
        <v>7</v>
      </c>
      <c r="C14447" t="s">
        <v>5</v>
      </c>
      <c r="D14447" t="s">
        <v>6</v>
      </c>
      <c r="E14447">
        <v>1.4640307290320001E-2</v>
      </c>
    </row>
    <row r="14448" spans="1:5" x14ac:dyDescent="0.35">
      <c r="A14448">
        <v>202106</v>
      </c>
      <c r="B14448" t="s">
        <v>8</v>
      </c>
      <c r="C14448" t="s">
        <v>5</v>
      </c>
      <c r="D14448" t="s">
        <v>6</v>
      </c>
      <c r="E14448">
        <v>5.3978095954510003E-2</v>
      </c>
    </row>
    <row r="14449" spans="1:5" x14ac:dyDescent="0.35">
      <c r="A14449">
        <v>202106</v>
      </c>
      <c r="B14449" t="s">
        <v>9</v>
      </c>
      <c r="C14449" t="s">
        <v>5</v>
      </c>
      <c r="D14449" t="s">
        <v>6</v>
      </c>
      <c r="E14449">
        <v>7.5276112807880005E-2</v>
      </c>
    </row>
    <row r="14450" spans="1:5" x14ac:dyDescent="0.35">
      <c r="A14450">
        <v>202106</v>
      </c>
      <c r="B14450" t="s">
        <v>10</v>
      </c>
      <c r="C14450" t="s">
        <v>5</v>
      </c>
      <c r="D14450" t="s">
        <v>6</v>
      </c>
      <c r="E14450">
        <v>1.165474842118E-2</v>
      </c>
    </row>
    <row r="14451" spans="1:5" x14ac:dyDescent="0.35">
      <c r="A14451">
        <v>202106</v>
      </c>
      <c r="B14451" t="s">
        <v>11</v>
      </c>
      <c r="C14451" t="s">
        <v>5</v>
      </c>
      <c r="D14451" t="s">
        <v>6</v>
      </c>
      <c r="E14451">
        <v>9.9439322238500001E-3</v>
      </c>
    </row>
    <row r="14452" spans="1:5" x14ac:dyDescent="0.35">
      <c r="A14452">
        <v>202106</v>
      </c>
      <c r="B14452" t="s">
        <v>12</v>
      </c>
      <c r="C14452" t="s">
        <v>5</v>
      </c>
      <c r="D14452" t="s">
        <v>6</v>
      </c>
      <c r="E14452">
        <v>1.8597862222479999E-2</v>
      </c>
    </row>
    <row r="14453" spans="1:5" x14ac:dyDescent="0.35">
      <c r="A14453">
        <v>202106</v>
      </c>
      <c r="B14453" t="s">
        <v>13</v>
      </c>
      <c r="C14453" t="s">
        <v>5</v>
      </c>
      <c r="D14453" t="s">
        <v>6</v>
      </c>
      <c r="E14453">
        <v>1.012473921814E-2</v>
      </c>
    </row>
    <row r="14454" spans="1:5" x14ac:dyDescent="0.35">
      <c r="A14454">
        <v>202106</v>
      </c>
      <c r="B14454" t="s">
        <v>14</v>
      </c>
      <c r="C14454" t="s">
        <v>5</v>
      </c>
      <c r="D14454" t="s">
        <v>6</v>
      </c>
      <c r="E14454">
        <v>2.7482679397500001E-2</v>
      </c>
    </row>
    <row r="14455" spans="1:5" x14ac:dyDescent="0.35">
      <c r="A14455">
        <v>202106</v>
      </c>
      <c r="B14455" t="s">
        <v>15</v>
      </c>
      <c r="C14455" t="s">
        <v>5</v>
      </c>
      <c r="D14455" t="s">
        <v>6</v>
      </c>
      <c r="E14455">
        <v>2.0317492456760001E-2</v>
      </c>
    </row>
    <row r="14456" spans="1:5" x14ac:dyDescent="0.35">
      <c r="A14456">
        <v>202106</v>
      </c>
      <c r="B14456" t="s">
        <v>16</v>
      </c>
      <c r="C14456" t="s">
        <v>5</v>
      </c>
      <c r="D14456" t="s">
        <v>6</v>
      </c>
      <c r="E14456">
        <v>1.1985153601370001E-2</v>
      </c>
    </row>
    <row r="14457" spans="1:5" x14ac:dyDescent="0.35">
      <c r="A14457">
        <v>202106</v>
      </c>
      <c r="B14457" t="s">
        <v>17</v>
      </c>
      <c r="C14457" t="s">
        <v>5</v>
      </c>
      <c r="D14457" t="s">
        <v>6</v>
      </c>
      <c r="E14457">
        <v>1.8886329182129999E-2</v>
      </c>
    </row>
    <row r="14458" spans="1:5" x14ac:dyDescent="0.35">
      <c r="A14458">
        <v>202106</v>
      </c>
      <c r="B14458" t="s">
        <v>19</v>
      </c>
      <c r="C14458" t="s">
        <v>5</v>
      </c>
      <c r="D14458" t="s">
        <v>6</v>
      </c>
      <c r="E14458">
        <v>0.12132217095372</v>
      </c>
    </row>
    <row r="14459" spans="1:5" x14ac:dyDescent="0.35">
      <c r="A14459">
        <v>202106</v>
      </c>
      <c r="B14459" t="s">
        <v>20</v>
      </c>
      <c r="C14459" t="s">
        <v>5</v>
      </c>
      <c r="D14459" t="s">
        <v>6</v>
      </c>
      <c r="E14459">
        <v>3.4411306039419998E-2</v>
      </c>
    </row>
    <row r="14460" spans="1:5" x14ac:dyDescent="0.35">
      <c r="A14460">
        <v>202106</v>
      </c>
      <c r="B14460" t="s">
        <v>21</v>
      </c>
      <c r="C14460" t="s">
        <v>5</v>
      </c>
      <c r="D14460" t="s">
        <v>6</v>
      </c>
      <c r="E14460">
        <v>2.688308562214E-2</v>
      </c>
    </row>
    <row r="14461" spans="1:5" x14ac:dyDescent="0.35">
      <c r="A14461">
        <v>202106</v>
      </c>
      <c r="B14461" t="s">
        <v>22</v>
      </c>
      <c r="C14461" t="s">
        <v>5</v>
      </c>
      <c r="D14461" t="s">
        <v>6</v>
      </c>
      <c r="E14461">
        <v>2.905545078647E-2</v>
      </c>
    </row>
    <row r="14462" spans="1:5" x14ac:dyDescent="0.35">
      <c r="A14462">
        <v>202106</v>
      </c>
      <c r="B14462" t="s">
        <v>59</v>
      </c>
      <c r="C14462" t="s">
        <v>5</v>
      </c>
      <c r="D14462" t="s">
        <v>6</v>
      </c>
      <c r="E14462">
        <v>2.2462888831670001E-2</v>
      </c>
    </row>
    <row r="14463" spans="1:5" x14ac:dyDescent="0.35">
      <c r="A14463">
        <v>202106</v>
      </c>
      <c r="B14463" t="s">
        <v>23</v>
      </c>
      <c r="C14463" t="s">
        <v>5</v>
      </c>
      <c r="D14463" t="s">
        <v>6</v>
      </c>
      <c r="E14463">
        <v>2.9660444215040001E-2</v>
      </c>
    </row>
    <row r="14464" spans="1:5" x14ac:dyDescent="0.35">
      <c r="A14464">
        <v>202106</v>
      </c>
      <c r="B14464" t="s">
        <v>24</v>
      </c>
      <c r="C14464" t="s">
        <v>5</v>
      </c>
      <c r="D14464" t="s">
        <v>6</v>
      </c>
      <c r="E14464">
        <v>8.5495050220400007E-3</v>
      </c>
    </row>
    <row r="14465" spans="1:5" x14ac:dyDescent="0.35">
      <c r="A14465">
        <v>202106</v>
      </c>
      <c r="B14465" t="s">
        <v>25</v>
      </c>
      <c r="C14465" t="s">
        <v>5</v>
      </c>
      <c r="D14465" t="s">
        <v>6</v>
      </c>
      <c r="E14465">
        <v>1.24152646012E-2</v>
      </c>
    </row>
    <row r="14466" spans="1:5" x14ac:dyDescent="0.35">
      <c r="A14466">
        <v>202106</v>
      </c>
      <c r="B14466" t="s">
        <v>26</v>
      </c>
      <c r="C14466" t="s">
        <v>5</v>
      </c>
      <c r="D14466" t="s">
        <v>6</v>
      </c>
      <c r="E14466">
        <v>1.404204296083E-2</v>
      </c>
    </row>
    <row r="14467" spans="1:5" x14ac:dyDescent="0.35">
      <c r="A14467">
        <v>202106</v>
      </c>
      <c r="B14467" t="s">
        <v>27</v>
      </c>
      <c r="C14467" t="s">
        <v>5</v>
      </c>
      <c r="D14467" t="s">
        <v>6</v>
      </c>
      <c r="E14467">
        <v>2.3794373754489999E-2</v>
      </c>
    </row>
    <row r="14468" spans="1:5" x14ac:dyDescent="0.35">
      <c r="A14468">
        <v>202106</v>
      </c>
      <c r="B14468" t="s">
        <v>28</v>
      </c>
      <c r="C14468" t="s">
        <v>5</v>
      </c>
      <c r="D14468" t="s">
        <v>6</v>
      </c>
      <c r="E14468">
        <v>1.5772242536309999E-2</v>
      </c>
    </row>
    <row r="14469" spans="1:5" x14ac:dyDescent="0.35">
      <c r="A14469">
        <v>202106</v>
      </c>
      <c r="B14469" t="s">
        <v>30</v>
      </c>
      <c r="C14469" t="s">
        <v>5</v>
      </c>
      <c r="D14469" t="s">
        <v>6</v>
      </c>
      <c r="E14469">
        <v>3.6237834409230001E-2</v>
      </c>
    </row>
    <row r="14470" spans="1:5" x14ac:dyDescent="0.35">
      <c r="A14470">
        <v>202106</v>
      </c>
      <c r="B14470" t="s">
        <v>31</v>
      </c>
      <c r="C14470" t="s">
        <v>5</v>
      </c>
      <c r="D14470" t="s">
        <v>6</v>
      </c>
      <c r="E14470">
        <v>3.3701803445969999E-2</v>
      </c>
    </row>
    <row r="14471" spans="1:5" x14ac:dyDescent="0.35">
      <c r="A14471">
        <v>202106</v>
      </c>
      <c r="B14471" t="s">
        <v>32</v>
      </c>
      <c r="C14471" t="s">
        <v>5</v>
      </c>
      <c r="D14471" t="s">
        <v>6</v>
      </c>
      <c r="E14471">
        <v>2.5797486148169999E-2</v>
      </c>
    </row>
    <row r="14472" spans="1:5" x14ac:dyDescent="0.35">
      <c r="A14472">
        <v>202106</v>
      </c>
      <c r="B14472" t="s">
        <v>33</v>
      </c>
      <c r="C14472" t="s">
        <v>5</v>
      </c>
      <c r="D14472" t="s">
        <v>6</v>
      </c>
      <c r="E14472">
        <v>3.29000176297E-3</v>
      </c>
    </row>
    <row r="14473" spans="1:5" x14ac:dyDescent="0.35">
      <c r="A14473">
        <v>202106</v>
      </c>
      <c r="B14473" t="s">
        <v>34</v>
      </c>
      <c r="C14473" t="s">
        <v>5</v>
      </c>
      <c r="D14473" t="s">
        <v>6</v>
      </c>
      <c r="E14473">
        <v>1.9798672975420002E-2</v>
      </c>
    </row>
    <row r="14474" spans="1:5" x14ac:dyDescent="0.35">
      <c r="A14474">
        <v>202106</v>
      </c>
      <c r="B14474" t="s">
        <v>35</v>
      </c>
      <c r="C14474" t="s">
        <v>5</v>
      </c>
      <c r="D14474" t="s">
        <v>6</v>
      </c>
      <c r="E14474">
        <v>1.6175134869720002E-2</v>
      </c>
    </row>
    <row r="14475" spans="1:5" x14ac:dyDescent="0.35">
      <c r="A14475">
        <v>202106</v>
      </c>
      <c r="B14475" t="s">
        <v>4</v>
      </c>
      <c r="C14475" t="s">
        <v>36</v>
      </c>
      <c r="D14475" t="s">
        <v>37</v>
      </c>
      <c r="E14475">
        <v>1.9427148121959999E-2</v>
      </c>
    </row>
    <row r="14476" spans="1:5" x14ac:dyDescent="0.35">
      <c r="A14476">
        <v>202106</v>
      </c>
      <c r="B14476" t="s">
        <v>7</v>
      </c>
      <c r="C14476" t="s">
        <v>36</v>
      </c>
      <c r="D14476" t="s">
        <v>37</v>
      </c>
      <c r="E14476">
        <v>1.695571660938E-2</v>
      </c>
    </row>
    <row r="14477" spans="1:5" x14ac:dyDescent="0.35">
      <c r="A14477">
        <v>202106</v>
      </c>
      <c r="B14477" t="s">
        <v>8</v>
      </c>
      <c r="C14477" t="s">
        <v>36</v>
      </c>
      <c r="D14477" t="s">
        <v>37</v>
      </c>
      <c r="E14477">
        <v>6.4474353369989995E-2</v>
      </c>
    </row>
    <row r="14478" spans="1:5" x14ac:dyDescent="0.35">
      <c r="A14478">
        <v>202106</v>
      </c>
      <c r="B14478" t="s">
        <v>9</v>
      </c>
      <c r="C14478" t="s">
        <v>36</v>
      </c>
      <c r="D14478" t="s">
        <v>37</v>
      </c>
      <c r="E14478">
        <v>9.0753550970710001E-2</v>
      </c>
    </row>
    <row r="14479" spans="1:5" x14ac:dyDescent="0.35">
      <c r="A14479">
        <v>202106</v>
      </c>
      <c r="B14479" t="s">
        <v>10</v>
      </c>
      <c r="C14479" t="s">
        <v>36</v>
      </c>
      <c r="D14479" t="s">
        <v>37</v>
      </c>
      <c r="E14479">
        <v>1.3829937042070001E-2</v>
      </c>
    </row>
    <row r="14480" spans="1:5" x14ac:dyDescent="0.35">
      <c r="A14480">
        <v>202106</v>
      </c>
      <c r="B14480" t="s">
        <v>11</v>
      </c>
      <c r="C14480" t="s">
        <v>36</v>
      </c>
      <c r="D14480" t="s">
        <v>37</v>
      </c>
      <c r="E14480">
        <v>1.09988269034E-2</v>
      </c>
    </row>
    <row r="14481" spans="1:5" x14ac:dyDescent="0.35">
      <c r="A14481">
        <v>202106</v>
      </c>
      <c r="B14481" t="s">
        <v>12</v>
      </c>
      <c r="C14481" t="s">
        <v>36</v>
      </c>
      <c r="D14481" t="s">
        <v>37</v>
      </c>
      <c r="E14481">
        <v>2.04077154624E-2</v>
      </c>
    </row>
    <row r="14482" spans="1:5" x14ac:dyDescent="0.35">
      <c r="A14482">
        <v>202106</v>
      </c>
      <c r="B14482" t="s">
        <v>13</v>
      </c>
      <c r="C14482" t="s">
        <v>36</v>
      </c>
      <c r="D14482" t="s">
        <v>37</v>
      </c>
      <c r="E14482">
        <v>1.0991413707569999E-2</v>
      </c>
    </row>
    <row r="14483" spans="1:5" x14ac:dyDescent="0.35">
      <c r="A14483">
        <v>202106</v>
      </c>
      <c r="B14483" t="s">
        <v>14</v>
      </c>
      <c r="C14483" t="s">
        <v>36</v>
      </c>
      <c r="D14483" t="s">
        <v>37</v>
      </c>
      <c r="E14483">
        <v>3.1396542519650003E-2</v>
      </c>
    </row>
    <row r="14484" spans="1:5" x14ac:dyDescent="0.35">
      <c r="A14484">
        <v>202106</v>
      </c>
      <c r="B14484" t="s">
        <v>15</v>
      </c>
      <c r="C14484" t="s">
        <v>36</v>
      </c>
      <c r="D14484" t="s">
        <v>37</v>
      </c>
      <c r="E14484">
        <v>2.2967442256940002E-2</v>
      </c>
    </row>
    <row r="14485" spans="1:5" x14ac:dyDescent="0.35">
      <c r="A14485">
        <v>202106</v>
      </c>
      <c r="B14485" t="s">
        <v>16</v>
      </c>
      <c r="C14485" t="s">
        <v>36</v>
      </c>
      <c r="D14485" t="s">
        <v>37</v>
      </c>
      <c r="E14485">
        <v>1.355743901018E-2</v>
      </c>
    </row>
    <row r="14486" spans="1:5" x14ac:dyDescent="0.35">
      <c r="A14486">
        <v>202106</v>
      </c>
      <c r="B14486" t="s">
        <v>17</v>
      </c>
      <c r="C14486" t="s">
        <v>36</v>
      </c>
      <c r="D14486" t="s">
        <v>37</v>
      </c>
      <c r="E14486">
        <v>2.0572239214750002E-2</v>
      </c>
    </row>
    <row r="14487" spans="1:5" x14ac:dyDescent="0.35">
      <c r="A14487">
        <v>202106</v>
      </c>
      <c r="B14487" t="s">
        <v>19</v>
      </c>
      <c r="C14487" t="s">
        <v>36</v>
      </c>
      <c r="D14487" t="s">
        <v>37</v>
      </c>
      <c r="E14487">
        <v>0.14842210842410999</v>
      </c>
    </row>
    <row r="14488" spans="1:5" x14ac:dyDescent="0.35">
      <c r="A14488">
        <v>202106</v>
      </c>
      <c r="B14488" t="s">
        <v>20</v>
      </c>
      <c r="C14488" t="s">
        <v>36</v>
      </c>
      <c r="D14488" t="s">
        <v>37</v>
      </c>
      <c r="E14488">
        <v>3.8535908182380001E-2</v>
      </c>
    </row>
    <row r="14489" spans="1:5" x14ac:dyDescent="0.35">
      <c r="A14489">
        <v>202106</v>
      </c>
      <c r="B14489" t="s">
        <v>21</v>
      </c>
      <c r="C14489" t="s">
        <v>36</v>
      </c>
      <c r="D14489" t="s">
        <v>37</v>
      </c>
      <c r="E14489">
        <v>3.6049885177860001E-2</v>
      </c>
    </row>
    <row r="14490" spans="1:5" x14ac:dyDescent="0.35">
      <c r="A14490">
        <v>202106</v>
      </c>
      <c r="B14490" t="s">
        <v>22</v>
      </c>
      <c r="C14490" t="s">
        <v>36</v>
      </c>
      <c r="D14490" t="s">
        <v>37</v>
      </c>
      <c r="E14490">
        <v>3.3531480210149997E-2</v>
      </c>
    </row>
    <row r="14491" spans="1:5" x14ac:dyDescent="0.35">
      <c r="A14491">
        <v>202106</v>
      </c>
      <c r="B14491" t="s">
        <v>59</v>
      </c>
      <c r="C14491" t="s">
        <v>36</v>
      </c>
      <c r="D14491" t="s">
        <v>37</v>
      </c>
      <c r="E14491">
        <v>2.3275716822490002E-2</v>
      </c>
    </row>
    <row r="14492" spans="1:5" x14ac:dyDescent="0.35">
      <c r="A14492">
        <v>202106</v>
      </c>
      <c r="B14492" t="s">
        <v>23</v>
      </c>
      <c r="C14492" t="s">
        <v>36</v>
      </c>
      <c r="D14492" t="s">
        <v>37</v>
      </c>
      <c r="E14492">
        <v>3.71803118749E-2</v>
      </c>
    </row>
    <row r="14493" spans="1:5" x14ac:dyDescent="0.35">
      <c r="A14493">
        <v>202106</v>
      </c>
      <c r="B14493" t="s">
        <v>24</v>
      </c>
      <c r="C14493" t="s">
        <v>36</v>
      </c>
      <c r="D14493" t="s">
        <v>37</v>
      </c>
      <c r="E14493">
        <v>9.3432789470700005E-3</v>
      </c>
    </row>
    <row r="14494" spans="1:5" x14ac:dyDescent="0.35">
      <c r="A14494">
        <v>202106</v>
      </c>
      <c r="B14494" t="s">
        <v>25</v>
      </c>
      <c r="C14494" t="s">
        <v>36</v>
      </c>
      <c r="D14494" t="s">
        <v>37</v>
      </c>
      <c r="E14494">
        <v>1.450259368054E-2</v>
      </c>
    </row>
    <row r="14495" spans="1:5" x14ac:dyDescent="0.35">
      <c r="A14495">
        <v>202106</v>
      </c>
      <c r="B14495" t="s">
        <v>26</v>
      </c>
      <c r="C14495" t="s">
        <v>36</v>
      </c>
      <c r="D14495" t="s">
        <v>37</v>
      </c>
      <c r="E14495">
        <v>1.6981331764779999E-2</v>
      </c>
    </row>
    <row r="14496" spans="1:5" x14ac:dyDescent="0.35">
      <c r="A14496">
        <v>202106</v>
      </c>
      <c r="B14496" t="s">
        <v>27</v>
      </c>
      <c r="C14496" t="s">
        <v>36</v>
      </c>
      <c r="D14496" t="s">
        <v>37</v>
      </c>
      <c r="E14496">
        <v>3.2399680039989998E-2</v>
      </c>
    </row>
    <row r="14497" spans="1:5" x14ac:dyDescent="0.35">
      <c r="A14497">
        <v>202106</v>
      </c>
      <c r="B14497" t="s">
        <v>28</v>
      </c>
      <c r="C14497" t="s">
        <v>36</v>
      </c>
      <c r="D14497" t="s">
        <v>37</v>
      </c>
      <c r="E14497">
        <v>1.7103084427729998E-2</v>
      </c>
    </row>
    <row r="14498" spans="1:5" x14ac:dyDescent="0.35">
      <c r="A14498">
        <v>202106</v>
      </c>
      <c r="B14498" t="s">
        <v>30</v>
      </c>
      <c r="C14498" t="s">
        <v>36</v>
      </c>
      <c r="D14498" t="s">
        <v>37</v>
      </c>
      <c r="E14498">
        <v>5.2084296325569997E-2</v>
      </c>
    </row>
    <row r="14499" spans="1:5" x14ac:dyDescent="0.35">
      <c r="A14499">
        <v>202106</v>
      </c>
      <c r="B14499" t="s">
        <v>31</v>
      </c>
      <c r="C14499" t="s">
        <v>36</v>
      </c>
      <c r="D14499" t="s">
        <v>37</v>
      </c>
      <c r="E14499">
        <v>4.2414973993899999E-2</v>
      </c>
    </row>
    <row r="14500" spans="1:5" x14ac:dyDescent="0.35">
      <c r="A14500">
        <v>202106</v>
      </c>
      <c r="B14500" t="s">
        <v>32</v>
      </c>
      <c r="C14500" t="s">
        <v>36</v>
      </c>
      <c r="D14500" t="s">
        <v>37</v>
      </c>
      <c r="E14500">
        <v>3.8338014855529998E-2</v>
      </c>
    </row>
    <row r="14501" spans="1:5" x14ac:dyDescent="0.35">
      <c r="A14501">
        <v>202106</v>
      </c>
      <c r="B14501" t="s">
        <v>33</v>
      </c>
      <c r="C14501" t="s">
        <v>36</v>
      </c>
      <c r="D14501" t="s">
        <v>37</v>
      </c>
      <c r="E14501">
        <v>3.53321020415E-3</v>
      </c>
    </row>
    <row r="14502" spans="1:5" x14ac:dyDescent="0.35">
      <c r="A14502">
        <v>202106</v>
      </c>
      <c r="B14502" t="s">
        <v>34</v>
      </c>
      <c r="C14502" t="s">
        <v>36</v>
      </c>
      <c r="D14502" t="s">
        <v>37</v>
      </c>
      <c r="E14502">
        <v>2.5601992768890001E-2</v>
      </c>
    </row>
    <row r="14503" spans="1:5" x14ac:dyDescent="0.35">
      <c r="A14503">
        <v>202106</v>
      </c>
      <c r="B14503" t="s">
        <v>35</v>
      </c>
      <c r="C14503" t="s">
        <v>36</v>
      </c>
      <c r="D14503" t="s">
        <v>37</v>
      </c>
      <c r="E14503">
        <v>1.8410617024309999E-2</v>
      </c>
    </row>
    <row r="14504" spans="1:5" x14ac:dyDescent="0.35">
      <c r="A14504">
        <v>202106</v>
      </c>
      <c r="B14504" t="s">
        <v>4</v>
      </c>
      <c r="C14504" t="s">
        <v>38</v>
      </c>
      <c r="D14504" t="s">
        <v>39</v>
      </c>
      <c r="E14504">
        <v>0.51006320498788005</v>
      </c>
    </row>
    <row r="14505" spans="1:5" x14ac:dyDescent="0.35">
      <c r="A14505">
        <v>202106</v>
      </c>
      <c r="B14505" t="s">
        <v>7</v>
      </c>
      <c r="C14505" t="s">
        <v>38</v>
      </c>
      <c r="D14505" t="s">
        <v>39</v>
      </c>
      <c r="E14505">
        <v>0.40486365001875002</v>
      </c>
    </row>
    <row r="14506" spans="1:5" x14ac:dyDescent="0.35">
      <c r="A14506">
        <v>202106</v>
      </c>
      <c r="B14506" t="s">
        <v>8</v>
      </c>
      <c r="C14506" t="s">
        <v>38</v>
      </c>
      <c r="D14506" t="s">
        <v>39</v>
      </c>
      <c r="E14506">
        <v>0.51170082943244999</v>
      </c>
    </row>
    <row r="14507" spans="1:5" x14ac:dyDescent="0.35">
      <c r="A14507">
        <v>202106</v>
      </c>
      <c r="B14507" t="s">
        <v>9</v>
      </c>
      <c r="C14507" t="s">
        <v>38</v>
      </c>
      <c r="D14507" t="s">
        <v>39</v>
      </c>
      <c r="E14507">
        <v>0.44406496710743998</v>
      </c>
    </row>
    <row r="14508" spans="1:5" x14ac:dyDescent="0.35">
      <c r="A14508">
        <v>202106</v>
      </c>
      <c r="B14508" t="s">
        <v>10</v>
      </c>
      <c r="C14508" t="s">
        <v>38</v>
      </c>
      <c r="D14508" t="s">
        <v>39</v>
      </c>
      <c r="E14508">
        <v>0.53813091787554002</v>
      </c>
    </row>
    <row r="14509" spans="1:5" x14ac:dyDescent="0.35">
      <c r="A14509">
        <v>202106</v>
      </c>
      <c r="B14509" t="s">
        <v>11</v>
      </c>
      <c r="C14509" t="s">
        <v>38</v>
      </c>
      <c r="D14509" t="s">
        <v>39</v>
      </c>
      <c r="E14509">
        <v>0.35361901466953999</v>
      </c>
    </row>
    <row r="14510" spans="1:5" x14ac:dyDescent="0.35">
      <c r="A14510">
        <v>202106</v>
      </c>
      <c r="B14510" t="s">
        <v>12</v>
      </c>
      <c r="C14510" t="s">
        <v>38</v>
      </c>
      <c r="D14510" t="s">
        <v>39</v>
      </c>
      <c r="E14510">
        <v>0.27215325855743</v>
      </c>
    </row>
    <row r="14511" spans="1:5" x14ac:dyDescent="0.35">
      <c r="A14511">
        <v>202106</v>
      </c>
      <c r="B14511" t="s">
        <v>13</v>
      </c>
      <c r="C14511" t="s">
        <v>38</v>
      </c>
      <c r="D14511" t="s">
        <v>39</v>
      </c>
      <c r="E14511">
        <v>0.27230603339915999</v>
      </c>
    </row>
    <row r="14512" spans="1:5" x14ac:dyDescent="0.35">
      <c r="A14512">
        <v>202106</v>
      </c>
      <c r="B14512" t="s">
        <v>14</v>
      </c>
      <c r="C14512" t="s">
        <v>38</v>
      </c>
      <c r="D14512" t="s">
        <v>39</v>
      </c>
      <c r="E14512">
        <v>0.40680650060093998</v>
      </c>
    </row>
    <row r="14513" spans="1:5" x14ac:dyDescent="0.35">
      <c r="A14513">
        <v>202106</v>
      </c>
      <c r="B14513" t="s">
        <v>15</v>
      </c>
      <c r="C14513" t="s">
        <v>38</v>
      </c>
      <c r="D14513" t="s">
        <v>39</v>
      </c>
      <c r="E14513">
        <v>0.44283010207485002</v>
      </c>
    </row>
    <row r="14514" spans="1:5" x14ac:dyDescent="0.35">
      <c r="A14514">
        <v>202106</v>
      </c>
      <c r="B14514" t="s">
        <v>16</v>
      </c>
      <c r="C14514" t="s">
        <v>38</v>
      </c>
      <c r="D14514" t="s">
        <v>39</v>
      </c>
      <c r="E14514">
        <v>0.30711472638068998</v>
      </c>
    </row>
    <row r="14515" spans="1:5" x14ac:dyDescent="0.35">
      <c r="A14515">
        <v>202106</v>
      </c>
      <c r="B14515" t="s">
        <v>17</v>
      </c>
      <c r="C14515" t="s">
        <v>38</v>
      </c>
      <c r="D14515" t="s">
        <v>39</v>
      </c>
      <c r="E14515">
        <v>0.49368118300475</v>
      </c>
    </row>
    <row r="14516" spans="1:5" x14ac:dyDescent="0.35">
      <c r="A14516">
        <v>202106</v>
      </c>
      <c r="B14516" t="s">
        <v>19</v>
      </c>
      <c r="C14516" t="s">
        <v>38</v>
      </c>
      <c r="D14516" t="s">
        <v>39</v>
      </c>
      <c r="E14516">
        <v>0.46556010394470998</v>
      </c>
    </row>
    <row r="14517" spans="1:5" x14ac:dyDescent="0.35">
      <c r="A14517">
        <v>202106</v>
      </c>
      <c r="B14517" t="s">
        <v>20</v>
      </c>
      <c r="C14517" t="s">
        <v>38</v>
      </c>
      <c r="D14517" t="s">
        <v>39</v>
      </c>
      <c r="E14517">
        <v>0.61962966895986005</v>
      </c>
    </row>
    <row r="14518" spans="1:5" x14ac:dyDescent="0.35">
      <c r="A14518">
        <v>202106</v>
      </c>
      <c r="B14518" t="s">
        <v>21</v>
      </c>
      <c r="C14518" t="s">
        <v>38</v>
      </c>
      <c r="D14518" t="s">
        <v>39</v>
      </c>
      <c r="E14518">
        <v>0.63928911223595997</v>
      </c>
    </row>
    <row r="14519" spans="1:5" x14ac:dyDescent="0.35">
      <c r="A14519">
        <v>202106</v>
      </c>
      <c r="B14519" t="s">
        <v>22</v>
      </c>
      <c r="C14519" t="s">
        <v>38</v>
      </c>
      <c r="D14519" t="s">
        <v>39</v>
      </c>
      <c r="E14519">
        <v>0.28341548981733999</v>
      </c>
    </row>
    <row r="14520" spans="1:5" x14ac:dyDescent="0.35">
      <c r="A14520">
        <v>202106</v>
      </c>
      <c r="B14520" t="s">
        <v>59</v>
      </c>
      <c r="C14520" t="s">
        <v>38</v>
      </c>
      <c r="D14520" t="s">
        <v>39</v>
      </c>
      <c r="E14520">
        <v>0.25787544156126002</v>
      </c>
    </row>
    <row r="14521" spans="1:5" x14ac:dyDescent="0.35">
      <c r="A14521">
        <v>202106</v>
      </c>
      <c r="B14521" t="s">
        <v>23</v>
      </c>
      <c r="C14521" t="s">
        <v>38</v>
      </c>
      <c r="D14521" t="s">
        <v>39</v>
      </c>
      <c r="E14521">
        <v>0.53549043706957999</v>
      </c>
    </row>
    <row r="14522" spans="1:5" x14ac:dyDescent="0.35">
      <c r="A14522">
        <v>202106</v>
      </c>
      <c r="B14522" t="s">
        <v>24</v>
      </c>
      <c r="C14522" t="s">
        <v>38</v>
      </c>
      <c r="D14522" t="s">
        <v>39</v>
      </c>
      <c r="E14522">
        <v>0.26847553132847002</v>
      </c>
    </row>
    <row r="14523" spans="1:5" x14ac:dyDescent="0.35">
      <c r="A14523">
        <v>202106</v>
      </c>
      <c r="B14523" t="s">
        <v>25</v>
      </c>
      <c r="C14523" t="s">
        <v>38</v>
      </c>
      <c r="D14523" t="s">
        <v>39</v>
      </c>
      <c r="E14523">
        <v>0.36695885553476998</v>
      </c>
    </row>
    <row r="14524" spans="1:5" x14ac:dyDescent="0.35">
      <c r="A14524">
        <v>202106</v>
      </c>
      <c r="B14524" t="s">
        <v>26</v>
      </c>
      <c r="C14524" t="s">
        <v>38</v>
      </c>
      <c r="D14524" t="s">
        <v>39</v>
      </c>
      <c r="E14524">
        <v>0.30871211351422001</v>
      </c>
    </row>
    <row r="14525" spans="1:5" x14ac:dyDescent="0.35">
      <c r="A14525">
        <v>202106</v>
      </c>
      <c r="B14525" t="s">
        <v>27</v>
      </c>
      <c r="C14525" t="s">
        <v>38</v>
      </c>
      <c r="D14525" t="s">
        <v>39</v>
      </c>
      <c r="E14525">
        <v>0.29989241850769</v>
      </c>
    </row>
    <row r="14526" spans="1:5" x14ac:dyDescent="0.35">
      <c r="A14526">
        <v>202106</v>
      </c>
      <c r="B14526" t="s">
        <v>28</v>
      </c>
      <c r="C14526" t="s">
        <v>38</v>
      </c>
      <c r="D14526" t="s">
        <v>39</v>
      </c>
      <c r="E14526">
        <v>0.26409738855338</v>
      </c>
    </row>
    <row r="14527" spans="1:5" x14ac:dyDescent="0.35">
      <c r="A14527">
        <v>202106</v>
      </c>
      <c r="B14527" t="s">
        <v>30</v>
      </c>
      <c r="C14527" t="s">
        <v>38</v>
      </c>
      <c r="D14527" t="s">
        <v>39</v>
      </c>
      <c r="E14527">
        <v>0.59817929426447003</v>
      </c>
    </row>
    <row r="14528" spans="1:5" x14ac:dyDescent="0.35">
      <c r="A14528">
        <v>202106</v>
      </c>
      <c r="B14528" t="s">
        <v>31</v>
      </c>
      <c r="C14528" t="s">
        <v>38</v>
      </c>
      <c r="D14528" t="s">
        <v>39</v>
      </c>
      <c r="E14528">
        <v>0.58394641719966001</v>
      </c>
    </row>
    <row r="14529" spans="1:5" x14ac:dyDescent="0.35">
      <c r="A14529">
        <v>202106</v>
      </c>
      <c r="B14529" t="s">
        <v>32</v>
      </c>
      <c r="C14529" t="s">
        <v>38</v>
      </c>
      <c r="D14529" t="s">
        <v>39</v>
      </c>
      <c r="E14529">
        <v>0.66861580887126004</v>
      </c>
    </row>
    <row r="14530" spans="1:5" x14ac:dyDescent="0.35">
      <c r="A14530">
        <v>202106</v>
      </c>
      <c r="B14530" t="s">
        <v>33</v>
      </c>
      <c r="C14530" t="s">
        <v>38</v>
      </c>
      <c r="D14530" t="s">
        <v>39</v>
      </c>
      <c r="E14530">
        <v>0.42287604843666998</v>
      </c>
    </row>
    <row r="14531" spans="1:5" x14ac:dyDescent="0.35">
      <c r="A14531">
        <v>202106</v>
      </c>
      <c r="B14531" t="s">
        <v>34</v>
      </c>
      <c r="C14531" t="s">
        <v>38</v>
      </c>
      <c r="D14531" t="s">
        <v>39</v>
      </c>
      <c r="E14531">
        <v>0.52037044861389004</v>
      </c>
    </row>
    <row r="14532" spans="1:5" x14ac:dyDescent="0.35">
      <c r="A14532">
        <v>202106</v>
      </c>
      <c r="B14532" t="s">
        <v>35</v>
      </c>
      <c r="C14532" t="s">
        <v>38</v>
      </c>
      <c r="D14532" t="s">
        <v>39</v>
      </c>
      <c r="E14532">
        <v>0.62945835202042999</v>
      </c>
    </row>
    <row r="14533" spans="1:5" x14ac:dyDescent="0.35">
      <c r="A14533">
        <v>202106</v>
      </c>
      <c r="B14533" t="s">
        <v>4</v>
      </c>
      <c r="C14533" t="s">
        <v>40</v>
      </c>
      <c r="D14533" t="s">
        <v>41</v>
      </c>
      <c r="E14533">
        <v>1.913252841641E-2</v>
      </c>
    </row>
    <row r="14534" spans="1:5" x14ac:dyDescent="0.35">
      <c r="A14534">
        <v>202106</v>
      </c>
      <c r="B14534" t="s">
        <v>7</v>
      </c>
      <c r="C14534" t="s">
        <v>40</v>
      </c>
      <c r="D14534" t="s">
        <v>41</v>
      </c>
      <c r="E14534">
        <v>1.6280898273480001E-2</v>
      </c>
    </row>
    <row r="14535" spans="1:5" x14ac:dyDescent="0.35">
      <c r="A14535">
        <v>202106</v>
      </c>
      <c r="B14535" t="s">
        <v>8</v>
      </c>
      <c r="C14535" t="s">
        <v>40</v>
      </c>
      <c r="D14535" t="s">
        <v>41</v>
      </c>
      <c r="E14535">
        <v>6.2326169458669999E-2</v>
      </c>
    </row>
    <row r="14536" spans="1:5" x14ac:dyDescent="0.35">
      <c r="A14536">
        <v>202106</v>
      </c>
      <c r="B14536" t="s">
        <v>9</v>
      </c>
      <c r="C14536" t="s">
        <v>40</v>
      </c>
      <c r="D14536" t="s">
        <v>41</v>
      </c>
      <c r="E14536">
        <v>7.8302469972510003E-2</v>
      </c>
    </row>
    <row r="14537" spans="1:5" x14ac:dyDescent="0.35">
      <c r="A14537">
        <v>202106</v>
      </c>
      <c r="B14537" t="s">
        <v>10</v>
      </c>
      <c r="C14537" t="s">
        <v>40</v>
      </c>
      <c r="D14537" t="s">
        <v>41</v>
      </c>
      <c r="E14537">
        <v>1.302990697049E-2</v>
      </c>
    </row>
    <row r="14538" spans="1:5" x14ac:dyDescent="0.35">
      <c r="A14538">
        <v>202106</v>
      </c>
      <c r="B14538" t="s">
        <v>11</v>
      </c>
      <c r="C14538" t="s">
        <v>40</v>
      </c>
      <c r="D14538" t="s">
        <v>41</v>
      </c>
      <c r="E14538">
        <v>1.5415312883470001E-2</v>
      </c>
    </row>
    <row r="14539" spans="1:5" x14ac:dyDescent="0.35">
      <c r="A14539">
        <v>202106</v>
      </c>
      <c r="B14539" t="s">
        <v>12</v>
      </c>
      <c r="C14539" t="s">
        <v>40</v>
      </c>
      <c r="D14539" t="s">
        <v>41</v>
      </c>
      <c r="E14539">
        <v>1.230643503528E-2</v>
      </c>
    </row>
    <row r="14540" spans="1:5" x14ac:dyDescent="0.35">
      <c r="A14540">
        <v>202106</v>
      </c>
      <c r="B14540" t="s">
        <v>13</v>
      </c>
      <c r="C14540" t="s">
        <v>40</v>
      </c>
      <c r="D14540" t="s">
        <v>41</v>
      </c>
      <c r="E14540">
        <v>2.6552150610310001E-2</v>
      </c>
    </row>
    <row r="14541" spans="1:5" x14ac:dyDescent="0.35">
      <c r="A14541">
        <v>202106</v>
      </c>
      <c r="B14541" t="s">
        <v>14</v>
      </c>
      <c r="C14541" t="s">
        <v>40</v>
      </c>
      <c r="D14541" t="s">
        <v>41</v>
      </c>
      <c r="E14541">
        <v>3.0673610755260001E-2</v>
      </c>
    </row>
    <row r="14542" spans="1:5" x14ac:dyDescent="0.35">
      <c r="A14542">
        <v>202106</v>
      </c>
      <c r="B14542" t="s">
        <v>15</v>
      </c>
      <c r="C14542" t="s">
        <v>40</v>
      </c>
      <c r="D14542" t="s">
        <v>41</v>
      </c>
      <c r="E14542">
        <v>2.0750461734219999E-2</v>
      </c>
    </row>
    <row r="14543" spans="1:5" x14ac:dyDescent="0.35">
      <c r="A14543">
        <v>202106</v>
      </c>
      <c r="B14543" t="s">
        <v>16</v>
      </c>
      <c r="C14543" t="s">
        <v>40</v>
      </c>
      <c r="D14543" t="s">
        <v>41</v>
      </c>
      <c r="E14543">
        <v>1.490623088964E-2</v>
      </c>
    </row>
    <row r="14544" spans="1:5" x14ac:dyDescent="0.35">
      <c r="A14544">
        <v>202106</v>
      </c>
      <c r="B14544" t="s">
        <v>17</v>
      </c>
      <c r="C14544" t="s">
        <v>40</v>
      </c>
      <c r="D14544" t="s">
        <v>41</v>
      </c>
      <c r="E14544">
        <v>1.2172295652999999E-2</v>
      </c>
    </row>
    <row r="14545" spans="1:5" x14ac:dyDescent="0.35">
      <c r="A14545">
        <v>202106</v>
      </c>
      <c r="B14545" t="s">
        <v>19</v>
      </c>
      <c r="C14545" t="s">
        <v>40</v>
      </c>
      <c r="D14545" t="s">
        <v>41</v>
      </c>
      <c r="E14545">
        <v>0.12989247239092999</v>
      </c>
    </row>
    <row r="14546" spans="1:5" x14ac:dyDescent="0.35">
      <c r="A14546">
        <v>202106</v>
      </c>
      <c r="B14546" t="s">
        <v>20</v>
      </c>
      <c r="C14546" t="s">
        <v>40</v>
      </c>
      <c r="D14546" t="s">
        <v>41</v>
      </c>
      <c r="E14546">
        <v>2.1203696257859998E-2</v>
      </c>
    </row>
    <row r="14547" spans="1:5" x14ac:dyDescent="0.35">
      <c r="A14547">
        <v>202106</v>
      </c>
      <c r="B14547" t="s">
        <v>21</v>
      </c>
      <c r="C14547" t="s">
        <v>40</v>
      </c>
      <c r="D14547" t="s">
        <v>41</v>
      </c>
      <c r="E14547">
        <v>6.1375256973449997E-2</v>
      </c>
    </row>
    <row r="14548" spans="1:5" x14ac:dyDescent="0.35">
      <c r="A14548">
        <v>202106</v>
      </c>
      <c r="B14548" t="s">
        <v>22</v>
      </c>
      <c r="C14548" t="s">
        <v>40</v>
      </c>
      <c r="D14548" t="s">
        <v>41</v>
      </c>
      <c r="E14548">
        <v>4.4418491139959999E-2</v>
      </c>
    </row>
    <row r="14549" spans="1:5" x14ac:dyDescent="0.35">
      <c r="A14549">
        <v>202106</v>
      </c>
      <c r="B14549" t="s">
        <v>59</v>
      </c>
      <c r="C14549" t="s">
        <v>40</v>
      </c>
      <c r="D14549" t="s">
        <v>41</v>
      </c>
      <c r="E14549">
        <v>8.1507909466309994E-2</v>
      </c>
    </row>
    <row r="14550" spans="1:5" x14ac:dyDescent="0.35">
      <c r="A14550">
        <v>202106</v>
      </c>
      <c r="B14550" t="s">
        <v>23</v>
      </c>
      <c r="C14550" t="s">
        <v>40</v>
      </c>
      <c r="D14550" t="s">
        <v>41</v>
      </c>
      <c r="E14550">
        <v>2.8618726462449999E-2</v>
      </c>
    </row>
    <row r="14551" spans="1:5" x14ac:dyDescent="0.35">
      <c r="A14551">
        <v>202106</v>
      </c>
      <c r="B14551" t="s">
        <v>24</v>
      </c>
      <c r="C14551" t="s">
        <v>40</v>
      </c>
      <c r="D14551" t="s">
        <v>41</v>
      </c>
      <c r="E14551">
        <v>1.453439641323E-2</v>
      </c>
    </row>
    <row r="14552" spans="1:5" x14ac:dyDescent="0.35">
      <c r="A14552">
        <v>202106</v>
      </c>
      <c r="B14552" t="s">
        <v>25</v>
      </c>
      <c r="C14552" t="s">
        <v>40</v>
      </c>
      <c r="D14552" t="s">
        <v>41</v>
      </c>
      <c r="E14552">
        <v>1.347784127641E-2</v>
      </c>
    </row>
    <row r="14553" spans="1:5" x14ac:dyDescent="0.35">
      <c r="A14553">
        <v>202106</v>
      </c>
      <c r="B14553" t="s">
        <v>26</v>
      </c>
      <c r="C14553" t="s">
        <v>40</v>
      </c>
      <c r="D14553" t="s">
        <v>41</v>
      </c>
      <c r="E14553">
        <v>3.2958240694639998E-2</v>
      </c>
    </row>
    <row r="14554" spans="1:5" x14ac:dyDescent="0.35">
      <c r="A14554">
        <v>202106</v>
      </c>
      <c r="B14554" t="s">
        <v>27</v>
      </c>
      <c r="C14554" t="s">
        <v>40</v>
      </c>
      <c r="D14554" t="s">
        <v>41</v>
      </c>
      <c r="E14554">
        <v>3.8417999361899997E-2</v>
      </c>
    </row>
    <row r="14555" spans="1:5" x14ac:dyDescent="0.35">
      <c r="A14555">
        <v>202106</v>
      </c>
      <c r="B14555" t="s">
        <v>28</v>
      </c>
      <c r="C14555" t="s">
        <v>40</v>
      </c>
      <c r="D14555" t="s">
        <v>41</v>
      </c>
      <c r="E14555">
        <v>2.4837164728259999E-2</v>
      </c>
    </row>
    <row r="14556" spans="1:5" x14ac:dyDescent="0.35">
      <c r="A14556">
        <v>202106</v>
      </c>
      <c r="B14556" t="s">
        <v>30</v>
      </c>
      <c r="C14556" t="s">
        <v>40</v>
      </c>
      <c r="D14556" t="s">
        <v>41</v>
      </c>
      <c r="E14556">
        <v>2.3310528497739999E-2</v>
      </c>
    </row>
    <row r="14557" spans="1:5" x14ac:dyDescent="0.35">
      <c r="A14557">
        <v>202106</v>
      </c>
      <c r="B14557" t="s">
        <v>31</v>
      </c>
      <c r="C14557" t="s">
        <v>40</v>
      </c>
      <c r="D14557" t="s">
        <v>41</v>
      </c>
      <c r="E14557">
        <v>4.6810583697359999E-2</v>
      </c>
    </row>
    <row r="14558" spans="1:5" x14ac:dyDescent="0.35">
      <c r="A14558">
        <v>202106</v>
      </c>
      <c r="B14558" t="s">
        <v>32</v>
      </c>
      <c r="C14558" t="s">
        <v>40</v>
      </c>
      <c r="D14558" t="s">
        <v>41</v>
      </c>
      <c r="E14558">
        <v>2.466105112055E-2</v>
      </c>
    </row>
    <row r="14559" spans="1:5" x14ac:dyDescent="0.35">
      <c r="A14559">
        <v>202106</v>
      </c>
      <c r="B14559" t="s">
        <v>33</v>
      </c>
      <c r="C14559" t="s">
        <v>40</v>
      </c>
      <c r="D14559" t="s">
        <v>41</v>
      </c>
      <c r="E14559">
        <v>4.4766813949399997E-3</v>
      </c>
    </row>
    <row r="14560" spans="1:5" x14ac:dyDescent="0.35">
      <c r="A14560">
        <v>202106</v>
      </c>
      <c r="B14560" t="s">
        <v>34</v>
      </c>
      <c r="C14560" t="s">
        <v>40</v>
      </c>
      <c r="D14560" t="s">
        <v>41</v>
      </c>
      <c r="E14560">
        <v>1.8733875767570001E-2</v>
      </c>
    </row>
    <row r="14561" spans="1:5" x14ac:dyDescent="0.35">
      <c r="A14561">
        <v>202106</v>
      </c>
      <c r="B14561" t="s">
        <v>35</v>
      </c>
      <c r="C14561" t="s">
        <v>40</v>
      </c>
      <c r="D14561" t="s">
        <v>41</v>
      </c>
      <c r="E14561">
        <v>1.4825704314570001E-2</v>
      </c>
    </row>
    <row r="14562" spans="1:5" x14ac:dyDescent="0.35">
      <c r="A14562">
        <v>202106</v>
      </c>
      <c r="B14562" t="s">
        <v>4</v>
      </c>
      <c r="C14562" t="s">
        <v>42</v>
      </c>
      <c r="D14562" t="s">
        <v>43</v>
      </c>
      <c r="E14562">
        <v>0.94874582188040002</v>
      </c>
    </row>
    <row r="14563" spans="1:5" x14ac:dyDescent="0.35">
      <c r="A14563">
        <v>202106</v>
      </c>
      <c r="B14563" t="s">
        <v>7</v>
      </c>
      <c r="C14563" t="s">
        <v>42</v>
      </c>
      <c r="D14563" t="s">
        <v>43</v>
      </c>
      <c r="E14563">
        <v>0.97522772717487005</v>
      </c>
    </row>
    <row r="14564" spans="1:5" x14ac:dyDescent="0.35">
      <c r="A14564">
        <v>202106</v>
      </c>
      <c r="B14564" t="s">
        <v>8</v>
      </c>
      <c r="C14564" t="s">
        <v>42</v>
      </c>
      <c r="D14564" t="s">
        <v>43</v>
      </c>
      <c r="E14564">
        <v>0.66875084898835002</v>
      </c>
    </row>
    <row r="14565" spans="1:5" x14ac:dyDescent="0.35">
      <c r="A14565">
        <v>202106</v>
      </c>
      <c r="B14565" t="s">
        <v>9</v>
      </c>
      <c r="C14565" t="s">
        <v>42</v>
      </c>
      <c r="D14565" t="s">
        <v>43</v>
      </c>
      <c r="E14565">
        <v>0.54798235100586001</v>
      </c>
    </row>
    <row r="14566" spans="1:5" x14ac:dyDescent="0.35">
      <c r="A14566">
        <v>202106</v>
      </c>
      <c r="B14566" t="s">
        <v>10</v>
      </c>
      <c r="C14566" t="s">
        <v>42</v>
      </c>
      <c r="D14566" t="s">
        <v>43</v>
      </c>
      <c r="E14566">
        <v>0.74683357592520005</v>
      </c>
    </row>
    <row r="14567" spans="1:5" x14ac:dyDescent="0.35">
      <c r="A14567">
        <v>202106</v>
      </c>
      <c r="B14567" t="s">
        <v>11</v>
      </c>
      <c r="C14567" t="s">
        <v>42</v>
      </c>
      <c r="D14567" t="s">
        <v>43</v>
      </c>
      <c r="E14567">
        <v>1.1919831039653199</v>
      </c>
    </row>
    <row r="14568" spans="1:5" x14ac:dyDescent="0.35">
      <c r="A14568">
        <v>202106</v>
      </c>
      <c r="B14568" t="s">
        <v>12</v>
      </c>
      <c r="C14568" t="s">
        <v>42</v>
      </c>
      <c r="D14568" t="s">
        <v>43</v>
      </c>
      <c r="E14568">
        <v>2.8892344342044902</v>
      </c>
    </row>
    <row r="14569" spans="1:5" x14ac:dyDescent="0.35">
      <c r="A14569">
        <v>202106</v>
      </c>
      <c r="B14569" t="s">
        <v>13</v>
      </c>
      <c r="C14569" t="s">
        <v>42</v>
      </c>
      <c r="D14569" t="s">
        <v>43</v>
      </c>
      <c r="E14569">
        <v>1.0175643117984501</v>
      </c>
    </row>
    <row r="14570" spans="1:5" x14ac:dyDescent="0.35">
      <c r="A14570">
        <v>202106</v>
      </c>
      <c r="B14570" t="s">
        <v>14</v>
      </c>
      <c r="C14570" t="s">
        <v>42</v>
      </c>
      <c r="D14570" t="s">
        <v>43</v>
      </c>
      <c r="E14570">
        <v>1.03198215910697</v>
      </c>
    </row>
    <row r="14571" spans="1:5" x14ac:dyDescent="0.35">
      <c r="A14571">
        <v>202106</v>
      </c>
      <c r="B14571" t="s">
        <v>15</v>
      </c>
      <c r="C14571" t="s">
        <v>42</v>
      </c>
      <c r="D14571" t="s">
        <v>43</v>
      </c>
      <c r="E14571">
        <v>1.08921846069043</v>
      </c>
    </row>
    <row r="14572" spans="1:5" x14ac:dyDescent="0.35">
      <c r="A14572">
        <v>202106</v>
      </c>
      <c r="B14572" t="s">
        <v>16</v>
      </c>
      <c r="C14572" t="s">
        <v>42</v>
      </c>
      <c r="D14572" t="s">
        <v>43</v>
      </c>
      <c r="E14572">
        <v>1.6532703047400401</v>
      </c>
    </row>
    <row r="14573" spans="1:5" x14ac:dyDescent="0.35">
      <c r="A14573">
        <v>202106</v>
      </c>
      <c r="B14573" t="s">
        <v>17</v>
      </c>
      <c r="C14573" t="s">
        <v>42</v>
      </c>
      <c r="D14573" t="s">
        <v>43</v>
      </c>
      <c r="E14573">
        <v>1.0503975419140199</v>
      </c>
    </row>
    <row r="14574" spans="1:5" x14ac:dyDescent="0.35">
      <c r="A14574">
        <v>202106</v>
      </c>
      <c r="B14574" t="s">
        <v>19</v>
      </c>
      <c r="C14574" t="s">
        <v>42</v>
      </c>
      <c r="D14574" t="s">
        <v>43</v>
      </c>
      <c r="E14574">
        <v>0.67091892562129996</v>
      </c>
    </row>
    <row r="14575" spans="1:5" x14ac:dyDescent="0.35">
      <c r="A14575">
        <v>202106</v>
      </c>
      <c r="B14575" t="s">
        <v>20</v>
      </c>
      <c r="C14575" t="s">
        <v>42</v>
      </c>
      <c r="D14575" t="s">
        <v>43</v>
      </c>
      <c r="E14575">
        <v>0.65529820327430999</v>
      </c>
    </row>
    <row r="14576" spans="1:5" x14ac:dyDescent="0.35">
      <c r="A14576">
        <v>202106</v>
      </c>
      <c r="B14576" t="s">
        <v>21</v>
      </c>
      <c r="C14576" t="s">
        <v>42</v>
      </c>
      <c r="D14576" t="s">
        <v>43</v>
      </c>
      <c r="E14576">
        <v>0.77792423622328</v>
      </c>
    </row>
    <row r="14577" spans="1:5" x14ac:dyDescent="0.35">
      <c r="A14577">
        <v>202106</v>
      </c>
      <c r="B14577" t="s">
        <v>22</v>
      </c>
      <c r="C14577" t="s">
        <v>42</v>
      </c>
      <c r="D14577" t="s">
        <v>43</v>
      </c>
      <c r="E14577">
        <v>0.77678020451778995</v>
      </c>
    </row>
    <row r="14578" spans="1:5" x14ac:dyDescent="0.35">
      <c r="A14578">
        <v>202106</v>
      </c>
      <c r="B14578" t="s">
        <v>59</v>
      </c>
      <c r="C14578" t="s">
        <v>42</v>
      </c>
      <c r="D14578" t="s">
        <v>43</v>
      </c>
      <c r="E14578">
        <v>1.7646982403568801</v>
      </c>
    </row>
    <row r="14579" spans="1:5" x14ac:dyDescent="0.35">
      <c r="A14579">
        <v>202106</v>
      </c>
      <c r="B14579" t="s">
        <v>23</v>
      </c>
      <c r="C14579" t="s">
        <v>42</v>
      </c>
      <c r="D14579" t="s">
        <v>43</v>
      </c>
      <c r="E14579">
        <v>0.94020524664490002</v>
      </c>
    </row>
    <row r="14580" spans="1:5" x14ac:dyDescent="0.35">
      <c r="A14580">
        <v>202106</v>
      </c>
      <c r="B14580" t="s">
        <v>24</v>
      </c>
      <c r="C14580" t="s">
        <v>42</v>
      </c>
      <c r="D14580" t="s">
        <v>43</v>
      </c>
      <c r="E14580">
        <v>0.63112417474811999</v>
      </c>
    </row>
    <row r="14581" spans="1:5" x14ac:dyDescent="0.35">
      <c r="A14581">
        <v>202106</v>
      </c>
      <c r="B14581" t="s">
        <v>25</v>
      </c>
      <c r="C14581" t="s">
        <v>42</v>
      </c>
      <c r="D14581" t="s">
        <v>43</v>
      </c>
      <c r="E14581">
        <v>1.5620883132535199</v>
      </c>
    </row>
    <row r="14582" spans="1:5" x14ac:dyDescent="0.35">
      <c r="A14582">
        <v>202106</v>
      </c>
      <c r="B14582" t="s">
        <v>26</v>
      </c>
      <c r="C14582" t="s">
        <v>42</v>
      </c>
      <c r="D14582" t="s">
        <v>43</v>
      </c>
      <c r="E14582">
        <v>0.67953977612716998</v>
      </c>
    </row>
    <row r="14583" spans="1:5" x14ac:dyDescent="0.35">
      <c r="A14583">
        <v>202106</v>
      </c>
      <c r="B14583" t="s">
        <v>27</v>
      </c>
      <c r="C14583" t="s">
        <v>42</v>
      </c>
      <c r="D14583" t="s">
        <v>43</v>
      </c>
      <c r="E14583">
        <v>0.54032582748208002</v>
      </c>
    </row>
    <row r="14584" spans="1:5" x14ac:dyDescent="0.35">
      <c r="A14584">
        <v>202106</v>
      </c>
      <c r="B14584" t="s">
        <v>28</v>
      </c>
      <c r="C14584" t="s">
        <v>42</v>
      </c>
      <c r="D14584" t="s">
        <v>43</v>
      </c>
      <c r="E14584">
        <v>1.1264547297312899</v>
      </c>
    </row>
    <row r="14585" spans="1:5" x14ac:dyDescent="0.35">
      <c r="A14585">
        <v>202106</v>
      </c>
      <c r="B14585" t="s">
        <v>30</v>
      </c>
      <c r="C14585" t="s">
        <v>42</v>
      </c>
      <c r="D14585" t="s">
        <v>43</v>
      </c>
      <c r="E14585">
        <v>0.83727708288189995</v>
      </c>
    </row>
    <row r="14586" spans="1:5" x14ac:dyDescent="0.35">
      <c r="A14586">
        <v>202106</v>
      </c>
      <c r="B14586" t="s">
        <v>31</v>
      </c>
      <c r="C14586" t="s">
        <v>42</v>
      </c>
      <c r="D14586" t="s">
        <v>43</v>
      </c>
      <c r="E14586">
        <v>0.77148093114483995</v>
      </c>
    </row>
    <row r="14587" spans="1:5" x14ac:dyDescent="0.35">
      <c r="A14587">
        <v>202106</v>
      </c>
      <c r="B14587" t="s">
        <v>32</v>
      </c>
      <c r="C14587" t="s">
        <v>42</v>
      </c>
      <c r="D14587" t="s">
        <v>43</v>
      </c>
      <c r="E14587">
        <v>0.58025476386855002</v>
      </c>
    </row>
    <row r="14588" spans="1:5" x14ac:dyDescent="0.35">
      <c r="A14588">
        <v>202106</v>
      </c>
      <c r="B14588" t="s">
        <v>33</v>
      </c>
      <c r="C14588" t="s">
        <v>42</v>
      </c>
      <c r="D14588" t="s">
        <v>43</v>
      </c>
      <c r="E14588">
        <v>1.72528723130567</v>
      </c>
    </row>
    <row r="14589" spans="1:5" x14ac:dyDescent="0.35">
      <c r="A14589">
        <v>202106</v>
      </c>
      <c r="B14589" t="s">
        <v>34</v>
      </c>
      <c r="C14589" t="s">
        <v>42</v>
      </c>
      <c r="D14589" t="s">
        <v>43</v>
      </c>
      <c r="E14589">
        <v>0.61923523459142005</v>
      </c>
    </row>
    <row r="14590" spans="1:5" x14ac:dyDescent="0.35">
      <c r="A14590">
        <v>202106</v>
      </c>
      <c r="B14590" t="s">
        <v>35</v>
      </c>
      <c r="C14590" t="s">
        <v>42</v>
      </c>
      <c r="D14590" t="s">
        <v>43</v>
      </c>
      <c r="E14590">
        <v>1.05245200310047</v>
      </c>
    </row>
    <row r="14591" spans="1:5" x14ac:dyDescent="0.35">
      <c r="A14591">
        <v>202106</v>
      </c>
      <c r="B14591" t="s">
        <v>4</v>
      </c>
      <c r="C14591" t="s">
        <v>44</v>
      </c>
      <c r="D14591" t="s">
        <v>45</v>
      </c>
      <c r="E14591">
        <v>0.20950976040373001</v>
      </c>
    </row>
    <row r="14592" spans="1:5" x14ac:dyDescent="0.35">
      <c r="A14592">
        <v>202106</v>
      </c>
      <c r="B14592" t="s">
        <v>7</v>
      </c>
      <c r="C14592" t="s">
        <v>44</v>
      </c>
      <c r="D14592" t="s">
        <v>45</v>
      </c>
      <c r="E14592">
        <v>0.20923727782157001</v>
      </c>
    </row>
    <row r="14593" spans="1:5" x14ac:dyDescent="0.35">
      <c r="A14593">
        <v>202106</v>
      </c>
      <c r="B14593" t="s">
        <v>8</v>
      </c>
      <c r="C14593" t="s">
        <v>44</v>
      </c>
      <c r="D14593" t="s">
        <v>45</v>
      </c>
      <c r="E14593">
        <v>3.3714266281279999E-2</v>
      </c>
    </row>
    <row r="14594" spans="1:5" x14ac:dyDescent="0.35">
      <c r="A14594">
        <v>202106</v>
      </c>
      <c r="B14594" t="s">
        <v>9</v>
      </c>
      <c r="C14594" t="s">
        <v>44</v>
      </c>
      <c r="D14594" t="s">
        <v>45</v>
      </c>
      <c r="E14594">
        <v>0.15171056518404999</v>
      </c>
    </row>
    <row r="14595" spans="1:5" x14ac:dyDescent="0.35">
      <c r="A14595">
        <v>202106</v>
      </c>
      <c r="B14595" t="s">
        <v>10</v>
      </c>
      <c r="C14595" t="s">
        <v>44</v>
      </c>
      <c r="D14595" t="s">
        <v>45</v>
      </c>
      <c r="E14595">
        <v>9.6031993369060001E-2</v>
      </c>
    </row>
    <row r="14596" spans="1:5" x14ac:dyDescent="0.35">
      <c r="A14596">
        <v>202106</v>
      </c>
      <c r="B14596" t="s">
        <v>11</v>
      </c>
      <c r="C14596" t="s">
        <v>44</v>
      </c>
      <c r="D14596" t="s">
        <v>45</v>
      </c>
      <c r="E14596">
        <v>0.36579349025980001</v>
      </c>
    </row>
    <row r="14597" spans="1:5" x14ac:dyDescent="0.35">
      <c r="A14597">
        <v>202106</v>
      </c>
      <c r="B14597" t="s">
        <v>12</v>
      </c>
      <c r="C14597" t="s">
        <v>44</v>
      </c>
      <c r="D14597" t="s">
        <v>45</v>
      </c>
      <c r="E14597">
        <v>0.52929702054834005</v>
      </c>
    </row>
    <row r="14598" spans="1:5" x14ac:dyDescent="0.35">
      <c r="A14598">
        <v>202106</v>
      </c>
      <c r="B14598" t="s">
        <v>13</v>
      </c>
      <c r="C14598" t="s">
        <v>44</v>
      </c>
      <c r="D14598" t="s">
        <v>45</v>
      </c>
      <c r="E14598">
        <v>6.9275991960639993E-2</v>
      </c>
    </row>
    <row r="14599" spans="1:5" x14ac:dyDescent="0.35">
      <c r="A14599">
        <v>202106</v>
      </c>
      <c r="B14599" t="s">
        <v>14</v>
      </c>
      <c r="C14599" t="s">
        <v>44</v>
      </c>
      <c r="D14599" t="s">
        <v>45</v>
      </c>
      <c r="E14599">
        <v>0.25308293484507999</v>
      </c>
    </row>
    <row r="14600" spans="1:5" x14ac:dyDescent="0.35">
      <c r="A14600">
        <v>202106</v>
      </c>
      <c r="B14600" t="s">
        <v>15</v>
      </c>
      <c r="C14600" t="s">
        <v>44</v>
      </c>
      <c r="D14600" t="s">
        <v>45</v>
      </c>
      <c r="E14600">
        <v>0.29119002681815997</v>
      </c>
    </row>
    <row r="14601" spans="1:5" x14ac:dyDescent="0.35">
      <c r="A14601">
        <v>202106</v>
      </c>
      <c r="B14601" t="s">
        <v>16</v>
      </c>
      <c r="C14601" t="s">
        <v>44</v>
      </c>
      <c r="D14601" t="s">
        <v>45</v>
      </c>
      <c r="E14601">
        <v>0.28795849058032003</v>
      </c>
    </row>
    <row r="14602" spans="1:5" x14ac:dyDescent="0.35">
      <c r="A14602">
        <v>202106</v>
      </c>
      <c r="B14602" t="s">
        <v>17</v>
      </c>
      <c r="C14602" t="s">
        <v>44</v>
      </c>
      <c r="D14602" t="s">
        <v>45</v>
      </c>
      <c r="E14602">
        <v>0.29709446536895001</v>
      </c>
    </row>
    <row r="14603" spans="1:5" x14ac:dyDescent="0.35">
      <c r="A14603">
        <v>202106</v>
      </c>
      <c r="B14603" t="s">
        <v>19</v>
      </c>
      <c r="C14603" t="s">
        <v>44</v>
      </c>
      <c r="D14603" t="s">
        <v>45</v>
      </c>
      <c r="E14603">
        <v>0.26965301725351998</v>
      </c>
    </row>
    <row r="14604" spans="1:5" x14ac:dyDescent="0.35">
      <c r="A14604">
        <v>202106</v>
      </c>
      <c r="B14604" t="s">
        <v>20</v>
      </c>
      <c r="C14604" t="s">
        <v>44</v>
      </c>
      <c r="D14604" t="s">
        <v>45</v>
      </c>
      <c r="E14604">
        <v>9.3221563645029995E-2</v>
      </c>
    </row>
    <row r="14605" spans="1:5" x14ac:dyDescent="0.35">
      <c r="A14605">
        <v>202106</v>
      </c>
      <c r="B14605" t="s">
        <v>21</v>
      </c>
      <c r="C14605" t="s">
        <v>44</v>
      </c>
      <c r="D14605" t="s">
        <v>45</v>
      </c>
      <c r="E14605">
        <v>0.14663849181784999</v>
      </c>
    </row>
    <row r="14606" spans="1:5" x14ac:dyDescent="0.35">
      <c r="A14606">
        <v>202106</v>
      </c>
      <c r="B14606" t="s">
        <v>22</v>
      </c>
      <c r="C14606" t="s">
        <v>44</v>
      </c>
      <c r="D14606" t="s">
        <v>45</v>
      </c>
      <c r="E14606">
        <v>0.21307197425874</v>
      </c>
    </row>
    <row r="14607" spans="1:5" x14ac:dyDescent="0.35">
      <c r="A14607">
        <v>202106</v>
      </c>
      <c r="B14607" t="s">
        <v>59</v>
      </c>
      <c r="C14607" t="s">
        <v>44</v>
      </c>
      <c r="D14607" t="s">
        <v>45</v>
      </c>
      <c r="E14607">
        <v>0.19796793931034001</v>
      </c>
    </row>
    <row r="14608" spans="1:5" x14ac:dyDescent="0.35">
      <c r="A14608">
        <v>202106</v>
      </c>
      <c r="B14608" t="s">
        <v>23</v>
      </c>
      <c r="C14608" t="s">
        <v>44</v>
      </c>
      <c r="D14608" t="s">
        <v>45</v>
      </c>
      <c r="E14608">
        <v>0.31516716131737998</v>
      </c>
    </row>
    <row r="14609" spans="1:5" x14ac:dyDescent="0.35">
      <c r="A14609">
        <v>202106</v>
      </c>
      <c r="B14609" t="s">
        <v>24</v>
      </c>
      <c r="C14609" t="s">
        <v>44</v>
      </c>
      <c r="D14609" t="s">
        <v>45</v>
      </c>
      <c r="E14609">
        <v>4.5556634631590001E-2</v>
      </c>
    </row>
    <row r="14610" spans="1:5" x14ac:dyDescent="0.35">
      <c r="A14610">
        <v>202106</v>
      </c>
      <c r="B14610" t="s">
        <v>25</v>
      </c>
      <c r="C14610" t="s">
        <v>44</v>
      </c>
      <c r="D14610" t="s">
        <v>45</v>
      </c>
      <c r="E14610">
        <v>7.6278854642009994E-2</v>
      </c>
    </row>
    <row r="14611" spans="1:5" x14ac:dyDescent="0.35">
      <c r="A14611">
        <v>202106</v>
      </c>
      <c r="B14611" t="s">
        <v>26</v>
      </c>
      <c r="C14611" t="s">
        <v>44</v>
      </c>
      <c r="D14611" t="s">
        <v>45</v>
      </c>
      <c r="E14611">
        <v>7.9350926268159996E-2</v>
      </c>
    </row>
    <row r="14612" spans="1:5" x14ac:dyDescent="0.35">
      <c r="A14612">
        <v>202106</v>
      </c>
      <c r="B14612" t="s">
        <v>27</v>
      </c>
      <c r="C14612" t="s">
        <v>44</v>
      </c>
      <c r="D14612" t="s">
        <v>45</v>
      </c>
      <c r="E14612">
        <v>9.2643605209979996E-2</v>
      </c>
    </row>
    <row r="14613" spans="1:5" x14ac:dyDescent="0.35">
      <c r="A14613">
        <v>202106</v>
      </c>
      <c r="B14613" t="s">
        <v>28</v>
      </c>
      <c r="C14613" t="s">
        <v>44</v>
      </c>
      <c r="D14613" t="s">
        <v>45</v>
      </c>
      <c r="E14613">
        <v>0.23477102219203999</v>
      </c>
    </row>
    <row r="14614" spans="1:5" x14ac:dyDescent="0.35">
      <c r="A14614">
        <v>202106</v>
      </c>
      <c r="B14614" t="s">
        <v>30</v>
      </c>
      <c r="C14614" t="s">
        <v>44</v>
      </c>
      <c r="D14614" t="s">
        <v>45</v>
      </c>
      <c r="E14614">
        <v>4.7625469908589999E-2</v>
      </c>
    </row>
    <row r="14615" spans="1:5" x14ac:dyDescent="0.35">
      <c r="A14615">
        <v>202106</v>
      </c>
      <c r="B14615" t="s">
        <v>31</v>
      </c>
      <c r="C14615" t="s">
        <v>44</v>
      </c>
      <c r="D14615" t="s">
        <v>45</v>
      </c>
      <c r="E14615">
        <v>0.17831380983426001</v>
      </c>
    </row>
    <row r="14616" spans="1:5" x14ac:dyDescent="0.35">
      <c r="A14616">
        <v>202106</v>
      </c>
      <c r="B14616" t="s">
        <v>32</v>
      </c>
      <c r="C14616" t="s">
        <v>44</v>
      </c>
      <c r="D14616" t="s">
        <v>45</v>
      </c>
      <c r="E14616">
        <v>7.9043119608200006E-3</v>
      </c>
    </row>
    <row r="14617" spans="1:5" x14ac:dyDescent="0.35">
      <c r="A14617">
        <v>202106</v>
      </c>
      <c r="B14617" t="s">
        <v>33</v>
      </c>
      <c r="C14617" t="s">
        <v>44</v>
      </c>
      <c r="D14617" t="s">
        <v>45</v>
      </c>
      <c r="E14617">
        <v>0.22091207680867</v>
      </c>
    </row>
    <row r="14618" spans="1:5" x14ac:dyDescent="0.35">
      <c r="A14618">
        <v>202106</v>
      </c>
      <c r="B14618" t="s">
        <v>34</v>
      </c>
      <c r="C14618" t="s">
        <v>44</v>
      </c>
      <c r="D14618" t="s">
        <v>45</v>
      </c>
      <c r="E14618">
        <v>6.3939578299120003E-2</v>
      </c>
    </row>
    <row r="14619" spans="1:5" x14ac:dyDescent="0.35">
      <c r="A14619">
        <v>202106</v>
      </c>
      <c r="B14619" t="s">
        <v>35</v>
      </c>
      <c r="C14619" t="s">
        <v>44</v>
      </c>
      <c r="D14619" t="s">
        <v>45</v>
      </c>
      <c r="E14619">
        <v>0.23875226464641</v>
      </c>
    </row>
    <row r="14620" spans="1:5" x14ac:dyDescent="0.35">
      <c r="A14620">
        <v>202106</v>
      </c>
      <c r="B14620" t="s">
        <v>4</v>
      </c>
      <c r="C14620" t="s">
        <v>57</v>
      </c>
      <c r="D14620" t="s">
        <v>58</v>
      </c>
      <c r="E14620">
        <v>1.8830394965555901</v>
      </c>
    </row>
    <row r="14621" spans="1:5" x14ac:dyDescent="0.35">
      <c r="A14621">
        <v>202106</v>
      </c>
      <c r="B14621" t="s">
        <v>7</v>
      </c>
      <c r="C14621" t="s">
        <v>57</v>
      </c>
      <c r="D14621" t="s">
        <v>58</v>
      </c>
      <c r="E14621">
        <v>1.8911477104440999</v>
      </c>
    </row>
    <row r="14622" spans="1:5" x14ac:dyDescent="0.35">
      <c r="A14622">
        <v>202106</v>
      </c>
      <c r="B14622" t="s">
        <v>8</v>
      </c>
      <c r="C14622" t="s">
        <v>57</v>
      </c>
      <c r="D14622" t="s">
        <v>58</v>
      </c>
      <c r="E14622">
        <v>2.3876704597784402</v>
      </c>
    </row>
    <row r="14623" spans="1:5" x14ac:dyDescent="0.35">
      <c r="A14623">
        <v>202106</v>
      </c>
      <c r="B14623" t="s">
        <v>9</v>
      </c>
      <c r="C14623" t="s">
        <v>57</v>
      </c>
      <c r="D14623" t="s">
        <v>58</v>
      </c>
      <c r="E14623">
        <v>3.4412013199376101</v>
      </c>
    </row>
    <row r="14624" spans="1:5" x14ac:dyDescent="0.35">
      <c r="A14624">
        <v>202106</v>
      </c>
      <c r="B14624" t="s">
        <v>10</v>
      </c>
      <c r="C14624" t="s">
        <v>57</v>
      </c>
      <c r="D14624" t="s">
        <v>58</v>
      </c>
      <c r="E14624">
        <v>1.7327079122569999</v>
      </c>
    </row>
    <row r="14625" spans="1:5" x14ac:dyDescent="0.35">
      <c r="A14625">
        <v>202106</v>
      </c>
      <c r="B14625" t="s">
        <v>11</v>
      </c>
      <c r="C14625" t="s">
        <v>57</v>
      </c>
      <c r="D14625" t="s">
        <v>58</v>
      </c>
      <c r="E14625">
        <v>1.5965223551688501</v>
      </c>
    </row>
    <row r="14626" spans="1:5" x14ac:dyDescent="0.35">
      <c r="A14626">
        <v>202106</v>
      </c>
      <c r="B14626" t="s">
        <v>12</v>
      </c>
      <c r="C14626" t="s">
        <v>57</v>
      </c>
      <c r="D14626" t="s">
        <v>58</v>
      </c>
      <c r="E14626">
        <v>1.7949191358425201</v>
      </c>
    </row>
    <row r="14627" spans="1:5" x14ac:dyDescent="0.35">
      <c r="A14627">
        <v>202106</v>
      </c>
      <c r="B14627" t="s">
        <v>13</v>
      </c>
      <c r="C14627" t="s">
        <v>57</v>
      </c>
      <c r="D14627" t="s">
        <v>58</v>
      </c>
      <c r="E14627">
        <v>1.86097926825599</v>
      </c>
    </row>
    <row r="14628" spans="1:5" x14ac:dyDescent="0.35">
      <c r="A14628">
        <v>202106</v>
      </c>
      <c r="B14628" t="s">
        <v>14</v>
      </c>
      <c r="C14628" t="s">
        <v>57</v>
      </c>
      <c r="D14628" t="s">
        <v>58</v>
      </c>
      <c r="E14628">
        <v>2.05343966154437</v>
      </c>
    </row>
    <row r="14629" spans="1:5" x14ac:dyDescent="0.35">
      <c r="A14629">
        <v>202106</v>
      </c>
      <c r="B14629" t="s">
        <v>15</v>
      </c>
      <c r="C14629" t="s">
        <v>57</v>
      </c>
      <c r="D14629" t="s">
        <v>58</v>
      </c>
      <c r="E14629">
        <v>1.74528289687035</v>
      </c>
    </row>
    <row r="14630" spans="1:5" x14ac:dyDescent="0.35">
      <c r="A14630">
        <v>202106</v>
      </c>
      <c r="B14630" t="s">
        <v>16</v>
      </c>
      <c r="C14630" t="s">
        <v>57</v>
      </c>
      <c r="D14630" t="s">
        <v>58</v>
      </c>
      <c r="E14630">
        <v>1.77611956858391</v>
      </c>
    </row>
    <row r="14631" spans="1:5" x14ac:dyDescent="0.35">
      <c r="A14631">
        <v>202106</v>
      </c>
      <c r="B14631" t="s">
        <v>17</v>
      </c>
      <c r="C14631" t="s">
        <v>57</v>
      </c>
      <c r="D14631" t="s">
        <v>58</v>
      </c>
      <c r="E14631">
        <v>1.5837753481140799</v>
      </c>
    </row>
    <row r="14632" spans="1:5" x14ac:dyDescent="0.35">
      <c r="A14632">
        <v>202106</v>
      </c>
      <c r="B14632" t="s">
        <v>19</v>
      </c>
      <c r="C14632" t="s">
        <v>57</v>
      </c>
      <c r="D14632" t="s">
        <v>58</v>
      </c>
      <c r="E14632">
        <v>2.06048832980566</v>
      </c>
    </row>
    <row r="14633" spans="1:5" x14ac:dyDescent="0.35">
      <c r="A14633">
        <v>202106</v>
      </c>
      <c r="B14633" t="s">
        <v>20</v>
      </c>
      <c r="C14633" t="s">
        <v>57</v>
      </c>
      <c r="D14633" t="s">
        <v>58</v>
      </c>
      <c r="E14633">
        <v>1.9145239337229201</v>
      </c>
    </row>
    <row r="14634" spans="1:5" x14ac:dyDescent="0.35">
      <c r="A14634">
        <v>202106</v>
      </c>
      <c r="B14634" t="s">
        <v>21</v>
      </c>
      <c r="C14634" t="s">
        <v>57</v>
      </c>
      <c r="D14634" t="s">
        <v>58</v>
      </c>
      <c r="E14634">
        <v>2.0899121201574</v>
      </c>
    </row>
    <row r="14635" spans="1:5" x14ac:dyDescent="0.35">
      <c r="A14635">
        <v>202106</v>
      </c>
      <c r="B14635" t="s">
        <v>22</v>
      </c>
      <c r="C14635" t="s">
        <v>57</v>
      </c>
      <c r="D14635" t="s">
        <v>58</v>
      </c>
      <c r="E14635">
        <v>1.7586839685340201</v>
      </c>
    </row>
    <row r="14636" spans="1:5" x14ac:dyDescent="0.35">
      <c r="A14636">
        <v>202106</v>
      </c>
      <c r="B14636" t="s">
        <v>59</v>
      </c>
      <c r="C14636" t="s">
        <v>57</v>
      </c>
      <c r="D14636" t="s">
        <v>58</v>
      </c>
      <c r="E14636">
        <v>1.9205704117493101</v>
      </c>
    </row>
    <row r="14637" spans="1:5" x14ac:dyDescent="0.35">
      <c r="A14637">
        <v>202106</v>
      </c>
      <c r="B14637" t="s">
        <v>23</v>
      </c>
      <c r="C14637" t="s">
        <v>57</v>
      </c>
      <c r="D14637" t="s">
        <v>58</v>
      </c>
      <c r="E14637">
        <v>2.0398905032978698</v>
      </c>
    </row>
    <row r="14638" spans="1:5" x14ac:dyDescent="0.35">
      <c r="A14638">
        <v>202106</v>
      </c>
      <c r="B14638" t="s">
        <v>24</v>
      </c>
      <c r="C14638" t="s">
        <v>57</v>
      </c>
      <c r="D14638" t="s">
        <v>58</v>
      </c>
      <c r="E14638">
        <v>4.3446463325304903</v>
      </c>
    </row>
    <row r="14639" spans="1:5" x14ac:dyDescent="0.35">
      <c r="A14639">
        <v>202106</v>
      </c>
      <c r="B14639" t="s">
        <v>25</v>
      </c>
      <c r="C14639" t="s">
        <v>57</v>
      </c>
      <c r="D14639" t="s">
        <v>58</v>
      </c>
      <c r="E14639">
        <v>1.57552586612337</v>
      </c>
    </row>
    <row r="14640" spans="1:5" x14ac:dyDescent="0.35">
      <c r="A14640">
        <v>202106</v>
      </c>
      <c r="B14640" t="s">
        <v>26</v>
      </c>
      <c r="C14640" t="s">
        <v>57</v>
      </c>
      <c r="D14640" t="s">
        <v>58</v>
      </c>
      <c r="E14640">
        <v>3.3588357431084401</v>
      </c>
    </row>
    <row r="14641" spans="1:5" x14ac:dyDescent="0.35">
      <c r="A14641">
        <v>202106</v>
      </c>
      <c r="B14641" t="s">
        <v>27</v>
      </c>
      <c r="C14641" t="s">
        <v>57</v>
      </c>
      <c r="D14641" t="s">
        <v>58</v>
      </c>
      <c r="E14641">
        <v>5.1973832004226503</v>
      </c>
    </row>
    <row r="14642" spans="1:5" x14ac:dyDescent="0.35">
      <c r="A14642">
        <v>202106</v>
      </c>
      <c r="B14642" t="s">
        <v>28</v>
      </c>
      <c r="C14642" t="s">
        <v>57</v>
      </c>
      <c r="D14642" t="s">
        <v>58</v>
      </c>
      <c r="E14642">
        <v>1.7504603837266099</v>
      </c>
    </row>
    <row r="14643" spans="1:5" x14ac:dyDescent="0.35">
      <c r="A14643">
        <v>202106</v>
      </c>
      <c r="B14643" t="s">
        <v>30</v>
      </c>
      <c r="C14643" t="s">
        <v>57</v>
      </c>
      <c r="D14643" t="s">
        <v>58</v>
      </c>
      <c r="E14643">
        <v>2.1412843573874101</v>
      </c>
    </row>
    <row r="14644" spans="1:5" x14ac:dyDescent="0.35">
      <c r="A14644">
        <v>202106</v>
      </c>
      <c r="B14644" t="s">
        <v>31</v>
      </c>
      <c r="C14644" t="s">
        <v>57</v>
      </c>
      <c r="D14644" t="s">
        <v>58</v>
      </c>
      <c r="E14644">
        <v>2.4543056066505802</v>
      </c>
    </row>
    <row r="14645" spans="1:5" x14ac:dyDescent="0.35">
      <c r="A14645">
        <v>202106</v>
      </c>
      <c r="B14645" t="s">
        <v>32</v>
      </c>
      <c r="C14645" t="s">
        <v>57</v>
      </c>
      <c r="D14645" t="s">
        <v>58</v>
      </c>
      <c r="E14645">
        <v>3.6293726440850702</v>
      </c>
    </row>
    <row r="14646" spans="1:5" x14ac:dyDescent="0.35">
      <c r="A14646">
        <v>202106</v>
      </c>
      <c r="B14646" t="s">
        <v>33</v>
      </c>
      <c r="C14646" t="s">
        <v>57</v>
      </c>
      <c r="D14646" t="s">
        <v>58</v>
      </c>
      <c r="E14646">
        <v>1.52280486814018</v>
      </c>
    </row>
    <row r="14647" spans="1:5" x14ac:dyDescent="0.35">
      <c r="A14647">
        <v>202106</v>
      </c>
      <c r="B14647" t="s">
        <v>34</v>
      </c>
      <c r="C14647" t="s">
        <v>57</v>
      </c>
      <c r="D14647" t="s">
        <v>58</v>
      </c>
      <c r="E14647">
        <v>2.9576446044150702</v>
      </c>
    </row>
    <row r="14648" spans="1:5" x14ac:dyDescent="0.35">
      <c r="A14648">
        <v>202106</v>
      </c>
      <c r="B14648" t="s">
        <v>35</v>
      </c>
      <c r="C14648" t="s">
        <v>57</v>
      </c>
      <c r="D14648" t="s">
        <v>58</v>
      </c>
      <c r="E14648">
        <v>1.92713425271378</v>
      </c>
    </row>
    <row r="14649" spans="1:5" x14ac:dyDescent="0.35">
      <c r="A14649">
        <v>202106</v>
      </c>
      <c r="B14649" t="s">
        <v>4</v>
      </c>
      <c r="C14649" t="s">
        <v>63</v>
      </c>
      <c r="D14649" t="s">
        <v>64</v>
      </c>
      <c r="E14649">
        <v>1.4500058747842</v>
      </c>
    </row>
    <row r="14650" spans="1:5" x14ac:dyDescent="0.35">
      <c r="A14650">
        <v>202106</v>
      </c>
      <c r="B14650" t="s">
        <v>7</v>
      </c>
      <c r="C14650" t="s">
        <v>63</v>
      </c>
      <c r="D14650" t="s">
        <v>64</v>
      </c>
      <c r="E14650">
        <v>1.43453210493685</v>
      </c>
    </row>
    <row r="14651" spans="1:5" x14ac:dyDescent="0.35">
      <c r="A14651">
        <v>202106</v>
      </c>
      <c r="B14651" t="s">
        <v>8</v>
      </c>
      <c r="C14651" t="s">
        <v>63</v>
      </c>
      <c r="D14651" t="s">
        <v>64</v>
      </c>
      <c r="E14651">
        <v>1.6568057779686101</v>
      </c>
    </row>
    <row r="14652" spans="1:5" x14ac:dyDescent="0.35">
      <c r="A14652">
        <v>202106</v>
      </c>
      <c r="B14652" t="s">
        <v>9</v>
      </c>
      <c r="C14652" t="s">
        <v>63</v>
      </c>
      <c r="D14652" t="s">
        <v>64</v>
      </c>
      <c r="E14652">
        <v>1.5905051092912501</v>
      </c>
    </row>
    <row r="14653" spans="1:5" x14ac:dyDescent="0.35">
      <c r="A14653">
        <v>202106</v>
      </c>
      <c r="B14653" t="s">
        <v>10</v>
      </c>
      <c r="C14653" t="s">
        <v>63</v>
      </c>
      <c r="D14653" t="s">
        <v>64</v>
      </c>
      <c r="E14653">
        <v>1.6648883546823801</v>
      </c>
    </row>
    <row r="14654" spans="1:5" x14ac:dyDescent="0.35">
      <c r="A14654">
        <v>202106</v>
      </c>
      <c r="B14654" t="s">
        <v>11</v>
      </c>
      <c r="C14654" t="s">
        <v>63</v>
      </c>
      <c r="D14654" t="s">
        <v>64</v>
      </c>
      <c r="E14654">
        <v>1.26282997796622</v>
      </c>
    </row>
    <row r="14655" spans="1:5" x14ac:dyDescent="0.35">
      <c r="A14655">
        <v>202106</v>
      </c>
      <c r="B14655" t="s">
        <v>12</v>
      </c>
      <c r="C14655" t="s">
        <v>63</v>
      </c>
      <c r="D14655" t="s">
        <v>64</v>
      </c>
      <c r="E14655">
        <v>1.3686694543453199</v>
      </c>
    </row>
    <row r="14656" spans="1:5" x14ac:dyDescent="0.35">
      <c r="A14656">
        <v>202106</v>
      </c>
      <c r="B14656" t="s">
        <v>13</v>
      </c>
      <c r="C14656" t="s">
        <v>63</v>
      </c>
      <c r="D14656" t="s">
        <v>64</v>
      </c>
      <c r="E14656">
        <v>1.41736837785016</v>
      </c>
    </row>
    <row r="14657" spans="1:5" x14ac:dyDescent="0.35">
      <c r="A14657">
        <v>202106</v>
      </c>
      <c r="B14657" t="s">
        <v>14</v>
      </c>
      <c r="C14657" t="s">
        <v>63</v>
      </c>
      <c r="D14657" t="s">
        <v>64</v>
      </c>
      <c r="E14657">
        <v>1.3261084524601801</v>
      </c>
    </row>
    <row r="14658" spans="1:5" x14ac:dyDescent="0.35">
      <c r="A14658">
        <v>202106</v>
      </c>
      <c r="B14658" t="s">
        <v>15</v>
      </c>
      <c r="C14658" t="s">
        <v>63</v>
      </c>
      <c r="D14658" t="s">
        <v>64</v>
      </c>
      <c r="E14658">
        <v>1.29297880633512</v>
      </c>
    </row>
    <row r="14659" spans="1:5" x14ac:dyDescent="0.35">
      <c r="A14659">
        <v>202106</v>
      </c>
      <c r="B14659" t="s">
        <v>16</v>
      </c>
      <c r="C14659" t="s">
        <v>63</v>
      </c>
      <c r="D14659" t="s">
        <v>64</v>
      </c>
      <c r="E14659">
        <v>1.1866427154399199</v>
      </c>
    </row>
    <row r="14660" spans="1:5" x14ac:dyDescent="0.35">
      <c r="A14660">
        <v>202106</v>
      </c>
      <c r="B14660" t="s">
        <v>17</v>
      </c>
      <c r="C14660" t="s">
        <v>63</v>
      </c>
      <c r="D14660" t="s">
        <v>64</v>
      </c>
      <c r="E14660">
        <v>1.2124835802882901</v>
      </c>
    </row>
    <row r="14661" spans="1:5" x14ac:dyDescent="0.35">
      <c r="A14661">
        <v>202106</v>
      </c>
      <c r="B14661" t="s">
        <v>19</v>
      </c>
      <c r="C14661" t="s">
        <v>63</v>
      </c>
      <c r="D14661" t="s">
        <v>64</v>
      </c>
      <c r="E14661">
        <v>1.20560785131635</v>
      </c>
    </row>
    <row r="14662" spans="1:5" x14ac:dyDescent="0.35">
      <c r="A14662">
        <v>202106</v>
      </c>
      <c r="B14662" t="s">
        <v>20</v>
      </c>
      <c r="C14662" t="s">
        <v>63</v>
      </c>
      <c r="D14662" t="s">
        <v>64</v>
      </c>
      <c r="E14662">
        <v>1.66989814793437</v>
      </c>
    </row>
    <row r="14663" spans="1:5" x14ac:dyDescent="0.35">
      <c r="A14663">
        <v>202106</v>
      </c>
      <c r="B14663" t="s">
        <v>21</v>
      </c>
      <c r="C14663" t="s">
        <v>63</v>
      </c>
      <c r="D14663" t="s">
        <v>64</v>
      </c>
      <c r="E14663">
        <v>1.3685870063219401</v>
      </c>
    </row>
    <row r="14664" spans="1:5" x14ac:dyDescent="0.35">
      <c r="A14664">
        <v>202106</v>
      </c>
      <c r="B14664" t="s">
        <v>22</v>
      </c>
      <c r="C14664" t="s">
        <v>63</v>
      </c>
      <c r="D14664" t="s">
        <v>64</v>
      </c>
      <c r="E14664">
        <v>1.46697004390053</v>
      </c>
    </row>
    <row r="14665" spans="1:5" x14ac:dyDescent="0.35">
      <c r="A14665">
        <v>202106</v>
      </c>
      <c r="B14665" t="s">
        <v>23</v>
      </c>
      <c r="C14665" t="s">
        <v>63</v>
      </c>
      <c r="D14665" t="s">
        <v>64</v>
      </c>
      <c r="E14665">
        <v>1.3281203583071299</v>
      </c>
    </row>
    <row r="14666" spans="1:5" x14ac:dyDescent="0.35">
      <c r="A14666">
        <v>202106</v>
      </c>
      <c r="B14666" t="s">
        <v>24</v>
      </c>
      <c r="C14666" t="s">
        <v>63</v>
      </c>
      <c r="D14666" t="s">
        <v>64</v>
      </c>
      <c r="E14666">
        <v>1.9899731075571401</v>
      </c>
    </row>
    <row r="14667" spans="1:5" x14ac:dyDescent="0.35">
      <c r="A14667">
        <v>202106</v>
      </c>
      <c r="B14667" t="s">
        <v>25</v>
      </c>
      <c r="C14667" t="s">
        <v>63</v>
      </c>
      <c r="D14667" t="s">
        <v>64</v>
      </c>
      <c r="E14667">
        <v>1.32067332982719</v>
      </c>
    </row>
    <row r="14668" spans="1:5" x14ac:dyDescent="0.35">
      <c r="A14668">
        <v>202106</v>
      </c>
      <c r="B14668" t="s">
        <v>26</v>
      </c>
      <c r="C14668" t="s">
        <v>63</v>
      </c>
      <c r="D14668" t="s">
        <v>64</v>
      </c>
      <c r="E14668">
        <v>1.6975259988615901</v>
      </c>
    </row>
    <row r="14669" spans="1:5" x14ac:dyDescent="0.35">
      <c r="A14669">
        <v>202106</v>
      </c>
      <c r="B14669" t="s">
        <v>27</v>
      </c>
      <c r="C14669" t="s">
        <v>63</v>
      </c>
      <c r="D14669" t="s">
        <v>64</v>
      </c>
      <c r="E14669">
        <v>1.7149732576851</v>
      </c>
    </row>
    <row r="14670" spans="1:5" x14ac:dyDescent="0.35">
      <c r="A14670">
        <v>202106</v>
      </c>
      <c r="B14670" t="s">
        <v>28</v>
      </c>
      <c r="C14670" t="s">
        <v>63</v>
      </c>
      <c r="D14670" t="s">
        <v>64</v>
      </c>
      <c r="E14670">
        <v>1.36932185147178</v>
      </c>
    </row>
    <row r="14671" spans="1:5" x14ac:dyDescent="0.35">
      <c r="A14671">
        <v>202106</v>
      </c>
      <c r="B14671" t="s">
        <v>30</v>
      </c>
      <c r="C14671" t="s">
        <v>63</v>
      </c>
      <c r="D14671" t="s">
        <v>64</v>
      </c>
      <c r="E14671">
        <v>1.4244643182686301</v>
      </c>
    </row>
    <row r="14672" spans="1:5" x14ac:dyDescent="0.35">
      <c r="A14672">
        <v>202106</v>
      </c>
      <c r="B14672" t="s">
        <v>31</v>
      </c>
      <c r="C14672" t="s">
        <v>63</v>
      </c>
      <c r="D14672" t="s">
        <v>64</v>
      </c>
      <c r="E14672">
        <v>1.44026157863577</v>
      </c>
    </row>
    <row r="14673" spans="1:5" x14ac:dyDescent="0.35">
      <c r="A14673">
        <v>202106</v>
      </c>
      <c r="B14673" t="s">
        <v>32</v>
      </c>
      <c r="C14673" t="s">
        <v>63</v>
      </c>
      <c r="D14673" t="s">
        <v>64</v>
      </c>
      <c r="E14673">
        <v>2.01523077064904</v>
      </c>
    </row>
    <row r="14674" spans="1:5" x14ac:dyDescent="0.35">
      <c r="A14674">
        <v>202106</v>
      </c>
      <c r="B14674" t="s">
        <v>33</v>
      </c>
      <c r="C14674" t="s">
        <v>63</v>
      </c>
      <c r="D14674" t="s">
        <v>64</v>
      </c>
      <c r="E14674">
        <v>1.2052561773536901</v>
      </c>
    </row>
    <row r="14675" spans="1:5" x14ac:dyDescent="0.35">
      <c r="A14675">
        <v>202106</v>
      </c>
      <c r="B14675" t="s">
        <v>34</v>
      </c>
      <c r="C14675" t="s">
        <v>63</v>
      </c>
      <c r="D14675" t="s">
        <v>64</v>
      </c>
      <c r="E14675">
        <v>1.7752650908893099</v>
      </c>
    </row>
    <row r="14676" spans="1:5" x14ac:dyDescent="0.35">
      <c r="A14676">
        <v>202106</v>
      </c>
      <c r="B14676" t="s">
        <v>35</v>
      </c>
      <c r="C14676" t="s">
        <v>63</v>
      </c>
      <c r="D14676" t="s">
        <v>64</v>
      </c>
      <c r="E14676">
        <v>1.35631584236347</v>
      </c>
    </row>
    <row r="14677" spans="1:5" x14ac:dyDescent="0.35">
      <c r="A14677">
        <v>202106</v>
      </c>
      <c r="B14677" t="s">
        <v>4</v>
      </c>
      <c r="C14677" t="s">
        <v>417</v>
      </c>
      <c r="D14677" t="s">
        <v>418</v>
      </c>
      <c r="E14677">
        <v>8.653970414836E-2</v>
      </c>
    </row>
    <row r="14678" spans="1:5" x14ac:dyDescent="0.35">
      <c r="A14678">
        <v>202106</v>
      </c>
      <c r="B14678" t="s">
        <v>7</v>
      </c>
      <c r="C14678" t="s">
        <v>417</v>
      </c>
      <c r="D14678" t="s">
        <v>418</v>
      </c>
      <c r="E14678">
        <v>7.0056437589129994E-2</v>
      </c>
    </row>
    <row r="14679" spans="1:5" x14ac:dyDescent="0.35">
      <c r="A14679">
        <v>202106</v>
      </c>
      <c r="B14679" t="s">
        <v>8</v>
      </c>
      <c r="C14679" t="s">
        <v>417</v>
      </c>
      <c r="D14679" t="s">
        <v>418</v>
      </c>
      <c r="E14679">
        <v>0.10798080594275</v>
      </c>
    </row>
    <row r="14680" spans="1:5" x14ac:dyDescent="0.35">
      <c r="A14680">
        <v>202106</v>
      </c>
      <c r="B14680" t="s">
        <v>9</v>
      </c>
      <c r="C14680" t="s">
        <v>417</v>
      </c>
      <c r="D14680" t="s">
        <v>418</v>
      </c>
      <c r="E14680">
        <v>3.1095084786699999E-3</v>
      </c>
    </row>
    <row r="14681" spans="1:5" x14ac:dyDescent="0.35">
      <c r="A14681">
        <v>202106</v>
      </c>
      <c r="B14681" t="s">
        <v>10</v>
      </c>
      <c r="C14681" t="s">
        <v>417</v>
      </c>
      <c r="D14681" t="s">
        <v>418</v>
      </c>
      <c r="E14681">
        <v>9.8398947297309997E-2</v>
      </c>
    </row>
    <row r="14682" spans="1:5" x14ac:dyDescent="0.35">
      <c r="A14682">
        <v>202106</v>
      </c>
      <c r="B14682" t="s">
        <v>11</v>
      </c>
      <c r="C14682" t="s">
        <v>417</v>
      </c>
      <c r="D14682" t="s">
        <v>418</v>
      </c>
      <c r="E14682">
        <v>4.0956111014050001E-2</v>
      </c>
    </row>
    <row r="14683" spans="1:5" x14ac:dyDescent="0.35">
      <c r="A14683">
        <v>202106</v>
      </c>
      <c r="B14683" t="s">
        <v>12</v>
      </c>
      <c r="C14683" t="s">
        <v>417</v>
      </c>
      <c r="D14683" t="s">
        <v>418</v>
      </c>
      <c r="E14683">
        <v>8.0731228947449996E-2</v>
      </c>
    </row>
    <row r="14684" spans="1:5" x14ac:dyDescent="0.35">
      <c r="A14684">
        <v>202106</v>
      </c>
      <c r="B14684" t="s">
        <v>13</v>
      </c>
      <c r="C14684" t="s">
        <v>417</v>
      </c>
      <c r="D14684" t="s">
        <v>418</v>
      </c>
      <c r="E14684">
        <v>7.9275206334080001E-2</v>
      </c>
    </row>
    <row r="14685" spans="1:5" x14ac:dyDescent="0.35">
      <c r="A14685">
        <v>202106</v>
      </c>
      <c r="B14685" t="s">
        <v>14</v>
      </c>
      <c r="C14685" t="s">
        <v>417</v>
      </c>
      <c r="D14685" t="s">
        <v>418</v>
      </c>
      <c r="E14685">
        <v>0.11858294675956001</v>
      </c>
    </row>
    <row r="14686" spans="1:5" x14ac:dyDescent="0.35">
      <c r="A14686">
        <v>202106</v>
      </c>
      <c r="B14686" t="s">
        <v>15</v>
      </c>
      <c r="C14686" t="s">
        <v>417</v>
      </c>
      <c r="D14686" t="s">
        <v>418</v>
      </c>
      <c r="E14686">
        <v>7.3829208058859994E-2</v>
      </c>
    </row>
    <row r="14687" spans="1:5" x14ac:dyDescent="0.35">
      <c r="A14687">
        <v>202106</v>
      </c>
      <c r="B14687" t="s">
        <v>16</v>
      </c>
      <c r="C14687" t="s">
        <v>417</v>
      </c>
      <c r="D14687" t="s">
        <v>418</v>
      </c>
      <c r="E14687">
        <v>8.95973920699E-2</v>
      </c>
    </row>
    <row r="14688" spans="1:5" x14ac:dyDescent="0.35">
      <c r="A14688">
        <v>202106</v>
      </c>
      <c r="B14688" t="s">
        <v>17</v>
      </c>
      <c r="C14688" t="s">
        <v>417</v>
      </c>
      <c r="D14688" t="s">
        <v>418</v>
      </c>
      <c r="E14688">
        <v>7.2913009539799997E-2</v>
      </c>
    </row>
    <row r="14689" spans="1:5" x14ac:dyDescent="0.35">
      <c r="A14689">
        <v>202106</v>
      </c>
      <c r="B14689" t="s">
        <v>19</v>
      </c>
      <c r="C14689" t="s">
        <v>417</v>
      </c>
      <c r="D14689" t="s">
        <v>418</v>
      </c>
      <c r="E14689">
        <v>-0.32688747542939001</v>
      </c>
    </row>
    <row r="14690" spans="1:5" x14ac:dyDescent="0.35">
      <c r="A14690">
        <v>202106</v>
      </c>
      <c r="B14690" t="s">
        <v>20</v>
      </c>
      <c r="C14690" t="s">
        <v>417</v>
      </c>
      <c r="D14690" t="s">
        <v>418</v>
      </c>
      <c r="E14690">
        <v>8.3298109075109997E-2</v>
      </c>
    </row>
    <row r="14691" spans="1:5" x14ac:dyDescent="0.35">
      <c r="A14691">
        <v>202106</v>
      </c>
      <c r="B14691" t="s">
        <v>21</v>
      </c>
      <c r="C14691" t="s">
        <v>417</v>
      </c>
      <c r="D14691" t="s">
        <v>418</v>
      </c>
      <c r="E14691">
        <v>0.15424726067121999</v>
      </c>
    </row>
    <row r="14692" spans="1:5" x14ac:dyDescent="0.35">
      <c r="A14692">
        <v>202106</v>
      </c>
      <c r="B14692" t="s">
        <v>22</v>
      </c>
      <c r="C14692" t="s">
        <v>417</v>
      </c>
      <c r="D14692" t="s">
        <v>418</v>
      </c>
      <c r="E14692">
        <v>6.6584868347719997E-2</v>
      </c>
    </row>
    <row r="14693" spans="1:5" x14ac:dyDescent="0.35">
      <c r="A14693">
        <v>202106</v>
      </c>
      <c r="B14693" t="s">
        <v>59</v>
      </c>
      <c r="C14693" t="s">
        <v>417</v>
      </c>
      <c r="D14693" t="s">
        <v>418</v>
      </c>
      <c r="E14693">
        <v>0.11797192893344</v>
      </c>
    </row>
    <row r="14694" spans="1:5" x14ac:dyDescent="0.35">
      <c r="A14694">
        <v>202106</v>
      </c>
      <c r="B14694" t="s">
        <v>23</v>
      </c>
      <c r="C14694" t="s">
        <v>417</v>
      </c>
      <c r="D14694" t="s">
        <v>418</v>
      </c>
      <c r="E14694">
        <v>8.3135379782159999E-2</v>
      </c>
    </row>
    <row r="14695" spans="1:5" x14ac:dyDescent="0.35">
      <c r="A14695">
        <v>202106</v>
      </c>
      <c r="B14695" t="s">
        <v>24</v>
      </c>
      <c r="C14695" t="s">
        <v>417</v>
      </c>
      <c r="D14695" t="s">
        <v>418</v>
      </c>
      <c r="E14695">
        <v>0.11099920822301</v>
      </c>
    </row>
    <row r="14696" spans="1:5" x14ac:dyDescent="0.35">
      <c r="A14696">
        <v>202106</v>
      </c>
      <c r="B14696" t="s">
        <v>25</v>
      </c>
      <c r="C14696" t="s">
        <v>417</v>
      </c>
      <c r="D14696" t="s">
        <v>418</v>
      </c>
      <c r="E14696">
        <v>6.4903159955080003E-2</v>
      </c>
    </row>
    <row r="14697" spans="1:5" x14ac:dyDescent="0.35">
      <c r="A14697">
        <v>202106</v>
      </c>
      <c r="B14697" t="s">
        <v>26</v>
      </c>
      <c r="C14697" t="s">
        <v>417</v>
      </c>
      <c r="D14697" t="s">
        <v>418</v>
      </c>
      <c r="E14697">
        <v>0.1139970843437</v>
      </c>
    </row>
    <row r="14698" spans="1:5" x14ac:dyDescent="0.35">
      <c r="A14698">
        <v>202106</v>
      </c>
      <c r="B14698" t="s">
        <v>27</v>
      </c>
      <c r="C14698" t="s">
        <v>417</v>
      </c>
      <c r="D14698" t="s">
        <v>418</v>
      </c>
      <c r="E14698">
        <v>3.4937028557189997E-2</v>
      </c>
    </row>
    <row r="14699" spans="1:5" x14ac:dyDescent="0.35">
      <c r="A14699">
        <v>202106</v>
      </c>
      <c r="B14699" t="s">
        <v>28</v>
      </c>
      <c r="C14699" t="s">
        <v>417</v>
      </c>
      <c r="D14699" t="s">
        <v>418</v>
      </c>
      <c r="E14699">
        <v>8.5417819202499995E-2</v>
      </c>
    </row>
    <row r="14700" spans="1:5" x14ac:dyDescent="0.35">
      <c r="A14700">
        <v>202106</v>
      </c>
      <c r="B14700" t="s">
        <v>30</v>
      </c>
      <c r="C14700" t="s">
        <v>417</v>
      </c>
      <c r="D14700" t="s">
        <v>418</v>
      </c>
      <c r="E14700">
        <v>7.7727578197739997E-2</v>
      </c>
    </row>
    <row r="14701" spans="1:5" x14ac:dyDescent="0.35">
      <c r="A14701">
        <v>202106</v>
      </c>
      <c r="B14701" t="s">
        <v>31</v>
      </c>
      <c r="C14701" t="s">
        <v>417</v>
      </c>
      <c r="D14701" t="s">
        <v>418</v>
      </c>
      <c r="E14701">
        <v>4.0833345654320001E-2</v>
      </c>
    </row>
    <row r="14702" spans="1:5" x14ac:dyDescent="0.35">
      <c r="A14702">
        <v>202106</v>
      </c>
      <c r="B14702" t="s">
        <v>32</v>
      </c>
      <c r="C14702" t="s">
        <v>417</v>
      </c>
      <c r="D14702" t="s">
        <v>418</v>
      </c>
      <c r="E14702">
        <v>0.15250718056574999</v>
      </c>
    </row>
    <row r="14703" spans="1:5" x14ac:dyDescent="0.35">
      <c r="A14703">
        <v>202106</v>
      </c>
      <c r="B14703" t="s">
        <v>33</v>
      </c>
      <c r="C14703" t="s">
        <v>417</v>
      </c>
      <c r="D14703" t="s">
        <v>418</v>
      </c>
      <c r="E14703">
        <v>0.11812729955727</v>
      </c>
    </row>
    <row r="14704" spans="1:5" x14ac:dyDescent="0.35">
      <c r="A14704">
        <v>202106</v>
      </c>
      <c r="B14704" t="s">
        <v>34</v>
      </c>
      <c r="C14704" t="s">
        <v>417</v>
      </c>
      <c r="D14704" t="s">
        <v>418</v>
      </c>
      <c r="E14704">
        <v>0.11481478158498</v>
      </c>
    </row>
    <row r="14705" spans="1:5" x14ac:dyDescent="0.35">
      <c r="A14705">
        <v>202106</v>
      </c>
      <c r="B14705" t="s">
        <v>35</v>
      </c>
      <c r="C14705" t="s">
        <v>417</v>
      </c>
      <c r="D14705" t="s">
        <v>418</v>
      </c>
      <c r="E14705">
        <v>9.4571181809089994E-2</v>
      </c>
    </row>
    <row r="14706" spans="1:5" x14ac:dyDescent="0.35">
      <c r="A14706">
        <v>202106</v>
      </c>
      <c r="B14706" t="s">
        <v>4</v>
      </c>
      <c r="C14706" t="s">
        <v>419</v>
      </c>
      <c r="D14706" t="s">
        <v>420</v>
      </c>
      <c r="E14706">
        <v>0.56000082642162996</v>
      </c>
    </row>
    <row r="14707" spans="1:5" x14ac:dyDescent="0.35">
      <c r="A14707">
        <v>202106</v>
      </c>
      <c r="B14707" t="s">
        <v>7</v>
      </c>
      <c r="C14707" t="s">
        <v>419</v>
      </c>
      <c r="D14707" t="s">
        <v>420</v>
      </c>
      <c r="E14707">
        <v>0.58430637022712995</v>
      </c>
    </row>
    <row r="14708" spans="1:5" x14ac:dyDescent="0.35">
      <c r="A14708">
        <v>202106</v>
      </c>
      <c r="B14708" t="s">
        <v>8</v>
      </c>
      <c r="C14708" t="s">
        <v>419</v>
      </c>
      <c r="D14708" t="s">
        <v>420</v>
      </c>
      <c r="E14708">
        <v>0.41162976388131001</v>
      </c>
    </row>
    <row r="14709" spans="1:5" x14ac:dyDescent="0.35">
      <c r="A14709">
        <v>202106</v>
      </c>
      <c r="B14709" t="s">
        <v>9</v>
      </c>
      <c r="C14709" t="s">
        <v>419</v>
      </c>
      <c r="D14709" t="s">
        <v>420</v>
      </c>
      <c r="E14709">
        <v>0.70053502563437997</v>
      </c>
    </row>
    <row r="14710" spans="1:5" x14ac:dyDescent="0.35">
      <c r="A14710">
        <v>202106</v>
      </c>
      <c r="B14710" t="s">
        <v>10</v>
      </c>
      <c r="C14710" t="s">
        <v>419</v>
      </c>
      <c r="D14710" t="s">
        <v>420</v>
      </c>
      <c r="E14710">
        <v>0.49513489622979001</v>
      </c>
    </row>
    <row r="14711" spans="1:5" x14ac:dyDescent="0.35">
      <c r="A14711">
        <v>202106</v>
      </c>
      <c r="B14711" t="s">
        <v>11</v>
      </c>
      <c r="C14711" t="s">
        <v>419</v>
      </c>
      <c r="D14711" t="s">
        <v>420</v>
      </c>
      <c r="E14711">
        <v>0.65960601327840995</v>
      </c>
    </row>
    <row r="14712" spans="1:5" x14ac:dyDescent="0.35">
      <c r="A14712">
        <v>202106</v>
      </c>
      <c r="B14712" t="s">
        <v>12</v>
      </c>
      <c r="C14712" t="s">
        <v>419</v>
      </c>
      <c r="D14712" t="s">
        <v>420</v>
      </c>
      <c r="E14712">
        <v>0.57585647549727004</v>
      </c>
    </row>
    <row r="14713" spans="1:5" x14ac:dyDescent="0.35">
      <c r="A14713">
        <v>202106</v>
      </c>
      <c r="B14713" t="s">
        <v>13</v>
      </c>
      <c r="C14713" t="s">
        <v>419</v>
      </c>
      <c r="D14713" t="s">
        <v>420</v>
      </c>
      <c r="E14713">
        <v>0.54426800877573001</v>
      </c>
    </row>
    <row r="14714" spans="1:5" x14ac:dyDescent="0.35">
      <c r="A14714">
        <v>202106</v>
      </c>
      <c r="B14714" t="s">
        <v>14</v>
      </c>
      <c r="C14714" t="s">
        <v>419</v>
      </c>
      <c r="D14714" t="s">
        <v>420</v>
      </c>
      <c r="E14714">
        <v>0.52297680756007003</v>
      </c>
    </row>
    <row r="14715" spans="1:5" x14ac:dyDescent="0.35">
      <c r="A14715">
        <v>202106</v>
      </c>
      <c r="B14715" t="s">
        <v>15</v>
      </c>
      <c r="C14715" t="s">
        <v>419</v>
      </c>
      <c r="D14715" t="s">
        <v>420</v>
      </c>
      <c r="E14715">
        <v>0.59257355074600004</v>
      </c>
    </row>
    <row r="14716" spans="1:5" x14ac:dyDescent="0.35">
      <c r="A14716">
        <v>202106</v>
      </c>
      <c r="B14716" t="s">
        <v>16</v>
      </c>
      <c r="C14716" t="s">
        <v>419</v>
      </c>
      <c r="D14716" t="s">
        <v>420</v>
      </c>
      <c r="E14716">
        <v>0.48079710270869003</v>
      </c>
    </row>
    <row r="14717" spans="1:5" x14ac:dyDescent="0.35">
      <c r="A14717">
        <v>202106</v>
      </c>
      <c r="B14717" t="s">
        <v>17</v>
      </c>
      <c r="C14717" t="s">
        <v>419</v>
      </c>
      <c r="D14717" t="s">
        <v>420</v>
      </c>
      <c r="E14717">
        <v>0.64395445061251</v>
      </c>
    </row>
    <row r="14718" spans="1:5" x14ac:dyDescent="0.35">
      <c r="A14718">
        <v>202106</v>
      </c>
      <c r="B14718" t="s">
        <v>19</v>
      </c>
      <c r="C14718" t="s">
        <v>419</v>
      </c>
      <c r="D14718" t="s">
        <v>420</v>
      </c>
      <c r="E14718">
        <v>0.78469457125584996</v>
      </c>
    </row>
    <row r="14719" spans="1:5" x14ac:dyDescent="0.35">
      <c r="A14719">
        <v>202106</v>
      </c>
      <c r="B14719" t="s">
        <v>20</v>
      </c>
      <c r="C14719" t="s">
        <v>419</v>
      </c>
      <c r="D14719" t="s">
        <v>420</v>
      </c>
      <c r="E14719">
        <v>0.48120908050346001</v>
      </c>
    </row>
    <row r="14720" spans="1:5" x14ac:dyDescent="0.35">
      <c r="A14720">
        <v>202106</v>
      </c>
      <c r="B14720" t="s">
        <v>21</v>
      </c>
      <c r="C14720" t="s">
        <v>419</v>
      </c>
      <c r="D14720" t="s">
        <v>420</v>
      </c>
      <c r="E14720">
        <v>0.57118836355629998</v>
      </c>
    </row>
    <row r="14721" spans="1:5" x14ac:dyDescent="0.35">
      <c r="A14721">
        <v>202106</v>
      </c>
      <c r="B14721" t="s">
        <v>22</v>
      </c>
      <c r="C14721" t="s">
        <v>419</v>
      </c>
      <c r="D14721" t="s">
        <v>420</v>
      </c>
      <c r="E14721">
        <v>0.66055955509178998</v>
      </c>
    </row>
    <row r="14722" spans="1:5" x14ac:dyDescent="0.35">
      <c r="A14722">
        <v>202106</v>
      </c>
      <c r="B14722" t="s">
        <v>59</v>
      </c>
      <c r="C14722" t="s">
        <v>419</v>
      </c>
      <c r="D14722" t="s">
        <v>420</v>
      </c>
      <c r="E14722">
        <v>0.45120785846631001</v>
      </c>
    </row>
    <row r="14723" spans="1:5" x14ac:dyDescent="0.35">
      <c r="A14723">
        <v>202106</v>
      </c>
      <c r="B14723" t="s">
        <v>23</v>
      </c>
      <c r="C14723" t="s">
        <v>419</v>
      </c>
      <c r="D14723" t="s">
        <v>420</v>
      </c>
      <c r="E14723">
        <v>0.58678624601927998</v>
      </c>
    </row>
    <row r="14724" spans="1:5" x14ac:dyDescent="0.35">
      <c r="A14724">
        <v>202106</v>
      </c>
      <c r="B14724" t="s">
        <v>24</v>
      </c>
      <c r="C14724" t="s">
        <v>419</v>
      </c>
      <c r="D14724" t="s">
        <v>420</v>
      </c>
      <c r="E14724">
        <v>0.42744215775846001</v>
      </c>
    </row>
    <row r="14725" spans="1:5" x14ac:dyDescent="0.35">
      <c r="A14725">
        <v>202106</v>
      </c>
      <c r="B14725" t="s">
        <v>25</v>
      </c>
      <c r="C14725" t="s">
        <v>419</v>
      </c>
      <c r="D14725" t="s">
        <v>420</v>
      </c>
      <c r="E14725">
        <v>0.63338083760070996</v>
      </c>
    </row>
    <row r="14726" spans="1:5" x14ac:dyDescent="0.35">
      <c r="A14726">
        <v>202106</v>
      </c>
      <c r="B14726" t="s">
        <v>26</v>
      </c>
      <c r="C14726" t="s">
        <v>419</v>
      </c>
      <c r="D14726" t="s">
        <v>420</v>
      </c>
      <c r="E14726">
        <v>0.52398183438894996</v>
      </c>
    </row>
    <row r="14727" spans="1:5" x14ac:dyDescent="0.35">
      <c r="A14727">
        <v>202106</v>
      </c>
      <c r="B14727" t="s">
        <v>27</v>
      </c>
      <c r="C14727" t="s">
        <v>419</v>
      </c>
      <c r="D14727" t="s">
        <v>420</v>
      </c>
      <c r="E14727">
        <v>0.79838444526898</v>
      </c>
    </row>
    <row r="14728" spans="1:5" x14ac:dyDescent="0.35">
      <c r="A14728">
        <v>202106</v>
      </c>
      <c r="B14728" t="s">
        <v>28</v>
      </c>
      <c r="C14728" t="s">
        <v>419</v>
      </c>
      <c r="D14728" t="s">
        <v>420</v>
      </c>
      <c r="E14728">
        <v>0.56654894219021001</v>
      </c>
    </row>
    <row r="14729" spans="1:5" x14ac:dyDescent="0.35">
      <c r="A14729">
        <v>202106</v>
      </c>
      <c r="B14729" t="s">
        <v>30</v>
      </c>
      <c r="C14729" t="s">
        <v>419</v>
      </c>
      <c r="D14729" t="s">
        <v>420</v>
      </c>
      <c r="E14729">
        <v>0.46967398701836999</v>
      </c>
    </row>
    <row r="14730" spans="1:5" x14ac:dyDescent="0.35">
      <c r="A14730">
        <v>202106</v>
      </c>
      <c r="B14730" t="s">
        <v>31</v>
      </c>
      <c r="C14730" t="s">
        <v>419</v>
      </c>
      <c r="D14730" t="s">
        <v>420</v>
      </c>
      <c r="E14730">
        <v>0.41597040506774002</v>
      </c>
    </row>
    <row r="14731" spans="1:5" x14ac:dyDescent="0.35">
      <c r="A14731">
        <v>202106</v>
      </c>
      <c r="B14731" t="s">
        <v>32</v>
      </c>
      <c r="C14731" t="s">
        <v>419</v>
      </c>
      <c r="D14731" t="s">
        <v>420</v>
      </c>
      <c r="E14731">
        <v>0.45951826848204003</v>
      </c>
    </row>
    <row r="14732" spans="1:5" x14ac:dyDescent="0.35">
      <c r="A14732">
        <v>202106</v>
      </c>
      <c r="B14732" t="s">
        <v>33</v>
      </c>
      <c r="C14732" t="s">
        <v>419</v>
      </c>
      <c r="D14732" t="s">
        <v>420</v>
      </c>
      <c r="E14732">
        <v>0.43816600047248999</v>
      </c>
    </row>
    <row r="14733" spans="1:5" x14ac:dyDescent="0.35">
      <c r="A14733">
        <v>202106</v>
      </c>
      <c r="B14733" t="s">
        <v>34</v>
      </c>
      <c r="C14733" t="s">
        <v>419</v>
      </c>
      <c r="D14733" t="s">
        <v>420</v>
      </c>
      <c r="E14733">
        <v>0.55043020596224002</v>
      </c>
    </row>
    <row r="14734" spans="1:5" x14ac:dyDescent="0.35">
      <c r="A14734">
        <v>202106</v>
      </c>
      <c r="B14734" t="s">
        <v>35</v>
      </c>
      <c r="C14734" t="s">
        <v>419</v>
      </c>
      <c r="D14734" t="s">
        <v>420</v>
      </c>
      <c r="E14734">
        <v>0.48314705087402998</v>
      </c>
    </row>
    <row r="14735" spans="1:5" x14ac:dyDescent="0.35">
      <c r="A14735">
        <v>202106</v>
      </c>
      <c r="B14735" t="s">
        <v>4</v>
      </c>
      <c r="C14735" t="s">
        <v>421</v>
      </c>
      <c r="D14735" t="s">
        <v>46</v>
      </c>
      <c r="E14735">
        <v>6.99935538971E-3</v>
      </c>
    </row>
    <row r="14736" spans="1:5" x14ac:dyDescent="0.35">
      <c r="A14736">
        <v>202106</v>
      </c>
      <c r="B14736" t="s">
        <v>7</v>
      </c>
      <c r="C14736" t="s">
        <v>421</v>
      </c>
      <c r="D14736" t="s">
        <v>46</v>
      </c>
      <c r="E14736">
        <v>4.9494002143900002E-3</v>
      </c>
    </row>
    <row r="14737" spans="1:5" x14ac:dyDescent="0.35">
      <c r="A14737">
        <v>202106</v>
      </c>
      <c r="B14737" t="s">
        <v>8</v>
      </c>
      <c r="C14737" t="s">
        <v>421</v>
      </c>
      <c r="D14737" t="s">
        <v>46</v>
      </c>
      <c r="E14737">
        <v>1.4202758572899999E-2</v>
      </c>
    </row>
    <row r="14738" spans="1:5" x14ac:dyDescent="0.35">
      <c r="A14738">
        <v>202106</v>
      </c>
      <c r="B14738" t="s">
        <v>9</v>
      </c>
      <c r="C14738" t="s">
        <v>421</v>
      </c>
      <c r="D14738" t="s">
        <v>46</v>
      </c>
      <c r="E14738">
        <v>2.3864627284999999E-4</v>
      </c>
    </row>
    <row r="14739" spans="1:5" x14ac:dyDescent="0.35">
      <c r="A14739">
        <v>202106</v>
      </c>
      <c r="B14739" t="s">
        <v>10</v>
      </c>
      <c r="C14739" t="s">
        <v>421</v>
      </c>
      <c r="D14739" t="s">
        <v>46</v>
      </c>
      <c r="E14739">
        <v>8.0234504456400003E-3</v>
      </c>
    </row>
    <row r="14740" spans="1:5" x14ac:dyDescent="0.35">
      <c r="A14740">
        <v>202106</v>
      </c>
      <c r="B14740" t="s">
        <v>11</v>
      </c>
      <c r="C14740" t="s">
        <v>421</v>
      </c>
      <c r="D14740" t="s">
        <v>46</v>
      </c>
      <c r="E14740">
        <v>2.2504581725800001E-3</v>
      </c>
    </row>
    <row r="14741" spans="1:5" x14ac:dyDescent="0.35">
      <c r="A14741">
        <v>202106</v>
      </c>
      <c r="B14741" t="s">
        <v>12</v>
      </c>
      <c r="C14741" t="s">
        <v>421</v>
      </c>
      <c r="D14741" t="s">
        <v>46</v>
      </c>
      <c r="E14741">
        <v>4.2206443065499998E-3</v>
      </c>
    </row>
    <row r="14742" spans="1:5" x14ac:dyDescent="0.35">
      <c r="A14742">
        <v>202106</v>
      </c>
      <c r="B14742" t="s">
        <v>13</v>
      </c>
      <c r="C14742" t="s">
        <v>421</v>
      </c>
      <c r="D14742" t="s">
        <v>46</v>
      </c>
      <c r="E14742">
        <v>9.8847267971899997E-3</v>
      </c>
    </row>
    <row r="14743" spans="1:5" x14ac:dyDescent="0.35">
      <c r="A14743">
        <v>202106</v>
      </c>
      <c r="B14743" t="s">
        <v>14</v>
      </c>
      <c r="C14743" t="s">
        <v>421</v>
      </c>
      <c r="D14743" t="s">
        <v>46</v>
      </c>
      <c r="E14743">
        <v>7.5535419674099998E-3</v>
      </c>
    </row>
    <row r="14744" spans="1:5" x14ac:dyDescent="0.35">
      <c r="A14744">
        <v>202106</v>
      </c>
      <c r="B14744" t="s">
        <v>15</v>
      </c>
      <c r="C14744" t="s">
        <v>421</v>
      </c>
      <c r="D14744" t="s">
        <v>46</v>
      </c>
      <c r="E14744">
        <v>4.6670813178899999E-3</v>
      </c>
    </row>
    <row r="14745" spans="1:5" x14ac:dyDescent="0.35">
      <c r="A14745">
        <v>202106</v>
      </c>
      <c r="B14745" t="s">
        <v>16</v>
      </c>
      <c r="C14745" t="s">
        <v>421</v>
      </c>
      <c r="D14745" t="s">
        <v>46</v>
      </c>
      <c r="E14745">
        <v>6.2330877713899996E-3</v>
      </c>
    </row>
    <row r="14746" spans="1:5" x14ac:dyDescent="0.35">
      <c r="A14746">
        <v>202106</v>
      </c>
      <c r="B14746" t="s">
        <v>17</v>
      </c>
      <c r="C14746" t="s">
        <v>421</v>
      </c>
      <c r="D14746" t="s">
        <v>46</v>
      </c>
      <c r="E14746">
        <v>4.4307132034699997E-3</v>
      </c>
    </row>
    <row r="14747" spans="1:5" x14ac:dyDescent="0.35">
      <c r="A14747">
        <v>202106</v>
      </c>
      <c r="B14747" t="s">
        <v>19</v>
      </c>
      <c r="C14747" t="s">
        <v>421</v>
      </c>
      <c r="D14747" t="s">
        <v>46</v>
      </c>
      <c r="E14747">
        <v>-2.7888235260790002E-2</v>
      </c>
    </row>
    <row r="14748" spans="1:5" x14ac:dyDescent="0.35">
      <c r="A14748">
        <v>202106</v>
      </c>
      <c r="B14748" t="s">
        <v>20</v>
      </c>
      <c r="C14748" t="s">
        <v>421</v>
      </c>
      <c r="D14748" t="s">
        <v>46</v>
      </c>
      <c r="E14748">
        <v>1.126354688969E-2</v>
      </c>
    </row>
    <row r="14749" spans="1:5" x14ac:dyDescent="0.35">
      <c r="A14749">
        <v>202106</v>
      </c>
      <c r="B14749" t="s">
        <v>21</v>
      </c>
      <c r="C14749" t="s">
        <v>421</v>
      </c>
      <c r="D14749" t="s">
        <v>46</v>
      </c>
      <c r="E14749">
        <v>1.5794677229320001E-2</v>
      </c>
    </row>
    <row r="14750" spans="1:5" x14ac:dyDescent="0.35">
      <c r="A14750">
        <v>202106</v>
      </c>
      <c r="B14750" t="s">
        <v>22</v>
      </c>
      <c r="C14750" t="s">
        <v>421</v>
      </c>
      <c r="D14750" t="s">
        <v>46</v>
      </c>
      <c r="E14750">
        <v>7.1291964905499999E-3</v>
      </c>
    </row>
    <row r="14751" spans="1:5" x14ac:dyDescent="0.35">
      <c r="A14751">
        <v>202106</v>
      </c>
      <c r="B14751" t="s">
        <v>59</v>
      </c>
      <c r="C14751" t="s">
        <v>421</v>
      </c>
      <c r="D14751" t="s">
        <v>46</v>
      </c>
      <c r="E14751">
        <v>1.8112541242080001E-2</v>
      </c>
    </row>
    <row r="14752" spans="1:5" x14ac:dyDescent="0.35">
      <c r="A14752">
        <v>202106</v>
      </c>
      <c r="B14752" t="s">
        <v>23</v>
      </c>
      <c r="C14752" t="s">
        <v>421</v>
      </c>
      <c r="D14752" t="s">
        <v>46</v>
      </c>
      <c r="E14752">
        <v>5.7871231827199996E-3</v>
      </c>
    </row>
    <row r="14753" spans="1:5" x14ac:dyDescent="0.35">
      <c r="A14753">
        <v>202106</v>
      </c>
      <c r="B14753" t="s">
        <v>24</v>
      </c>
      <c r="C14753" t="s">
        <v>421</v>
      </c>
      <c r="D14753" t="s">
        <v>46</v>
      </c>
      <c r="E14753">
        <v>8.78982291339E-3</v>
      </c>
    </row>
    <row r="14754" spans="1:5" x14ac:dyDescent="0.35">
      <c r="A14754">
        <v>202106</v>
      </c>
      <c r="B14754" t="s">
        <v>25</v>
      </c>
      <c r="C14754" t="s">
        <v>421</v>
      </c>
      <c r="D14754" t="s">
        <v>46</v>
      </c>
      <c r="E14754">
        <v>5.6154435482100003E-3</v>
      </c>
    </row>
    <row r="14755" spans="1:5" x14ac:dyDescent="0.35">
      <c r="A14755">
        <v>202106</v>
      </c>
      <c r="B14755" t="s">
        <v>26</v>
      </c>
      <c r="C14755" t="s">
        <v>421</v>
      </c>
      <c r="D14755" t="s">
        <v>46</v>
      </c>
      <c r="E14755">
        <v>1.175705156098E-2</v>
      </c>
    </row>
    <row r="14756" spans="1:5" x14ac:dyDescent="0.35">
      <c r="A14756">
        <v>202106</v>
      </c>
      <c r="B14756" t="s">
        <v>27</v>
      </c>
      <c r="C14756" t="s">
        <v>421</v>
      </c>
      <c r="D14756" t="s">
        <v>46</v>
      </c>
      <c r="E14756">
        <v>2.6737878316199998E-3</v>
      </c>
    </row>
    <row r="14757" spans="1:5" x14ac:dyDescent="0.35">
      <c r="A14757">
        <v>202106</v>
      </c>
      <c r="B14757" t="s">
        <v>28</v>
      </c>
      <c r="C14757" t="s">
        <v>421</v>
      </c>
      <c r="D14757" t="s">
        <v>46</v>
      </c>
      <c r="E14757">
        <v>4.9940355270800003E-3</v>
      </c>
    </row>
    <row r="14758" spans="1:5" x14ac:dyDescent="0.35">
      <c r="A14758">
        <v>202106</v>
      </c>
      <c r="B14758" t="s">
        <v>30</v>
      </c>
      <c r="C14758" t="s">
        <v>421</v>
      </c>
      <c r="D14758" t="s">
        <v>46</v>
      </c>
      <c r="E14758">
        <v>8.6821009459599995E-3</v>
      </c>
    </row>
    <row r="14759" spans="1:5" x14ac:dyDescent="0.35">
      <c r="A14759">
        <v>202106</v>
      </c>
      <c r="B14759" t="s">
        <v>31</v>
      </c>
      <c r="C14759" t="s">
        <v>421</v>
      </c>
      <c r="D14759" t="s">
        <v>46</v>
      </c>
      <c r="E14759">
        <v>3.4376861285100001E-3</v>
      </c>
    </row>
    <row r="14760" spans="1:5" x14ac:dyDescent="0.35">
      <c r="A14760">
        <v>202106</v>
      </c>
      <c r="B14760" t="s">
        <v>32</v>
      </c>
      <c r="C14760" t="s">
        <v>421</v>
      </c>
      <c r="D14760" t="s">
        <v>46</v>
      </c>
      <c r="E14760">
        <v>1.790721917101E-2</v>
      </c>
    </row>
    <row r="14761" spans="1:5" x14ac:dyDescent="0.35">
      <c r="A14761">
        <v>202106</v>
      </c>
      <c r="B14761" t="s">
        <v>33</v>
      </c>
      <c r="C14761" t="s">
        <v>421</v>
      </c>
      <c r="D14761" t="s">
        <v>46</v>
      </c>
      <c r="E14761">
        <v>6.7821991125399999E-3</v>
      </c>
    </row>
    <row r="14762" spans="1:5" x14ac:dyDescent="0.35">
      <c r="A14762">
        <v>202106</v>
      </c>
      <c r="B14762" t="s">
        <v>34</v>
      </c>
      <c r="C14762" t="s">
        <v>421</v>
      </c>
      <c r="D14762" t="s">
        <v>46</v>
      </c>
      <c r="E14762">
        <v>1.325733687443E-2</v>
      </c>
    </row>
    <row r="14763" spans="1:5" x14ac:dyDescent="0.35">
      <c r="A14763">
        <v>202106</v>
      </c>
      <c r="B14763" t="s">
        <v>35</v>
      </c>
      <c r="C14763" t="s">
        <v>421</v>
      </c>
      <c r="D14763" t="s">
        <v>46</v>
      </c>
      <c r="E14763">
        <v>7.8634707706199992E-3</v>
      </c>
    </row>
    <row r="14764" spans="1:5" x14ac:dyDescent="0.35">
      <c r="A14764">
        <v>202106</v>
      </c>
      <c r="B14764" t="s">
        <v>4</v>
      </c>
      <c r="C14764" t="s">
        <v>422</v>
      </c>
      <c r="D14764" t="s">
        <v>47</v>
      </c>
      <c r="E14764">
        <v>0.62613561140129004</v>
      </c>
    </row>
    <row r="14765" spans="1:5" x14ac:dyDescent="0.35">
      <c r="A14765">
        <v>202106</v>
      </c>
      <c r="B14765" t="s">
        <v>7</v>
      </c>
      <c r="C14765" t="s">
        <v>422</v>
      </c>
      <c r="D14765" t="s">
        <v>47</v>
      </c>
      <c r="E14765">
        <v>0.68670744164137998</v>
      </c>
    </row>
    <row r="14766" spans="1:5" x14ac:dyDescent="0.35">
      <c r="A14766">
        <v>202106</v>
      </c>
      <c r="B14766" t="s">
        <v>8</v>
      </c>
      <c r="C14766" t="s">
        <v>422</v>
      </c>
      <c r="D14766" t="s">
        <v>47</v>
      </c>
      <c r="E14766">
        <v>0.60588734803181998</v>
      </c>
    </row>
    <row r="14767" spans="1:5" x14ac:dyDescent="0.35">
      <c r="A14767">
        <v>202106</v>
      </c>
      <c r="B14767" t="s">
        <v>9</v>
      </c>
      <c r="C14767" t="s">
        <v>422</v>
      </c>
      <c r="D14767" t="s">
        <v>47</v>
      </c>
      <c r="E14767">
        <v>0.66739421575254998</v>
      </c>
    </row>
    <row r="14768" spans="1:5" x14ac:dyDescent="0.35">
      <c r="A14768">
        <v>202106</v>
      </c>
      <c r="B14768" t="s">
        <v>10</v>
      </c>
      <c r="C14768" t="s">
        <v>422</v>
      </c>
      <c r="D14768" t="s">
        <v>47</v>
      </c>
      <c r="E14768">
        <v>0.69024679473978001</v>
      </c>
    </row>
    <row r="14769" spans="1:5" x14ac:dyDescent="0.35">
      <c r="A14769">
        <v>202106</v>
      </c>
      <c r="B14769" t="s">
        <v>11</v>
      </c>
      <c r="C14769" t="s">
        <v>422</v>
      </c>
      <c r="D14769" t="s">
        <v>47</v>
      </c>
      <c r="E14769">
        <v>0.48116643224328998</v>
      </c>
    </row>
    <row r="14770" spans="1:5" x14ac:dyDescent="0.35">
      <c r="A14770">
        <v>202106</v>
      </c>
      <c r="B14770" t="s">
        <v>12</v>
      </c>
      <c r="C14770" t="s">
        <v>422</v>
      </c>
      <c r="D14770" t="s">
        <v>47</v>
      </c>
      <c r="E14770">
        <v>0.56906067232576996</v>
      </c>
    </row>
    <row r="14771" spans="1:5" x14ac:dyDescent="0.35">
      <c r="A14771">
        <v>202106</v>
      </c>
      <c r="B14771" t="s">
        <v>13</v>
      </c>
      <c r="C14771" t="s">
        <v>422</v>
      </c>
      <c r="D14771" t="s">
        <v>47</v>
      </c>
      <c r="E14771">
        <v>0.67659772037826005</v>
      </c>
    </row>
    <row r="14772" spans="1:5" x14ac:dyDescent="0.35">
      <c r="A14772">
        <v>202106</v>
      </c>
      <c r="B14772" t="s">
        <v>14</v>
      </c>
      <c r="C14772" t="s">
        <v>422</v>
      </c>
      <c r="D14772" t="s">
        <v>47</v>
      </c>
      <c r="E14772">
        <v>0.67150111012378999</v>
      </c>
    </row>
    <row r="14773" spans="1:5" x14ac:dyDescent="0.35">
      <c r="A14773">
        <v>202106</v>
      </c>
      <c r="B14773" t="s">
        <v>15</v>
      </c>
      <c r="C14773" t="s">
        <v>422</v>
      </c>
      <c r="D14773" t="s">
        <v>47</v>
      </c>
      <c r="E14773">
        <v>0.54958220452013995</v>
      </c>
    </row>
    <row r="14774" spans="1:5" x14ac:dyDescent="0.35">
      <c r="A14774">
        <v>202106</v>
      </c>
      <c r="B14774" t="s">
        <v>16</v>
      </c>
      <c r="C14774" t="s">
        <v>422</v>
      </c>
      <c r="D14774" t="s">
        <v>47</v>
      </c>
      <c r="E14774">
        <v>0.54875959460027002</v>
      </c>
    </row>
    <row r="14775" spans="1:5" x14ac:dyDescent="0.35">
      <c r="A14775">
        <v>202106</v>
      </c>
      <c r="B14775" t="s">
        <v>17</v>
      </c>
      <c r="C14775" t="s">
        <v>422</v>
      </c>
      <c r="D14775" t="s">
        <v>47</v>
      </c>
      <c r="E14775">
        <v>0.45762389773076001</v>
      </c>
    </row>
    <row r="14776" spans="1:5" x14ac:dyDescent="0.35">
      <c r="A14776">
        <v>202106</v>
      </c>
      <c r="B14776" t="s">
        <v>19</v>
      </c>
      <c r="C14776" t="s">
        <v>422</v>
      </c>
      <c r="D14776" t="s">
        <v>47</v>
      </c>
      <c r="E14776">
        <v>1.1684110951506801</v>
      </c>
    </row>
    <row r="14777" spans="1:5" x14ac:dyDescent="0.35">
      <c r="A14777">
        <v>202106</v>
      </c>
      <c r="B14777" t="s">
        <v>20</v>
      </c>
      <c r="C14777" t="s">
        <v>422</v>
      </c>
      <c r="D14777" t="s">
        <v>47</v>
      </c>
      <c r="E14777">
        <v>0.61728930910038005</v>
      </c>
    </row>
    <row r="14778" spans="1:5" x14ac:dyDescent="0.35">
      <c r="A14778">
        <v>202106</v>
      </c>
      <c r="B14778" t="s">
        <v>21</v>
      </c>
      <c r="C14778" t="s">
        <v>422</v>
      </c>
      <c r="D14778" t="s">
        <v>47</v>
      </c>
      <c r="E14778">
        <v>0.60676231228285005</v>
      </c>
    </row>
    <row r="14779" spans="1:5" x14ac:dyDescent="0.35">
      <c r="A14779">
        <v>202106</v>
      </c>
      <c r="B14779" t="s">
        <v>22</v>
      </c>
      <c r="C14779" t="s">
        <v>422</v>
      </c>
      <c r="D14779" t="s">
        <v>47</v>
      </c>
      <c r="E14779">
        <v>0.61627896130153004</v>
      </c>
    </row>
    <row r="14780" spans="1:5" x14ac:dyDescent="0.35">
      <c r="A14780">
        <v>202106</v>
      </c>
      <c r="B14780" t="s">
        <v>59</v>
      </c>
      <c r="C14780" t="s">
        <v>422</v>
      </c>
      <c r="D14780" t="s">
        <v>47</v>
      </c>
      <c r="E14780">
        <v>0.64275522175542998</v>
      </c>
    </row>
    <row r="14781" spans="1:5" x14ac:dyDescent="0.35">
      <c r="A14781">
        <v>202106</v>
      </c>
      <c r="B14781" t="s">
        <v>23</v>
      </c>
      <c r="C14781" t="s">
        <v>422</v>
      </c>
      <c r="D14781" t="s">
        <v>47</v>
      </c>
      <c r="E14781">
        <v>0.43802530302893999</v>
      </c>
    </row>
    <row r="14782" spans="1:5" x14ac:dyDescent="0.35">
      <c r="A14782">
        <v>202106</v>
      </c>
      <c r="B14782" t="s">
        <v>24</v>
      </c>
      <c r="C14782" t="s">
        <v>422</v>
      </c>
      <c r="D14782" t="s">
        <v>47</v>
      </c>
      <c r="E14782">
        <v>0.56415460228155001</v>
      </c>
    </row>
    <row r="14783" spans="1:5" x14ac:dyDescent="0.35">
      <c r="A14783">
        <v>202106</v>
      </c>
      <c r="B14783" t="s">
        <v>25</v>
      </c>
      <c r="C14783" t="s">
        <v>422</v>
      </c>
      <c r="D14783" t="s">
        <v>47</v>
      </c>
      <c r="E14783">
        <v>0.50057263172173005</v>
      </c>
    </row>
    <row r="14784" spans="1:5" x14ac:dyDescent="0.35">
      <c r="A14784">
        <v>202106</v>
      </c>
      <c r="B14784" t="s">
        <v>26</v>
      </c>
      <c r="C14784" t="s">
        <v>422</v>
      </c>
      <c r="D14784" t="s">
        <v>47</v>
      </c>
      <c r="E14784">
        <v>0.60056104947097999</v>
      </c>
    </row>
    <row r="14785" spans="1:5" x14ac:dyDescent="0.35">
      <c r="A14785">
        <v>202106</v>
      </c>
      <c r="B14785" t="s">
        <v>27</v>
      </c>
      <c r="C14785" t="s">
        <v>422</v>
      </c>
      <c r="D14785" t="s">
        <v>47</v>
      </c>
      <c r="E14785">
        <v>0.71616001565575005</v>
      </c>
    </row>
    <row r="14786" spans="1:5" x14ac:dyDescent="0.35">
      <c r="A14786">
        <v>202106</v>
      </c>
      <c r="B14786" t="s">
        <v>28</v>
      </c>
      <c r="C14786" t="s">
        <v>422</v>
      </c>
      <c r="D14786" t="s">
        <v>47</v>
      </c>
      <c r="E14786">
        <v>0.70684895510512002</v>
      </c>
    </row>
    <row r="14787" spans="1:5" x14ac:dyDescent="0.35">
      <c r="A14787">
        <v>202106</v>
      </c>
      <c r="B14787" t="s">
        <v>30</v>
      </c>
      <c r="C14787" t="s">
        <v>422</v>
      </c>
      <c r="D14787" t="s">
        <v>47</v>
      </c>
      <c r="E14787">
        <v>0.64319539196553999</v>
      </c>
    </row>
    <row r="14788" spans="1:5" x14ac:dyDescent="0.35">
      <c r="A14788">
        <v>202106</v>
      </c>
      <c r="B14788" t="s">
        <v>31</v>
      </c>
      <c r="C14788" t="s">
        <v>422</v>
      </c>
      <c r="D14788" t="s">
        <v>47</v>
      </c>
      <c r="E14788">
        <v>0.57556044478445001</v>
      </c>
    </row>
    <row r="14789" spans="1:5" x14ac:dyDescent="0.35">
      <c r="A14789">
        <v>202106</v>
      </c>
      <c r="B14789" t="s">
        <v>32</v>
      </c>
      <c r="C14789" t="s">
        <v>422</v>
      </c>
      <c r="D14789" t="s">
        <v>47</v>
      </c>
      <c r="E14789">
        <v>0.63502374313901</v>
      </c>
    </row>
    <row r="14790" spans="1:5" x14ac:dyDescent="0.35">
      <c r="A14790">
        <v>202106</v>
      </c>
      <c r="B14790" t="s">
        <v>33</v>
      </c>
      <c r="C14790" t="s">
        <v>422</v>
      </c>
      <c r="D14790" t="s">
        <v>47</v>
      </c>
      <c r="E14790">
        <v>0.64865702826347005</v>
      </c>
    </row>
    <row r="14791" spans="1:5" x14ac:dyDescent="0.35">
      <c r="A14791">
        <v>202106</v>
      </c>
      <c r="B14791" t="s">
        <v>34</v>
      </c>
      <c r="C14791" t="s">
        <v>422</v>
      </c>
      <c r="D14791" t="s">
        <v>47</v>
      </c>
      <c r="E14791">
        <v>0.56743462957075996</v>
      </c>
    </row>
    <row r="14792" spans="1:5" x14ac:dyDescent="0.35">
      <c r="A14792">
        <v>202106</v>
      </c>
      <c r="B14792" t="s">
        <v>35</v>
      </c>
      <c r="C14792" t="s">
        <v>422</v>
      </c>
      <c r="D14792" t="s">
        <v>47</v>
      </c>
      <c r="E14792">
        <v>0.66442589680595998</v>
      </c>
    </row>
    <row r="14793" spans="1:5" x14ac:dyDescent="0.35">
      <c r="A14793">
        <v>202106</v>
      </c>
      <c r="B14793" t="s">
        <v>4</v>
      </c>
      <c r="C14793" t="s">
        <v>423</v>
      </c>
      <c r="D14793" t="s">
        <v>424</v>
      </c>
      <c r="E14793">
        <v>0.32142113574418002</v>
      </c>
    </row>
    <row r="14794" spans="1:5" x14ac:dyDescent="0.35">
      <c r="A14794">
        <v>202106</v>
      </c>
      <c r="B14794" t="s">
        <v>7</v>
      </c>
      <c r="C14794" t="s">
        <v>423</v>
      </c>
      <c r="D14794" t="s">
        <v>424</v>
      </c>
      <c r="E14794">
        <v>0.26228504072160003</v>
      </c>
    </row>
    <row r="14795" spans="1:5" x14ac:dyDescent="0.35">
      <c r="A14795">
        <v>202106</v>
      </c>
      <c r="B14795" t="s">
        <v>8</v>
      </c>
      <c r="C14795" t="s">
        <v>423</v>
      </c>
      <c r="D14795" t="s">
        <v>424</v>
      </c>
      <c r="E14795">
        <v>0.28390082284799001</v>
      </c>
    </row>
    <row r="14796" spans="1:5" x14ac:dyDescent="0.35">
      <c r="A14796">
        <v>202106</v>
      </c>
      <c r="B14796" t="s">
        <v>9</v>
      </c>
      <c r="C14796" t="s">
        <v>423</v>
      </c>
      <c r="D14796" t="s">
        <v>424</v>
      </c>
      <c r="E14796">
        <v>0.27982087195484001</v>
      </c>
    </row>
    <row r="14797" spans="1:5" x14ac:dyDescent="0.35">
      <c r="A14797">
        <v>202106</v>
      </c>
      <c r="B14797" t="s">
        <v>10</v>
      </c>
      <c r="C14797" t="s">
        <v>423</v>
      </c>
      <c r="D14797" t="s">
        <v>424</v>
      </c>
      <c r="E14797">
        <v>0.21710469087388001</v>
      </c>
    </row>
    <row r="14798" spans="1:5" x14ac:dyDescent="0.35">
      <c r="A14798">
        <v>202106</v>
      </c>
      <c r="B14798" t="s">
        <v>11</v>
      </c>
      <c r="C14798" t="s">
        <v>423</v>
      </c>
      <c r="D14798" t="s">
        <v>424</v>
      </c>
      <c r="E14798">
        <v>0.37477750280687999</v>
      </c>
    </row>
    <row r="14799" spans="1:5" x14ac:dyDescent="0.35">
      <c r="A14799">
        <v>202106</v>
      </c>
      <c r="B14799" t="s">
        <v>12</v>
      </c>
      <c r="C14799" t="s">
        <v>423</v>
      </c>
      <c r="D14799" t="s">
        <v>424</v>
      </c>
      <c r="E14799">
        <v>0.24013724526121999</v>
      </c>
    </row>
    <row r="14800" spans="1:5" x14ac:dyDescent="0.35">
      <c r="A14800">
        <v>202106</v>
      </c>
      <c r="B14800" t="s">
        <v>13</v>
      </c>
      <c r="C14800" t="s">
        <v>423</v>
      </c>
      <c r="D14800" t="s">
        <v>424</v>
      </c>
      <c r="E14800">
        <v>0.23280224109466999</v>
      </c>
    </row>
    <row r="14801" spans="1:5" x14ac:dyDescent="0.35">
      <c r="A14801">
        <v>202106</v>
      </c>
      <c r="B14801" t="s">
        <v>14</v>
      </c>
      <c r="C14801" t="s">
        <v>423</v>
      </c>
      <c r="D14801" t="s">
        <v>424</v>
      </c>
      <c r="E14801">
        <v>0.25245183281439998</v>
      </c>
    </row>
    <row r="14802" spans="1:5" x14ac:dyDescent="0.35">
      <c r="A14802">
        <v>202106</v>
      </c>
      <c r="B14802" t="s">
        <v>15</v>
      </c>
      <c r="C14802" t="s">
        <v>423</v>
      </c>
      <c r="D14802" t="s">
        <v>424</v>
      </c>
      <c r="E14802">
        <v>0.31668330901947001</v>
      </c>
    </row>
    <row r="14803" spans="1:5" x14ac:dyDescent="0.35">
      <c r="A14803">
        <v>202106</v>
      </c>
      <c r="B14803" t="s">
        <v>16</v>
      </c>
      <c r="C14803" t="s">
        <v>423</v>
      </c>
      <c r="D14803" t="s">
        <v>424</v>
      </c>
      <c r="E14803">
        <v>0.31265286276461002</v>
      </c>
    </row>
    <row r="14804" spans="1:5" x14ac:dyDescent="0.35">
      <c r="A14804">
        <v>202106</v>
      </c>
      <c r="B14804" t="s">
        <v>17</v>
      </c>
      <c r="C14804" t="s">
        <v>423</v>
      </c>
      <c r="D14804" t="s">
        <v>424</v>
      </c>
      <c r="E14804">
        <v>0.34964962385932002</v>
      </c>
    </row>
    <row r="14805" spans="1:5" x14ac:dyDescent="0.35">
      <c r="A14805">
        <v>202106</v>
      </c>
      <c r="B14805" t="s">
        <v>19</v>
      </c>
      <c r="C14805" t="s">
        <v>423</v>
      </c>
      <c r="D14805" t="s">
        <v>424</v>
      </c>
      <c r="E14805">
        <v>0.27786152294054001</v>
      </c>
    </row>
    <row r="14806" spans="1:5" x14ac:dyDescent="0.35">
      <c r="A14806">
        <v>202106</v>
      </c>
      <c r="B14806" t="s">
        <v>20</v>
      </c>
      <c r="C14806" t="s">
        <v>423</v>
      </c>
      <c r="D14806" t="s">
        <v>424</v>
      </c>
      <c r="E14806">
        <v>0.28248448561838002</v>
      </c>
    </row>
    <row r="14807" spans="1:5" x14ac:dyDescent="0.35">
      <c r="A14807">
        <v>202106</v>
      </c>
      <c r="B14807" t="s">
        <v>21</v>
      </c>
      <c r="C14807" t="s">
        <v>423</v>
      </c>
      <c r="D14807" t="s">
        <v>424</v>
      </c>
      <c r="E14807">
        <v>0.31789667362261997</v>
      </c>
    </row>
    <row r="14808" spans="1:5" x14ac:dyDescent="0.35">
      <c r="A14808">
        <v>202106</v>
      </c>
      <c r="B14808" t="s">
        <v>22</v>
      </c>
      <c r="C14808" t="s">
        <v>423</v>
      </c>
      <c r="D14808" t="s">
        <v>424</v>
      </c>
      <c r="E14808">
        <v>0.24261133351922001</v>
      </c>
    </row>
    <row r="14809" spans="1:5" x14ac:dyDescent="0.35">
      <c r="A14809">
        <v>202106</v>
      </c>
      <c r="B14809" t="s">
        <v>59</v>
      </c>
      <c r="C14809" t="s">
        <v>423</v>
      </c>
      <c r="D14809" t="s">
        <v>424</v>
      </c>
      <c r="E14809">
        <v>0.21426173441901999</v>
      </c>
    </row>
    <row r="14810" spans="1:5" x14ac:dyDescent="0.35">
      <c r="A14810">
        <v>202106</v>
      </c>
      <c r="B14810" t="s">
        <v>23</v>
      </c>
      <c r="C14810" t="s">
        <v>423</v>
      </c>
      <c r="D14810" t="s">
        <v>424</v>
      </c>
      <c r="E14810">
        <v>0.39897275181051001</v>
      </c>
    </row>
    <row r="14811" spans="1:5" x14ac:dyDescent="0.35">
      <c r="A14811">
        <v>202106</v>
      </c>
      <c r="B14811" t="s">
        <v>24</v>
      </c>
      <c r="C14811" t="s">
        <v>423</v>
      </c>
      <c r="D14811" t="s">
        <v>424</v>
      </c>
      <c r="E14811">
        <v>0.33948078305050999</v>
      </c>
    </row>
    <row r="14812" spans="1:5" x14ac:dyDescent="0.35">
      <c r="A14812">
        <v>202106</v>
      </c>
      <c r="B14812" t="s">
        <v>25</v>
      </c>
      <c r="C14812" t="s">
        <v>423</v>
      </c>
      <c r="D14812" t="s">
        <v>424</v>
      </c>
      <c r="E14812">
        <v>0.34231135698122001</v>
      </c>
    </row>
    <row r="14813" spans="1:5" x14ac:dyDescent="0.35">
      <c r="A14813">
        <v>202106</v>
      </c>
      <c r="B14813" t="s">
        <v>26</v>
      </c>
      <c r="C14813" t="s">
        <v>423</v>
      </c>
      <c r="D14813" t="s">
        <v>424</v>
      </c>
      <c r="E14813">
        <v>0.31212348614844998</v>
      </c>
    </row>
    <row r="14814" spans="1:5" x14ac:dyDescent="0.35">
      <c r="A14814">
        <v>202106</v>
      </c>
      <c r="B14814" t="s">
        <v>27</v>
      </c>
      <c r="C14814" t="s">
        <v>423</v>
      </c>
      <c r="D14814" t="s">
        <v>424</v>
      </c>
      <c r="E14814">
        <v>0.23482398918628999</v>
      </c>
    </row>
    <row r="14815" spans="1:5" x14ac:dyDescent="0.35">
      <c r="A14815">
        <v>202106</v>
      </c>
      <c r="B14815" t="s">
        <v>28</v>
      </c>
      <c r="C14815" t="s">
        <v>423</v>
      </c>
      <c r="D14815" t="s">
        <v>424</v>
      </c>
      <c r="E14815">
        <v>0.17794895813773001</v>
      </c>
    </row>
    <row r="14816" spans="1:5" x14ac:dyDescent="0.35">
      <c r="A14816">
        <v>202106</v>
      </c>
      <c r="B14816" t="s">
        <v>30</v>
      </c>
      <c r="C14816" t="s">
        <v>423</v>
      </c>
      <c r="D14816" t="s">
        <v>424</v>
      </c>
      <c r="E14816">
        <v>0.28225055001679</v>
      </c>
    </row>
    <row r="14817" spans="1:5" x14ac:dyDescent="0.35">
      <c r="A14817">
        <v>202106</v>
      </c>
      <c r="B14817" t="s">
        <v>31</v>
      </c>
      <c r="C14817" t="s">
        <v>423</v>
      </c>
      <c r="D14817" t="s">
        <v>424</v>
      </c>
      <c r="E14817">
        <v>0.28960827663790001</v>
      </c>
    </row>
    <row r="14818" spans="1:5" x14ac:dyDescent="0.35">
      <c r="A14818">
        <v>202106</v>
      </c>
      <c r="B14818" t="s">
        <v>32</v>
      </c>
      <c r="C14818" t="s">
        <v>423</v>
      </c>
      <c r="D14818" t="s">
        <v>424</v>
      </c>
      <c r="E14818">
        <v>0.20306967727448999</v>
      </c>
    </row>
    <row r="14819" spans="1:5" x14ac:dyDescent="0.35">
      <c r="A14819">
        <v>202106</v>
      </c>
      <c r="B14819" t="s">
        <v>33</v>
      </c>
      <c r="C14819" t="s">
        <v>423</v>
      </c>
      <c r="D14819" t="s">
        <v>424</v>
      </c>
      <c r="E14819">
        <v>0.26394883131532998</v>
      </c>
    </row>
    <row r="14820" spans="1:5" x14ac:dyDescent="0.35">
      <c r="A14820">
        <v>202106</v>
      </c>
      <c r="B14820" t="s">
        <v>34</v>
      </c>
      <c r="C14820" t="s">
        <v>423</v>
      </c>
      <c r="D14820" t="s">
        <v>424</v>
      </c>
      <c r="E14820">
        <v>0.30435365922944002</v>
      </c>
    </row>
    <row r="14821" spans="1:5" x14ac:dyDescent="0.35">
      <c r="A14821">
        <v>202106</v>
      </c>
      <c r="B14821" t="s">
        <v>35</v>
      </c>
      <c r="C14821" t="s">
        <v>423</v>
      </c>
      <c r="D14821" t="s">
        <v>424</v>
      </c>
      <c r="E14821">
        <v>0.30247308811835999</v>
      </c>
    </row>
    <row r="14822" spans="1:5" x14ac:dyDescent="0.35">
      <c r="A14822">
        <v>202106</v>
      </c>
      <c r="B14822" t="s">
        <v>4</v>
      </c>
      <c r="C14822" t="s">
        <v>425</v>
      </c>
      <c r="D14822" t="s">
        <v>426</v>
      </c>
      <c r="E14822">
        <v>-1.3071710863090001E-2</v>
      </c>
    </row>
    <row r="14823" spans="1:5" x14ac:dyDescent="0.35">
      <c r="A14823">
        <v>202106</v>
      </c>
      <c r="B14823" t="s">
        <v>7</v>
      </c>
      <c r="C14823" t="s">
        <v>425</v>
      </c>
      <c r="D14823" t="s">
        <v>426</v>
      </c>
      <c r="E14823">
        <v>5.4030723841429998E-2</v>
      </c>
    </row>
    <row r="14824" spans="1:5" x14ac:dyDescent="0.35">
      <c r="A14824">
        <v>202106</v>
      </c>
      <c r="B14824" t="s">
        <v>8</v>
      </c>
      <c r="C14824" t="s">
        <v>425</v>
      </c>
      <c r="D14824" t="s">
        <v>426</v>
      </c>
      <c r="E14824">
        <v>5.6667439538900001E-2</v>
      </c>
    </row>
    <row r="14825" spans="1:5" x14ac:dyDescent="0.35">
      <c r="A14825">
        <v>202106</v>
      </c>
      <c r="B14825" t="s">
        <v>9</v>
      </c>
      <c r="C14825" t="s">
        <v>425</v>
      </c>
      <c r="D14825" t="s">
        <v>426</v>
      </c>
      <c r="E14825">
        <v>6.2712739139999998E-5</v>
      </c>
    </row>
    <row r="14826" spans="1:5" x14ac:dyDescent="0.35">
      <c r="A14826">
        <v>202106</v>
      </c>
      <c r="B14826" t="s">
        <v>10</v>
      </c>
      <c r="C14826" t="s">
        <v>425</v>
      </c>
      <c r="D14826" t="s">
        <v>426</v>
      </c>
      <c r="E14826">
        <v>0.10690171468537001</v>
      </c>
    </row>
    <row r="14827" spans="1:5" x14ac:dyDescent="0.35">
      <c r="A14827">
        <v>202106</v>
      </c>
      <c r="B14827" t="s">
        <v>11</v>
      </c>
      <c r="C14827" t="s">
        <v>425</v>
      </c>
      <c r="D14827" t="s">
        <v>426</v>
      </c>
      <c r="E14827">
        <v>0.11036166080249001</v>
      </c>
    </row>
    <row r="14828" spans="1:5" x14ac:dyDescent="0.35">
      <c r="A14828">
        <v>202106</v>
      </c>
      <c r="B14828" t="s">
        <v>12</v>
      </c>
      <c r="C14828" t="s">
        <v>425</v>
      </c>
      <c r="D14828" t="s">
        <v>426</v>
      </c>
      <c r="E14828">
        <v>8.2721827569130005E-2</v>
      </c>
    </row>
    <row r="14829" spans="1:5" x14ac:dyDescent="0.35">
      <c r="A14829">
        <v>202106</v>
      </c>
      <c r="B14829" t="s">
        <v>13</v>
      </c>
      <c r="C14829" t="s">
        <v>425</v>
      </c>
      <c r="D14829" t="s">
        <v>426</v>
      </c>
      <c r="E14829">
        <v>7.0837217067930003E-2</v>
      </c>
    </row>
    <row r="14830" spans="1:5" x14ac:dyDescent="0.35">
      <c r="A14830">
        <v>202106</v>
      </c>
      <c r="B14830" t="s">
        <v>14</v>
      </c>
      <c r="C14830" t="s">
        <v>425</v>
      </c>
      <c r="D14830" t="s">
        <v>426</v>
      </c>
      <c r="E14830">
        <v>3.2322526047750003E-2</v>
      </c>
    </row>
    <row r="14831" spans="1:5" x14ac:dyDescent="0.35">
      <c r="A14831">
        <v>202106</v>
      </c>
      <c r="B14831" t="s">
        <v>15</v>
      </c>
      <c r="C14831" t="s">
        <v>425</v>
      </c>
      <c r="D14831" t="s">
        <v>426</v>
      </c>
      <c r="E14831">
        <v>7.767744741115E-2</v>
      </c>
    </row>
    <row r="14832" spans="1:5" x14ac:dyDescent="0.35">
      <c r="A14832">
        <v>202106</v>
      </c>
      <c r="B14832" t="s">
        <v>16</v>
      </c>
      <c r="C14832" t="s">
        <v>425</v>
      </c>
      <c r="D14832" t="s">
        <v>426</v>
      </c>
      <c r="E14832">
        <v>0.12016647340894999</v>
      </c>
    </row>
    <row r="14833" spans="1:5" x14ac:dyDescent="0.35">
      <c r="A14833">
        <v>202106</v>
      </c>
      <c r="B14833" t="s">
        <v>17</v>
      </c>
      <c r="C14833" t="s">
        <v>425</v>
      </c>
      <c r="D14833" t="s">
        <v>426</v>
      </c>
      <c r="E14833">
        <v>0.12118303597872</v>
      </c>
    </row>
    <row r="14834" spans="1:5" x14ac:dyDescent="0.35">
      <c r="A14834">
        <v>202106</v>
      </c>
      <c r="B14834" t="s">
        <v>19</v>
      </c>
      <c r="C14834" t="s">
        <v>425</v>
      </c>
      <c r="D14834" t="s">
        <v>426</v>
      </c>
      <c r="E14834">
        <v>0.15926573944024999</v>
      </c>
    </row>
    <row r="14835" spans="1:5" x14ac:dyDescent="0.35">
      <c r="A14835">
        <v>202106</v>
      </c>
      <c r="B14835" t="s">
        <v>20</v>
      </c>
      <c r="C14835" t="s">
        <v>425</v>
      </c>
      <c r="D14835" t="s">
        <v>426</v>
      </c>
      <c r="E14835">
        <v>6.4952998027749995E-2</v>
      </c>
    </row>
    <row r="14836" spans="1:5" x14ac:dyDescent="0.35">
      <c r="A14836">
        <v>202106</v>
      </c>
      <c r="B14836" t="s">
        <v>21</v>
      </c>
      <c r="C14836" t="s">
        <v>425</v>
      </c>
      <c r="D14836" t="s">
        <v>426</v>
      </c>
      <c r="E14836">
        <v>5.018211326462E-2</v>
      </c>
    </row>
    <row r="14837" spans="1:5" x14ac:dyDescent="0.35">
      <c r="A14837">
        <v>202106</v>
      </c>
      <c r="B14837" t="s">
        <v>22</v>
      </c>
      <c r="C14837" t="s">
        <v>425</v>
      </c>
      <c r="D14837" t="s">
        <v>426</v>
      </c>
      <c r="E14837">
        <v>4.44849302544E-2</v>
      </c>
    </row>
    <row r="14838" spans="1:5" x14ac:dyDescent="0.35">
      <c r="A14838">
        <v>202106</v>
      </c>
      <c r="B14838" t="s">
        <v>59</v>
      </c>
      <c r="C14838" t="s">
        <v>425</v>
      </c>
      <c r="D14838" t="s">
        <v>426</v>
      </c>
      <c r="E14838">
        <v>9.8503241248810006E-2</v>
      </c>
    </row>
    <row r="14839" spans="1:5" x14ac:dyDescent="0.35">
      <c r="A14839">
        <v>202106</v>
      </c>
      <c r="B14839" t="s">
        <v>23</v>
      </c>
      <c r="C14839" t="s">
        <v>425</v>
      </c>
      <c r="D14839" t="s">
        <v>426</v>
      </c>
      <c r="E14839">
        <v>4.9290580956850003E-2</v>
      </c>
    </row>
    <row r="14840" spans="1:5" x14ac:dyDescent="0.35">
      <c r="A14840">
        <v>202106</v>
      </c>
      <c r="B14840" t="s">
        <v>24</v>
      </c>
      <c r="C14840" t="s">
        <v>425</v>
      </c>
      <c r="D14840" t="s">
        <v>426</v>
      </c>
      <c r="E14840">
        <v>7.8160604079919996E-2</v>
      </c>
    </row>
    <row r="14841" spans="1:5" x14ac:dyDescent="0.35">
      <c r="A14841">
        <v>202106</v>
      </c>
      <c r="B14841" t="s">
        <v>25</v>
      </c>
      <c r="C14841" t="s">
        <v>425</v>
      </c>
      <c r="D14841" t="s">
        <v>426</v>
      </c>
      <c r="E14841">
        <v>-4.7341296746400002E-3</v>
      </c>
    </row>
    <row r="14842" spans="1:5" x14ac:dyDescent="0.35">
      <c r="A14842">
        <v>202106</v>
      </c>
      <c r="B14842" t="s">
        <v>26</v>
      </c>
      <c r="C14842" t="s">
        <v>425</v>
      </c>
      <c r="D14842" t="s">
        <v>426</v>
      </c>
      <c r="E14842">
        <v>7.3767913907130001E-2</v>
      </c>
    </row>
    <row r="14843" spans="1:5" x14ac:dyDescent="0.35">
      <c r="A14843">
        <v>202106</v>
      </c>
      <c r="B14843" t="s">
        <v>27</v>
      </c>
      <c r="C14843" t="s">
        <v>425</v>
      </c>
      <c r="D14843" t="s">
        <v>426</v>
      </c>
      <c r="E14843">
        <v>1.992235016413E-2</v>
      </c>
    </row>
    <row r="14844" spans="1:5" x14ac:dyDescent="0.35">
      <c r="A14844">
        <v>202106</v>
      </c>
      <c r="B14844" t="s">
        <v>28</v>
      </c>
      <c r="C14844" t="s">
        <v>425</v>
      </c>
      <c r="D14844" t="s">
        <v>426</v>
      </c>
      <c r="E14844">
        <v>4.4271300312600001E-2</v>
      </c>
    </row>
    <row r="14845" spans="1:5" x14ac:dyDescent="0.35">
      <c r="A14845">
        <v>202106</v>
      </c>
      <c r="B14845" t="s">
        <v>30</v>
      </c>
      <c r="C14845" t="s">
        <v>425</v>
      </c>
      <c r="D14845" t="s">
        <v>426</v>
      </c>
      <c r="E14845">
        <v>7.1349797306600002E-2</v>
      </c>
    </row>
    <row r="14846" spans="1:5" x14ac:dyDescent="0.35">
      <c r="A14846">
        <v>202106</v>
      </c>
      <c r="B14846" t="s">
        <v>31</v>
      </c>
      <c r="C14846" t="s">
        <v>425</v>
      </c>
      <c r="D14846" t="s">
        <v>426</v>
      </c>
      <c r="E14846">
        <v>4.7283092959969998E-2</v>
      </c>
    </row>
    <row r="14847" spans="1:5" x14ac:dyDescent="0.35">
      <c r="A14847">
        <v>202106</v>
      </c>
      <c r="B14847" t="s">
        <v>32</v>
      </c>
      <c r="C14847" t="s">
        <v>425</v>
      </c>
      <c r="D14847" t="s">
        <v>426</v>
      </c>
      <c r="E14847">
        <v>5.6951318532770003E-2</v>
      </c>
    </row>
    <row r="14848" spans="1:5" x14ac:dyDescent="0.35">
      <c r="A14848">
        <v>202106</v>
      </c>
      <c r="B14848" t="s">
        <v>33</v>
      </c>
      <c r="C14848" t="s">
        <v>425</v>
      </c>
      <c r="D14848" t="s">
        <v>426</v>
      </c>
      <c r="E14848">
        <v>5.632742679786E-2</v>
      </c>
    </row>
    <row r="14849" spans="1:5" x14ac:dyDescent="0.35">
      <c r="A14849">
        <v>202106</v>
      </c>
      <c r="B14849" t="s">
        <v>34</v>
      </c>
      <c r="C14849" t="s">
        <v>425</v>
      </c>
      <c r="D14849" t="s">
        <v>426</v>
      </c>
      <c r="E14849">
        <v>9.1360241794019997E-2</v>
      </c>
    </row>
    <row r="14850" spans="1:5" x14ac:dyDescent="0.35">
      <c r="A14850">
        <v>202106</v>
      </c>
      <c r="B14850" t="s">
        <v>35</v>
      </c>
      <c r="C14850" t="s">
        <v>425</v>
      </c>
      <c r="D14850" t="s">
        <v>426</v>
      </c>
      <c r="E14850">
        <v>1.454367685322E-2</v>
      </c>
    </row>
    <row r="14851" spans="1:5" x14ac:dyDescent="0.35">
      <c r="A14851">
        <v>202106</v>
      </c>
      <c r="B14851" t="s">
        <v>4</v>
      </c>
      <c r="C14851" t="s">
        <v>427</v>
      </c>
      <c r="D14851" t="s">
        <v>48</v>
      </c>
      <c r="E14851">
        <v>1.5715958820820001E-2</v>
      </c>
    </row>
    <row r="14852" spans="1:5" x14ac:dyDescent="0.35">
      <c r="A14852">
        <v>202106</v>
      </c>
      <c r="B14852" t="s">
        <v>7</v>
      </c>
      <c r="C14852" t="s">
        <v>427</v>
      </c>
      <c r="D14852" t="s">
        <v>48</v>
      </c>
      <c r="E14852">
        <v>1.226988986883E-2</v>
      </c>
    </row>
    <row r="14853" spans="1:5" x14ac:dyDescent="0.35">
      <c r="A14853">
        <v>202106</v>
      </c>
      <c r="B14853" t="s">
        <v>8</v>
      </c>
      <c r="C14853" t="s">
        <v>427</v>
      </c>
      <c r="D14853" t="s">
        <v>48</v>
      </c>
      <c r="E14853">
        <v>2.345090271404E-2</v>
      </c>
    </row>
    <row r="14854" spans="1:5" x14ac:dyDescent="0.35">
      <c r="A14854">
        <v>202106</v>
      </c>
      <c r="B14854" t="s">
        <v>9</v>
      </c>
      <c r="C14854" t="s">
        <v>427</v>
      </c>
      <c r="D14854" t="s">
        <v>48</v>
      </c>
      <c r="E14854">
        <v>1.5837209280810002E-2</v>
      </c>
    </row>
    <row r="14855" spans="1:5" x14ac:dyDescent="0.35">
      <c r="A14855">
        <v>202106</v>
      </c>
      <c r="B14855" t="s">
        <v>10</v>
      </c>
      <c r="C14855" t="s">
        <v>427</v>
      </c>
      <c r="D14855" t="s">
        <v>48</v>
      </c>
      <c r="E14855">
        <v>1.5978923619250001E-2</v>
      </c>
    </row>
    <row r="14856" spans="1:5" x14ac:dyDescent="0.35">
      <c r="A14856">
        <v>202106</v>
      </c>
      <c r="B14856" t="s">
        <v>11</v>
      </c>
      <c r="C14856" t="s">
        <v>427</v>
      </c>
      <c r="D14856" t="s">
        <v>48</v>
      </c>
      <c r="E14856">
        <v>9.2002367066999994E-3</v>
      </c>
    </row>
    <row r="14857" spans="1:5" x14ac:dyDescent="0.35">
      <c r="A14857">
        <v>202106</v>
      </c>
      <c r="B14857" t="s">
        <v>12</v>
      </c>
      <c r="C14857" t="s">
        <v>427</v>
      </c>
      <c r="D14857" t="s">
        <v>48</v>
      </c>
      <c r="E14857">
        <v>7.8019905663200004E-3</v>
      </c>
    </row>
    <row r="14858" spans="1:5" x14ac:dyDescent="0.35">
      <c r="A14858">
        <v>202106</v>
      </c>
      <c r="B14858" t="s">
        <v>13</v>
      </c>
      <c r="C14858" t="s">
        <v>427</v>
      </c>
      <c r="D14858" t="s">
        <v>48</v>
      </c>
      <c r="E14858">
        <v>1.629279201653E-2</v>
      </c>
    </row>
    <row r="14859" spans="1:5" x14ac:dyDescent="0.35">
      <c r="A14859">
        <v>202106</v>
      </c>
      <c r="B14859" t="s">
        <v>14</v>
      </c>
      <c r="C14859" t="s">
        <v>427</v>
      </c>
      <c r="D14859" t="s">
        <v>48</v>
      </c>
      <c r="E14859">
        <v>2.0109720801959999E-2</v>
      </c>
    </row>
    <row r="14860" spans="1:5" x14ac:dyDescent="0.35">
      <c r="A14860">
        <v>202106</v>
      </c>
      <c r="B14860" t="s">
        <v>15</v>
      </c>
      <c r="C14860" t="s">
        <v>427</v>
      </c>
      <c r="D14860" t="s">
        <v>48</v>
      </c>
      <c r="E14860">
        <v>1.241784804958E-2</v>
      </c>
    </row>
    <row r="14861" spans="1:5" x14ac:dyDescent="0.35">
      <c r="A14861">
        <v>202106</v>
      </c>
      <c r="B14861" t="s">
        <v>16</v>
      </c>
      <c r="C14861" t="s">
        <v>427</v>
      </c>
      <c r="D14861" t="s">
        <v>48</v>
      </c>
      <c r="E14861">
        <v>1.034666815762E-2</v>
      </c>
    </row>
    <row r="14862" spans="1:5" x14ac:dyDescent="0.35">
      <c r="A14862">
        <v>202106</v>
      </c>
      <c r="B14862" t="s">
        <v>17</v>
      </c>
      <c r="C14862" t="s">
        <v>427</v>
      </c>
      <c r="D14862" t="s">
        <v>48</v>
      </c>
      <c r="E14862">
        <v>1.0125962732530001E-2</v>
      </c>
    </row>
    <row r="14863" spans="1:5" x14ac:dyDescent="0.35">
      <c r="A14863">
        <v>202106</v>
      </c>
      <c r="B14863" t="s">
        <v>19</v>
      </c>
      <c r="C14863" t="s">
        <v>427</v>
      </c>
      <c r="D14863" t="s">
        <v>48</v>
      </c>
      <c r="E14863">
        <v>2.404376741487E-2</v>
      </c>
    </row>
    <row r="14864" spans="1:5" x14ac:dyDescent="0.35">
      <c r="A14864">
        <v>202106</v>
      </c>
      <c r="B14864" t="s">
        <v>20</v>
      </c>
      <c r="C14864" t="s">
        <v>427</v>
      </c>
      <c r="D14864" t="s">
        <v>48</v>
      </c>
      <c r="E14864">
        <v>2.0794505363959999E-2</v>
      </c>
    </row>
    <row r="14865" spans="1:5" x14ac:dyDescent="0.35">
      <c r="A14865">
        <v>202106</v>
      </c>
      <c r="B14865" t="s">
        <v>21</v>
      </c>
      <c r="C14865" t="s">
        <v>427</v>
      </c>
      <c r="D14865" t="s">
        <v>48</v>
      </c>
      <c r="E14865">
        <v>3.0851286789610001E-2</v>
      </c>
    </row>
    <row r="14866" spans="1:5" x14ac:dyDescent="0.35">
      <c r="A14866">
        <v>202106</v>
      </c>
      <c r="B14866" t="s">
        <v>22</v>
      </c>
      <c r="C14866" t="s">
        <v>427</v>
      </c>
      <c r="D14866" t="s">
        <v>48</v>
      </c>
      <c r="E14866">
        <v>1.54145952181E-2</v>
      </c>
    </row>
    <row r="14867" spans="1:5" x14ac:dyDescent="0.35">
      <c r="A14867">
        <v>202106</v>
      </c>
      <c r="B14867" t="s">
        <v>59</v>
      </c>
      <c r="C14867" t="s">
        <v>427</v>
      </c>
      <c r="D14867" t="s">
        <v>48</v>
      </c>
      <c r="E14867">
        <v>2.624065190509E-2</v>
      </c>
    </row>
    <row r="14868" spans="1:5" x14ac:dyDescent="0.35">
      <c r="A14868">
        <v>202106</v>
      </c>
      <c r="B14868" t="s">
        <v>23</v>
      </c>
      <c r="C14868" t="s">
        <v>427</v>
      </c>
      <c r="D14868" t="s">
        <v>48</v>
      </c>
      <c r="E14868">
        <v>1.1522962822569999E-2</v>
      </c>
    </row>
    <row r="14869" spans="1:5" x14ac:dyDescent="0.35">
      <c r="A14869">
        <v>202106</v>
      </c>
      <c r="B14869" t="s">
        <v>24</v>
      </c>
      <c r="C14869" t="s">
        <v>427</v>
      </c>
      <c r="D14869" t="s">
        <v>48</v>
      </c>
      <c r="E14869">
        <v>1.117995231538E-2</v>
      </c>
    </row>
    <row r="14870" spans="1:5" x14ac:dyDescent="0.35">
      <c r="A14870">
        <v>202106</v>
      </c>
      <c r="B14870" t="s">
        <v>25</v>
      </c>
      <c r="C14870" t="s">
        <v>427</v>
      </c>
      <c r="D14870" t="s">
        <v>48</v>
      </c>
      <c r="E14870">
        <v>1.1398259743509999E-2</v>
      </c>
    </row>
    <row r="14871" spans="1:5" x14ac:dyDescent="0.35">
      <c r="A14871">
        <v>202106</v>
      </c>
      <c r="B14871" t="s">
        <v>26</v>
      </c>
      <c r="C14871" t="s">
        <v>427</v>
      </c>
      <c r="D14871" t="s">
        <v>48</v>
      </c>
      <c r="E14871">
        <v>1.7047812489340002E-2</v>
      </c>
    </row>
    <row r="14872" spans="1:5" x14ac:dyDescent="0.35">
      <c r="A14872">
        <v>202106</v>
      </c>
      <c r="B14872" t="s">
        <v>27</v>
      </c>
      <c r="C14872" t="s">
        <v>427</v>
      </c>
      <c r="D14872" t="s">
        <v>48</v>
      </c>
      <c r="E14872">
        <v>1.317802962311E-2</v>
      </c>
    </row>
    <row r="14873" spans="1:5" x14ac:dyDescent="0.35">
      <c r="A14873">
        <v>202106</v>
      </c>
      <c r="B14873" t="s">
        <v>28</v>
      </c>
      <c r="C14873" t="s">
        <v>427</v>
      </c>
      <c r="D14873" t="s">
        <v>48</v>
      </c>
      <c r="E14873">
        <v>1.3826418677329999E-2</v>
      </c>
    </row>
    <row r="14874" spans="1:5" x14ac:dyDescent="0.35">
      <c r="A14874">
        <v>202106</v>
      </c>
      <c r="B14874" t="s">
        <v>30</v>
      </c>
      <c r="C14874" t="s">
        <v>427</v>
      </c>
      <c r="D14874" t="s">
        <v>48</v>
      </c>
      <c r="E14874">
        <v>2.535694891688E-2</v>
      </c>
    </row>
    <row r="14875" spans="1:5" x14ac:dyDescent="0.35">
      <c r="A14875">
        <v>202106</v>
      </c>
      <c r="B14875" t="s">
        <v>31</v>
      </c>
      <c r="C14875" t="s">
        <v>427</v>
      </c>
      <c r="D14875" t="s">
        <v>48</v>
      </c>
      <c r="E14875">
        <v>1.477317144281E-2</v>
      </c>
    </row>
    <row r="14876" spans="1:5" x14ac:dyDescent="0.35">
      <c r="A14876">
        <v>202106</v>
      </c>
      <c r="B14876" t="s">
        <v>32</v>
      </c>
      <c r="C14876" t="s">
        <v>427</v>
      </c>
      <c r="D14876" t="s">
        <v>48</v>
      </c>
      <c r="E14876">
        <v>2.9269734952719999E-2</v>
      </c>
    </row>
    <row r="14877" spans="1:5" x14ac:dyDescent="0.35">
      <c r="A14877">
        <v>202106</v>
      </c>
      <c r="B14877" t="s">
        <v>33</v>
      </c>
      <c r="C14877" t="s">
        <v>427</v>
      </c>
      <c r="D14877" t="s">
        <v>48</v>
      </c>
      <c r="E14877">
        <v>1.0508797730089999E-2</v>
      </c>
    </row>
    <row r="14878" spans="1:5" x14ac:dyDescent="0.35">
      <c r="A14878">
        <v>202106</v>
      </c>
      <c r="B14878" t="s">
        <v>34</v>
      </c>
      <c r="C14878" t="s">
        <v>427</v>
      </c>
      <c r="D14878" t="s">
        <v>48</v>
      </c>
      <c r="E14878">
        <v>1.9370882515810001E-2</v>
      </c>
    </row>
    <row r="14879" spans="1:5" x14ac:dyDescent="0.35">
      <c r="A14879">
        <v>202106</v>
      </c>
      <c r="B14879" t="s">
        <v>35</v>
      </c>
      <c r="C14879" t="s">
        <v>427</v>
      </c>
      <c r="D14879" t="s">
        <v>48</v>
      </c>
      <c r="E14879">
        <v>1.7218159089919999E-2</v>
      </c>
    </row>
    <row r="14880" spans="1:5" x14ac:dyDescent="0.35">
      <c r="A14880">
        <v>202106</v>
      </c>
      <c r="B14880" t="s">
        <v>4</v>
      </c>
      <c r="C14880" t="s">
        <v>60</v>
      </c>
      <c r="D14880" t="s">
        <v>61</v>
      </c>
      <c r="E14880">
        <v>3.64782392481E-3</v>
      </c>
    </row>
    <row r="14881" spans="1:5" x14ac:dyDescent="0.35">
      <c r="A14881">
        <v>202106</v>
      </c>
      <c r="B14881" t="s">
        <v>7</v>
      </c>
      <c r="C14881" t="s">
        <v>60</v>
      </c>
      <c r="D14881" t="s">
        <v>61</v>
      </c>
      <c r="E14881">
        <v>1.88543918151E-3</v>
      </c>
    </row>
    <row r="14882" spans="1:5" x14ac:dyDescent="0.35">
      <c r="A14882">
        <v>202106</v>
      </c>
      <c r="B14882" t="s">
        <v>8</v>
      </c>
      <c r="C14882" t="s">
        <v>60</v>
      </c>
      <c r="D14882" t="s">
        <v>61</v>
      </c>
      <c r="E14882">
        <v>9.3102953687799993E-3</v>
      </c>
    </row>
    <row r="14883" spans="1:5" x14ac:dyDescent="0.35">
      <c r="A14883">
        <v>202106</v>
      </c>
      <c r="B14883" t="s">
        <v>9</v>
      </c>
      <c r="C14883" t="s">
        <v>60</v>
      </c>
      <c r="D14883" t="s">
        <v>61</v>
      </c>
      <c r="E14883">
        <v>9.67615111128E-3</v>
      </c>
    </row>
    <row r="14884" spans="1:5" x14ac:dyDescent="0.35">
      <c r="A14884">
        <v>202106</v>
      </c>
      <c r="B14884" t="s">
        <v>10</v>
      </c>
      <c r="C14884" t="s">
        <v>60</v>
      </c>
      <c r="D14884" t="s">
        <v>61</v>
      </c>
      <c r="E14884">
        <v>1.13027644917E-3</v>
      </c>
    </row>
    <row r="14885" spans="1:5" x14ac:dyDescent="0.35">
      <c r="A14885">
        <v>202106</v>
      </c>
      <c r="B14885" t="s">
        <v>11</v>
      </c>
      <c r="C14885" t="s">
        <v>60</v>
      </c>
      <c r="D14885" t="s">
        <v>61</v>
      </c>
      <c r="E14885">
        <v>2.64605400577E-3</v>
      </c>
    </row>
    <row r="14886" spans="1:5" x14ac:dyDescent="0.35">
      <c r="A14886">
        <v>202106</v>
      </c>
      <c r="B14886" t="s">
        <v>12</v>
      </c>
      <c r="C14886" t="s">
        <v>60</v>
      </c>
      <c r="D14886" t="s">
        <v>61</v>
      </c>
      <c r="E14886">
        <v>6.45677767234E-3</v>
      </c>
    </row>
    <row r="14887" spans="1:5" x14ac:dyDescent="0.35">
      <c r="A14887">
        <v>202106</v>
      </c>
      <c r="B14887" t="s">
        <v>13</v>
      </c>
      <c r="C14887" t="s">
        <v>60</v>
      </c>
      <c r="D14887" t="s">
        <v>61</v>
      </c>
      <c r="E14887">
        <v>5.8535607948000004E-4</v>
      </c>
    </row>
    <row r="14888" spans="1:5" x14ac:dyDescent="0.35">
      <c r="A14888">
        <v>202106</v>
      </c>
      <c r="B14888" t="s">
        <v>14</v>
      </c>
      <c r="C14888" t="s">
        <v>60</v>
      </c>
      <c r="D14888" t="s">
        <v>61</v>
      </c>
      <c r="E14888">
        <v>1.0578174691630001E-2</v>
      </c>
    </row>
    <row r="14889" spans="1:5" x14ac:dyDescent="0.35">
      <c r="A14889">
        <v>202106</v>
      </c>
      <c r="B14889" t="s">
        <v>15</v>
      </c>
      <c r="C14889" t="s">
        <v>60</v>
      </c>
      <c r="D14889" t="s">
        <v>61</v>
      </c>
      <c r="E14889">
        <v>5.1037460426800003E-3</v>
      </c>
    </row>
    <row r="14890" spans="1:5" x14ac:dyDescent="0.35">
      <c r="A14890">
        <v>202106</v>
      </c>
      <c r="B14890" t="s">
        <v>16</v>
      </c>
      <c r="C14890" t="s">
        <v>60</v>
      </c>
      <c r="D14890" t="s">
        <v>61</v>
      </c>
      <c r="E14890">
        <v>1.50032454859E-3</v>
      </c>
    </row>
    <row r="14891" spans="1:5" x14ac:dyDescent="0.35">
      <c r="A14891">
        <v>202106</v>
      </c>
      <c r="B14891" t="s">
        <v>17</v>
      </c>
      <c r="C14891" t="s">
        <v>60</v>
      </c>
      <c r="D14891" t="s">
        <v>61</v>
      </c>
      <c r="E14891">
        <v>3.9302509405799999E-3</v>
      </c>
    </row>
    <row r="14892" spans="1:5" x14ac:dyDescent="0.35">
      <c r="A14892">
        <v>202106</v>
      </c>
      <c r="B14892" t="s">
        <v>19</v>
      </c>
      <c r="C14892" t="s">
        <v>60</v>
      </c>
      <c r="D14892" t="s">
        <v>61</v>
      </c>
      <c r="E14892">
        <v>6.4311365988110006E-2</v>
      </c>
    </row>
    <row r="14893" spans="1:5" x14ac:dyDescent="0.35">
      <c r="A14893">
        <v>202106</v>
      </c>
      <c r="B14893" t="s">
        <v>20</v>
      </c>
      <c r="C14893" t="s">
        <v>60</v>
      </c>
      <c r="D14893" t="s">
        <v>61</v>
      </c>
      <c r="E14893">
        <v>7.4348592785199999E-3</v>
      </c>
    </row>
    <row r="14894" spans="1:5" x14ac:dyDescent="0.35">
      <c r="A14894">
        <v>202106</v>
      </c>
      <c r="B14894" t="s">
        <v>21</v>
      </c>
      <c r="C14894" t="s">
        <v>60</v>
      </c>
      <c r="D14894" t="s">
        <v>61</v>
      </c>
      <c r="E14894">
        <v>5.0041224202100002E-3</v>
      </c>
    </row>
    <row r="14895" spans="1:5" x14ac:dyDescent="0.35">
      <c r="A14895">
        <v>202106</v>
      </c>
      <c r="B14895" t="s">
        <v>22</v>
      </c>
      <c r="C14895" t="s">
        <v>60</v>
      </c>
      <c r="D14895" t="s">
        <v>61</v>
      </c>
      <c r="E14895">
        <v>1.1001852571599999E-3</v>
      </c>
    </row>
    <row r="14896" spans="1:5" x14ac:dyDescent="0.35">
      <c r="A14896">
        <v>202106</v>
      </c>
      <c r="B14896" t="s">
        <v>59</v>
      </c>
      <c r="C14896" t="s">
        <v>60</v>
      </c>
      <c r="D14896" t="s">
        <v>61</v>
      </c>
      <c r="E14896">
        <v>2.3841318173799999E-3</v>
      </c>
    </row>
    <row r="14897" spans="1:5" x14ac:dyDescent="0.35">
      <c r="A14897">
        <v>202106</v>
      </c>
      <c r="B14897" t="s">
        <v>23</v>
      </c>
      <c r="C14897" t="s">
        <v>60</v>
      </c>
      <c r="D14897" t="s">
        <v>61</v>
      </c>
      <c r="E14897">
        <v>6.6082877135299999E-3</v>
      </c>
    </row>
    <row r="14898" spans="1:5" x14ac:dyDescent="0.35">
      <c r="A14898">
        <v>202106</v>
      </c>
      <c r="B14898" t="s">
        <v>24</v>
      </c>
      <c r="C14898" t="s">
        <v>60</v>
      </c>
      <c r="D14898" t="s">
        <v>61</v>
      </c>
      <c r="E14898">
        <v>1.1798401418800001E-3</v>
      </c>
    </row>
    <row r="14899" spans="1:5" x14ac:dyDescent="0.35">
      <c r="A14899">
        <v>202106</v>
      </c>
      <c r="B14899" t="s">
        <v>25</v>
      </c>
      <c r="C14899" t="s">
        <v>60</v>
      </c>
      <c r="D14899" t="s">
        <v>61</v>
      </c>
      <c r="E14899">
        <v>2.1307154514800001E-3</v>
      </c>
    </row>
    <row r="14900" spans="1:5" x14ac:dyDescent="0.35">
      <c r="A14900">
        <v>202106</v>
      </c>
      <c r="B14900" t="s">
        <v>26</v>
      </c>
      <c r="C14900" t="s">
        <v>60</v>
      </c>
      <c r="D14900" t="s">
        <v>61</v>
      </c>
      <c r="E14900">
        <v>7.7425766542899999E-3</v>
      </c>
    </row>
    <row r="14901" spans="1:5" x14ac:dyDescent="0.35">
      <c r="A14901">
        <v>202106</v>
      </c>
      <c r="B14901" t="s">
        <v>27</v>
      </c>
      <c r="C14901" t="s">
        <v>60</v>
      </c>
      <c r="D14901" t="s">
        <v>61</v>
      </c>
      <c r="E14901">
        <v>7.5640700079199997E-3</v>
      </c>
    </row>
    <row r="14902" spans="1:5" x14ac:dyDescent="0.35">
      <c r="A14902">
        <v>202106</v>
      </c>
      <c r="B14902" t="s">
        <v>28</v>
      </c>
      <c r="C14902" t="s">
        <v>60</v>
      </c>
      <c r="D14902" t="s">
        <v>61</v>
      </c>
      <c r="E14902">
        <v>6.9474926596999997E-4</v>
      </c>
    </row>
    <row r="14903" spans="1:5" x14ac:dyDescent="0.35">
      <c r="A14903">
        <v>202106</v>
      </c>
      <c r="B14903" t="s">
        <v>30</v>
      </c>
      <c r="C14903" t="s">
        <v>60</v>
      </c>
      <c r="D14903" t="s">
        <v>61</v>
      </c>
      <c r="E14903">
        <v>6.9503137890299998E-3</v>
      </c>
    </row>
    <row r="14904" spans="1:5" x14ac:dyDescent="0.35">
      <c r="A14904">
        <v>202106</v>
      </c>
      <c r="B14904" t="s">
        <v>31</v>
      </c>
      <c r="C14904" t="s">
        <v>60</v>
      </c>
      <c r="D14904" t="s">
        <v>61</v>
      </c>
      <c r="E14904">
        <v>6.5949252792700001E-3</v>
      </c>
    </row>
    <row r="14905" spans="1:5" x14ac:dyDescent="0.35">
      <c r="A14905">
        <v>202106</v>
      </c>
      <c r="B14905" t="s">
        <v>32</v>
      </c>
      <c r="C14905" t="s">
        <v>60</v>
      </c>
      <c r="D14905" t="s">
        <v>61</v>
      </c>
      <c r="E14905">
        <v>1.2273766433330001E-2</v>
      </c>
    </row>
    <row r="14906" spans="1:5" x14ac:dyDescent="0.35">
      <c r="A14906">
        <v>202106</v>
      </c>
      <c r="B14906" t="s">
        <v>33</v>
      </c>
      <c r="C14906" t="s">
        <v>60</v>
      </c>
      <c r="D14906" t="s">
        <v>61</v>
      </c>
      <c r="E14906">
        <v>5.9071160598999999E-4</v>
      </c>
    </row>
    <row r="14907" spans="1:5" x14ac:dyDescent="0.35">
      <c r="A14907">
        <v>202106</v>
      </c>
      <c r="B14907" t="s">
        <v>34</v>
      </c>
      <c r="C14907" t="s">
        <v>60</v>
      </c>
      <c r="D14907" t="s">
        <v>61</v>
      </c>
      <c r="E14907">
        <v>1.1066192523399999E-3</v>
      </c>
    </row>
    <row r="14908" spans="1:5" x14ac:dyDescent="0.35">
      <c r="A14908">
        <v>202106</v>
      </c>
      <c r="B14908" t="s">
        <v>35</v>
      </c>
      <c r="C14908" t="s">
        <v>60</v>
      </c>
      <c r="D14908" t="s">
        <v>61</v>
      </c>
      <c r="E14908">
        <v>4.1559681996699996E-3</v>
      </c>
    </row>
    <row r="14909" spans="1:5" x14ac:dyDescent="0.35">
      <c r="A14909">
        <v>202106</v>
      </c>
      <c r="B14909" t="s">
        <v>4</v>
      </c>
      <c r="C14909" t="s">
        <v>49</v>
      </c>
      <c r="D14909" t="s">
        <v>50</v>
      </c>
      <c r="E14909">
        <v>0.16218264511760999</v>
      </c>
    </row>
    <row r="14910" spans="1:5" x14ac:dyDescent="0.35">
      <c r="A14910">
        <v>202106</v>
      </c>
      <c r="B14910" t="s">
        <v>7</v>
      </c>
      <c r="C14910" t="s">
        <v>49</v>
      </c>
      <c r="D14910" t="s">
        <v>50</v>
      </c>
      <c r="E14910">
        <v>0.19803296945493001</v>
      </c>
    </row>
    <row r="14911" spans="1:5" x14ac:dyDescent="0.35">
      <c r="A14911">
        <v>202106</v>
      </c>
      <c r="B14911" t="s">
        <v>8</v>
      </c>
      <c r="C14911" t="s">
        <v>49</v>
      </c>
      <c r="D14911" t="s">
        <v>50</v>
      </c>
      <c r="E14911">
        <v>0.24248253890916999</v>
      </c>
    </row>
    <row r="14912" spans="1:5" x14ac:dyDescent="0.35">
      <c r="A14912">
        <v>202106</v>
      </c>
      <c r="B14912" t="s">
        <v>9</v>
      </c>
      <c r="C14912" t="s">
        <v>49</v>
      </c>
      <c r="D14912" t="s">
        <v>50</v>
      </c>
      <c r="E14912">
        <v>0.18393640498748001</v>
      </c>
    </row>
    <row r="14913" spans="1:5" x14ac:dyDescent="0.35">
      <c r="A14913">
        <v>202106</v>
      </c>
      <c r="B14913" t="s">
        <v>10</v>
      </c>
      <c r="C14913" t="s">
        <v>49</v>
      </c>
      <c r="D14913" t="s">
        <v>50</v>
      </c>
      <c r="E14913">
        <v>0.23823186481143999</v>
      </c>
    </row>
    <row r="14914" spans="1:5" x14ac:dyDescent="0.35">
      <c r="A14914">
        <v>202106</v>
      </c>
      <c r="B14914" t="s">
        <v>11</v>
      </c>
      <c r="C14914" t="s">
        <v>49</v>
      </c>
      <c r="D14914" t="s">
        <v>50</v>
      </c>
      <c r="E14914">
        <v>0.16970192243918</v>
      </c>
    </row>
    <row r="14915" spans="1:5" x14ac:dyDescent="0.35">
      <c r="A14915">
        <v>202106</v>
      </c>
      <c r="B14915" t="s">
        <v>12</v>
      </c>
      <c r="C14915" t="s">
        <v>49</v>
      </c>
      <c r="D14915" t="s">
        <v>50</v>
      </c>
      <c r="E14915">
        <v>0.20662977440767</v>
      </c>
    </row>
    <row r="14916" spans="1:5" x14ac:dyDescent="0.35">
      <c r="A14916">
        <v>202106</v>
      </c>
      <c r="B14916" t="s">
        <v>13</v>
      </c>
      <c r="C14916" t="s">
        <v>49</v>
      </c>
      <c r="D14916" t="s">
        <v>50</v>
      </c>
      <c r="E14916">
        <v>0.29259142600457999</v>
      </c>
    </row>
    <row r="14917" spans="1:5" x14ac:dyDescent="0.35">
      <c r="A14917">
        <v>202106</v>
      </c>
      <c r="B14917" t="s">
        <v>14</v>
      </c>
      <c r="C14917" t="s">
        <v>49</v>
      </c>
      <c r="D14917" t="s">
        <v>50</v>
      </c>
      <c r="E14917">
        <v>0.14672026782548001</v>
      </c>
    </row>
    <row r="14918" spans="1:5" x14ac:dyDescent="0.35">
      <c r="A14918">
        <v>202106</v>
      </c>
      <c r="B14918" t="s">
        <v>15</v>
      </c>
      <c r="C14918" t="s">
        <v>49</v>
      </c>
      <c r="D14918" t="s">
        <v>50</v>
      </c>
      <c r="E14918">
        <v>0.17091897515332</v>
      </c>
    </row>
    <row r="14919" spans="1:5" x14ac:dyDescent="0.35">
      <c r="A14919">
        <v>202106</v>
      </c>
      <c r="B14919" t="s">
        <v>16</v>
      </c>
      <c r="C14919" t="s">
        <v>49</v>
      </c>
      <c r="D14919" t="s">
        <v>50</v>
      </c>
      <c r="E14919">
        <v>0.19795495195703</v>
      </c>
    </row>
    <row r="14920" spans="1:5" x14ac:dyDescent="0.35">
      <c r="A14920">
        <v>202106</v>
      </c>
      <c r="B14920" t="s">
        <v>17</v>
      </c>
      <c r="C14920" t="s">
        <v>49</v>
      </c>
      <c r="D14920" t="s">
        <v>50</v>
      </c>
      <c r="E14920">
        <v>0.16814145065496999</v>
      </c>
    </row>
    <row r="14921" spans="1:5" x14ac:dyDescent="0.35">
      <c r="A14921">
        <v>202106</v>
      </c>
      <c r="B14921" t="s">
        <v>19</v>
      </c>
      <c r="C14921" t="s">
        <v>49</v>
      </c>
      <c r="D14921" t="s">
        <v>50</v>
      </c>
      <c r="E14921">
        <v>0.13049215270254</v>
      </c>
    </row>
    <row r="14922" spans="1:5" x14ac:dyDescent="0.35">
      <c r="A14922">
        <v>202106</v>
      </c>
      <c r="B14922" t="s">
        <v>20</v>
      </c>
      <c r="C14922" t="s">
        <v>49</v>
      </c>
      <c r="D14922" t="s">
        <v>50</v>
      </c>
      <c r="E14922">
        <v>0.24550029376592999</v>
      </c>
    </row>
    <row r="14923" spans="1:5" x14ac:dyDescent="0.35">
      <c r="A14923">
        <v>202106</v>
      </c>
      <c r="B14923" t="s">
        <v>21</v>
      </c>
      <c r="C14923" t="s">
        <v>49</v>
      </c>
      <c r="D14923" t="s">
        <v>50</v>
      </c>
      <c r="E14923">
        <v>0.16474651195309001</v>
      </c>
    </row>
    <row r="14924" spans="1:5" x14ac:dyDescent="0.35">
      <c r="A14924">
        <v>202106</v>
      </c>
      <c r="B14924" t="s">
        <v>22</v>
      </c>
      <c r="C14924" t="s">
        <v>49</v>
      </c>
      <c r="D14924" t="s">
        <v>50</v>
      </c>
      <c r="E14924">
        <v>0.20457159282585</v>
      </c>
    </row>
    <row r="14925" spans="1:5" x14ac:dyDescent="0.35">
      <c r="A14925">
        <v>202106</v>
      </c>
      <c r="B14925" t="s">
        <v>59</v>
      </c>
      <c r="C14925" t="s">
        <v>49</v>
      </c>
      <c r="D14925" t="s">
        <v>50</v>
      </c>
      <c r="E14925">
        <v>0.22535442394142999</v>
      </c>
    </row>
    <row r="14926" spans="1:5" x14ac:dyDescent="0.35">
      <c r="A14926">
        <v>202106</v>
      </c>
      <c r="B14926" t="s">
        <v>23</v>
      </c>
      <c r="C14926" t="s">
        <v>49</v>
      </c>
      <c r="D14926" t="s">
        <v>50</v>
      </c>
      <c r="E14926">
        <v>0.1691240829091</v>
      </c>
    </row>
    <row r="14927" spans="1:5" x14ac:dyDescent="0.35">
      <c r="A14927">
        <v>202106</v>
      </c>
      <c r="B14927" t="s">
        <v>24</v>
      </c>
      <c r="C14927" t="s">
        <v>49</v>
      </c>
      <c r="D14927" t="s">
        <v>50</v>
      </c>
      <c r="E14927">
        <v>0.22490839653990999</v>
      </c>
    </row>
    <row r="14928" spans="1:5" x14ac:dyDescent="0.35">
      <c r="A14928">
        <v>202106</v>
      </c>
      <c r="B14928" t="s">
        <v>25</v>
      </c>
      <c r="C14928" t="s">
        <v>49</v>
      </c>
      <c r="D14928" t="s">
        <v>50</v>
      </c>
      <c r="E14928">
        <v>0.20394461145413001</v>
      </c>
    </row>
    <row r="14929" spans="1:5" x14ac:dyDescent="0.35">
      <c r="A14929">
        <v>202106</v>
      </c>
      <c r="B14929" t="s">
        <v>26</v>
      </c>
      <c r="C14929" t="s">
        <v>49</v>
      </c>
      <c r="D14929" t="s">
        <v>50</v>
      </c>
      <c r="E14929">
        <v>0.25068320987442999</v>
      </c>
    </row>
    <row r="14930" spans="1:5" x14ac:dyDescent="0.35">
      <c r="A14930">
        <v>202106</v>
      </c>
      <c r="B14930" t="s">
        <v>27</v>
      </c>
      <c r="C14930" t="s">
        <v>49</v>
      </c>
      <c r="D14930" t="s">
        <v>50</v>
      </c>
      <c r="E14930">
        <v>0.19228394070395999</v>
      </c>
    </row>
    <row r="14931" spans="1:5" x14ac:dyDescent="0.35">
      <c r="A14931">
        <v>202106</v>
      </c>
      <c r="B14931" t="s">
        <v>28</v>
      </c>
      <c r="C14931" t="s">
        <v>49</v>
      </c>
      <c r="D14931" t="s">
        <v>50</v>
      </c>
      <c r="E14931">
        <v>0.19152421232753</v>
      </c>
    </row>
    <row r="14932" spans="1:5" x14ac:dyDescent="0.35">
      <c r="A14932">
        <v>202106</v>
      </c>
      <c r="B14932" t="s">
        <v>30</v>
      </c>
      <c r="C14932" t="s">
        <v>49</v>
      </c>
      <c r="D14932" t="s">
        <v>50</v>
      </c>
      <c r="E14932">
        <v>0.17698793364849</v>
      </c>
    </row>
    <row r="14933" spans="1:5" x14ac:dyDescent="0.35">
      <c r="A14933">
        <v>202106</v>
      </c>
      <c r="B14933" t="s">
        <v>31</v>
      </c>
      <c r="C14933" t="s">
        <v>49</v>
      </c>
      <c r="D14933" t="s">
        <v>50</v>
      </c>
      <c r="E14933">
        <v>0.15910253557046</v>
      </c>
    </row>
    <row r="14934" spans="1:5" x14ac:dyDescent="0.35">
      <c r="A14934">
        <v>202106</v>
      </c>
      <c r="B14934" t="s">
        <v>32</v>
      </c>
      <c r="C14934" t="s">
        <v>49</v>
      </c>
      <c r="D14934" t="s">
        <v>50</v>
      </c>
      <c r="E14934">
        <v>0.21369819499305001</v>
      </c>
    </row>
    <row r="14935" spans="1:5" x14ac:dyDescent="0.35">
      <c r="A14935">
        <v>202106</v>
      </c>
      <c r="B14935" t="s">
        <v>33</v>
      </c>
      <c r="C14935" t="s">
        <v>49</v>
      </c>
      <c r="D14935" t="s">
        <v>50</v>
      </c>
      <c r="E14935">
        <v>0.21541241708229</v>
      </c>
    </row>
    <row r="14936" spans="1:5" x14ac:dyDescent="0.35">
      <c r="A14936">
        <v>202106</v>
      </c>
      <c r="B14936" t="s">
        <v>34</v>
      </c>
      <c r="C14936" t="s">
        <v>49</v>
      </c>
      <c r="D14936" t="s">
        <v>50</v>
      </c>
      <c r="E14936">
        <v>0.16380465002791</v>
      </c>
    </row>
    <row r="14937" spans="1:5" x14ac:dyDescent="0.35">
      <c r="A14937">
        <v>202106</v>
      </c>
      <c r="B14937" t="s">
        <v>35</v>
      </c>
      <c r="C14937" t="s">
        <v>49</v>
      </c>
      <c r="D14937" t="s">
        <v>50</v>
      </c>
      <c r="E14937">
        <v>0.18860018390482999</v>
      </c>
    </row>
    <row r="14938" spans="1:5" x14ac:dyDescent="0.35">
      <c r="A14938">
        <v>202106</v>
      </c>
      <c r="B14938" t="s">
        <v>4</v>
      </c>
      <c r="C14938" t="s">
        <v>51</v>
      </c>
      <c r="D14938" t="s">
        <v>52</v>
      </c>
      <c r="E14938">
        <v>6.4886323174909999E-2</v>
      </c>
    </row>
    <row r="14939" spans="1:5" x14ac:dyDescent="0.35">
      <c r="A14939">
        <v>202106</v>
      </c>
      <c r="B14939" t="s">
        <v>7</v>
      </c>
      <c r="C14939" t="s">
        <v>51</v>
      </c>
      <c r="D14939" t="s">
        <v>52</v>
      </c>
      <c r="E14939">
        <v>6.3954189718649995E-2</v>
      </c>
    </row>
    <row r="14940" spans="1:5" x14ac:dyDescent="0.35">
      <c r="A14940">
        <v>202106</v>
      </c>
      <c r="B14940" t="s">
        <v>8</v>
      </c>
      <c r="C14940" t="s">
        <v>51</v>
      </c>
      <c r="D14940" t="s">
        <v>52</v>
      </c>
      <c r="E14940">
        <v>0.11977037677877</v>
      </c>
    </row>
    <row r="14941" spans="1:5" x14ac:dyDescent="0.35">
      <c r="A14941">
        <v>202106</v>
      </c>
      <c r="B14941" t="s">
        <v>9</v>
      </c>
      <c r="C14941" t="s">
        <v>51</v>
      </c>
      <c r="D14941" t="s">
        <v>52</v>
      </c>
      <c r="E14941">
        <v>7.2603284853119995E-2</v>
      </c>
    </row>
    <row r="14942" spans="1:5" x14ac:dyDescent="0.35">
      <c r="A14942">
        <v>202106</v>
      </c>
      <c r="B14942" t="s">
        <v>10</v>
      </c>
      <c r="C14942" t="s">
        <v>51</v>
      </c>
      <c r="D14942" t="s">
        <v>52</v>
      </c>
      <c r="E14942">
        <v>6.250181401306E-2</v>
      </c>
    </row>
    <row r="14943" spans="1:5" x14ac:dyDescent="0.35">
      <c r="A14943">
        <v>202106</v>
      </c>
      <c r="B14943" t="s">
        <v>11</v>
      </c>
      <c r="C14943" t="s">
        <v>51</v>
      </c>
      <c r="D14943" t="s">
        <v>52</v>
      </c>
      <c r="E14943">
        <v>5.5673735128710003E-2</v>
      </c>
    </row>
    <row r="14944" spans="1:5" x14ac:dyDescent="0.35">
      <c r="A14944">
        <v>202106</v>
      </c>
      <c r="B14944" t="s">
        <v>12</v>
      </c>
      <c r="C14944" t="s">
        <v>51</v>
      </c>
      <c r="D14944" t="s">
        <v>52</v>
      </c>
      <c r="E14944">
        <v>4.8745090200650001E-2</v>
      </c>
    </row>
    <row r="14945" spans="1:5" x14ac:dyDescent="0.35">
      <c r="A14945">
        <v>202106</v>
      </c>
      <c r="B14945" t="s">
        <v>13</v>
      </c>
      <c r="C14945" t="s">
        <v>51</v>
      </c>
      <c r="D14945" t="s">
        <v>52</v>
      </c>
      <c r="E14945">
        <v>0.11526800012952999</v>
      </c>
    </row>
    <row r="14946" spans="1:5" x14ac:dyDescent="0.35">
      <c r="A14946">
        <v>202106</v>
      </c>
      <c r="B14946" t="s">
        <v>14</v>
      </c>
      <c r="C14946" t="s">
        <v>51</v>
      </c>
      <c r="D14946" t="s">
        <v>52</v>
      </c>
      <c r="E14946">
        <v>5.7880541316550002E-2</v>
      </c>
    </row>
    <row r="14947" spans="1:5" x14ac:dyDescent="0.35">
      <c r="A14947">
        <v>202106</v>
      </c>
      <c r="B14947" t="s">
        <v>15</v>
      </c>
      <c r="C14947" t="s">
        <v>51</v>
      </c>
      <c r="D14947" t="s">
        <v>52</v>
      </c>
      <c r="E14947">
        <v>5.8676237291520002E-2</v>
      </c>
    </row>
    <row r="14948" spans="1:5" x14ac:dyDescent="0.35">
      <c r="A14948">
        <v>202106</v>
      </c>
      <c r="B14948" t="s">
        <v>16</v>
      </c>
      <c r="C14948" t="s">
        <v>51</v>
      </c>
      <c r="D14948" t="s">
        <v>52</v>
      </c>
      <c r="E14948">
        <v>5.9029912581949999E-2</v>
      </c>
    </row>
    <row r="14949" spans="1:5" x14ac:dyDescent="0.35">
      <c r="A14949">
        <v>202106</v>
      </c>
      <c r="B14949" t="s">
        <v>17</v>
      </c>
      <c r="C14949" t="s">
        <v>51</v>
      </c>
      <c r="D14949" t="s">
        <v>52</v>
      </c>
      <c r="E14949">
        <v>5.465075488309E-2</v>
      </c>
    </row>
    <row r="14950" spans="1:5" x14ac:dyDescent="0.35">
      <c r="A14950">
        <v>202106</v>
      </c>
      <c r="B14950" t="s">
        <v>19</v>
      </c>
      <c r="C14950" t="s">
        <v>51</v>
      </c>
      <c r="D14950" t="s">
        <v>52</v>
      </c>
      <c r="E14950">
        <v>7.5027155173369997E-2</v>
      </c>
    </row>
    <row r="14951" spans="1:5" x14ac:dyDescent="0.35">
      <c r="A14951">
        <v>202106</v>
      </c>
      <c r="B14951" t="s">
        <v>20</v>
      </c>
      <c r="C14951" t="s">
        <v>51</v>
      </c>
      <c r="D14951" t="s">
        <v>52</v>
      </c>
      <c r="E14951">
        <v>0.11938503998593999</v>
      </c>
    </row>
    <row r="14952" spans="1:5" x14ac:dyDescent="0.35">
      <c r="A14952">
        <v>202106</v>
      </c>
      <c r="B14952" t="s">
        <v>21</v>
      </c>
      <c r="C14952" t="s">
        <v>51</v>
      </c>
      <c r="D14952" t="s">
        <v>52</v>
      </c>
      <c r="E14952">
        <v>8.3002192801479996E-2</v>
      </c>
    </row>
    <row r="14953" spans="1:5" x14ac:dyDescent="0.35">
      <c r="A14953">
        <v>202106</v>
      </c>
      <c r="B14953" t="s">
        <v>22</v>
      </c>
      <c r="C14953" t="s">
        <v>51</v>
      </c>
      <c r="D14953" t="s">
        <v>52</v>
      </c>
      <c r="E14953">
        <v>8.5580050845009997E-2</v>
      </c>
    </row>
    <row r="14954" spans="1:5" x14ac:dyDescent="0.35">
      <c r="A14954">
        <v>202106</v>
      </c>
      <c r="B14954" t="s">
        <v>59</v>
      </c>
      <c r="C14954" t="s">
        <v>51</v>
      </c>
      <c r="D14954" t="s">
        <v>52</v>
      </c>
      <c r="E14954">
        <v>0.13783292220995999</v>
      </c>
    </row>
    <row r="14955" spans="1:5" x14ac:dyDescent="0.35">
      <c r="A14955">
        <v>202106</v>
      </c>
      <c r="B14955" t="s">
        <v>23</v>
      </c>
      <c r="C14955" t="s">
        <v>51</v>
      </c>
      <c r="D14955" t="s">
        <v>52</v>
      </c>
      <c r="E14955">
        <v>6.2855222032290006E-2</v>
      </c>
    </row>
    <row r="14956" spans="1:5" x14ac:dyDescent="0.35">
      <c r="A14956">
        <v>202106</v>
      </c>
      <c r="B14956" t="s">
        <v>24</v>
      </c>
      <c r="C14956" t="s">
        <v>51</v>
      </c>
      <c r="D14956" t="s">
        <v>52</v>
      </c>
      <c r="E14956">
        <v>6.8118573276699998E-2</v>
      </c>
    </row>
    <row r="14957" spans="1:5" x14ac:dyDescent="0.35">
      <c r="A14957">
        <v>202106</v>
      </c>
      <c r="B14957" t="s">
        <v>25</v>
      </c>
      <c r="C14957" t="s">
        <v>51</v>
      </c>
      <c r="D14957" t="s">
        <v>52</v>
      </c>
      <c r="E14957">
        <v>6.7266711527370002E-2</v>
      </c>
    </row>
    <row r="14958" spans="1:5" x14ac:dyDescent="0.35">
      <c r="A14958">
        <v>202106</v>
      </c>
      <c r="B14958" t="s">
        <v>26</v>
      </c>
      <c r="C14958" t="s">
        <v>51</v>
      </c>
      <c r="D14958" t="s">
        <v>52</v>
      </c>
      <c r="E14958">
        <v>9.0375383961520006E-2</v>
      </c>
    </row>
    <row r="14959" spans="1:5" x14ac:dyDescent="0.35">
      <c r="A14959">
        <v>202106</v>
      </c>
      <c r="B14959" t="s">
        <v>27</v>
      </c>
      <c r="C14959" t="s">
        <v>51</v>
      </c>
      <c r="D14959" t="s">
        <v>52</v>
      </c>
      <c r="E14959">
        <v>6.5363342647819997E-2</v>
      </c>
    </row>
    <row r="14960" spans="1:5" x14ac:dyDescent="0.35">
      <c r="A14960">
        <v>202106</v>
      </c>
      <c r="B14960" t="s">
        <v>28</v>
      </c>
      <c r="C14960" t="s">
        <v>51</v>
      </c>
      <c r="D14960" t="s">
        <v>52</v>
      </c>
      <c r="E14960">
        <v>6.357491297423E-2</v>
      </c>
    </row>
    <row r="14961" spans="1:5" x14ac:dyDescent="0.35">
      <c r="A14961">
        <v>202106</v>
      </c>
      <c r="B14961" t="s">
        <v>30</v>
      </c>
      <c r="C14961" t="s">
        <v>51</v>
      </c>
      <c r="D14961" t="s">
        <v>52</v>
      </c>
      <c r="E14961">
        <v>9.3487653001099999E-2</v>
      </c>
    </row>
    <row r="14962" spans="1:5" x14ac:dyDescent="0.35">
      <c r="A14962">
        <v>202106</v>
      </c>
      <c r="B14962" t="s">
        <v>31</v>
      </c>
      <c r="C14962" t="s">
        <v>51</v>
      </c>
      <c r="D14962" t="s">
        <v>52</v>
      </c>
      <c r="E14962">
        <v>6.9865950976640001E-2</v>
      </c>
    </row>
    <row r="14963" spans="1:5" x14ac:dyDescent="0.35">
      <c r="A14963">
        <v>202106</v>
      </c>
      <c r="B14963" t="s">
        <v>32</v>
      </c>
      <c r="C14963" t="s">
        <v>51</v>
      </c>
      <c r="D14963" t="s">
        <v>52</v>
      </c>
      <c r="E14963">
        <v>9.5774973869480001E-2</v>
      </c>
    </row>
    <row r="14964" spans="1:5" x14ac:dyDescent="0.35">
      <c r="A14964">
        <v>202106</v>
      </c>
      <c r="B14964" t="s">
        <v>33</v>
      </c>
      <c r="C14964" t="s">
        <v>51</v>
      </c>
      <c r="D14964" t="s">
        <v>52</v>
      </c>
      <c r="E14964">
        <v>4.8996518980120002E-2</v>
      </c>
    </row>
    <row r="14965" spans="1:5" x14ac:dyDescent="0.35">
      <c r="A14965">
        <v>202106</v>
      </c>
      <c r="B14965" t="s">
        <v>34</v>
      </c>
      <c r="C14965" t="s">
        <v>51</v>
      </c>
      <c r="D14965" t="s">
        <v>52</v>
      </c>
      <c r="E14965">
        <v>9.9392750651870004E-2</v>
      </c>
    </row>
    <row r="14966" spans="1:5" x14ac:dyDescent="0.35">
      <c r="A14966">
        <v>202106</v>
      </c>
      <c r="B14966" t="s">
        <v>35</v>
      </c>
      <c r="C14966" t="s">
        <v>51</v>
      </c>
      <c r="D14966" t="s">
        <v>52</v>
      </c>
      <c r="E14966">
        <v>7.2855162447809999E-2</v>
      </c>
    </row>
    <row r="14967" spans="1:5" x14ac:dyDescent="0.35">
      <c r="A14967">
        <v>202106</v>
      </c>
      <c r="B14967" t="s">
        <v>4</v>
      </c>
      <c r="C14967" t="s">
        <v>53</v>
      </c>
      <c r="D14967" t="s">
        <v>54</v>
      </c>
      <c r="E14967">
        <v>0.18939074481432999</v>
      </c>
    </row>
    <row r="14968" spans="1:5" x14ac:dyDescent="0.35">
      <c r="A14968">
        <v>202106</v>
      </c>
      <c r="B14968" t="s">
        <v>7</v>
      </c>
      <c r="C14968" t="s">
        <v>53</v>
      </c>
      <c r="D14968" t="s">
        <v>54</v>
      </c>
      <c r="E14968">
        <v>0.21417974362419001</v>
      </c>
    </row>
    <row r="14969" spans="1:5" x14ac:dyDescent="0.35">
      <c r="A14969">
        <v>202106</v>
      </c>
      <c r="B14969" t="s">
        <v>8</v>
      </c>
      <c r="C14969" t="s">
        <v>53</v>
      </c>
      <c r="D14969" t="s">
        <v>54</v>
      </c>
      <c r="E14969">
        <v>0.24390509711816</v>
      </c>
    </row>
    <row r="14970" spans="1:5" x14ac:dyDescent="0.35">
      <c r="A14970">
        <v>202106</v>
      </c>
      <c r="B14970" t="s">
        <v>9</v>
      </c>
      <c r="C14970" t="s">
        <v>53</v>
      </c>
      <c r="D14970" t="s">
        <v>54</v>
      </c>
      <c r="E14970">
        <v>0.20161077555046999</v>
      </c>
    </row>
    <row r="14971" spans="1:5" x14ac:dyDescent="0.35">
      <c r="A14971">
        <v>202106</v>
      </c>
      <c r="B14971" t="s">
        <v>10</v>
      </c>
      <c r="C14971" t="s">
        <v>53</v>
      </c>
      <c r="D14971" t="s">
        <v>54</v>
      </c>
      <c r="E14971">
        <v>0.24316412491736</v>
      </c>
    </row>
    <row r="14972" spans="1:5" x14ac:dyDescent="0.35">
      <c r="A14972">
        <v>202106</v>
      </c>
      <c r="B14972" t="s">
        <v>11</v>
      </c>
      <c r="C14972" t="s">
        <v>53</v>
      </c>
      <c r="D14972" t="s">
        <v>54</v>
      </c>
      <c r="E14972">
        <v>0.19649979527753</v>
      </c>
    </row>
    <row r="14973" spans="1:5" x14ac:dyDescent="0.35">
      <c r="A14973">
        <v>202106</v>
      </c>
      <c r="B14973" t="s">
        <v>12</v>
      </c>
      <c r="C14973" t="s">
        <v>53</v>
      </c>
      <c r="D14973" t="s">
        <v>54</v>
      </c>
      <c r="E14973">
        <v>0.23442605972169001</v>
      </c>
    </row>
    <row r="14974" spans="1:5" x14ac:dyDescent="0.35">
      <c r="A14974">
        <v>202106</v>
      </c>
      <c r="B14974" t="s">
        <v>13</v>
      </c>
      <c r="C14974" t="s">
        <v>53</v>
      </c>
      <c r="D14974" t="s">
        <v>54</v>
      </c>
      <c r="E14974">
        <v>0.29291524382015</v>
      </c>
    </row>
    <row r="14975" spans="1:5" x14ac:dyDescent="0.35">
      <c r="A14975">
        <v>202106</v>
      </c>
      <c r="B14975" t="s">
        <v>14</v>
      </c>
      <c r="C14975" t="s">
        <v>53</v>
      </c>
      <c r="D14975" t="s">
        <v>54</v>
      </c>
      <c r="E14975">
        <v>0.16966004109829</v>
      </c>
    </row>
    <row r="14976" spans="1:5" x14ac:dyDescent="0.35">
      <c r="A14976">
        <v>202106</v>
      </c>
      <c r="B14976" t="s">
        <v>15</v>
      </c>
      <c r="C14976" t="s">
        <v>53</v>
      </c>
      <c r="D14976" t="s">
        <v>54</v>
      </c>
      <c r="E14976">
        <v>0.19603502787395</v>
      </c>
    </row>
    <row r="14977" spans="1:5" x14ac:dyDescent="0.35">
      <c r="A14977">
        <v>202106</v>
      </c>
      <c r="B14977" t="s">
        <v>16</v>
      </c>
      <c r="C14977" t="s">
        <v>53</v>
      </c>
      <c r="D14977" t="s">
        <v>54</v>
      </c>
      <c r="E14977">
        <v>0.21764592258825</v>
      </c>
    </row>
    <row r="14978" spans="1:5" x14ac:dyDescent="0.35">
      <c r="A14978">
        <v>202106</v>
      </c>
      <c r="B14978" t="s">
        <v>17</v>
      </c>
      <c r="C14978" t="s">
        <v>53</v>
      </c>
      <c r="D14978" t="s">
        <v>54</v>
      </c>
      <c r="E14978">
        <v>0.1937295814686</v>
      </c>
    </row>
    <row r="14979" spans="1:5" x14ac:dyDescent="0.35">
      <c r="A14979">
        <v>202106</v>
      </c>
      <c r="B14979" t="s">
        <v>19</v>
      </c>
      <c r="C14979" t="s">
        <v>53</v>
      </c>
      <c r="D14979" t="s">
        <v>54</v>
      </c>
      <c r="E14979">
        <v>0.15170296740492001</v>
      </c>
    </row>
    <row r="14980" spans="1:5" x14ac:dyDescent="0.35">
      <c r="A14980">
        <v>202106</v>
      </c>
      <c r="B14980" t="s">
        <v>20</v>
      </c>
      <c r="C14980" t="s">
        <v>53</v>
      </c>
      <c r="D14980" t="s">
        <v>54</v>
      </c>
      <c r="E14980">
        <v>0.24815354271459</v>
      </c>
    </row>
    <row r="14981" spans="1:5" x14ac:dyDescent="0.35">
      <c r="A14981">
        <v>202106</v>
      </c>
      <c r="B14981" t="s">
        <v>21</v>
      </c>
      <c r="C14981" t="s">
        <v>53</v>
      </c>
      <c r="D14981" t="s">
        <v>54</v>
      </c>
      <c r="E14981">
        <v>0.18308325264558001</v>
      </c>
    </row>
    <row r="14982" spans="1:5" x14ac:dyDescent="0.35">
      <c r="A14982">
        <v>202106</v>
      </c>
      <c r="B14982" t="s">
        <v>22</v>
      </c>
      <c r="C14982" t="s">
        <v>53</v>
      </c>
      <c r="D14982" t="s">
        <v>54</v>
      </c>
      <c r="E14982">
        <v>0.23035133959955001</v>
      </c>
    </row>
    <row r="14983" spans="1:5" x14ac:dyDescent="0.35">
      <c r="A14983">
        <v>202106</v>
      </c>
      <c r="B14983" t="s">
        <v>59</v>
      </c>
      <c r="C14983" t="s">
        <v>53</v>
      </c>
      <c r="D14983" t="s">
        <v>54</v>
      </c>
      <c r="E14983">
        <v>0.24919510433129</v>
      </c>
    </row>
    <row r="14984" spans="1:5" x14ac:dyDescent="0.35">
      <c r="A14984">
        <v>202106</v>
      </c>
      <c r="B14984" t="s">
        <v>23</v>
      </c>
      <c r="C14984" t="s">
        <v>53</v>
      </c>
      <c r="D14984" t="s">
        <v>54</v>
      </c>
      <c r="E14984">
        <v>0.19391069418838</v>
      </c>
    </row>
    <row r="14985" spans="1:5" x14ac:dyDescent="0.35">
      <c r="A14985">
        <v>202106</v>
      </c>
      <c r="B14985" t="s">
        <v>24</v>
      </c>
      <c r="C14985" t="s">
        <v>53</v>
      </c>
      <c r="D14985" t="s">
        <v>54</v>
      </c>
      <c r="E14985">
        <v>0.22746646875855001</v>
      </c>
    </row>
    <row r="14986" spans="1:5" x14ac:dyDescent="0.35">
      <c r="A14986">
        <v>202106</v>
      </c>
      <c r="B14986" t="s">
        <v>25</v>
      </c>
      <c r="C14986" t="s">
        <v>53</v>
      </c>
      <c r="D14986" t="s">
        <v>54</v>
      </c>
      <c r="E14986">
        <v>0.23737805551995</v>
      </c>
    </row>
    <row r="14987" spans="1:5" x14ac:dyDescent="0.35">
      <c r="A14987">
        <v>202106</v>
      </c>
      <c r="B14987" t="s">
        <v>26</v>
      </c>
      <c r="C14987" t="s">
        <v>53</v>
      </c>
      <c r="D14987" t="s">
        <v>54</v>
      </c>
      <c r="E14987">
        <v>0.25991067154570002</v>
      </c>
    </row>
    <row r="14988" spans="1:5" x14ac:dyDescent="0.35">
      <c r="A14988">
        <v>202106</v>
      </c>
      <c r="B14988" t="s">
        <v>27</v>
      </c>
      <c r="C14988" t="s">
        <v>53</v>
      </c>
      <c r="D14988" t="s">
        <v>54</v>
      </c>
      <c r="E14988">
        <v>0.22520445494454999</v>
      </c>
    </row>
    <row r="14989" spans="1:5" x14ac:dyDescent="0.35">
      <c r="A14989">
        <v>202106</v>
      </c>
      <c r="B14989" t="s">
        <v>28</v>
      </c>
      <c r="C14989" t="s">
        <v>53</v>
      </c>
      <c r="D14989" t="s">
        <v>54</v>
      </c>
      <c r="E14989">
        <v>0.22344077714812</v>
      </c>
    </row>
    <row r="14990" spans="1:5" x14ac:dyDescent="0.35">
      <c r="A14990">
        <v>202106</v>
      </c>
      <c r="B14990" t="s">
        <v>30</v>
      </c>
      <c r="C14990" t="s">
        <v>53</v>
      </c>
      <c r="D14990" t="s">
        <v>54</v>
      </c>
      <c r="E14990">
        <v>0.19357443975128999</v>
      </c>
    </row>
    <row r="14991" spans="1:5" x14ac:dyDescent="0.35">
      <c r="A14991">
        <v>202106</v>
      </c>
      <c r="B14991" t="s">
        <v>31</v>
      </c>
      <c r="C14991" t="s">
        <v>53</v>
      </c>
      <c r="D14991" t="s">
        <v>54</v>
      </c>
      <c r="E14991">
        <v>0.17597976805047</v>
      </c>
    </row>
    <row r="14992" spans="1:5" x14ac:dyDescent="0.35">
      <c r="A14992">
        <v>202106</v>
      </c>
      <c r="B14992" t="s">
        <v>32</v>
      </c>
      <c r="C14992" t="s">
        <v>53</v>
      </c>
      <c r="D14992" t="s">
        <v>54</v>
      </c>
      <c r="E14992">
        <v>0.22675088532786</v>
      </c>
    </row>
    <row r="14993" spans="1:5" x14ac:dyDescent="0.35">
      <c r="A14993">
        <v>202106</v>
      </c>
      <c r="B14993" t="s">
        <v>33</v>
      </c>
      <c r="C14993" t="s">
        <v>53</v>
      </c>
      <c r="D14993" t="s">
        <v>54</v>
      </c>
      <c r="E14993">
        <v>0.23330696967398001</v>
      </c>
    </row>
    <row r="14994" spans="1:5" x14ac:dyDescent="0.35">
      <c r="A14994">
        <v>202106</v>
      </c>
      <c r="B14994" t="s">
        <v>34</v>
      </c>
      <c r="C14994" t="s">
        <v>53</v>
      </c>
      <c r="D14994" t="s">
        <v>54</v>
      </c>
      <c r="E14994">
        <v>0.17927022525302</v>
      </c>
    </row>
    <row r="14995" spans="1:5" x14ac:dyDescent="0.35">
      <c r="A14995">
        <v>202106</v>
      </c>
      <c r="B14995" t="s">
        <v>35</v>
      </c>
      <c r="C14995" t="s">
        <v>53</v>
      </c>
      <c r="D14995" t="s">
        <v>54</v>
      </c>
      <c r="E14995">
        <v>0.2053536672123</v>
      </c>
    </row>
    <row r="14996" spans="1:5" x14ac:dyDescent="0.35">
      <c r="A14996">
        <v>202106</v>
      </c>
      <c r="B14996" t="s">
        <v>4</v>
      </c>
      <c r="C14996" t="s">
        <v>55</v>
      </c>
      <c r="D14996" t="s">
        <v>56</v>
      </c>
      <c r="E14996">
        <v>0.14745187532462001</v>
      </c>
    </row>
    <row r="14997" spans="1:5" x14ac:dyDescent="0.35">
      <c r="A14997">
        <v>202106</v>
      </c>
      <c r="B14997" t="s">
        <v>7</v>
      </c>
      <c r="C14997" t="s">
        <v>55</v>
      </c>
      <c r="D14997" t="s">
        <v>56</v>
      </c>
      <c r="E14997">
        <v>0.18715608175790999</v>
      </c>
    </row>
    <row r="14998" spans="1:5" x14ac:dyDescent="0.35">
      <c r="A14998">
        <v>202106</v>
      </c>
      <c r="B14998" t="s">
        <v>8</v>
      </c>
      <c r="C14998" t="s">
        <v>55</v>
      </c>
      <c r="D14998" t="s">
        <v>56</v>
      </c>
      <c r="E14998">
        <v>0.23607719774069999</v>
      </c>
    </row>
    <row r="14999" spans="1:5" x14ac:dyDescent="0.35">
      <c r="A14999">
        <v>202106</v>
      </c>
      <c r="B14999" t="s">
        <v>9</v>
      </c>
      <c r="C14999" t="s">
        <v>55</v>
      </c>
      <c r="D14999" t="s">
        <v>56</v>
      </c>
      <c r="E14999">
        <v>0.16535197920059999</v>
      </c>
    </row>
    <row r="15000" spans="1:5" x14ac:dyDescent="0.35">
      <c r="A15000">
        <v>202106</v>
      </c>
      <c r="B15000" t="s">
        <v>10</v>
      </c>
      <c r="C15000" t="s">
        <v>55</v>
      </c>
      <c r="D15000" t="s">
        <v>56</v>
      </c>
      <c r="E15000">
        <v>0.22605100902391001</v>
      </c>
    </row>
    <row r="15001" spans="1:5" x14ac:dyDescent="0.35">
      <c r="A15001">
        <v>202106</v>
      </c>
      <c r="B15001" t="s">
        <v>11</v>
      </c>
      <c r="C15001" t="s">
        <v>55</v>
      </c>
      <c r="D15001" t="s">
        <v>56</v>
      </c>
      <c r="E15001">
        <v>0.15561880932246999</v>
      </c>
    </row>
    <row r="15002" spans="1:5" x14ac:dyDescent="0.35">
      <c r="A15002">
        <v>202106</v>
      </c>
      <c r="B15002" t="s">
        <v>12</v>
      </c>
      <c r="C15002" t="s">
        <v>55</v>
      </c>
      <c r="D15002" t="s">
        <v>56</v>
      </c>
      <c r="E15002">
        <v>0.18626876206427001</v>
      </c>
    </row>
    <row r="15003" spans="1:5" x14ac:dyDescent="0.35">
      <c r="A15003">
        <v>202106</v>
      </c>
      <c r="B15003" t="s">
        <v>13</v>
      </c>
      <c r="C15003" t="s">
        <v>55</v>
      </c>
      <c r="D15003" t="s">
        <v>56</v>
      </c>
      <c r="E15003">
        <v>0.29259142600457999</v>
      </c>
    </row>
    <row r="15004" spans="1:5" x14ac:dyDescent="0.35">
      <c r="A15004">
        <v>202106</v>
      </c>
      <c r="B15004" t="s">
        <v>14</v>
      </c>
      <c r="C15004" t="s">
        <v>55</v>
      </c>
      <c r="D15004" t="s">
        <v>56</v>
      </c>
      <c r="E15004">
        <v>0.1305890714456</v>
      </c>
    </row>
    <row r="15005" spans="1:5" x14ac:dyDescent="0.35">
      <c r="A15005">
        <v>202106</v>
      </c>
      <c r="B15005" t="s">
        <v>15</v>
      </c>
      <c r="C15005" t="s">
        <v>55</v>
      </c>
      <c r="D15005" t="s">
        <v>56</v>
      </c>
      <c r="E15005">
        <v>0.15809886538354001</v>
      </c>
    </row>
    <row r="15006" spans="1:5" x14ac:dyDescent="0.35">
      <c r="A15006">
        <v>202106</v>
      </c>
      <c r="B15006" t="s">
        <v>16</v>
      </c>
      <c r="C15006" t="s">
        <v>55</v>
      </c>
      <c r="D15006" t="s">
        <v>56</v>
      </c>
      <c r="E15006">
        <v>0.18624081430697001</v>
      </c>
    </row>
    <row r="15007" spans="1:5" x14ac:dyDescent="0.35">
      <c r="A15007">
        <v>202106</v>
      </c>
      <c r="B15007" t="s">
        <v>17</v>
      </c>
      <c r="C15007" t="s">
        <v>55</v>
      </c>
      <c r="D15007" t="s">
        <v>56</v>
      </c>
      <c r="E15007">
        <v>0.15882876119926001</v>
      </c>
    </row>
    <row r="15008" spans="1:5" x14ac:dyDescent="0.35">
      <c r="A15008">
        <v>202106</v>
      </c>
      <c r="B15008" t="s">
        <v>19</v>
      </c>
      <c r="C15008" t="s">
        <v>55</v>
      </c>
      <c r="D15008" t="s">
        <v>56</v>
      </c>
      <c r="E15008">
        <v>0.12656222388930999</v>
      </c>
    </row>
    <row r="15009" spans="1:5" x14ac:dyDescent="0.35">
      <c r="A15009">
        <v>202106</v>
      </c>
      <c r="B15009" t="s">
        <v>20</v>
      </c>
      <c r="C15009" t="s">
        <v>55</v>
      </c>
      <c r="D15009" t="s">
        <v>56</v>
      </c>
      <c r="E15009">
        <v>0.24550029376592999</v>
      </c>
    </row>
    <row r="15010" spans="1:5" x14ac:dyDescent="0.35">
      <c r="A15010">
        <v>202106</v>
      </c>
      <c r="B15010" t="s">
        <v>21</v>
      </c>
      <c r="C15010" t="s">
        <v>55</v>
      </c>
      <c r="D15010" t="s">
        <v>56</v>
      </c>
      <c r="E15010">
        <v>0.16474651195309001</v>
      </c>
    </row>
    <row r="15011" spans="1:5" x14ac:dyDescent="0.35">
      <c r="A15011">
        <v>202106</v>
      </c>
      <c r="B15011" t="s">
        <v>22</v>
      </c>
      <c r="C15011" t="s">
        <v>55</v>
      </c>
      <c r="D15011" t="s">
        <v>56</v>
      </c>
      <c r="E15011">
        <v>0.19264298975731001</v>
      </c>
    </row>
    <row r="15012" spans="1:5" x14ac:dyDescent="0.35">
      <c r="A15012">
        <v>202106</v>
      </c>
      <c r="B15012" t="s">
        <v>59</v>
      </c>
      <c r="C15012" t="s">
        <v>55</v>
      </c>
      <c r="D15012" t="s">
        <v>56</v>
      </c>
      <c r="E15012">
        <v>0.22070877320105001</v>
      </c>
    </row>
    <row r="15013" spans="1:5" x14ac:dyDescent="0.35">
      <c r="A15013">
        <v>202106</v>
      </c>
      <c r="B15013" t="s">
        <v>23</v>
      </c>
      <c r="C15013" t="s">
        <v>55</v>
      </c>
      <c r="D15013" t="s">
        <v>56</v>
      </c>
      <c r="E15013">
        <v>0.15507281302869</v>
      </c>
    </row>
    <row r="15014" spans="1:5" x14ac:dyDescent="0.35">
      <c r="A15014">
        <v>202106</v>
      </c>
      <c r="B15014" t="s">
        <v>24</v>
      </c>
      <c r="C15014" t="s">
        <v>55</v>
      </c>
      <c r="D15014" t="s">
        <v>56</v>
      </c>
      <c r="E15014">
        <v>0.22490839653990999</v>
      </c>
    </row>
    <row r="15015" spans="1:5" x14ac:dyDescent="0.35">
      <c r="A15015">
        <v>202106</v>
      </c>
      <c r="B15015" t="s">
        <v>25</v>
      </c>
      <c r="C15015" t="s">
        <v>55</v>
      </c>
      <c r="D15015" t="s">
        <v>56</v>
      </c>
      <c r="E15015">
        <v>0.20144408407733</v>
      </c>
    </row>
    <row r="15016" spans="1:5" x14ac:dyDescent="0.35">
      <c r="A15016">
        <v>202106</v>
      </c>
      <c r="B15016" t="s">
        <v>26</v>
      </c>
      <c r="C15016" t="s">
        <v>55</v>
      </c>
      <c r="D15016" t="s">
        <v>56</v>
      </c>
      <c r="E15016">
        <v>0.25068320987442999</v>
      </c>
    </row>
    <row r="15017" spans="1:5" x14ac:dyDescent="0.35">
      <c r="A15017">
        <v>202106</v>
      </c>
      <c r="B15017" t="s">
        <v>27</v>
      </c>
      <c r="C15017" t="s">
        <v>55</v>
      </c>
      <c r="D15017" t="s">
        <v>56</v>
      </c>
      <c r="E15017">
        <v>0.19228394070395999</v>
      </c>
    </row>
    <row r="15018" spans="1:5" x14ac:dyDescent="0.35">
      <c r="A15018">
        <v>202106</v>
      </c>
      <c r="B15018" t="s">
        <v>28</v>
      </c>
      <c r="C15018" t="s">
        <v>55</v>
      </c>
      <c r="D15018" t="s">
        <v>56</v>
      </c>
      <c r="E15018">
        <v>0.17226648183745999</v>
      </c>
    </row>
    <row r="15019" spans="1:5" x14ac:dyDescent="0.35">
      <c r="A15019">
        <v>202106</v>
      </c>
      <c r="B15019" t="s">
        <v>30</v>
      </c>
      <c r="C15019" t="s">
        <v>55</v>
      </c>
      <c r="D15019" t="s">
        <v>56</v>
      </c>
      <c r="E15019">
        <v>0.17698793364849</v>
      </c>
    </row>
    <row r="15020" spans="1:5" x14ac:dyDescent="0.35">
      <c r="A15020">
        <v>202106</v>
      </c>
      <c r="B15020" t="s">
        <v>31</v>
      </c>
      <c r="C15020" t="s">
        <v>55</v>
      </c>
      <c r="D15020" t="s">
        <v>56</v>
      </c>
      <c r="E15020">
        <v>0.14760311203379001</v>
      </c>
    </row>
    <row r="15021" spans="1:5" x14ac:dyDescent="0.35">
      <c r="A15021">
        <v>202106</v>
      </c>
      <c r="B15021" t="s">
        <v>32</v>
      </c>
      <c r="C15021" t="s">
        <v>55</v>
      </c>
      <c r="D15021" t="s">
        <v>56</v>
      </c>
      <c r="E15021">
        <v>0.21369819499305001</v>
      </c>
    </row>
    <row r="15022" spans="1:5" x14ac:dyDescent="0.35">
      <c r="A15022">
        <v>202106</v>
      </c>
      <c r="B15022" t="s">
        <v>33</v>
      </c>
      <c r="C15022" t="s">
        <v>55</v>
      </c>
      <c r="D15022" t="s">
        <v>56</v>
      </c>
      <c r="E15022">
        <v>0.19935364812181999</v>
      </c>
    </row>
    <row r="15023" spans="1:5" x14ac:dyDescent="0.35">
      <c r="A15023">
        <v>202106</v>
      </c>
      <c r="B15023" t="s">
        <v>34</v>
      </c>
      <c r="C15023" t="s">
        <v>55</v>
      </c>
      <c r="D15023" t="s">
        <v>56</v>
      </c>
      <c r="E15023">
        <v>0.16355112666637001</v>
      </c>
    </row>
    <row r="15024" spans="1:5" x14ac:dyDescent="0.35">
      <c r="A15024">
        <v>202106</v>
      </c>
      <c r="B15024" t="s">
        <v>35</v>
      </c>
      <c r="C15024" t="s">
        <v>55</v>
      </c>
      <c r="D15024" t="s">
        <v>56</v>
      </c>
      <c r="E15024">
        <v>0.17164384528384</v>
      </c>
    </row>
    <row r="15025" spans="1:5" x14ac:dyDescent="0.35">
      <c r="A15025">
        <v>202109</v>
      </c>
      <c r="B15025" t="s">
        <v>4</v>
      </c>
      <c r="C15025" t="s">
        <v>5</v>
      </c>
      <c r="D15025" t="s">
        <v>6</v>
      </c>
      <c r="E15025">
        <v>1.617295544906E-2</v>
      </c>
    </row>
    <row r="15026" spans="1:5" x14ac:dyDescent="0.35">
      <c r="A15026">
        <v>202109</v>
      </c>
      <c r="B15026" t="s">
        <v>7</v>
      </c>
      <c r="C15026" t="s">
        <v>5</v>
      </c>
      <c r="D15026" t="s">
        <v>6</v>
      </c>
      <c r="E15026">
        <v>1.3267936098470001E-2</v>
      </c>
    </row>
    <row r="15027" spans="1:5" x14ac:dyDescent="0.35">
      <c r="A15027">
        <v>202109</v>
      </c>
      <c r="B15027" t="s">
        <v>8</v>
      </c>
      <c r="C15027" t="s">
        <v>5</v>
      </c>
      <c r="D15027" t="s">
        <v>6</v>
      </c>
      <c r="E15027">
        <v>5.1134598540399999E-2</v>
      </c>
    </row>
    <row r="15028" spans="1:5" x14ac:dyDescent="0.35">
      <c r="A15028">
        <v>202109</v>
      </c>
      <c r="B15028" t="s">
        <v>9</v>
      </c>
      <c r="C15028" t="s">
        <v>5</v>
      </c>
      <c r="D15028" t="s">
        <v>6</v>
      </c>
      <c r="E15028">
        <v>5.6894171892260002E-2</v>
      </c>
    </row>
    <row r="15029" spans="1:5" x14ac:dyDescent="0.35">
      <c r="A15029">
        <v>202109</v>
      </c>
      <c r="B15029" t="s">
        <v>10</v>
      </c>
      <c r="C15029" t="s">
        <v>5</v>
      </c>
      <c r="D15029" t="s">
        <v>6</v>
      </c>
      <c r="E15029">
        <v>1.0998004917259999E-2</v>
      </c>
    </row>
    <row r="15030" spans="1:5" x14ac:dyDescent="0.35">
      <c r="A15030">
        <v>202109</v>
      </c>
      <c r="B15030" t="s">
        <v>11</v>
      </c>
      <c r="C15030" t="s">
        <v>5</v>
      </c>
      <c r="D15030" t="s">
        <v>6</v>
      </c>
      <c r="E15030">
        <v>9.8969079609800004E-3</v>
      </c>
    </row>
    <row r="15031" spans="1:5" x14ac:dyDescent="0.35">
      <c r="A15031">
        <v>202109</v>
      </c>
      <c r="B15031" t="s">
        <v>12</v>
      </c>
      <c r="C15031" t="s">
        <v>5</v>
      </c>
      <c r="D15031" t="s">
        <v>6</v>
      </c>
      <c r="E15031">
        <v>1.7057956948850001E-2</v>
      </c>
    </row>
    <row r="15032" spans="1:5" x14ac:dyDescent="0.35">
      <c r="A15032">
        <v>202109</v>
      </c>
      <c r="B15032" t="s">
        <v>13</v>
      </c>
      <c r="C15032" t="s">
        <v>5</v>
      </c>
      <c r="D15032" t="s">
        <v>6</v>
      </c>
      <c r="E15032">
        <v>8.9355218685999993E-3</v>
      </c>
    </row>
    <row r="15033" spans="1:5" x14ac:dyDescent="0.35">
      <c r="A15033">
        <v>202109</v>
      </c>
      <c r="B15033" t="s">
        <v>14</v>
      </c>
      <c r="C15033" t="s">
        <v>5</v>
      </c>
      <c r="D15033" t="s">
        <v>6</v>
      </c>
      <c r="E15033">
        <v>2.690388001216E-2</v>
      </c>
    </row>
    <row r="15034" spans="1:5" x14ac:dyDescent="0.35">
      <c r="A15034">
        <v>202109</v>
      </c>
      <c r="B15034" t="s">
        <v>15</v>
      </c>
      <c r="C15034" t="s">
        <v>5</v>
      </c>
      <c r="D15034" t="s">
        <v>6</v>
      </c>
      <c r="E15034">
        <v>1.9050327935999999E-2</v>
      </c>
    </row>
    <row r="15035" spans="1:5" x14ac:dyDescent="0.35">
      <c r="A15035">
        <v>202109</v>
      </c>
      <c r="B15035" t="s">
        <v>16</v>
      </c>
      <c r="C15035" t="s">
        <v>5</v>
      </c>
      <c r="D15035" t="s">
        <v>6</v>
      </c>
      <c r="E15035">
        <v>1.105956659563E-2</v>
      </c>
    </row>
    <row r="15036" spans="1:5" x14ac:dyDescent="0.35">
      <c r="A15036">
        <v>202109</v>
      </c>
      <c r="B15036" t="s">
        <v>17</v>
      </c>
      <c r="C15036" t="s">
        <v>5</v>
      </c>
      <c r="D15036" t="s">
        <v>6</v>
      </c>
      <c r="E15036">
        <v>1.8141135762639999E-2</v>
      </c>
    </row>
    <row r="15037" spans="1:5" x14ac:dyDescent="0.35">
      <c r="A15037">
        <v>202109</v>
      </c>
      <c r="B15037" t="s">
        <v>19</v>
      </c>
      <c r="C15037" t="s">
        <v>5</v>
      </c>
      <c r="D15037" t="s">
        <v>6</v>
      </c>
      <c r="E15037">
        <v>8.5270845061029998E-2</v>
      </c>
    </row>
    <row r="15038" spans="1:5" x14ac:dyDescent="0.35">
      <c r="A15038">
        <v>202109</v>
      </c>
      <c r="B15038" t="s">
        <v>20</v>
      </c>
      <c r="C15038" t="s">
        <v>5</v>
      </c>
      <c r="D15038" t="s">
        <v>6</v>
      </c>
      <c r="E15038">
        <v>3.1569578271310003E-2</v>
      </c>
    </row>
    <row r="15039" spans="1:5" x14ac:dyDescent="0.35">
      <c r="A15039">
        <v>202109</v>
      </c>
      <c r="B15039" t="s">
        <v>21</v>
      </c>
      <c r="C15039" t="s">
        <v>5</v>
      </c>
      <c r="D15039" t="s">
        <v>6</v>
      </c>
      <c r="E15039">
        <v>2.553443892039E-2</v>
      </c>
    </row>
    <row r="15040" spans="1:5" x14ac:dyDescent="0.35">
      <c r="A15040">
        <v>202109</v>
      </c>
      <c r="B15040" t="s">
        <v>22</v>
      </c>
      <c r="C15040" t="s">
        <v>5</v>
      </c>
      <c r="D15040" t="s">
        <v>6</v>
      </c>
      <c r="E15040">
        <v>2.641979332009E-2</v>
      </c>
    </row>
    <row r="15041" spans="1:5" x14ac:dyDescent="0.35">
      <c r="A15041">
        <v>202109</v>
      </c>
      <c r="B15041" t="s">
        <v>59</v>
      </c>
      <c r="C15041" t="s">
        <v>5</v>
      </c>
      <c r="D15041" t="s">
        <v>6</v>
      </c>
      <c r="E15041">
        <v>2.092743721731E-2</v>
      </c>
    </row>
    <row r="15042" spans="1:5" x14ac:dyDescent="0.35">
      <c r="A15042">
        <v>202109</v>
      </c>
      <c r="B15042" t="s">
        <v>23</v>
      </c>
      <c r="C15042" t="s">
        <v>5</v>
      </c>
      <c r="D15042" t="s">
        <v>6</v>
      </c>
      <c r="E15042">
        <v>2.8488216933339999E-2</v>
      </c>
    </row>
    <row r="15043" spans="1:5" x14ac:dyDescent="0.35">
      <c r="A15043">
        <v>202109</v>
      </c>
      <c r="B15043" t="s">
        <v>24</v>
      </c>
      <c r="C15043" t="s">
        <v>5</v>
      </c>
      <c r="D15043" t="s">
        <v>6</v>
      </c>
      <c r="E15043">
        <v>7.4744372312700001E-3</v>
      </c>
    </row>
    <row r="15044" spans="1:5" x14ac:dyDescent="0.35">
      <c r="A15044">
        <v>202109</v>
      </c>
      <c r="B15044" t="s">
        <v>25</v>
      </c>
      <c r="C15044" t="s">
        <v>5</v>
      </c>
      <c r="D15044" t="s">
        <v>6</v>
      </c>
      <c r="E15044">
        <v>1.1415194060880001E-2</v>
      </c>
    </row>
    <row r="15045" spans="1:5" x14ac:dyDescent="0.35">
      <c r="A15045">
        <v>202109</v>
      </c>
      <c r="B15045" t="s">
        <v>26</v>
      </c>
      <c r="C15045" t="s">
        <v>5</v>
      </c>
      <c r="D15045" t="s">
        <v>6</v>
      </c>
      <c r="E15045">
        <v>1.301206068334E-2</v>
      </c>
    </row>
    <row r="15046" spans="1:5" x14ac:dyDescent="0.35">
      <c r="A15046">
        <v>202109</v>
      </c>
      <c r="B15046" t="s">
        <v>27</v>
      </c>
      <c r="C15046" t="s">
        <v>5</v>
      </c>
      <c r="D15046" t="s">
        <v>6</v>
      </c>
      <c r="E15046">
        <v>2.3776457752590002E-2</v>
      </c>
    </row>
    <row r="15047" spans="1:5" x14ac:dyDescent="0.35">
      <c r="A15047">
        <v>202109</v>
      </c>
      <c r="B15047" t="s">
        <v>28</v>
      </c>
      <c r="C15047" t="s">
        <v>5</v>
      </c>
      <c r="D15047" t="s">
        <v>6</v>
      </c>
      <c r="E15047">
        <v>1.4536310654749999E-2</v>
      </c>
    </row>
    <row r="15048" spans="1:5" x14ac:dyDescent="0.35">
      <c r="A15048">
        <v>202109</v>
      </c>
      <c r="B15048" t="s">
        <v>30</v>
      </c>
      <c r="C15048" t="s">
        <v>5</v>
      </c>
      <c r="D15048" t="s">
        <v>6</v>
      </c>
      <c r="E15048">
        <v>3.5244274913990001E-2</v>
      </c>
    </row>
    <row r="15049" spans="1:5" x14ac:dyDescent="0.35">
      <c r="A15049">
        <v>202109</v>
      </c>
      <c r="B15049" t="s">
        <v>31</v>
      </c>
      <c r="C15049" t="s">
        <v>5</v>
      </c>
      <c r="D15049" t="s">
        <v>6</v>
      </c>
      <c r="E15049">
        <v>3.1459498168940003E-2</v>
      </c>
    </row>
    <row r="15050" spans="1:5" x14ac:dyDescent="0.35">
      <c r="A15050">
        <v>202109</v>
      </c>
      <c r="B15050" t="s">
        <v>32</v>
      </c>
      <c r="C15050" t="s">
        <v>5</v>
      </c>
      <c r="D15050" t="s">
        <v>6</v>
      </c>
      <c r="E15050">
        <v>2.5034876514209999E-2</v>
      </c>
    </row>
    <row r="15051" spans="1:5" x14ac:dyDescent="0.35">
      <c r="A15051">
        <v>202109</v>
      </c>
      <c r="B15051" t="s">
        <v>33</v>
      </c>
      <c r="C15051" t="s">
        <v>5</v>
      </c>
      <c r="D15051" t="s">
        <v>6</v>
      </c>
      <c r="E15051">
        <v>3.1049685620099998E-3</v>
      </c>
    </row>
    <row r="15052" spans="1:5" x14ac:dyDescent="0.35">
      <c r="A15052">
        <v>202109</v>
      </c>
      <c r="B15052" t="s">
        <v>34</v>
      </c>
      <c r="C15052" t="s">
        <v>5</v>
      </c>
      <c r="D15052" t="s">
        <v>6</v>
      </c>
      <c r="E15052">
        <v>1.8219943720020001E-2</v>
      </c>
    </row>
    <row r="15053" spans="1:5" x14ac:dyDescent="0.35">
      <c r="A15053">
        <v>202109</v>
      </c>
      <c r="B15053" t="s">
        <v>35</v>
      </c>
      <c r="C15053" t="s">
        <v>5</v>
      </c>
      <c r="D15053" t="s">
        <v>6</v>
      </c>
      <c r="E15053">
        <v>1.483982483799E-2</v>
      </c>
    </row>
    <row r="15054" spans="1:5" x14ac:dyDescent="0.35">
      <c r="A15054">
        <v>202109</v>
      </c>
      <c r="B15054" t="s">
        <v>4</v>
      </c>
      <c r="C15054" t="s">
        <v>36</v>
      </c>
      <c r="D15054" t="s">
        <v>37</v>
      </c>
      <c r="E15054">
        <v>1.8550105373780001E-2</v>
      </c>
    </row>
    <row r="15055" spans="1:5" x14ac:dyDescent="0.35">
      <c r="A15055">
        <v>202109</v>
      </c>
      <c r="B15055" t="s">
        <v>7</v>
      </c>
      <c r="C15055" t="s">
        <v>36</v>
      </c>
      <c r="D15055" t="s">
        <v>37</v>
      </c>
      <c r="E15055">
        <v>1.528103345425E-2</v>
      </c>
    </row>
    <row r="15056" spans="1:5" x14ac:dyDescent="0.35">
      <c r="A15056">
        <v>202109</v>
      </c>
      <c r="B15056" t="s">
        <v>8</v>
      </c>
      <c r="C15056" t="s">
        <v>36</v>
      </c>
      <c r="D15056" t="s">
        <v>37</v>
      </c>
      <c r="E15056">
        <v>6.0909997609400003E-2</v>
      </c>
    </row>
    <row r="15057" spans="1:5" x14ac:dyDescent="0.35">
      <c r="A15057">
        <v>202109</v>
      </c>
      <c r="B15057" t="s">
        <v>9</v>
      </c>
      <c r="C15057" t="s">
        <v>36</v>
      </c>
      <c r="D15057" t="s">
        <v>37</v>
      </c>
      <c r="E15057">
        <v>6.8871824782949995E-2</v>
      </c>
    </row>
    <row r="15058" spans="1:5" x14ac:dyDescent="0.35">
      <c r="A15058">
        <v>202109</v>
      </c>
      <c r="B15058" t="s">
        <v>10</v>
      </c>
      <c r="C15058" t="s">
        <v>36</v>
      </c>
      <c r="D15058" t="s">
        <v>37</v>
      </c>
      <c r="E15058">
        <v>1.293416873185E-2</v>
      </c>
    </row>
    <row r="15059" spans="1:5" x14ac:dyDescent="0.35">
      <c r="A15059">
        <v>202109</v>
      </c>
      <c r="B15059" t="s">
        <v>11</v>
      </c>
      <c r="C15059" t="s">
        <v>36</v>
      </c>
      <c r="D15059" t="s">
        <v>37</v>
      </c>
      <c r="E15059">
        <v>1.080545834414E-2</v>
      </c>
    </row>
    <row r="15060" spans="1:5" x14ac:dyDescent="0.35">
      <c r="A15060">
        <v>202109</v>
      </c>
      <c r="B15060" t="s">
        <v>12</v>
      </c>
      <c r="C15060" t="s">
        <v>36</v>
      </c>
      <c r="D15060" t="s">
        <v>37</v>
      </c>
      <c r="E15060">
        <v>1.8711499306589999E-2</v>
      </c>
    </row>
    <row r="15061" spans="1:5" x14ac:dyDescent="0.35">
      <c r="A15061">
        <v>202109</v>
      </c>
      <c r="B15061" t="s">
        <v>13</v>
      </c>
      <c r="C15061" t="s">
        <v>36</v>
      </c>
      <c r="D15061" t="s">
        <v>37</v>
      </c>
      <c r="E15061">
        <v>9.7052475322299998E-3</v>
      </c>
    </row>
    <row r="15062" spans="1:5" x14ac:dyDescent="0.35">
      <c r="A15062">
        <v>202109</v>
      </c>
      <c r="B15062" t="s">
        <v>14</v>
      </c>
      <c r="C15062" t="s">
        <v>36</v>
      </c>
      <c r="D15062" t="s">
        <v>37</v>
      </c>
      <c r="E15062">
        <v>3.053710179981E-2</v>
      </c>
    </row>
    <row r="15063" spans="1:5" x14ac:dyDescent="0.35">
      <c r="A15063">
        <v>202109</v>
      </c>
      <c r="B15063" t="s">
        <v>15</v>
      </c>
      <c r="C15063" t="s">
        <v>36</v>
      </c>
      <c r="D15063" t="s">
        <v>37</v>
      </c>
      <c r="E15063">
        <v>2.1428332387399999E-2</v>
      </c>
    </row>
    <row r="15064" spans="1:5" x14ac:dyDescent="0.35">
      <c r="A15064">
        <v>202109</v>
      </c>
      <c r="B15064" t="s">
        <v>16</v>
      </c>
      <c r="C15064" t="s">
        <v>36</v>
      </c>
      <c r="D15064" t="s">
        <v>37</v>
      </c>
      <c r="E15064">
        <v>1.239649534246E-2</v>
      </c>
    </row>
    <row r="15065" spans="1:5" x14ac:dyDescent="0.35">
      <c r="A15065">
        <v>202109</v>
      </c>
      <c r="B15065" t="s">
        <v>17</v>
      </c>
      <c r="C15065" t="s">
        <v>36</v>
      </c>
      <c r="D15065" t="s">
        <v>37</v>
      </c>
      <c r="E15065">
        <v>1.9727011193309999E-2</v>
      </c>
    </row>
    <row r="15066" spans="1:5" x14ac:dyDescent="0.35">
      <c r="A15066">
        <v>202109</v>
      </c>
      <c r="B15066" t="s">
        <v>19</v>
      </c>
      <c r="C15066" t="s">
        <v>36</v>
      </c>
      <c r="D15066" t="s">
        <v>37</v>
      </c>
      <c r="E15066">
        <v>0.10493611659326001</v>
      </c>
    </row>
    <row r="15067" spans="1:5" x14ac:dyDescent="0.35">
      <c r="A15067">
        <v>202109</v>
      </c>
      <c r="B15067" t="s">
        <v>20</v>
      </c>
      <c r="C15067" t="s">
        <v>36</v>
      </c>
      <c r="D15067" t="s">
        <v>37</v>
      </c>
      <c r="E15067">
        <v>3.5523822807040001E-2</v>
      </c>
    </row>
    <row r="15068" spans="1:5" x14ac:dyDescent="0.35">
      <c r="A15068">
        <v>202109</v>
      </c>
      <c r="B15068" t="s">
        <v>21</v>
      </c>
      <c r="C15068" t="s">
        <v>36</v>
      </c>
      <c r="D15068" t="s">
        <v>37</v>
      </c>
      <c r="E15068">
        <v>3.3954435542319999E-2</v>
      </c>
    </row>
    <row r="15069" spans="1:5" x14ac:dyDescent="0.35">
      <c r="A15069">
        <v>202109</v>
      </c>
      <c r="B15069" t="s">
        <v>22</v>
      </c>
      <c r="C15069" t="s">
        <v>36</v>
      </c>
      <c r="D15069" t="s">
        <v>37</v>
      </c>
      <c r="E15069">
        <v>3.0332823568139999E-2</v>
      </c>
    </row>
    <row r="15070" spans="1:5" x14ac:dyDescent="0.35">
      <c r="A15070">
        <v>202109</v>
      </c>
      <c r="B15070" t="s">
        <v>59</v>
      </c>
      <c r="C15070" t="s">
        <v>36</v>
      </c>
      <c r="D15070" t="s">
        <v>37</v>
      </c>
      <c r="E15070">
        <v>2.1809241981750001E-2</v>
      </c>
    </row>
    <row r="15071" spans="1:5" x14ac:dyDescent="0.35">
      <c r="A15071">
        <v>202109</v>
      </c>
      <c r="B15071" t="s">
        <v>23</v>
      </c>
      <c r="C15071" t="s">
        <v>36</v>
      </c>
      <c r="D15071" t="s">
        <v>37</v>
      </c>
      <c r="E15071">
        <v>3.5577478167440002E-2</v>
      </c>
    </row>
    <row r="15072" spans="1:5" x14ac:dyDescent="0.35">
      <c r="A15072">
        <v>202109</v>
      </c>
      <c r="B15072" t="s">
        <v>24</v>
      </c>
      <c r="C15072" t="s">
        <v>36</v>
      </c>
      <c r="D15072" t="s">
        <v>37</v>
      </c>
      <c r="E15072">
        <v>8.1618553383100007E-3</v>
      </c>
    </row>
    <row r="15073" spans="1:5" x14ac:dyDescent="0.35">
      <c r="A15073">
        <v>202109</v>
      </c>
      <c r="B15073" t="s">
        <v>25</v>
      </c>
      <c r="C15073" t="s">
        <v>36</v>
      </c>
      <c r="D15073" t="s">
        <v>37</v>
      </c>
      <c r="E15073">
        <v>1.319114960293E-2</v>
      </c>
    </row>
    <row r="15074" spans="1:5" x14ac:dyDescent="0.35">
      <c r="A15074">
        <v>202109</v>
      </c>
      <c r="B15074" t="s">
        <v>26</v>
      </c>
      <c r="C15074" t="s">
        <v>36</v>
      </c>
      <c r="D15074" t="s">
        <v>37</v>
      </c>
      <c r="E15074">
        <v>1.580490929743E-2</v>
      </c>
    </row>
    <row r="15075" spans="1:5" x14ac:dyDescent="0.35">
      <c r="A15075">
        <v>202109</v>
      </c>
      <c r="B15075" t="s">
        <v>27</v>
      </c>
      <c r="C15075" t="s">
        <v>36</v>
      </c>
      <c r="D15075" t="s">
        <v>37</v>
      </c>
      <c r="E15075">
        <v>3.1902272898639998E-2</v>
      </c>
    </row>
    <row r="15076" spans="1:5" x14ac:dyDescent="0.35">
      <c r="A15076">
        <v>202109</v>
      </c>
      <c r="B15076" t="s">
        <v>28</v>
      </c>
      <c r="C15076" t="s">
        <v>36</v>
      </c>
      <c r="D15076" t="s">
        <v>37</v>
      </c>
      <c r="E15076">
        <v>1.5699733310400001E-2</v>
      </c>
    </row>
    <row r="15077" spans="1:5" x14ac:dyDescent="0.35">
      <c r="A15077">
        <v>202109</v>
      </c>
      <c r="B15077" t="s">
        <v>30</v>
      </c>
      <c r="C15077" t="s">
        <v>36</v>
      </c>
      <c r="D15077" t="s">
        <v>37</v>
      </c>
      <c r="E15077">
        <v>5.0108088970820003E-2</v>
      </c>
    </row>
    <row r="15078" spans="1:5" x14ac:dyDescent="0.35">
      <c r="A15078">
        <v>202109</v>
      </c>
      <c r="B15078" t="s">
        <v>31</v>
      </c>
      <c r="C15078" t="s">
        <v>36</v>
      </c>
      <c r="D15078" t="s">
        <v>37</v>
      </c>
      <c r="E15078">
        <v>3.8786316804619997E-2</v>
      </c>
    </row>
    <row r="15079" spans="1:5" x14ac:dyDescent="0.35">
      <c r="A15079">
        <v>202109</v>
      </c>
      <c r="B15079" t="s">
        <v>32</v>
      </c>
      <c r="C15079" t="s">
        <v>36</v>
      </c>
      <c r="D15079" t="s">
        <v>37</v>
      </c>
      <c r="E15079">
        <v>3.7521934409489997E-2</v>
      </c>
    </row>
    <row r="15080" spans="1:5" x14ac:dyDescent="0.35">
      <c r="A15080">
        <v>202109</v>
      </c>
      <c r="B15080" t="s">
        <v>33</v>
      </c>
      <c r="C15080" t="s">
        <v>36</v>
      </c>
      <c r="D15080" t="s">
        <v>37</v>
      </c>
      <c r="E15080">
        <v>3.33454013032E-3</v>
      </c>
    </row>
    <row r="15081" spans="1:5" x14ac:dyDescent="0.35">
      <c r="A15081">
        <v>202109</v>
      </c>
      <c r="B15081" t="s">
        <v>34</v>
      </c>
      <c r="C15081" t="s">
        <v>36</v>
      </c>
      <c r="D15081" t="s">
        <v>37</v>
      </c>
      <c r="E15081">
        <v>2.3361804111850001E-2</v>
      </c>
    </row>
    <row r="15082" spans="1:5" x14ac:dyDescent="0.35">
      <c r="A15082">
        <v>202109</v>
      </c>
      <c r="B15082" t="s">
        <v>35</v>
      </c>
      <c r="C15082" t="s">
        <v>36</v>
      </c>
      <c r="D15082" t="s">
        <v>37</v>
      </c>
      <c r="E15082">
        <v>1.686334226702E-2</v>
      </c>
    </row>
    <row r="15083" spans="1:5" x14ac:dyDescent="0.35">
      <c r="A15083">
        <v>202109</v>
      </c>
      <c r="B15083" t="s">
        <v>4</v>
      </c>
      <c r="C15083" t="s">
        <v>38</v>
      </c>
      <c r="D15083" t="s">
        <v>39</v>
      </c>
      <c r="E15083">
        <v>0.52158937766517</v>
      </c>
    </row>
    <row r="15084" spans="1:5" x14ac:dyDescent="0.35">
      <c r="A15084">
        <v>202109</v>
      </c>
      <c r="B15084" t="s">
        <v>7</v>
      </c>
      <c r="C15084" t="s">
        <v>38</v>
      </c>
      <c r="D15084" t="s">
        <v>39</v>
      </c>
      <c r="E15084">
        <v>0.43569005530950999</v>
      </c>
    </row>
    <row r="15085" spans="1:5" x14ac:dyDescent="0.35">
      <c r="A15085">
        <v>202109</v>
      </c>
      <c r="B15085" t="s">
        <v>8</v>
      </c>
      <c r="C15085" t="s">
        <v>38</v>
      </c>
      <c r="D15085" t="s">
        <v>39</v>
      </c>
      <c r="E15085">
        <v>0.51520135663382005</v>
      </c>
    </row>
    <row r="15086" spans="1:5" x14ac:dyDescent="0.35">
      <c r="A15086">
        <v>202109</v>
      </c>
      <c r="B15086" t="s">
        <v>9</v>
      </c>
      <c r="C15086" t="s">
        <v>38</v>
      </c>
      <c r="D15086" t="s">
        <v>39</v>
      </c>
      <c r="E15086">
        <v>0.41765632225478</v>
      </c>
    </row>
    <row r="15087" spans="1:5" x14ac:dyDescent="0.35">
      <c r="A15087">
        <v>202109</v>
      </c>
      <c r="B15087" t="s">
        <v>10</v>
      </c>
      <c r="C15087" t="s">
        <v>38</v>
      </c>
      <c r="D15087" t="s">
        <v>39</v>
      </c>
      <c r="E15087">
        <v>0.55261658421698001</v>
      </c>
    </row>
    <row r="15088" spans="1:5" x14ac:dyDescent="0.35">
      <c r="A15088">
        <v>202109</v>
      </c>
      <c r="B15088" t="s">
        <v>11</v>
      </c>
      <c r="C15088" t="s">
        <v>38</v>
      </c>
      <c r="D15088" t="s">
        <v>39</v>
      </c>
      <c r="E15088">
        <v>0.35179627133660002</v>
      </c>
    </row>
    <row r="15089" spans="1:5" x14ac:dyDescent="0.35">
      <c r="A15089">
        <v>202109</v>
      </c>
      <c r="B15089" t="s">
        <v>12</v>
      </c>
      <c r="C15089" t="s">
        <v>38</v>
      </c>
      <c r="D15089" t="s">
        <v>39</v>
      </c>
      <c r="E15089">
        <v>0.28781927055695999</v>
      </c>
    </row>
    <row r="15090" spans="1:5" x14ac:dyDescent="0.35">
      <c r="A15090">
        <v>202109</v>
      </c>
      <c r="B15090" t="s">
        <v>13</v>
      </c>
      <c r="C15090" t="s">
        <v>38</v>
      </c>
      <c r="D15090" t="s">
        <v>39</v>
      </c>
      <c r="E15090">
        <v>0.26604248959634003</v>
      </c>
    </row>
    <row r="15091" spans="1:5" x14ac:dyDescent="0.35">
      <c r="A15091">
        <v>202109</v>
      </c>
      <c r="B15091" t="s">
        <v>14</v>
      </c>
      <c r="C15091" t="s">
        <v>38</v>
      </c>
      <c r="D15091" t="s">
        <v>39</v>
      </c>
      <c r="E15091">
        <v>0.41613371858481002</v>
      </c>
    </row>
    <row r="15092" spans="1:5" x14ac:dyDescent="0.35">
      <c r="A15092">
        <v>202109</v>
      </c>
      <c r="B15092" t="s">
        <v>15</v>
      </c>
      <c r="C15092" t="s">
        <v>38</v>
      </c>
      <c r="D15092" t="s">
        <v>39</v>
      </c>
      <c r="E15092">
        <v>0.45125888654411001</v>
      </c>
    </row>
    <row r="15093" spans="1:5" x14ac:dyDescent="0.35">
      <c r="A15093">
        <v>202109</v>
      </c>
      <c r="B15093" t="s">
        <v>16</v>
      </c>
      <c r="C15093" t="s">
        <v>38</v>
      </c>
      <c r="D15093" t="s">
        <v>39</v>
      </c>
      <c r="E15093">
        <v>0.31105252000897998</v>
      </c>
    </row>
    <row r="15094" spans="1:5" x14ac:dyDescent="0.35">
      <c r="A15094">
        <v>202109</v>
      </c>
      <c r="B15094" t="s">
        <v>17</v>
      </c>
      <c r="C15094" t="s">
        <v>38</v>
      </c>
      <c r="D15094" t="s">
        <v>39</v>
      </c>
      <c r="E15094">
        <v>0.50372814080870998</v>
      </c>
    </row>
    <row r="15095" spans="1:5" x14ac:dyDescent="0.35">
      <c r="A15095">
        <v>202109</v>
      </c>
      <c r="B15095" t="s">
        <v>19</v>
      </c>
      <c r="C15095" t="s">
        <v>38</v>
      </c>
      <c r="D15095" t="s">
        <v>39</v>
      </c>
      <c r="E15095">
        <v>0.47841302270444003</v>
      </c>
    </row>
    <row r="15096" spans="1:5" x14ac:dyDescent="0.35">
      <c r="A15096">
        <v>202109</v>
      </c>
      <c r="B15096" t="s">
        <v>20</v>
      </c>
      <c r="C15096" t="s">
        <v>38</v>
      </c>
      <c r="D15096" t="s">
        <v>39</v>
      </c>
      <c r="E15096">
        <v>0.62945511688806</v>
      </c>
    </row>
    <row r="15097" spans="1:5" x14ac:dyDescent="0.35">
      <c r="A15097">
        <v>202109</v>
      </c>
      <c r="B15097" t="s">
        <v>21</v>
      </c>
      <c r="C15097" t="s">
        <v>38</v>
      </c>
      <c r="D15097" t="s">
        <v>39</v>
      </c>
      <c r="E15097">
        <v>0.65011830464440001</v>
      </c>
    </row>
    <row r="15098" spans="1:5" x14ac:dyDescent="0.35">
      <c r="A15098">
        <v>202109</v>
      </c>
      <c r="B15098" t="s">
        <v>22</v>
      </c>
      <c r="C15098" t="s">
        <v>38</v>
      </c>
      <c r="D15098" t="s">
        <v>39</v>
      </c>
      <c r="E15098">
        <v>0.28407200525411003</v>
      </c>
    </row>
    <row r="15099" spans="1:5" x14ac:dyDescent="0.35">
      <c r="A15099">
        <v>202109</v>
      </c>
      <c r="B15099" t="s">
        <v>59</v>
      </c>
      <c r="C15099" t="s">
        <v>38</v>
      </c>
      <c r="D15099" t="s">
        <v>39</v>
      </c>
      <c r="E15099">
        <v>0.26396955780338999</v>
      </c>
    </row>
    <row r="15100" spans="1:5" x14ac:dyDescent="0.35">
      <c r="A15100">
        <v>202109</v>
      </c>
      <c r="B15100" t="s">
        <v>23</v>
      </c>
      <c r="C15100" t="s">
        <v>38</v>
      </c>
      <c r="D15100" t="s">
        <v>39</v>
      </c>
      <c r="E15100">
        <v>0.53873415756816001</v>
      </c>
    </row>
    <row r="15101" spans="1:5" x14ac:dyDescent="0.35">
      <c r="A15101">
        <v>202109</v>
      </c>
      <c r="B15101" t="s">
        <v>24</v>
      </c>
      <c r="C15101" t="s">
        <v>38</v>
      </c>
      <c r="D15101" t="s">
        <v>39</v>
      </c>
      <c r="E15101">
        <v>0.28180447428719002</v>
      </c>
    </row>
    <row r="15102" spans="1:5" x14ac:dyDescent="0.35">
      <c r="A15102">
        <v>202109</v>
      </c>
      <c r="B15102" t="s">
        <v>25</v>
      </c>
      <c r="C15102" t="s">
        <v>38</v>
      </c>
      <c r="D15102" t="s">
        <v>39</v>
      </c>
      <c r="E15102">
        <v>0.39599936839719002</v>
      </c>
    </row>
    <row r="15103" spans="1:5" x14ac:dyDescent="0.35">
      <c r="A15103">
        <v>202109</v>
      </c>
      <c r="B15103" t="s">
        <v>26</v>
      </c>
      <c r="C15103" t="s">
        <v>38</v>
      </c>
      <c r="D15103" t="s">
        <v>39</v>
      </c>
      <c r="E15103">
        <v>0.29020731567014002</v>
      </c>
    </row>
    <row r="15104" spans="1:5" x14ac:dyDescent="0.35">
      <c r="A15104">
        <v>202109</v>
      </c>
      <c r="B15104" t="s">
        <v>27</v>
      </c>
      <c r="C15104" t="s">
        <v>38</v>
      </c>
      <c r="D15104" t="s">
        <v>39</v>
      </c>
      <c r="E15104">
        <v>0.29280484263334999</v>
      </c>
    </row>
    <row r="15105" spans="1:5" x14ac:dyDescent="0.35">
      <c r="A15105">
        <v>202109</v>
      </c>
      <c r="B15105" t="s">
        <v>28</v>
      </c>
      <c r="C15105" t="s">
        <v>38</v>
      </c>
      <c r="D15105" t="s">
        <v>39</v>
      </c>
      <c r="E15105">
        <v>0.27457938843315999</v>
      </c>
    </row>
    <row r="15106" spans="1:5" x14ac:dyDescent="0.35">
      <c r="A15106">
        <v>202109</v>
      </c>
      <c r="B15106" t="s">
        <v>30</v>
      </c>
      <c r="C15106" t="s">
        <v>38</v>
      </c>
      <c r="D15106" t="s">
        <v>39</v>
      </c>
      <c r="E15106">
        <v>0.61947379688315996</v>
      </c>
    </row>
    <row r="15107" spans="1:5" x14ac:dyDescent="0.35">
      <c r="A15107">
        <v>202109</v>
      </c>
      <c r="B15107" t="s">
        <v>31</v>
      </c>
      <c r="C15107" t="s">
        <v>38</v>
      </c>
      <c r="D15107" t="s">
        <v>39</v>
      </c>
      <c r="E15107">
        <v>0.59074149570050005</v>
      </c>
    </row>
    <row r="15108" spans="1:5" x14ac:dyDescent="0.35">
      <c r="A15108">
        <v>202109</v>
      </c>
      <c r="B15108" t="s">
        <v>32</v>
      </c>
      <c r="C15108" t="s">
        <v>38</v>
      </c>
      <c r="D15108" t="s">
        <v>39</v>
      </c>
      <c r="E15108">
        <v>0.67575186978206003</v>
      </c>
    </row>
    <row r="15109" spans="1:5" x14ac:dyDescent="0.35">
      <c r="A15109">
        <v>202109</v>
      </c>
      <c r="B15109" t="s">
        <v>33</v>
      </c>
      <c r="C15109" t="s">
        <v>38</v>
      </c>
      <c r="D15109" t="s">
        <v>39</v>
      </c>
      <c r="E15109">
        <v>0.43164070482112998</v>
      </c>
    </row>
    <row r="15110" spans="1:5" x14ac:dyDescent="0.35">
      <c r="A15110">
        <v>202109</v>
      </c>
      <c r="B15110" t="s">
        <v>34</v>
      </c>
      <c r="C15110" t="s">
        <v>38</v>
      </c>
      <c r="D15110" t="s">
        <v>39</v>
      </c>
      <c r="E15110">
        <v>0.51793477292632994</v>
      </c>
    </row>
    <row r="15111" spans="1:5" x14ac:dyDescent="0.35">
      <c r="A15111">
        <v>202109</v>
      </c>
      <c r="B15111" t="s">
        <v>35</v>
      </c>
      <c r="C15111" t="s">
        <v>38</v>
      </c>
      <c r="D15111" t="s">
        <v>39</v>
      </c>
      <c r="E15111">
        <v>0.63104203464702002</v>
      </c>
    </row>
    <row r="15112" spans="1:5" x14ac:dyDescent="0.35">
      <c r="A15112">
        <v>202109</v>
      </c>
      <c r="B15112" t="s">
        <v>4</v>
      </c>
      <c r="C15112" t="s">
        <v>40</v>
      </c>
      <c r="D15112" t="s">
        <v>41</v>
      </c>
      <c r="E15112">
        <v>1.8784986941039999E-2</v>
      </c>
    </row>
    <row r="15113" spans="1:5" x14ac:dyDescent="0.35">
      <c r="A15113">
        <v>202109</v>
      </c>
      <c r="B15113" t="s">
        <v>7</v>
      </c>
      <c r="C15113" t="s">
        <v>40</v>
      </c>
      <c r="D15113" t="s">
        <v>41</v>
      </c>
      <c r="E15113">
        <v>1.5976172493010001E-2</v>
      </c>
    </row>
    <row r="15114" spans="1:5" x14ac:dyDescent="0.35">
      <c r="A15114">
        <v>202109</v>
      </c>
      <c r="B15114" t="s">
        <v>8</v>
      </c>
      <c r="C15114" t="s">
        <v>40</v>
      </c>
      <c r="D15114" t="s">
        <v>41</v>
      </c>
      <c r="E15114">
        <v>5.9603227017669999E-2</v>
      </c>
    </row>
    <row r="15115" spans="1:5" x14ac:dyDescent="0.35">
      <c r="A15115">
        <v>202109</v>
      </c>
      <c r="B15115" t="s">
        <v>9</v>
      </c>
      <c r="C15115" t="s">
        <v>40</v>
      </c>
      <c r="D15115" t="s">
        <v>41</v>
      </c>
      <c r="E15115">
        <v>7.3616337692050005E-2</v>
      </c>
    </row>
    <row r="15116" spans="1:5" x14ac:dyDescent="0.35">
      <c r="A15116">
        <v>202109</v>
      </c>
      <c r="B15116" t="s">
        <v>10</v>
      </c>
      <c r="C15116" t="s">
        <v>40</v>
      </c>
      <c r="D15116" t="s">
        <v>41</v>
      </c>
      <c r="E15116">
        <v>1.091705954569E-2</v>
      </c>
    </row>
    <row r="15117" spans="1:5" x14ac:dyDescent="0.35">
      <c r="A15117">
        <v>202109</v>
      </c>
      <c r="B15117" t="s">
        <v>11</v>
      </c>
      <c r="C15117" t="s">
        <v>40</v>
      </c>
      <c r="D15117" t="s">
        <v>41</v>
      </c>
      <c r="E15117">
        <v>1.531021511985E-2</v>
      </c>
    </row>
    <row r="15118" spans="1:5" x14ac:dyDescent="0.35">
      <c r="A15118">
        <v>202109</v>
      </c>
      <c r="B15118" t="s">
        <v>12</v>
      </c>
      <c r="C15118" t="s">
        <v>40</v>
      </c>
      <c r="D15118" t="s">
        <v>41</v>
      </c>
      <c r="E15118">
        <v>1.1896582028940001E-2</v>
      </c>
    </row>
    <row r="15119" spans="1:5" x14ac:dyDescent="0.35">
      <c r="A15119">
        <v>202109</v>
      </c>
      <c r="B15119" t="s">
        <v>13</v>
      </c>
      <c r="C15119" t="s">
        <v>40</v>
      </c>
      <c r="D15119" t="s">
        <v>41</v>
      </c>
      <c r="E15119">
        <v>2.3892752479050001E-2</v>
      </c>
    </row>
    <row r="15120" spans="1:5" x14ac:dyDescent="0.35">
      <c r="A15120">
        <v>202109</v>
      </c>
      <c r="B15120" t="s">
        <v>14</v>
      </c>
      <c r="C15120" t="s">
        <v>40</v>
      </c>
      <c r="D15120" t="s">
        <v>41</v>
      </c>
      <c r="E15120">
        <v>3.0875025867580001E-2</v>
      </c>
    </row>
    <row r="15121" spans="1:5" x14ac:dyDescent="0.35">
      <c r="A15121">
        <v>202109</v>
      </c>
      <c r="B15121" t="s">
        <v>15</v>
      </c>
      <c r="C15121" t="s">
        <v>40</v>
      </c>
      <c r="D15121" t="s">
        <v>41</v>
      </c>
      <c r="E15121">
        <v>2.0334026554780001E-2</v>
      </c>
    </row>
    <row r="15122" spans="1:5" x14ac:dyDescent="0.35">
      <c r="A15122">
        <v>202109</v>
      </c>
      <c r="B15122" t="s">
        <v>16</v>
      </c>
      <c r="C15122" t="s">
        <v>40</v>
      </c>
      <c r="D15122" t="s">
        <v>41</v>
      </c>
      <c r="E15122">
        <v>1.537555350375E-2</v>
      </c>
    </row>
    <row r="15123" spans="1:5" x14ac:dyDescent="0.35">
      <c r="A15123">
        <v>202109</v>
      </c>
      <c r="B15123" t="s">
        <v>17</v>
      </c>
      <c r="C15123" t="s">
        <v>40</v>
      </c>
      <c r="D15123" t="s">
        <v>41</v>
      </c>
      <c r="E15123">
        <v>1.2072776376209999E-2</v>
      </c>
    </row>
    <row r="15124" spans="1:5" x14ac:dyDescent="0.35">
      <c r="A15124">
        <v>202109</v>
      </c>
      <c r="B15124" t="s">
        <v>19</v>
      </c>
      <c r="C15124" t="s">
        <v>40</v>
      </c>
      <c r="D15124" t="s">
        <v>41</v>
      </c>
      <c r="E15124">
        <v>0.10382187531462</v>
      </c>
    </row>
    <row r="15125" spans="1:5" x14ac:dyDescent="0.35">
      <c r="A15125">
        <v>202109</v>
      </c>
      <c r="B15125" t="s">
        <v>20</v>
      </c>
      <c r="C15125" t="s">
        <v>40</v>
      </c>
      <c r="D15125" t="s">
        <v>41</v>
      </c>
      <c r="E15125">
        <v>2.1401163565499998E-2</v>
      </c>
    </row>
    <row r="15126" spans="1:5" x14ac:dyDescent="0.35">
      <c r="A15126">
        <v>202109</v>
      </c>
      <c r="B15126" t="s">
        <v>21</v>
      </c>
      <c r="C15126" t="s">
        <v>40</v>
      </c>
      <c r="D15126" t="s">
        <v>41</v>
      </c>
      <c r="E15126">
        <v>6.124767042182E-2</v>
      </c>
    </row>
    <row r="15127" spans="1:5" x14ac:dyDescent="0.35">
      <c r="A15127">
        <v>202109</v>
      </c>
      <c r="B15127" t="s">
        <v>22</v>
      </c>
      <c r="C15127" t="s">
        <v>40</v>
      </c>
      <c r="D15127" t="s">
        <v>41</v>
      </c>
      <c r="E15127">
        <v>4.3524436032450001E-2</v>
      </c>
    </row>
    <row r="15128" spans="1:5" x14ac:dyDescent="0.35">
      <c r="A15128">
        <v>202109</v>
      </c>
      <c r="B15128" t="s">
        <v>59</v>
      </c>
      <c r="C15128" t="s">
        <v>40</v>
      </c>
      <c r="D15128" t="s">
        <v>41</v>
      </c>
      <c r="E15128">
        <v>7.7909016243119994E-2</v>
      </c>
    </row>
    <row r="15129" spans="1:5" x14ac:dyDescent="0.35">
      <c r="A15129">
        <v>202109</v>
      </c>
      <c r="B15129" t="s">
        <v>23</v>
      </c>
      <c r="C15129" t="s">
        <v>40</v>
      </c>
      <c r="D15129" t="s">
        <v>41</v>
      </c>
      <c r="E15129">
        <v>3.0433986825960001E-2</v>
      </c>
    </row>
    <row r="15130" spans="1:5" x14ac:dyDescent="0.35">
      <c r="A15130">
        <v>202109</v>
      </c>
      <c r="B15130" t="s">
        <v>24</v>
      </c>
      <c r="C15130" t="s">
        <v>40</v>
      </c>
      <c r="D15130" t="s">
        <v>41</v>
      </c>
      <c r="E15130">
        <v>1.217966945826E-2</v>
      </c>
    </row>
    <row r="15131" spans="1:5" x14ac:dyDescent="0.35">
      <c r="A15131">
        <v>202109</v>
      </c>
      <c r="B15131" t="s">
        <v>25</v>
      </c>
      <c r="C15131" t="s">
        <v>40</v>
      </c>
      <c r="D15131" t="s">
        <v>41</v>
      </c>
      <c r="E15131">
        <v>1.4553000023350001E-2</v>
      </c>
    </row>
    <row r="15132" spans="1:5" x14ac:dyDescent="0.35">
      <c r="A15132">
        <v>202109</v>
      </c>
      <c r="B15132" t="s">
        <v>26</v>
      </c>
      <c r="C15132" t="s">
        <v>40</v>
      </c>
      <c r="D15132" t="s">
        <v>41</v>
      </c>
      <c r="E15132">
        <v>3.1678284238839997E-2</v>
      </c>
    </row>
    <row r="15133" spans="1:5" x14ac:dyDescent="0.35">
      <c r="A15133">
        <v>202109</v>
      </c>
      <c r="B15133" t="s">
        <v>27</v>
      </c>
      <c r="C15133" t="s">
        <v>40</v>
      </c>
      <c r="D15133" t="s">
        <v>41</v>
      </c>
      <c r="E15133">
        <v>4.0165640223930002E-2</v>
      </c>
    </row>
    <row r="15134" spans="1:5" x14ac:dyDescent="0.35">
      <c r="A15134">
        <v>202109</v>
      </c>
      <c r="B15134" t="s">
        <v>28</v>
      </c>
      <c r="C15134" t="s">
        <v>40</v>
      </c>
      <c r="D15134" t="s">
        <v>41</v>
      </c>
      <c r="E15134">
        <v>2.3373880458270001E-2</v>
      </c>
    </row>
    <row r="15135" spans="1:5" x14ac:dyDescent="0.35">
      <c r="A15135">
        <v>202109</v>
      </c>
      <c r="B15135" t="s">
        <v>30</v>
      </c>
      <c r="C15135" t="s">
        <v>40</v>
      </c>
      <c r="D15135" t="s">
        <v>41</v>
      </c>
      <c r="E15135">
        <v>2.370476996718E-2</v>
      </c>
    </row>
    <row r="15136" spans="1:5" x14ac:dyDescent="0.35">
      <c r="A15136">
        <v>202109</v>
      </c>
      <c r="B15136" t="s">
        <v>31</v>
      </c>
      <c r="C15136" t="s">
        <v>40</v>
      </c>
      <c r="D15136" t="s">
        <v>41</v>
      </c>
      <c r="E15136">
        <v>4.4709998227759999E-2</v>
      </c>
    </row>
    <row r="15137" spans="1:5" x14ac:dyDescent="0.35">
      <c r="A15137">
        <v>202109</v>
      </c>
      <c r="B15137" t="s">
        <v>32</v>
      </c>
      <c r="C15137" t="s">
        <v>40</v>
      </c>
      <c r="D15137" t="s">
        <v>41</v>
      </c>
      <c r="E15137">
        <v>2.3145182551180001E-2</v>
      </c>
    </row>
    <row r="15138" spans="1:5" x14ac:dyDescent="0.35">
      <c r="A15138">
        <v>202109</v>
      </c>
      <c r="B15138" t="s">
        <v>33</v>
      </c>
      <c r="C15138" t="s">
        <v>40</v>
      </c>
      <c r="D15138" t="s">
        <v>41</v>
      </c>
      <c r="E15138">
        <v>4.2117994857600004E-3</v>
      </c>
    </row>
    <row r="15139" spans="1:5" x14ac:dyDescent="0.35">
      <c r="A15139">
        <v>202109</v>
      </c>
      <c r="B15139" t="s">
        <v>34</v>
      </c>
      <c r="C15139" t="s">
        <v>40</v>
      </c>
      <c r="D15139" t="s">
        <v>41</v>
      </c>
      <c r="E15139">
        <v>1.6874656234570001E-2</v>
      </c>
    </row>
    <row r="15140" spans="1:5" x14ac:dyDescent="0.35">
      <c r="A15140">
        <v>202109</v>
      </c>
      <c r="B15140" t="s">
        <v>35</v>
      </c>
      <c r="C15140" t="s">
        <v>40</v>
      </c>
      <c r="D15140" t="s">
        <v>41</v>
      </c>
      <c r="E15140">
        <v>1.4583075725779999E-2</v>
      </c>
    </row>
    <row r="15141" spans="1:5" x14ac:dyDescent="0.35">
      <c r="A15141">
        <v>202109</v>
      </c>
      <c r="B15141" t="s">
        <v>4</v>
      </c>
      <c r="C15141" t="s">
        <v>42</v>
      </c>
      <c r="D15141" t="s">
        <v>43</v>
      </c>
      <c r="E15141">
        <v>0.9594791286987</v>
      </c>
    </row>
    <row r="15142" spans="1:5" x14ac:dyDescent="0.35">
      <c r="A15142">
        <v>202109</v>
      </c>
      <c r="B15142" t="s">
        <v>7</v>
      </c>
      <c r="C15142" t="s">
        <v>42</v>
      </c>
      <c r="D15142" t="s">
        <v>43</v>
      </c>
      <c r="E15142">
        <v>0.97820742656033999</v>
      </c>
    </row>
    <row r="15143" spans="1:5" x14ac:dyDescent="0.35">
      <c r="A15143">
        <v>202109</v>
      </c>
      <c r="B15143" t="s">
        <v>8</v>
      </c>
      <c r="C15143" t="s">
        <v>42</v>
      </c>
      <c r="D15143" t="s">
        <v>43</v>
      </c>
      <c r="E15143">
        <v>0.67441576899767997</v>
      </c>
    </row>
    <row r="15144" spans="1:5" x14ac:dyDescent="0.35">
      <c r="A15144">
        <v>202109</v>
      </c>
      <c r="B15144" t="s">
        <v>9</v>
      </c>
      <c r="C15144" t="s">
        <v>42</v>
      </c>
      <c r="D15144" t="s">
        <v>43</v>
      </c>
      <c r="E15144">
        <v>0.53468238765925002</v>
      </c>
    </row>
    <row r="15145" spans="1:5" x14ac:dyDescent="0.35">
      <c r="A15145">
        <v>202109</v>
      </c>
      <c r="B15145" t="s">
        <v>10</v>
      </c>
      <c r="C15145" t="s">
        <v>42</v>
      </c>
      <c r="D15145" t="s">
        <v>43</v>
      </c>
      <c r="E15145">
        <v>0.75359946560194002</v>
      </c>
    </row>
    <row r="15146" spans="1:5" x14ac:dyDescent="0.35">
      <c r="A15146">
        <v>202109</v>
      </c>
      <c r="B15146" t="s">
        <v>11</v>
      </c>
      <c r="C15146" t="s">
        <v>42</v>
      </c>
      <c r="D15146" t="s">
        <v>43</v>
      </c>
      <c r="E15146">
        <v>1.1953855885606099</v>
      </c>
    </row>
    <row r="15147" spans="1:5" x14ac:dyDescent="0.35">
      <c r="A15147">
        <v>202109</v>
      </c>
      <c r="B15147" t="s">
        <v>12</v>
      </c>
      <c r="C15147" t="s">
        <v>42</v>
      </c>
      <c r="D15147" t="s">
        <v>43</v>
      </c>
      <c r="E15147">
        <v>2.94980310812837</v>
      </c>
    </row>
    <row r="15148" spans="1:5" x14ac:dyDescent="0.35">
      <c r="A15148">
        <v>202109</v>
      </c>
      <c r="B15148" t="s">
        <v>13</v>
      </c>
      <c r="C15148" t="s">
        <v>42</v>
      </c>
      <c r="D15148" t="s">
        <v>43</v>
      </c>
      <c r="E15148">
        <v>0.98734818862729001</v>
      </c>
    </row>
    <row r="15149" spans="1:5" x14ac:dyDescent="0.35">
      <c r="A15149">
        <v>202109</v>
      </c>
      <c r="B15149" t="s">
        <v>14</v>
      </c>
      <c r="C15149" t="s">
        <v>42</v>
      </c>
      <c r="D15149" t="s">
        <v>43</v>
      </c>
      <c r="E15149">
        <v>1.0209183696761399</v>
      </c>
    </row>
    <row r="15150" spans="1:5" x14ac:dyDescent="0.35">
      <c r="A15150">
        <v>202109</v>
      </c>
      <c r="B15150" t="s">
        <v>15</v>
      </c>
      <c r="C15150" t="s">
        <v>42</v>
      </c>
      <c r="D15150" t="s">
        <v>43</v>
      </c>
      <c r="E15150">
        <v>1.0820158019231001</v>
      </c>
    </row>
    <row r="15151" spans="1:5" x14ac:dyDescent="0.35">
      <c r="A15151">
        <v>202109</v>
      </c>
      <c r="B15151" t="s">
        <v>16</v>
      </c>
      <c r="C15151" t="s">
        <v>42</v>
      </c>
      <c r="D15151" t="s">
        <v>43</v>
      </c>
      <c r="E15151">
        <v>1.6608589910598901</v>
      </c>
    </row>
    <row r="15152" spans="1:5" x14ac:dyDescent="0.35">
      <c r="A15152">
        <v>202109</v>
      </c>
      <c r="B15152" t="s">
        <v>17</v>
      </c>
      <c r="C15152" t="s">
        <v>42</v>
      </c>
      <c r="D15152" t="s">
        <v>43</v>
      </c>
      <c r="E15152">
        <v>1.0418555691097999</v>
      </c>
    </row>
    <row r="15153" spans="1:5" x14ac:dyDescent="0.35">
      <c r="A15153">
        <v>202109</v>
      </c>
      <c r="B15153" t="s">
        <v>19</v>
      </c>
      <c r="C15153" t="s">
        <v>42</v>
      </c>
      <c r="D15153" t="s">
        <v>43</v>
      </c>
      <c r="E15153">
        <v>0.63003864002748</v>
      </c>
    </row>
    <row r="15154" spans="1:5" x14ac:dyDescent="0.35">
      <c r="A15154">
        <v>202109</v>
      </c>
      <c r="B15154" t="s">
        <v>20</v>
      </c>
      <c r="C15154" t="s">
        <v>42</v>
      </c>
      <c r="D15154" t="s">
        <v>43</v>
      </c>
      <c r="E15154">
        <v>0.62464669385481997</v>
      </c>
    </row>
    <row r="15155" spans="1:5" x14ac:dyDescent="0.35">
      <c r="A15155">
        <v>202109</v>
      </c>
      <c r="B15155" t="s">
        <v>21</v>
      </c>
      <c r="C15155" t="s">
        <v>42</v>
      </c>
      <c r="D15155" t="s">
        <v>43</v>
      </c>
      <c r="E15155">
        <v>0.79401095815281997</v>
      </c>
    </row>
    <row r="15156" spans="1:5" x14ac:dyDescent="0.35">
      <c r="A15156">
        <v>202109</v>
      </c>
      <c r="B15156" t="s">
        <v>22</v>
      </c>
      <c r="C15156" t="s">
        <v>42</v>
      </c>
      <c r="D15156" t="s">
        <v>43</v>
      </c>
      <c r="E15156">
        <v>0.76499881728737995</v>
      </c>
    </row>
    <row r="15157" spans="1:5" x14ac:dyDescent="0.35">
      <c r="A15157">
        <v>202109</v>
      </c>
      <c r="B15157" t="s">
        <v>59</v>
      </c>
      <c r="C15157" t="s">
        <v>42</v>
      </c>
      <c r="D15157" t="s">
        <v>43</v>
      </c>
      <c r="E15157">
        <v>1.7341272362626801</v>
      </c>
    </row>
    <row r="15158" spans="1:5" x14ac:dyDescent="0.35">
      <c r="A15158">
        <v>202109</v>
      </c>
      <c r="B15158" t="s">
        <v>23</v>
      </c>
      <c r="C15158" t="s">
        <v>42</v>
      </c>
      <c r="D15158" t="s">
        <v>43</v>
      </c>
      <c r="E15158">
        <v>0.92850840045980998</v>
      </c>
    </row>
    <row r="15159" spans="1:5" x14ac:dyDescent="0.35">
      <c r="A15159">
        <v>202109</v>
      </c>
      <c r="B15159" t="s">
        <v>24</v>
      </c>
      <c r="C15159" t="s">
        <v>42</v>
      </c>
      <c r="D15159" t="s">
        <v>43</v>
      </c>
      <c r="E15159">
        <v>0.63904059920181</v>
      </c>
    </row>
    <row r="15160" spans="1:5" x14ac:dyDescent="0.35">
      <c r="A15160">
        <v>202109</v>
      </c>
      <c r="B15160" t="s">
        <v>25</v>
      </c>
      <c r="C15160" t="s">
        <v>42</v>
      </c>
      <c r="D15160" t="s">
        <v>43</v>
      </c>
      <c r="E15160">
        <v>1.52146288245011</v>
      </c>
    </row>
    <row r="15161" spans="1:5" x14ac:dyDescent="0.35">
      <c r="A15161">
        <v>202109</v>
      </c>
      <c r="B15161" t="s">
        <v>26</v>
      </c>
      <c r="C15161" t="s">
        <v>42</v>
      </c>
      <c r="D15161" t="s">
        <v>43</v>
      </c>
      <c r="E15161">
        <v>0.70583619469958003</v>
      </c>
    </row>
    <row r="15162" spans="1:5" x14ac:dyDescent="0.35">
      <c r="A15162">
        <v>202109</v>
      </c>
      <c r="B15162" t="s">
        <v>27</v>
      </c>
      <c r="C15162" t="s">
        <v>42</v>
      </c>
      <c r="D15162" t="s">
        <v>43</v>
      </c>
      <c r="E15162">
        <v>0.53619973828600997</v>
      </c>
    </row>
    <row r="15163" spans="1:5" x14ac:dyDescent="0.35">
      <c r="A15163">
        <v>202109</v>
      </c>
      <c r="B15163" t="s">
        <v>28</v>
      </c>
      <c r="C15163" t="s">
        <v>42</v>
      </c>
      <c r="D15163" t="s">
        <v>43</v>
      </c>
      <c r="E15163">
        <v>1.1297045047290299</v>
      </c>
    </row>
    <row r="15164" spans="1:5" x14ac:dyDescent="0.35">
      <c r="A15164">
        <v>202109</v>
      </c>
      <c r="B15164" t="s">
        <v>30</v>
      </c>
      <c r="C15164" t="s">
        <v>42</v>
      </c>
      <c r="D15164" t="s">
        <v>43</v>
      </c>
      <c r="E15164">
        <v>0.83541738224385997</v>
      </c>
    </row>
    <row r="15165" spans="1:5" x14ac:dyDescent="0.35">
      <c r="A15165">
        <v>202109</v>
      </c>
      <c r="B15165" t="s">
        <v>31</v>
      </c>
      <c r="C15165" t="s">
        <v>42</v>
      </c>
      <c r="D15165" t="s">
        <v>43</v>
      </c>
      <c r="E15165">
        <v>0.77103315761907998</v>
      </c>
    </row>
    <row r="15166" spans="1:5" x14ac:dyDescent="0.35">
      <c r="A15166">
        <v>202109</v>
      </c>
      <c r="B15166" t="s">
        <v>32</v>
      </c>
      <c r="C15166" t="s">
        <v>42</v>
      </c>
      <c r="D15166" t="s">
        <v>43</v>
      </c>
      <c r="E15166">
        <v>0.59392222961720997</v>
      </c>
    </row>
    <row r="15167" spans="1:5" x14ac:dyDescent="0.35">
      <c r="A15167">
        <v>202109</v>
      </c>
      <c r="B15167" t="s">
        <v>33</v>
      </c>
      <c r="C15167" t="s">
        <v>42</v>
      </c>
      <c r="D15167" t="s">
        <v>43</v>
      </c>
      <c r="E15167">
        <v>1.67397434246725</v>
      </c>
    </row>
    <row r="15168" spans="1:5" x14ac:dyDescent="0.35">
      <c r="A15168">
        <v>202109</v>
      </c>
      <c r="B15168" t="s">
        <v>34</v>
      </c>
      <c r="C15168" t="s">
        <v>42</v>
      </c>
      <c r="D15168" t="s">
        <v>43</v>
      </c>
      <c r="E15168">
        <v>0.62210088877141001</v>
      </c>
    </row>
    <row r="15169" spans="1:5" x14ac:dyDescent="0.35">
      <c r="A15169">
        <v>202109</v>
      </c>
      <c r="B15169" t="s">
        <v>35</v>
      </c>
      <c r="C15169" t="s">
        <v>42</v>
      </c>
      <c r="D15169" t="s">
        <v>43</v>
      </c>
      <c r="E15169">
        <v>1.08239140809321</v>
      </c>
    </row>
    <row r="15170" spans="1:5" x14ac:dyDescent="0.35">
      <c r="A15170">
        <v>202109</v>
      </c>
      <c r="B15170" t="s">
        <v>4</v>
      </c>
      <c r="C15170" t="s">
        <v>44</v>
      </c>
      <c r="D15170" t="s">
        <v>45</v>
      </c>
      <c r="E15170">
        <v>0.20458170799725001</v>
      </c>
    </row>
    <row r="15171" spans="1:5" x14ac:dyDescent="0.35">
      <c r="A15171">
        <v>202109</v>
      </c>
      <c r="B15171" t="s">
        <v>7</v>
      </c>
      <c r="C15171" t="s">
        <v>44</v>
      </c>
      <c r="D15171" t="s">
        <v>45</v>
      </c>
      <c r="E15171">
        <v>0.20787924326800999</v>
      </c>
    </row>
    <row r="15172" spans="1:5" x14ac:dyDescent="0.35">
      <c r="A15172">
        <v>202109</v>
      </c>
      <c r="B15172" t="s">
        <v>8</v>
      </c>
      <c r="C15172" t="s">
        <v>44</v>
      </c>
      <c r="D15172" t="s">
        <v>45</v>
      </c>
      <c r="E15172">
        <v>3.1555385435159997E-2</v>
      </c>
    </row>
    <row r="15173" spans="1:5" x14ac:dyDescent="0.35">
      <c r="A15173">
        <v>202109</v>
      </c>
      <c r="B15173" t="s">
        <v>9</v>
      </c>
      <c r="C15173" t="s">
        <v>44</v>
      </c>
      <c r="D15173" t="s">
        <v>45</v>
      </c>
      <c r="E15173">
        <v>0.14873432929624</v>
      </c>
    </row>
    <row r="15174" spans="1:5" x14ac:dyDescent="0.35">
      <c r="A15174">
        <v>202109</v>
      </c>
      <c r="B15174" t="s">
        <v>10</v>
      </c>
      <c r="C15174" t="s">
        <v>44</v>
      </c>
      <c r="D15174" t="s">
        <v>45</v>
      </c>
      <c r="E15174">
        <v>0.11096050176933001</v>
      </c>
    </row>
    <row r="15175" spans="1:5" x14ac:dyDescent="0.35">
      <c r="A15175">
        <v>202109</v>
      </c>
      <c r="B15175" t="s">
        <v>11</v>
      </c>
      <c r="C15175" t="s">
        <v>44</v>
      </c>
      <c r="D15175" t="s">
        <v>45</v>
      </c>
      <c r="E15175">
        <v>0.36249791492182998</v>
      </c>
    </row>
    <row r="15176" spans="1:5" x14ac:dyDescent="0.35">
      <c r="A15176">
        <v>202109</v>
      </c>
      <c r="B15176" t="s">
        <v>12</v>
      </c>
      <c r="C15176" t="s">
        <v>44</v>
      </c>
      <c r="D15176" t="s">
        <v>45</v>
      </c>
      <c r="E15176">
        <v>0.52813564454165995</v>
      </c>
    </row>
    <row r="15177" spans="1:5" x14ac:dyDescent="0.35">
      <c r="A15177">
        <v>202109</v>
      </c>
      <c r="B15177" t="s">
        <v>13</v>
      </c>
      <c r="C15177" t="s">
        <v>44</v>
      </c>
      <c r="D15177" t="s">
        <v>45</v>
      </c>
      <c r="E15177">
        <v>6.7069915440819999E-2</v>
      </c>
    </row>
    <row r="15178" spans="1:5" x14ac:dyDescent="0.35">
      <c r="A15178">
        <v>202109</v>
      </c>
      <c r="B15178" t="s">
        <v>14</v>
      </c>
      <c r="C15178" t="s">
        <v>44</v>
      </c>
      <c r="D15178" t="s">
        <v>45</v>
      </c>
      <c r="E15178">
        <v>0.25081096650071</v>
      </c>
    </row>
    <row r="15179" spans="1:5" x14ac:dyDescent="0.35">
      <c r="A15179">
        <v>202109</v>
      </c>
      <c r="B15179" t="s">
        <v>15</v>
      </c>
      <c r="C15179" t="s">
        <v>44</v>
      </c>
      <c r="D15179" t="s">
        <v>45</v>
      </c>
      <c r="E15179">
        <v>0.29099695450653001</v>
      </c>
    </row>
    <row r="15180" spans="1:5" x14ac:dyDescent="0.35">
      <c r="A15180">
        <v>202109</v>
      </c>
      <c r="B15180" t="s">
        <v>16</v>
      </c>
      <c r="C15180" t="s">
        <v>44</v>
      </c>
      <c r="D15180" t="s">
        <v>45</v>
      </c>
      <c r="E15180">
        <v>0.28868420541002998</v>
      </c>
    </row>
    <row r="15181" spans="1:5" x14ac:dyDescent="0.35">
      <c r="A15181">
        <v>202109</v>
      </c>
      <c r="B15181" t="s">
        <v>17</v>
      </c>
      <c r="C15181" t="s">
        <v>44</v>
      </c>
      <c r="D15181" t="s">
        <v>45</v>
      </c>
      <c r="E15181">
        <v>0.30149702197648998</v>
      </c>
    </row>
    <row r="15182" spans="1:5" x14ac:dyDescent="0.35">
      <c r="A15182">
        <v>202109</v>
      </c>
      <c r="B15182" t="s">
        <v>19</v>
      </c>
      <c r="C15182" t="s">
        <v>44</v>
      </c>
      <c r="D15182" t="s">
        <v>45</v>
      </c>
      <c r="E15182">
        <v>0.26560756393399998</v>
      </c>
    </row>
    <row r="15183" spans="1:5" x14ac:dyDescent="0.35">
      <c r="A15183">
        <v>202109</v>
      </c>
      <c r="B15183" t="s">
        <v>20</v>
      </c>
      <c r="C15183" t="s">
        <v>44</v>
      </c>
      <c r="D15183" t="s">
        <v>45</v>
      </c>
      <c r="E15183">
        <v>7.9119908280840007E-2</v>
      </c>
    </row>
    <row r="15184" spans="1:5" x14ac:dyDescent="0.35">
      <c r="A15184">
        <v>202109</v>
      </c>
      <c r="B15184" t="s">
        <v>21</v>
      </c>
      <c r="C15184" t="s">
        <v>44</v>
      </c>
      <c r="D15184" t="s">
        <v>45</v>
      </c>
      <c r="E15184">
        <v>0.13600464078461999</v>
      </c>
    </row>
    <row r="15185" spans="1:5" x14ac:dyDescent="0.35">
      <c r="A15185">
        <v>202109</v>
      </c>
      <c r="B15185" t="s">
        <v>22</v>
      </c>
      <c r="C15185" t="s">
        <v>44</v>
      </c>
      <c r="D15185" t="s">
        <v>45</v>
      </c>
      <c r="E15185">
        <v>0.21423662160967999</v>
      </c>
    </row>
    <row r="15186" spans="1:5" x14ac:dyDescent="0.35">
      <c r="A15186">
        <v>202109</v>
      </c>
      <c r="B15186" t="s">
        <v>59</v>
      </c>
      <c r="C15186" t="s">
        <v>44</v>
      </c>
      <c r="D15186" t="s">
        <v>45</v>
      </c>
      <c r="E15186">
        <v>0.20260560508957001</v>
      </c>
    </row>
    <row r="15187" spans="1:5" x14ac:dyDescent="0.35">
      <c r="A15187">
        <v>202109</v>
      </c>
      <c r="B15187" t="s">
        <v>23</v>
      </c>
      <c r="C15187" t="s">
        <v>44</v>
      </c>
      <c r="D15187" t="s">
        <v>45</v>
      </c>
      <c r="E15187">
        <v>0.31571934470910001</v>
      </c>
    </row>
    <row r="15188" spans="1:5" x14ac:dyDescent="0.35">
      <c r="A15188">
        <v>202109</v>
      </c>
      <c r="B15188" t="s">
        <v>24</v>
      </c>
      <c r="C15188" t="s">
        <v>44</v>
      </c>
      <c r="D15188" t="s">
        <v>45</v>
      </c>
      <c r="E15188">
        <v>6.1149324886739999E-2</v>
      </c>
    </row>
    <row r="15189" spans="1:5" x14ac:dyDescent="0.35">
      <c r="A15189">
        <v>202109</v>
      </c>
      <c r="B15189" t="s">
        <v>25</v>
      </c>
      <c r="C15189" t="s">
        <v>44</v>
      </c>
      <c r="D15189" t="s">
        <v>45</v>
      </c>
      <c r="E15189">
        <v>7.3035960749430001E-2</v>
      </c>
    </row>
    <row r="15190" spans="1:5" x14ac:dyDescent="0.35">
      <c r="A15190">
        <v>202109</v>
      </c>
      <c r="B15190" t="s">
        <v>26</v>
      </c>
      <c r="C15190" t="s">
        <v>44</v>
      </c>
      <c r="D15190" t="s">
        <v>45</v>
      </c>
      <c r="E15190">
        <v>8.0015938197600001E-2</v>
      </c>
    </row>
    <row r="15191" spans="1:5" x14ac:dyDescent="0.35">
      <c r="A15191">
        <v>202109</v>
      </c>
      <c r="B15191" t="s">
        <v>27</v>
      </c>
      <c r="C15191" t="s">
        <v>44</v>
      </c>
      <c r="D15191" t="s">
        <v>45</v>
      </c>
      <c r="E15191">
        <v>8.5416236513609994E-2</v>
      </c>
    </row>
    <row r="15192" spans="1:5" x14ac:dyDescent="0.35">
      <c r="A15192">
        <v>202109</v>
      </c>
      <c r="B15192" t="s">
        <v>28</v>
      </c>
      <c r="C15192" t="s">
        <v>44</v>
      </c>
      <c r="D15192" t="s">
        <v>45</v>
      </c>
      <c r="E15192">
        <v>0.23102701348365001</v>
      </c>
    </row>
    <row r="15193" spans="1:5" x14ac:dyDescent="0.35">
      <c r="A15193">
        <v>202109</v>
      </c>
      <c r="B15193" t="s">
        <v>30</v>
      </c>
      <c r="C15193" t="s">
        <v>44</v>
      </c>
      <c r="D15193" t="s">
        <v>45</v>
      </c>
      <c r="E15193">
        <v>4.8006895800919998E-2</v>
      </c>
    </row>
    <row r="15194" spans="1:5" x14ac:dyDescent="0.35">
      <c r="A15194">
        <v>202109</v>
      </c>
      <c r="B15194" t="s">
        <v>31</v>
      </c>
      <c r="C15194" t="s">
        <v>44</v>
      </c>
      <c r="D15194" t="s">
        <v>45</v>
      </c>
      <c r="E15194">
        <v>0.1763634269605</v>
      </c>
    </row>
    <row r="15195" spans="1:5" x14ac:dyDescent="0.35">
      <c r="A15195">
        <v>202109</v>
      </c>
      <c r="B15195" t="s">
        <v>32</v>
      </c>
      <c r="C15195" t="s">
        <v>44</v>
      </c>
      <c r="D15195" t="s">
        <v>45</v>
      </c>
      <c r="E15195">
        <v>1.115574880302E-2</v>
      </c>
    </row>
    <row r="15196" spans="1:5" x14ac:dyDescent="0.35">
      <c r="A15196">
        <v>202109</v>
      </c>
      <c r="B15196" t="s">
        <v>33</v>
      </c>
      <c r="C15196" t="s">
        <v>44</v>
      </c>
      <c r="D15196" t="s">
        <v>45</v>
      </c>
      <c r="E15196">
        <v>0.22168965792417999</v>
      </c>
    </row>
    <row r="15197" spans="1:5" x14ac:dyDescent="0.35">
      <c r="A15197">
        <v>202109</v>
      </c>
      <c r="B15197" t="s">
        <v>34</v>
      </c>
      <c r="C15197" t="s">
        <v>44</v>
      </c>
      <c r="D15197" t="s">
        <v>45</v>
      </c>
      <c r="E15197">
        <v>6.2667653861279995E-2</v>
      </c>
    </row>
    <row r="15198" spans="1:5" x14ac:dyDescent="0.35">
      <c r="A15198">
        <v>202109</v>
      </c>
      <c r="B15198" t="s">
        <v>35</v>
      </c>
      <c r="C15198" t="s">
        <v>44</v>
      </c>
      <c r="D15198" t="s">
        <v>45</v>
      </c>
      <c r="E15198">
        <v>0.24931076721810999</v>
      </c>
    </row>
    <row r="15199" spans="1:5" x14ac:dyDescent="0.35">
      <c r="A15199">
        <v>202109</v>
      </c>
      <c r="B15199" t="s">
        <v>4</v>
      </c>
      <c r="C15199" t="s">
        <v>57</v>
      </c>
      <c r="D15199" t="s">
        <v>58</v>
      </c>
      <c r="E15199">
        <v>1.83387700495383</v>
      </c>
    </row>
    <row r="15200" spans="1:5" x14ac:dyDescent="0.35">
      <c r="A15200">
        <v>202109</v>
      </c>
      <c r="B15200" t="s">
        <v>7</v>
      </c>
      <c r="C15200" t="s">
        <v>57</v>
      </c>
      <c r="D15200" t="s">
        <v>58</v>
      </c>
      <c r="E15200">
        <v>1.8227426247252201</v>
      </c>
    </row>
    <row r="15201" spans="1:5" x14ac:dyDescent="0.35">
      <c r="A15201">
        <v>202109</v>
      </c>
      <c r="B15201" t="s">
        <v>8</v>
      </c>
      <c r="C15201" t="s">
        <v>57</v>
      </c>
      <c r="D15201" t="s">
        <v>58</v>
      </c>
      <c r="E15201">
        <v>2.5593638005896802</v>
      </c>
    </row>
    <row r="15202" spans="1:5" x14ac:dyDescent="0.35">
      <c r="A15202">
        <v>202109</v>
      </c>
      <c r="B15202" t="s">
        <v>9</v>
      </c>
      <c r="C15202" t="s">
        <v>57</v>
      </c>
      <c r="D15202" t="s">
        <v>58</v>
      </c>
      <c r="E15202">
        <v>3.2354495290550398</v>
      </c>
    </row>
    <row r="15203" spans="1:5" x14ac:dyDescent="0.35">
      <c r="A15203">
        <v>202109</v>
      </c>
      <c r="B15203" t="s">
        <v>10</v>
      </c>
      <c r="C15203" t="s">
        <v>57</v>
      </c>
      <c r="D15203" t="s">
        <v>58</v>
      </c>
      <c r="E15203">
        <v>1.7390204734522701</v>
      </c>
    </row>
    <row r="15204" spans="1:5" x14ac:dyDescent="0.35">
      <c r="A15204">
        <v>202109</v>
      </c>
      <c r="B15204" t="s">
        <v>11</v>
      </c>
      <c r="C15204" t="s">
        <v>57</v>
      </c>
      <c r="D15204" t="s">
        <v>58</v>
      </c>
      <c r="E15204">
        <v>1.6180944038434699</v>
      </c>
    </row>
    <row r="15205" spans="1:5" x14ac:dyDescent="0.35">
      <c r="A15205">
        <v>202109</v>
      </c>
      <c r="B15205" t="s">
        <v>12</v>
      </c>
      <c r="C15205" t="s">
        <v>57</v>
      </c>
      <c r="D15205" t="s">
        <v>58</v>
      </c>
      <c r="E15205">
        <v>1.88855775354561</v>
      </c>
    </row>
    <row r="15206" spans="1:5" x14ac:dyDescent="0.35">
      <c r="A15206">
        <v>202109</v>
      </c>
      <c r="B15206" t="s">
        <v>13</v>
      </c>
      <c r="C15206" t="s">
        <v>57</v>
      </c>
      <c r="D15206" t="s">
        <v>58</v>
      </c>
      <c r="E15206">
        <v>1.8843638399426801</v>
      </c>
    </row>
    <row r="15207" spans="1:5" x14ac:dyDescent="0.35">
      <c r="A15207">
        <v>202109</v>
      </c>
      <c r="B15207" t="s">
        <v>14</v>
      </c>
      <c r="C15207" t="s">
        <v>57</v>
      </c>
      <c r="D15207" t="s">
        <v>58</v>
      </c>
      <c r="E15207">
        <v>2.0661871733557802</v>
      </c>
    </row>
    <row r="15208" spans="1:5" x14ac:dyDescent="0.35">
      <c r="A15208">
        <v>202109</v>
      </c>
      <c r="B15208" t="s">
        <v>15</v>
      </c>
      <c r="C15208" t="s">
        <v>57</v>
      </c>
      <c r="D15208" t="s">
        <v>58</v>
      </c>
      <c r="E15208">
        <v>1.7470621809251601</v>
      </c>
    </row>
    <row r="15209" spans="1:5" x14ac:dyDescent="0.35">
      <c r="A15209">
        <v>202109</v>
      </c>
      <c r="B15209" t="s">
        <v>16</v>
      </c>
      <c r="C15209" t="s">
        <v>57</v>
      </c>
      <c r="D15209" t="s">
        <v>58</v>
      </c>
      <c r="E15209">
        <v>1.8634517367004499</v>
      </c>
    </row>
    <row r="15210" spans="1:5" x14ac:dyDescent="0.35">
      <c r="A15210">
        <v>202109</v>
      </c>
      <c r="B15210" t="s">
        <v>17</v>
      </c>
      <c r="C15210" t="s">
        <v>57</v>
      </c>
      <c r="D15210" t="s">
        <v>58</v>
      </c>
      <c r="E15210">
        <v>1.58049934285779</v>
      </c>
    </row>
    <row r="15211" spans="1:5" x14ac:dyDescent="0.35">
      <c r="A15211">
        <v>202109</v>
      </c>
      <c r="B15211" t="s">
        <v>19</v>
      </c>
      <c r="C15211" t="s">
        <v>57</v>
      </c>
      <c r="D15211" t="s">
        <v>58</v>
      </c>
      <c r="E15211">
        <v>2.0949734417538202</v>
      </c>
    </row>
    <row r="15212" spans="1:5" x14ac:dyDescent="0.35">
      <c r="A15212">
        <v>202109</v>
      </c>
      <c r="B15212" t="s">
        <v>20</v>
      </c>
      <c r="C15212" t="s">
        <v>57</v>
      </c>
      <c r="D15212" t="s">
        <v>58</v>
      </c>
      <c r="E15212">
        <v>2.0964317516594702</v>
      </c>
    </row>
    <row r="15213" spans="1:5" x14ac:dyDescent="0.35">
      <c r="A15213">
        <v>202109</v>
      </c>
      <c r="B15213" t="s">
        <v>21</v>
      </c>
      <c r="C15213" t="s">
        <v>57</v>
      </c>
      <c r="D15213" t="s">
        <v>58</v>
      </c>
      <c r="E15213">
        <v>2.0865266629130899</v>
      </c>
    </row>
    <row r="15214" spans="1:5" x14ac:dyDescent="0.35">
      <c r="A15214">
        <v>202109</v>
      </c>
      <c r="B15214" t="s">
        <v>22</v>
      </c>
      <c r="C15214" t="s">
        <v>57</v>
      </c>
      <c r="D15214" t="s">
        <v>58</v>
      </c>
      <c r="E15214">
        <v>1.78724640472618</v>
      </c>
    </row>
    <row r="15215" spans="1:5" x14ac:dyDescent="0.35">
      <c r="A15215">
        <v>202109</v>
      </c>
      <c r="B15215" t="s">
        <v>59</v>
      </c>
      <c r="C15215" t="s">
        <v>57</v>
      </c>
      <c r="D15215" t="s">
        <v>58</v>
      </c>
      <c r="E15215">
        <v>1.9902769364744699</v>
      </c>
    </row>
    <row r="15216" spans="1:5" x14ac:dyDescent="0.35">
      <c r="A15216">
        <v>202109</v>
      </c>
      <c r="B15216" t="s">
        <v>23</v>
      </c>
      <c r="C15216" t="s">
        <v>57</v>
      </c>
      <c r="D15216" t="s">
        <v>58</v>
      </c>
      <c r="E15216">
        <v>2.0587284393420502</v>
      </c>
    </row>
    <row r="15217" spans="1:5" x14ac:dyDescent="0.35">
      <c r="A15217">
        <v>202109</v>
      </c>
      <c r="B15217" t="s">
        <v>24</v>
      </c>
      <c r="C15217" t="s">
        <v>57</v>
      </c>
      <c r="D15217" t="s">
        <v>58</v>
      </c>
      <c r="E15217">
        <v>4.4812677871977504</v>
      </c>
    </row>
    <row r="15218" spans="1:5" x14ac:dyDescent="0.35">
      <c r="A15218">
        <v>202109</v>
      </c>
      <c r="B15218" t="s">
        <v>25</v>
      </c>
      <c r="C15218" t="s">
        <v>57</v>
      </c>
      <c r="D15218" t="s">
        <v>58</v>
      </c>
      <c r="E15218">
        <v>1.6388778352385001</v>
      </c>
    </row>
    <row r="15219" spans="1:5" x14ac:dyDescent="0.35">
      <c r="A15219">
        <v>202109</v>
      </c>
      <c r="B15219" t="s">
        <v>26</v>
      </c>
      <c r="C15219" t="s">
        <v>57</v>
      </c>
      <c r="D15219" t="s">
        <v>58</v>
      </c>
      <c r="E15219">
        <v>3.6116345787353201</v>
      </c>
    </row>
    <row r="15220" spans="1:5" x14ac:dyDescent="0.35">
      <c r="A15220">
        <v>202109</v>
      </c>
      <c r="B15220" t="s">
        <v>27</v>
      </c>
      <c r="C15220" t="s">
        <v>57</v>
      </c>
      <c r="D15220" t="s">
        <v>58</v>
      </c>
      <c r="E15220">
        <v>4.4456099371997402</v>
      </c>
    </row>
    <row r="15221" spans="1:5" x14ac:dyDescent="0.35">
      <c r="A15221">
        <v>202109</v>
      </c>
      <c r="B15221" t="s">
        <v>28</v>
      </c>
      <c r="C15221" t="s">
        <v>57</v>
      </c>
      <c r="D15221" t="s">
        <v>58</v>
      </c>
      <c r="E15221">
        <v>1.68457390474487</v>
      </c>
    </row>
    <row r="15222" spans="1:5" x14ac:dyDescent="0.35">
      <c r="A15222">
        <v>202109</v>
      </c>
      <c r="B15222" t="s">
        <v>30</v>
      </c>
      <c r="C15222" t="s">
        <v>57</v>
      </c>
      <c r="D15222" t="s">
        <v>58</v>
      </c>
      <c r="E15222">
        <v>2.1173010263545202</v>
      </c>
    </row>
    <row r="15223" spans="1:5" x14ac:dyDescent="0.35">
      <c r="A15223">
        <v>202109</v>
      </c>
      <c r="B15223" t="s">
        <v>31</v>
      </c>
      <c r="C15223" t="s">
        <v>57</v>
      </c>
      <c r="D15223" t="s">
        <v>58</v>
      </c>
      <c r="E15223">
        <v>2.4528655647343598</v>
      </c>
    </row>
    <row r="15224" spans="1:5" x14ac:dyDescent="0.35">
      <c r="A15224">
        <v>202109</v>
      </c>
      <c r="B15224" t="s">
        <v>32</v>
      </c>
      <c r="C15224" t="s">
        <v>57</v>
      </c>
      <c r="D15224" t="s">
        <v>58</v>
      </c>
      <c r="E15224">
        <v>3.0093142879929</v>
      </c>
    </row>
    <row r="15225" spans="1:5" x14ac:dyDescent="0.35">
      <c r="A15225">
        <v>202109</v>
      </c>
      <c r="B15225" t="s">
        <v>33</v>
      </c>
      <c r="C15225" t="s">
        <v>57</v>
      </c>
      <c r="D15225" t="s">
        <v>58</v>
      </c>
      <c r="E15225">
        <v>1.52324080371279</v>
      </c>
    </row>
    <row r="15226" spans="1:5" x14ac:dyDescent="0.35">
      <c r="A15226">
        <v>202109</v>
      </c>
      <c r="B15226" t="s">
        <v>34</v>
      </c>
      <c r="C15226" t="s">
        <v>57</v>
      </c>
      <c r="D15226" t="s">
        <v>58</v>
      </c>
      <c r="E15226">
        <v>2.96815186938501</v>
      </c>
    </row>
    <row r="15227" spans="1:5" x14ac:dyDescent="0.35">
      <c r="A15227">
        <v>202109</v>
      </c>
      <c r="B15227" t="s">
        <v>35</v>
      </c>
      <c r="C15227" t="s">
        <v>57</v>
      </c>
      <c r="D15227" t="s">
        <v>58</v>
      </c>
      <c r="E15227">
        <v>1.8224784100317699</v>
      </c>
    </row>
    <row r="15228" spans="1:5" x14ac:dyDescent="0.35">
      <c r="A15228">
        <v>202109</v>
      </c>
      <c r="B15228" t="s">
        <v>4</v>
      </c>
      <c r="C15228" t="s">
        <v>63</v>
      </c>
      <c r="D15228" t="s">
        <v>64</v>
      </c>
      <c r="E15228">
        <v>1.41161004687771</v>
      </c>
    </row>
    <row r="15229" spans="1:5" x14ac:dyDescent="0.35">
      <c r="A15229">
        <v>202109</v>
      </c>
      <c r="B15229" t="s">
        <v>7</v>
      </c>
      <c r="C15229" t="s">
        <v>63</v>
      </c>
      <c r="D15229" t="s">
        <v>64</v>
      </c>
      <c r="E15229">
        <v>1.4277579502093001</v>
      </c>
    </row>
    <row r="15230" spans="1:5" x14ac:dyDescent="0.35">
      <c r="A15230">
        <v>202109</v>
      </c>
      <c r="B15230" t="s">
        <v>8</v>
      </c>
      <c r="C15230" t="s">
        <v>63</v>
      </c>
      <c r="D15230" t="s">
        <v>64</v>
      </c>
      <c r="E15230">
        <v>1.6318216911016299</v>
      </c>
    </row>
    <row r="15231" spans="1:5" x14ac:dyDescent="0.35">
      <c r="A15231">
        <v>202109</v>
      </c>
      <c r="B15231" t="s">
        <v>9</v>
      </c>
      <c r="C15231" t="s">
        <v>63</v>
      </c>
      <c r="D15231" t="s">
        <v>64</v>
      </c>
      <c r="E15231">
        <v>1.5807412399685199</v>
      </c>
    </row>
    <row r="15232" spans="1:5" x14ac:dyDescent="0.35">
      <c r="A15232">
        <v>202109</v>
      </c>
      <c r="B15232" t="s">
        <v>10</v>
      </c>
      <c r="C15232" t="s">
        <v>63</v>
      </c>
      <c r="D15232" t="s">
        <v>64</v>
      </c>
      <c r="E15232">
        <v>1.75590651218653</v>
      </c>
    </row>
    <row r="15233" spans="1:5" x14ac:dyDescent="0.35">
      <c r="A15233">
        <v>202109</v>
      </c>
      <c r="B15233" t="s">
        <v>11</v>
      </c>
      <c r="C15233" t="s">
        <v>63</v>
      </c>
      <c r="D15233" t="s">
        <v>64</v>
      </c>
      <c r="E15233">
        <v>1.27108730307867</v>
      </c>
    </row>
    <row r="15234" spans="1:5" x14ac:dyDescent="0.35">
      <c r="A15234">
        <v>202109</v>
      </c>
      <c r="B15234" t="s">
        <v>12</v>
      </c>
      <c r="C15234" t="s">
        <v>63</v>
      </c>
      <c r="D15234" t="s">
        <v>64</v>
      </c>
      <c r="E15234">
        <v>1.3618251339812599</v>
      </c>
    </row>
    <row r="15235" spans="1:5" x14ac:dyDescent="0.35">
      <c r="A15235">
        <v>202109</v>
      </c>
      <c r="B15235" t="s">
        <v>13</v>
      </c>
      <c r="C15235" t="s">
        <v>63</v>
      </c>
      <c r="D15235" t="s">
        <v>64</v>
      </c>
      <c r="E15235">
        <v>1.4519561061091799</v>
      </c>
    </row>
    <row r="15236" spans="1:5" x14ac:dyDescent="0.35">
      <c r="A15236">
        <v>202109</v>
      </c>
      <c r="B15236" t="s">
        <v>14</v>
      </c>
      <c r="C15236" t="s">
        <v>63</v>
      </c>
      <c r="D15236" t="s">
        <v>64</v>
      </c>
      <c r="E15236">
        <v>1.34089471333523</v>
      </c>
    </row>
    <row r="15237" spans="1:5" x14ac:dyDescent="0.35">
      <c r="A15237">
        <v>202109</v>
      </c>
      <c r="B15237" t="s">
        <v>15</v>
      </c>
      <c r="C15237" t="s">
        <v>63</v>
      </c>
      <c r="D15237" t="s">
        <v>64</v>
      </c>
      <c r="E15237">
        <v>1.29350342575856</v>
      </c>
    </row>
    <row r="15238" spans="1:5" x14ac:dyDescent="0.35">
      <c r="A15238">
        <v>202109</v>
      </c>
      <c r="B15238" t="s">
        <v>16</v>
      </c>
      <c r="C15238" t="s">
        <v>63</v>
      </c>
      <c r="D15238" t="s">
        <v>64</v>
      </c>
      <c r="E15238">
        <v>1.18758086022441</v>
      </c>
    </row>
    <row r="15239" spans="1:5" x14ac:dyDescent="0.35">
      <c r="A15239">
        <v>202109</v>
      </c>
      <c r="B15239" t="s">
        <v>17</v>
      </c>
      <c r="C15239" t="s">
        <v>63</v>
      </c>
      <c r="D15239" t="s">
        <v>64</v>
      </c>
      <c r="E15239">
        <v>1.20396385628347</v>
      </c>
    </row>
    <row r="15240" spans="1:5" x14ac:dyDescent="0.35">
      <c r="A15240">
        <v>202109</v>
      </c>
      <c r="B15240" t="s">
        <v>19</v>
      </c>
      <c r="C15240" t="s">
        <v>63</v>
      </c>
      <c r="D15240" t="s">
        <v>64</v>
      </c>
      <c r="E15240">
        <v>1.2429586782384301</v>
      </c>
    </row>
    <row r="15241" spans="1:5" x14ac:dyDescent="0.35">
      <c r="A15241">
        <v>202109</v>
      </c>
      <c r="B15241" t="s">
        <v>20</v>
      </c>
      <c r="C15241" t="s">
        <v>63</v>
      </c>
      <c r="D15241" t="s">
        <v>64</v>
      </c>
      <c r="E15241">
        <v>1.7924059055499499</v>
      </c>
    </row>
    <row r="15242" spans="1:5" x14ac:dyDescent="0.35">
      <c r="A15242">
        <v>202109</v>
      </c>
      <c r="B15242" t="s">
        <v>21</v>
      </c>
      <c r="C15242" t="s">
        <v>63</v>
      </c>
      <c r="D15242" t="s">
        <v>64</v>
      </c>
      <c r="E15242">
        <v>1.35334213763704</v>
      </c>
    </row>
    <row r="15243" spans="1:5" x14ac:dyDescent="0.35">
      <c r="A15243">
        <v>202109</v>
      </c>
      <c r="B15243" t="s">
        <v>22</v>
      </c>
      <c r="C15243" t="s">
        <v>63</v>
      </c>
      <c r="D15243" t="s">
        <v>64</v>
      </c>
      <c r="E15243">
        <v>1.4974344924107099</v>
      </c>
    </row>
    <row r="15244" spans="1:5" x14ac:dyDescent="0.35">
      <c r="A15244">
        <v>202109</v>
      </c>
      <c r="B15244" t="s">
        <v>23</v>
      </c>
      <c r="C15244" t="s">
        <v>63</v>
      </c>
      <c r="D15244" t="s">
        <v>64</v>
      </c>
      <c r="E15244">
        <v>1.33150654291075</v>
      </c>
    </row>
    <row r="15245" spans="1:5" x14ac:dyDescent="0.35">
      <c r="A15245">
        <v>202109</v>
      </c>
      <c r="B15245" t="s">
        <v>24</v>
      </c>
      <c r="C15245" t="s">
        <v>63</v>
      </c>
      <c r="D15245" t="s">
        <v>64</v>
      </c>
      <c r="E15245">
        <v>1.92677839952455</v>
      </c>
    </row>
    <row r="15246" spans="1:5" x14ac:dyDescent="0.35">
      <c r="A15246">
        <v>202109</v>
      </c>
      <c r="B15246" t="s">
        <v>25</v>
      </c>
      <c r="C15246" t="s">
        <v>63</v>
      </c>
      <c r="D15246" t="s">
        <v>64</v>
      </c>
      <c r="E15246">
        <v>1.33209755061327</v>
      </c>
    </row>
    <row r="15247" spans="1:5" x14ac:dyDescent="0.35">
      <c r="A15247">
        <v>202109</v>
      </c>
      <c r="B15247" t="s">
        <v>26</v>
      </c>
      <c r="C15247" t="s">
        <v>63</v>
      </c>
      <c r="D15247" t="s">
        <v>64</v>
      </c>
      <c r="E15247">
        <v>1.6526531521849399</v>
      </c>
    </row>
    <row r="15248" spans="1:5" x14ac:dyDescent="0.35">
      <c r="A15248">
        <v>202109</v>
      </c>
      <c r="B15248" t="s">
        <v>27</v>
      </c>
      <c r="C15248" t="s">
        <v>63</v>
      </c>
      <c r="D15248" t="s">
        <v>64</v>
      </c>
      <c r="E15248">
        <v>1.73153923229343</v>
      </c>
    </row>
    <row r="15249" spans="1:5" x14ac:dyDescent="0.35">
      <c r="A15249">
        <v>202109</v>
      </c>
      <c r="B15249" t="s">
        <v>28</v>
      </c>
      <c r="C15249" t="s">
        <v>63</v>
      </c>
      <c r="D15249" t="s">
        <v>64</v>
      </c>
      <c r="E15249">
        <v>1.3674475269411901</v>
      </c>
    </row>
    <row r="15250" spans="1:5" x14ac:dyDescent="0.35">
      <c r="A15250">
        <v>202109</v>
      </c>
      <c r="B15250" t="s">
        <v>30</v>
      </c>
      <c r="C15250" t="s">
        <v>63</v>
      </c>
      <c r="D15250" t="s">
        <v>64</v>
      </c>
      <c r="E15250">
        <v>1.3939072164030599</v>
      </c>
    </row>
    <row r="15251" spans="1:5" x14ac:dyDescent="0.35">
      <c r="A15251">
        <v>202109</v>
      </c>
      <c r="B15251" t="s">
        <v>31</v>
      </c>
      <c r="C15251" t="s">
        <v>63</v>
      </c>
      <c r="D15251" t="s">
        <v>64</v>
      </c>
      <c r="E15251">
        <v>1.4437803819100199</v>
      </c>
    </row>
    <row r="15252" spans="1:5" x14ac:dyDescent="0.35">
      <c r="A15252">
        <v>202109</v>
      </c>
      <c r="B15252" t="s">
        <v>32</v>
      </c>
      <c r="C15252" t="s">
        <v>63</v>
      </c>
      <c r="D15252" t="s">
        <v>64</v>
      </c>
      <c r="E15252">
        <v>1.96038472590081</v>
      </c>
    </row>
    <row r="15253" spans="1:5" x14ac:dyDescent="0.35">
      <c r="A15253">
        <v>202109</v>
      </c>
      <c r="B15253" t="s">
        <v>33</v>
      </c>
      <c r="C15253" t="s">
        <v>63</v>
      </c>
      <c r="D15253" t="s">
        <v>64</v>
      </c>
      <c r="E15253">
        <v>1.2047592973814101</v>
      </c>
    </row>
    <row r="15254" spans="1:5" x14ac:dyDescent="0.35">
      <c r="A15254">
        <v>202109</v>
      </c>
      <c r="B15254" t="s">
        <v>34</v>
      </c>
      <c r="C15254" t="s">
        <v>63</v>
      </c>
      <c r="D15254" t="s">
        <v>64</v>
      </c>
      <c r="E15254">
        <v>1.7660834615998799</v>
      </c>
    </row>
    <row r="15255" spans="1:5" x14ac:dyDescent="0.35">
      <c r="A15255">
        <v>202109</v>
      </c>
      <c r="B15255" t="s">
        <v>35</v>
      </c>
      <c r="C15255" t="s">
        <v>63</v>
      </c>
      <c r="D15255" t="s">
        <v>64</v>
      </c>
      <c r="E15255">
        <v>1.31922902047126</v>
      </c>
    </row>
    <row r="15256" spans="1:5" x14ac:dyDescent="0.35">
      <c r="A15256">
        <v>202109</v>
      </c>
      <c r="B15256" t="s">
        <v>4</v>
      </c>
      <c r="C15256" t="s">
        <v>417</v>
      </c>
      <c r="D15256" t="s">
        <v>418</v>
      </c>
      <c r="E15256">
        <v>9.2775323225969999E-2</v>
      </c>
    </row>
    <row r="15257" spans="1:5" x14ac:dyDescent="0.35">
      <c r="A15257">
        <v>202109</v>
      </c>
      <c r="B15257" t="s">
        <v>7</v>
      </c>
      <c r="C15257" t="s">
        <v>417</v>
      </c>
      <c r="D15257" t="s">
        <v>418</v>
      </c>
      <c r="E15257">
        <v>8.1777933296640001E-2</v>
      </c>
    </row>
    <row r="15258" spans="1:5" x14ac:dyDescent="0.35">
      <c r="A15258">
        <v>202109</v>
      </c>
      <c r="B15258" t="s">
        <v>8</v>
      </c>
      <c r="C15258" t="s">
        <v>417</v>
      </c>
      <c r="D15258" t="s">
        <v>418</v>
      </c>
      <c r="E15258">
        <v>0.11335185071113001</v>
      </c>
    </row>
    <row r="15259" spans="1:5" x14ac:dyDescent="0.35">
      <c r="A15259">
        <v>202109</v>
      </c>
      <c r="B15259" t="s">
        <v>9</v>
      </c>
      <c r="C15259" t="s">
        <v>417</v>
      </c>
      <c r="D15259" t="s">
        <v>418</v>
      </c>
      <c r="E15259">
        <v>1.398826934788E-2</v>
      </c>
    </row>
    <row r="15260" spans="1:5" x14ac:dyDescent="0.35">
      <c r="A15260">
        <v>202109</v>
      </c>
      <c r="B15260" t="s">
        <v>10</v>
      </c>
      <c r="C15260" t="s">
        <v>417</v>
      </c>
      <c r="D15260" t="s">
        <v>418</v>
      </c>
      <c r="E15260">
        <v>0.10965066903371</v>
      </c>
    </row>
    <row r="15261" spans="1:5" x14ac:dyDescent="0.35">
      <c r="A15261">
        <v>202109</v>
      </c>
      <c r="B15261" t="s">
        <v>11</v>
      </c>
      <c r="C15261" t="s">
        <v>417</v>
      </c>
      <c r="D15261" t="s">
        <v>418</v>
      </c>
      <c r="E15261">
        <v>4.3454619504559998E-2</v>
      </c>
    </row>
    <row r="15262" spans="1:5" x14ac:dyDescent="0.35">
      <c r="A15262">
        <v>202109</v>
      </c>
      <c r="B15262" t="s">
        <v>12</v>
      </c>
      <c r="C15262" t="s">
        <v>417</v>
      </c>
      <c r="D15262" t="s">
        <v>418</v>
      </c>
      <c r="E15262">
        <v>8.0992487100749994E-2</v>
      </c>
    </row>
    <row r="15263" spans="1:5" x14ac:dyDescent="0.35">
      <c r="A15263">
        <v>202109</v>
      </c>
      <c r="B15263" t="s">
        <v>13</v>
      </c>
      <c r="C15263" t="s">
        <v>417</v>
      </c>
      <c r="D15263" t="s">
        <v>418</v>
      </c>
      <c r="E15263">
        <v>8.0348563930809996E-2</v>
      </c>
    </row>
    <row r="15264" spans="1:5" x14ac:dyDescent="0.35">
      <c r="A15264">
        <v>202109</v>
      </c>
      <c r="B15264" t="s">
        <v>14</v>
      </c>
      <c r="C15264" t="s">
        <v>417</v>
      </c>
      <c r="D15264" t="s">
        <v>418</v>
      </c>
      <c r="E15264">
        <v>0.12098042723837001</v>
      </c>
    </row>
    <row r="15265" spans="1:5" x14ac:dyDescent="0.35">
      <c r="A15265">
        <v>202109</v>
      </c>
      <c r="B15265" t="s">
        <v>15</v>
      </c>
      <c r="C15265" t="s">
        <v>417</v>
      </c>
      <c r="D15265" t="s">
        <v>418</v>
      </c>
      <c r="E15265">
        <v>7.702868215184E-2</v>
      </c>
    </row>
    <row r="15266" spans="1:5" x14ac:dyDescent="0.35">
      <c r="A15266">
        <v>202109</v>
      </c>
      <c r="B15266" t="s">
        <v>16</v>
      </c>
      <c r="C15266" t="s">
        <v>417</v>
      </c>
      <c r="D15266" t="s">
        <v>418</v>
      </c>
      <c r="E15266">
        <v>9.0390195470179999E-2</v>
      </c>
    </row>
    <row r="15267" spans="1:5" x14ac:dyDescent="0.35">
      <c r="A15267">
        <v>202109</v>
      </c>
      <c r="B15267" t="s">
        <v>17</v>
      </c>
      <c r="C15267" t="s">
        <v>417</v>
      </c>
      <c r="D15267" t="s">
        <v>418</v>
      </c>
      <c r="E15267">
        <v>7.4507978137720005E-2</v>
      </c>
    </row>
    <row r="15268" spans="1:5" x14ac:dyDescent="0.35">
      <c r="A15268">
        <v>202109</v>
      </c>
      <c r="B15268" t="s">
        <v>19</v>
      </c>
      <c r="C15268" t="s">
        <v>417</v>
      </c>
      <c r="D15268" t="s">
        <v>418</v>
      </c>
      <c r="E15268">
        <v>-0.24987582080981999</v>
      </c>
    </row>
    <row r="15269" spans="1:5" x14ac:dyDescent="0.35">
      <c r="A15269">
        <v>202109</v>
      </c>
      <c r="B15269" t="s">
        <v>20</v>
      </c>
      <c r="C15269" t="s">
        <v>417</v>
      </c>
      <c r="D15269" t="s">
        <v>418</v>
      </c>
      <c r="E15269">
        <v>8.9372561286400004E-2</v>
      </c>
    </row>
    <row r="15270" spans="1:5" x14ac:dyDescent="0.35">
      <c r="A15270">
        <v>202109</v>
      </c>
      <c r="B15270" t="s">
        <v>21</v>
      </c>
      <c r="C15270" t="s">
        <v>417</v>
      </c>
      <c r="D15270" t="s">
        <v>418</v>
      </c>
      <c r="E15270">
        <v>0.15936341051652</v>
      </c>
    </row>
    <row r="15271" spans="1:5" x14ac:dyDescent="0.35">
      <c r="A15271">
        <v>202109</v>
      </c>
      <c r="B15271" t="s">
        <v>22</v>
      </c>
      <c r="C15271" t="s">
        <v>417</v>
      </c>
      <c r="D15271" t="s">
        <v>418</v>
      </c>
      <c r="E15271">
        <v>7.0983905925350005E-2</v>
      </c>
    </row>
    <row r="15272" spans="1:5" x14ac:dyDescent="0.35">
      <c r="A15272">
        <v>202109</v>
      </c>
      <c r="B15272" t="s">
        <v>59</v>
      </c>
      <c r="C15272" t="s">
        <v>417</v>
      </c>
      <c r="D15272" t="s">
        <v>418</v>
      </c>
      <c r="E15272">
        <v>0.12486305613511001</v>
      </c>
    </row>
    <row r="15273" spans="1:5" x14ac:dyDescent="0.35">
      <c r="A15273">
        <v>202109</v>
      </c>
      <c r="B15273" t="s">
        <v>23</v>
      </c>
      <c r="C15273" t="s">
        <v>417</v>
      </c>
      <c r="D15273" t="s">
        <v>418</v>
      </c>
      <c r="E15273">
        <v>7.8863057604280001E-2</v>
      </c>
    </row>
    <row r="15274" spans="1:5" x14ac:dyDescent="0.35">
      <c r="A15274">
        <v>202109</v>
      </c>
      <c r="B15274" t="s">
        <v>24</v>
      </c>
      <c r="C15274" t="s">
        <v>417</v>
      </c>
      <c r="D15274" t="s">
        <v>418</v>
      </c>
      <c r="E15274">
        <v>0.11472130178983</v>
      </c>
    </row>
    <row r="15275" spans="1:5" x14ac:dyDescent="0.35">
      <c r="A15275">
        <v>202109</v>
      </c>
      <c r="B15275" t="s">
        <v>25</v>
      </c>
      <c r="C15275" t="s">
        <v>417</v>
      </c>
      <c r="D15275" t="s">
        <v>418</v>
      </c>
      <c r="E15275">
        <v>6.3436152116360001E-2</v>
      </c>
    </row>
    <row r="15276" spans="1:5" x14ac:dyDescent="0.35">
      <c r="A15276">
        <v>202109</v>
      </c>
      <c r="B15276" t="s">
        <v>26</v>
      </c>
      <c r="C15276" t="s">
        <v>417</v>
      </c>
      <c r="D15276" t="s">
        <v>418</v>
      </c>
      <c r="E15276">
        <v>0.11142787465961999</v>
      </c>
    </row>
    <row r="15277" spans="1:5" x14ac:dyDescent="0.35">
      <c r="A15277">
        <v>202109</v>
      </c>
      <c r="B15277" t="s">
        <v>27</v>
      </c>
      <c r="C15277" t="s">
        <v>417</v>
      </c>
      <c r="D15277" t="s">
        <v>418</v>
      </c>
      <c r="E15277">
        <v>3.6380454562650003E-2</v>
      </c>
    </row>
    <row r="15278" spans="1:5" x14ac:dyDescent="0.35">
      <c r="A15278">
        <v>202109</v>
      </c>
      <c r="B15278" t="s">
        <v>28</v>
      </c>
      <c r="C15278" t="s">
        <v>417</v>
      </c>
      <c r="D15278" t="s">
        <v>418</v>
      </c>
      <c r="E15278">
        <v>9.2621984538340002E-2</v>
      </c>
    </row>
    <row r="15279" spans="1:5" x14ac:dyDescent="0.35">
      <c r="A15279">
        <v>202109</v>
      </c>
      <c r="B15279" t="s">
        <v>30</v>
      </c>
      <c r="C15279" t="s">
        <v>417</v>
      </c>
      <c r="D15279" t="s">
        <v>418</v>
      </c>
      <c r="E15279">
        <v>8.6244256305710004E-2</v>
      </c>
    </row>
    <row r="15280" spans="1:5" x14ac:dyDescent="0.35">
      <c r="A15280">
        <v>202109</v>
      </c>
      <c r="B15280" t="s">
        <v>31</v>
      </c>
      <c r="C15280" t="s">
        <v>417</v>
      </c>
      <c r="D15280" t="s">
        <v>418</v>
      </c>
      <c r="E15280">
        <v>4.2267505863349999E-2</v>
      </c>
    </row>
    <row r="15281" spans="1:5" x14ac:dyDescent="0.35">
      <c r="A15281">
        <v>202109</v>
      </c>
      <c r="B15281" t="s">
        <v>32</v>
      </c>
      <c r="C15281" t="s">
        <v>417</v>
      </c>
      <c r="D15281" t="s">
        <v>418</v>
      </c>
      <c r="E15281">
        <v>0.16268934165865001</v>
      </c>
    </row>
    <row r="15282" spans="1:5" x14ac:dyDescent="0.35">
      <c r="A15282">
        <v>202109</v>
      </c>
      <c r="B15282" t="s">
        <v>33</v>
      </c>
      <c r="C15282" t="s">
        <v>417</v>
      </c>
      <c r="D15282" t="s">
        <v>418</v>
      </c>
      <c r="E15282">
        <v>0.11884332435505</v>
      </c>
    </row>
    <row r="15283" spans="1:5" x14ac:dyDescent="0.35">
      <c r="A15283">
        <v>202109</v>
      </c>
      <c r="B15283" t="s">
        <v>34</v>
      </c>
      <c r="C15283" t="s">
        <v>417</v>
      </c>
      <c r="D15283" t="s">
        <v>418</v>
      </c>
      <c r="E15283">
        <v>0.1155610689646</v>
      </c>
    </row>
    <row r="15284" spans="1:5" x14ac:dyDescent="0.35">
      <c r="A15284">
        <v>202109</v>
      </c>
      <c r="B15284" t="s">
        <v>35</v>
      </c>
      <c r="C15284" t="s">
        <v>417</v>
      </c>
      <c r="D15284" t="s">
        <v>418</v>
      </c>
      <c r="E15284">
        <v>0.10258736159414</v>
      </c>
    </row>
    <row r="15285" spans="1:5" x14ac:dyDescent="0.35">
      <c r="A15285">
        <v>202109</v>
      </c>
      <c r="B15285" t="s">
        <v>4</v>
      </c>
      <c r="C15285" t="s">
        <v>419</v>
      </c>
      <c r="D15285" t="s">
        <v>420</v>
      </c>
      <c r="E15285">
        <v>0.56091182563367004</v>
      </c>
    </row>
    <row r="15286" spans="1:5" x14ac:dyDescent="0.35">
      <c r="A15286">
        <v>202109</v>
      </c>
      <c r="B15286" t="s">
        <v>7</v>
      </c>
      <c r="C15286" t="s">
        <v>419</v>
      </c>
      <c r="D15286" t="s">
        <v>420</v>
      </c>
      <c r="E15286">
        <v>0.56115432626300998</v>
      </c>
    </row>
    <row r="15287" spans="1:5" x14ac:dyDescent="0.35">
      <c r="A15287">
        <v>202109</v>
      </c>
      <c r="B15287" t="s">
        <v>8</v>
      </c>
      <c r="C15287" t="s">
        <v>419</v>
      </c>
      <c r="D15287" t="s">
        <v>420</v>
      </c>
      <c r="E15287">
        <v>0.40561831226216999</v>
      </c>
    </row>
    <row r="15288" spans="1:5" x14ac:dyDescent="0.35">
      <c r="A15288">
        <v>202109</v>
      </c>
      <c r="B15288" t="s">
        <v>9</v>
      </c>
      <c r="C15288" t="s">
        <v>419</v>
      </c>
      <c r="D15288" t="s">
        <v>420</v>
      </c>
      <c r="E15288">
        <v>0.71016595809099003</v>
      </c>
    </row>
    <row r="15289" spans="1:5" x14ac:dyDescent="0.35">
      <c r="A15289">
        <v>202109</v>
      </c>
      <c r="B15289" t="s">
        <v>10</v>
      </c>
      <c r="C15289" t="s">
        <v>419</v>
      </c>
      <c r="D15289" t="s">
        <v>420</v>
      </c>
      <c r="E15289">
        <v>0.48399257981151</v>
      </c>
    </row>
    <row r="15290" spans="1:5" x14ac:dyDescent="0.35">
      <c r="A15290">
        <v>202109</v>
      </c>
      <c r="B15290" t="s">
        <v>11</v>
      </c>
      <c r="C15290" t="s">
        <v>419</v>
      </c>
      <c r="D15290" t="s">
        <v>420</v>
      </c>
      <c r="E15290">
        <v>0.67730337163357002</v>
      </c>
    </row>
    <row r="15291" spans="1:5" x14ac:dyDescent="0.35">
      <c r="A15291">
        <v>202109</v>
      </c>
      <c r="B15291" t="s">
        <v>12</v>
      </c>
      <c r="C15291" t="s">
        <v>419</v>
      </c>
      <c r="D15291" t="s">
        <v>420</v>
      </c>
      <c r="E15291">
        <v>0.58182722485666005</v>
      </c>
    </row>
    <row r="15292" spans="1:5" x14ac:dyDescent="0.35">
      <c r="A15292">
        <v>202109</v>
      </c>
      <c r="B15292" t="s">
        <v>13</v>
      </c>
      <c r="C15292" t="s">
        <v>419</v>
      </c>
      <c r="D15292" t="s">
        <v>420</v>
      </c>
      <c r="E15292">
        <v>0.53981520685166995</v>
      </c>
    </row>
    <row r="15293" spans="1:5" x14ac:dyDescent="0.35">
      <c r="A15293">
        <v>202109</v>
      </c>
      <c r="B15293" t="s">
        <v>14</v>
      </c>
      <c r="C15293" t="s">
        <v>419</v>
      </c>
      <c r="D15293" t="s">
        <v>420</v>
      </c>
      <c r="E15293">
        <v>0.51658435726906005</v>
      </c>
    </row>
    <row r="15294" spans="1:5" x14ac:dyDescent="0.35">
      <c r="A15294">
        <v>202109</v>
      </c>
      <c r="B15294" t="s">
        <v>15</v>
      </c>
      <c r="C15294" t="s">
        <v>419</v>
      </c>
      <c r="D15294" t="s">
        <v>420</v>
      </c>
      <c r="E15294">
        <v>0.59117202017352</v>
      </c>
    </row>
    <row r="15295" spans="1:5" x14ac:dyDescent="0.35">
      <c r="A15295">
        <v>202109</v>
      </c>
      <c r="B15295" t="s">
        <v>16</v>
      </c>
      <c r="C15295" t="s">
        <v>419</v>
      </c>
      <c r="D15295" t="s">
        <v>420</v>
      </c>
      <c r="E15295">
        <v>0.48174309667638998</v>
      </c>
    </row>
    <row r="15296" spans="1:5" x14ac:dyDescent="0.35">
      <c r="A15296">
        <v>202109</v>
      </c>
      <c r="B15296" t="s">
        <v>17</v>
      </c>
      <c r="C15296" t="s">
        <v>419</v>
      </c>
      <c r="D15296" t="s">
        <v>420</v>
      </c>
      <c r="E15296">
        <v>0.64308102906688003</v>
      </c>
    </row>
    <row r="15297" spans="1:5" x14ac:dyDescent="0.35">
      <c r="A15297">
        <v>202109</v>
      </c>
      <c r="B15297" t="s">
        <v>19</v>
      </c>
      <c r="C15297" t="s">
        <v>419</v>
      </c>
      <c r="D15297" t="s">
        <v>420</v>
      </c>
      <c r="E15297">
        <v>0.67670148546062003</v>
      </c>
    </row>
    <row r="15298" spans="1:5" x14ac:dyDescent="0.35">
      <c r="A15298">
        <v>202109</v>
      </c>
      <c r="B15298" t="s">
        <v>20</v>
      </c>
      <c r="C15298" t="s">
        <v>419</v>
      </c>
      <c r="D15298" t="s">
        <v>420</v>
      </c>
      <c r="E15298">
        <v>0.47607848093889998</v>
      </c>
    </row>
    <row r="15299" spans="1:5" x14ac:dyDescent="0.35">
      <c r="A15299">
        <v>202109</v>
      </c>
      <c r="B15299" t="s">
        <v>21</v>
      </c>
      <c r="C15299" t="s">
        <v>419</v>
      </c>
      <c r="D15299" t="s">
        <v>420</v>
      </c>
      <c r="E15299">
        <v>0.54632612508709999</v>
      </c>
    </row>
    <row r="15300" spans="1:5" x14ac:dyDescent="0.35">
      <c r="A15300">
        <v>202109</v>
      </c>
      <c r="B15300" t="s">
        <v>22</v>
      </c>
      <c r="C15300" t="s">
        <v>419</v>
      </c>
      <c r="D15300" t="s">
        <v>420</v>
      </c>
      <c r="E15300">
        <v>0.64976964474611998</v>
      </c>
    </row>
    <row r="15301" spans="1:5" x14ac:dyDescent="0.35">
      <c r="A15301">
        <v>202109</v>
      </c>
      <c r="B15301" t="s">
        <v>59</v>
      </c>
      <c r="C15301" t="s">
        <v>419</v>
      </c>
      <c r="D15301" t="s">
        <v>420</v>
      </c>
      <c r="E15301">
        <v>0.41996597847344003</v>
      </c>
    </row>
    <row r="15302" spans="1:5" x14ac:dyDescent="0.35">
      <c r="A15302">
        <v>202109</v>
      </c>
      <c r="B15302" t="s">
        <v>23</v>
      </c>
      <c r="C15302" t="s">
        <v>419</v>
      </c>
      <c r="D15302" t="s">
        <v>420</v>
      </c>
      <c r="E15302">
        <v>0.58960587395533004</v>
      </c>
    </row>
    <row r="15303" spans="1:5" x14ac:dyDescent="0.35">
      <c r="A15303">
        <v>202109</v>
      </c>
      <c r="B15303" t="s">
        <v>24</v>
      </c>
      <c r="C15303" t="s">
        <v>419</v>
      </c>
      <c r="D15303" t="s">
        <v>420</v>
      </c>
      <c r="E15303">
        <v>0.42895806080327997</v>
      </c>
    </row>
    <row r="15304" spans="1:5" x14ac:dyDescent="0.35">
      <c r="A15304">
        <v>202109</v>
      </c>
      <c r="B15304" t="s">
        <v>25</v>
      </c>
      <c r="C15304" t="s">
        <v>419</v>
      </c>
      <c r="D15304" t="s">
        <v>420</v>
      </c>
      <c r="E15304">
        <v>0.63850004631275004</v>
      </c>
    </row>
    <row r="15305" spans="1:5" x14ac:dyDescent="0.35">
      <c r="A15305">
        <v>202109</v>
      </c>
      <c r="B15305" t="s">
        <v>26</v>
      </c>
      <c r="C15305" t="s">
        <v>419</v>
      </c>
      <c r="D15305" t="s">
        <v>420</v>
      </c>
      <c r="E15305">
        <v>0.53699258998138999</v>
      </c>
    </row>
    <row r="15306" spans="1:5" x14ac:dyDescent="0.35">
      <c r="A15306">
        <v>202109</v>
      </c>
      <c r="B15306" t="s">
        <v>27</v>
      </c>
      <c r="C15306" t="s">
        <v>419</v>
      </c>
      <c r="D15306" t="s">
        <v>420</v>
      </c>
      <c r="E15306">
        <v>0.78892884995231005</v>
      </c>
    </row>
    <row r="15307" spans="1:5" x14ac:dyDescent="0.35">
      <c r="A15307">
        <v>202109</v>
      </c>
      <c r="B15307" t="s">
        <v>28</v>
      </c>
      <c r="C15307" t="s">
        <v>419</v>
      </c>
      <c r="D15307" t="s">
        <v>420</v>
      </c>
      <c r="E15307">
        <v>0.55777063643919</v>
      </c>
    </row>
    <row r="15308" spans="1:5" x14ac:dyDescent="0.35">
      <c r="A15308">
        <v>202109</v>
      </c>
      <c r="B15308" t="s">
        <v>30</v>
      </c>
      <c r="C15308" t="s">
        <v>419</v>
      </c>
      <c r="D15308" t="s">
        <v>420</v>
      </c>
      <c r="E15308">
        <v>0.4675793439209</v>
      </c>
    </row>
    <row r="15309" spans="1:5" x14ac:dyDescent="0.35">
      <c r="A15309">
        <v>202109</v>
      </c>
      <c r="B15309" t="s">
        <v>31</v>
      </c>
      <c r="C15309" t="s">
        <v>419</v>
      </c>
      <c r="D15309" t="s">
        <v>420</v>
      </c>
      <c r="E15309">
        <v>0.42786367733905001</v>
      </c>
    </row>
    <row r="15310" spans="1:5" x14ac:dyDescent="0.35">
      <c r="A15310">
        <v>202109</v>
      </c>
      <c r="B15310" t="s">
        <v>32</v>
      </c>
      <c r="C15310" t="s">
        <v>419</v>
      </c>
      <c r="D15310" t="s">
        <v>420</v>
      </c>
      <c r="E15310">
        <v>0.46226431425195003</v>
      </c>
    </row>
    <row r="15311" spans="1:5" x14ac:dyDescent="0.35">
      <c r="A15311">
        <v>202109</v>
      </c>
      <c r="B15311" t="s">
        <v>33</v>
      </c>
      <c r="C15311" t="s">
        <v>419</v>
      </c>
      <c r="D15311" t="s">
        <v>420</v>
      </c>
      <c r="E15311">
        <v>0.43236077224212</v>
      </c>
    </row>
    <row r="15312" spans="1:5" x14ac:dyDescent="0.35">
      <c r="A15312">
        <v>202109</v>
      </c>
      <c r="B15312" t="s">
        <v>34</v>
      </c>
      <c r="C15312" t="s">
        <v>419</v>
      </c>
      <c r="D15312" t="s">
        <v>420</v>
      </c>
      <c r="E15312">
        <v>0.55898000195685005</v>
      </c>
    </row>
    <row r="15313" spans="1:5" x14ac:dyDescent="0.35">
      <c r="A15313">
        <v>202109</v>
      </c>
      <c r="B15313" t="s">
        <v>35</v>
      </c>
      <c r="C15313" t="s">
        <v>419</v>
      </c>
      <c r="D15313" t="s">
        <v>420</v>
      </c>
      <c r="E15313">
        <v>0.48261621180282999</v>
      </c>
    </row>
    <row r="15314" spans="1:5" x14ac:dyDescent="0.35">
      <c r="A15314">
        <v>202109</v>
      </c>
      <c r="B15314" t="s">
        <v>4</v>
      </c>
      <c r="C15314" t="s">
        <v>421</v>
      </c>
      <c r="D15314" t="s">
        <v>46</v>
      </c>
      <c r="E15314">
        <v>7.4977113974300002E-3</v>
      </c>
    </row>
    <row r="15315" spans="1:5" x14ac:dyDescent="0.35">
      <c r="A15315">
        <v>202109</v>
      </c>
      <c r="B15315" t="s">
        <v>7</v>
      </c>
      <c r="C15315" t="s">
        <v>421</v>
      </c>
      <c r="D15315" t="s">
        <v>46</v>
      </c>
      <c r="E15315">
        <v>5.87851516838E-3</v>
      </c>
    </row>
    <row r="15316" spans="1:5" x14ac:dyDescent="0.35">
      <c r="A15316">
        <v>202109</v>
      </c>
      <c r="B15316" t="s">
        <v>8</v>
      </c>
      <c r="C15316" t="s">
        <v>421</v>
      </c>
      <c r="D15316" t="s">
        <v>46</v>
      </c>
      <c r="E15316">
        <v>1.49319752364E-2</v>
      </c>
    </row>
    <row r="15317" spans="1:5" x14ac:dyDescent="0.35">
      <c r="A15317">
        <v>202109</v>
      </c>
      <c r="B15317" t="s">
        <v>9</v>
      </c>
      <c r="C15317" t="s">
        <v>421</v>
      </c>
      <c r="D15317" t="s">
        <v>46</v>
      </c>
      <c r="E15317">
        <v>1.07092630852E-3</v>
      </c>
    </row>
    <row r="15318" spans="1:5" x14ac:dyDescent="0.35">
      <c r="A15318">
        <v>202109</v>
      </c>
      <c r="B15318" t="s">
        <v>10</v>
      </c>
      <c r="C15318" t="s">
        <v>421</v>
      </c>
      <c r="D15318" t="s">
        <v>46</v>
      </c>
      <c r="E15318">
        <v>8.8240409734999994E-3</v>
      </c>
    </row>
    <row r="15319" spans="1:5" x14ac:dyDescent="0.35">
      <c r="A15319">
        <v>202109</v>
      </c>
      <c r="B15319" t="s">
        <v>11</v>
      </c>
      <c r="C15319" t="s">
        <v>421</v>
      </c>
      <c r="D15319" t="s">
        <v>46</v>
      </c>
      <c r="E15319">
        <v>2.3931061734800002E-3</v>
      </c>
    </row>
    <row r="15320" spans="1:5" x14ac:dyDescent="0.35">
      <c r="A15320">
        <v>202109</v>
      </c>
      <c r="B15320" t="s">
        <v>12</v>
      </c>
      <c r="C15320" t="s">
        <v>421</v>
      </c>
      <c r="D15320" t="s">
        <v>46</v>
      </c>
      <c r="E15320">
        <v>4.2835614859800001E-3</v>
      </c>
    </row>
    <row r="15321" spans="1:5" x14ac:dyDescent="0.35">
      <c r="A15321">
        <v>202109</v>
      </c>
      <c r="B15321" t="s">
        <v>13</v>
      </c>
      <c r="C15321" t="s">
        <v>421</v>
      </c>
      <c r="D15321" t="s">
        <v>46</v>
      </c>
      <c r="E15321">
        <v>9.9763394415200001E-3</v>
      </c>
    </row>
    <row r="15322" spans="1:5" x14ac:dyDescent="0.35">
      <c r="A15322">
        <v>202109</v>
      </c>
      <c r="B15322" t="s">
        <v>14</v>
      </c>
      <c r="C15322" t="s">
        <v>421</v>
      </c>
      <c r="D15322" t="s">
        <v>46</v>
      </c>
      <c r="E15322">
        <v>7.6768384036700003E-3</v>
      </c>
    </row>
    <row r="15323" spans="1:5" x14ac:dyDescent="0.35">
      <c r="A15323">
        <v>202109</v>
      </c>
      <c r="B15323" t="s">
        <v>15</v>
      </c>
      <c r="C15323" t="s">
        <v>421</v>
      </c>
      <c r="D15323" t="s">
        <v>46</v>
      </c>
      <c r="E15323">
        <v>4.8653964156499998E-3</v>
      </c>
    </row>
    <row r="15324" spans="1:5" x14ac:dyDescent="0.35">
      <c r="A15324">
        <v>202109</v>
      </c>
      <c r="B15324" t="s">
        <v>16</v>
      </c>
      <c r="C15324" t="s">
        <v>421</v>
      </c>
      <c r="D15324" t="s">
        <v>46</v>
      </c>
      <c r="E15324">
        <v>6.2432564978599997E-3</v>
      </c>
    </row>
    <row r="15325" spans="1:5" x14ac:dyDescent="0.35">
      <c r="A15325">
        <v>202109</v>
      </c>
      <c r="B15325" t="s">
        <v>17</v>
      </c>
      <c r="C15325" t="s">
        <v>421</v>
      </c>
      <c r="D15325" t="s">
        <v>46</v>
      </c>
      <c r="E15325">
        <v>4.5107757433000004E-3</v>
      </c>
    </row>
    <row r="15326" spans="1:5" x14ac:dyDescent="0.35">
      <c r="A15326">
        <v>202109</v>
      </c>
      <c r="B15326" t="s">
        <v>19</v>
      </c>
      <c r="C15326" t="s">
        <v>421</v>
      </c>
      <c r="D15326" t="s">
        <v>46</v>
      </c>
      <c r="E15326">
        <v>-2.1111864682740001E-2</v>
      </c>
    </row>
    <row r="15327" spans="1:5" x14ac:dyDescent="0.35">
      <c r="A15327">
        <v>202109</v>
      </c>
      <c r="B15327" t="s">
        <v>20</v>
      </c>
      <c r="C15327" t="s">
        <v>421</v>
      </c>
      <c r="D15327" t="s">
        <v>46</v>
      </c>
      <c r="E15327">
        <v>1.2067858329579999E-2</v>
      </c>
    </row>
    <row r="15328" spans="1:5" x14ac:dyDescent="0.35">
      <c r="A15328">
        <v>202109</v>
      </c>
      <c r="B15328" t="s">
        <v>21</v>
      </c>
      <c r="C15328" t="s">
        <v>421</v>
      </c>
      <c r="D15328" t="s">
        <v>46</v>
      </c>
      <c r="E15328">
        <v>1.5957522977650001E-2</v>
      </c>
    </row>
    <row r="15329" spans="1:5" x14ac:dyDescent="0.35">
      <c r="A15329">
        <v>202109</v>
      </c>
      <c r="B15329" t="s">
        <v>22</v>
      </c>
      <c r="C15329" t="s">
        <v>421</v>
      </c>
      <c r="D15329" t="s">
        <v>46</v>
      </c>
      <c r="E15329">
        <v>7.6069170485000004E-3</v>
      </c>
    </row>
    <row r="15330" spans="1:5" x14ac:dyDescent="0.35">
      <c r="A15330">
        <v>202109</v>
      </c>
      <c r="B15330" t="s">
        <v>59</v>
      </c>
      <c r="C15330" t="s">
        <v>421</v>
      </c>
      <c r="D15330" t="s">
        <v>46</v>
      </c>
      <c r="E15330">
        <v>1.900059948535E-2</v>
      </c>
    </row>
    <row r="15331" spans="1:5" x14ac:dyDescent="0.35">
      <c r="A15331">
        <v>202109</v>
      </c>
      <c r="B15331" t="s">
        <v>23</v>
      </c>
      <c r="C15331" t="s">
        <v>421</v>
      </c>
      <c r="D15331" t="s">
        <v>46</v>
      </c>
      <c r="E15331">
        <v>5.5237995122200002E-3</v>
      </c>
    </row>
    <row r="15332" spans="1:5" x14ac:dyDescent="0.35">
      <c r="A15332">
        <v>202109</v>
      </c>
      <c r="B15332" t="s">
        <v>24</v>
      </c>
      <c r="C15332" t="s">
        <v>421</v>
      </c>
      <c r="D15332" t="s">
        <v>46</v>
      </c>
      <c r="E15332">
        <v>9.11495310283E-3</v>
      </c>
    </row>
    <row r="15333" spans="1:5" x14ac:dyDescent="0.35">
      <c r="A15333">
        <v>202109</v>
      </c>
      <c r="B15333" t="s">
        <v>25</v>
      </c>
      <c r="C15333" t="s">
        <v>421</v>
      </c>
      <c r="D15333" t="s">
        <v>46</v>
      </c>
      <c r="E15333">
        <v>5.4876999138100003E-3</v>
      </c>
    </row>
    <row r="15334" spans="1:5" x14ac:dyDescent="0.35">
      <c r="A15334">
        <v>202109</v>
      </c>
      <c r="B15334" t="s">
        <v>26</v>
      </c>
      <c r="C15334" t="s">
        <v>421</v>
      </c>
      <c r="D15334" t="s">
        <v>46</v>
      </c>
      <c r="E15334">
        <v>1.16835192684E-2</v>
      </c>
    </row>
    <row r="15335" spans="1:5" x14ac:dyDescent="0.35">
      <c r="A15335">
        <v>202109</v>
      </c>
      <c r="B15335" t="s">
        <v>27</v>
      </c>
      <c r="C15335" t="s">
        <v>421</v>
      </c>
      <c r="D15335" t="s">
        <v>46</v>
      </c>
      <c r="E15335">
        <v>2.7730691396999998E-3</v>
      </c>
    </row>
    <row r="15336" spans="1:5" x14ac:dyDescent="0.35">
      <c r="A15336">
        <v>202109</v>
      </c>
      <c r="B15336" t="s">
        <v>28</v>
      </c>
      <c r="C15336" t="s">
        <v>421</v>
      </c>
      <c r="D15336" t="s">
        <v>46</v>
      </c>
      <c r="E15336">
        <v>5.3818860706899996E-3</v>
      </c>
    </row>
    <row r="15337" spans="1:5" x14ac:dyDescent="0.35">
      <c r="A15337">
        <v>202109</v>
      </c>
      <c r="B15337" t="s">
        <v>30</v>
      </c>
      <c r="C15337" t="s">
        <v>421</v>
      </c>
      <c r="D15337" t="s">
        <v>46</v>
      </c>
      <c r="E15337">
        <v>9.5364029385299996E-3</v>
      </c>
    </row>
    <row r="15338" spans="1:5" x14ac:dyDescent="0.35">
      <c r="A15338">
        <v>202109</v>
      </c>
      <c r="B15338" t="s">
        <v>31</v>
      </c>
      <c r="C15338" t="s">
        <v>421</v>
      </c>
      <c r="D15338" t="s">
        <v>46</v>
      </c>
      <c r="E15338">
        <v>3.55816953516E-3</v>
      </c>
    </row>
    <row r="15339" spans="1:5" x14ac:dyDescent="0.35">
      <c r="A15339">
        <v>202109</v>
      </c>
      <c r="B15339" t="s">
        <v>32</v>
      </c>
      <c r="C15339" t="s">
        <v>421</v>
      </c>
      <c r="D15339" t="s">
        <v>46</v>
      </c>
      <c r="E15339">
        <v>1.887294971066E-2</v>
      </c>
    </row>
    <row r="15340" spans="1:5" x14ac:dyDescent="0.35">
      <c r="A15340">
        <v>202109</v>
      </c>
      <c r="B15340" t="s">
        <v>33</v>
      </c>
      <c r="C15340" t="s">
        <v>421</v>
      </c>
      <c r="D15340" t="s">
        <v>46</v>
      </c>
      <c r="E15340">
        <v>6.8469444867100002E-3</v>
      </c>
    </row>
    <row r="15341" spans="1:5" x14ac:dyDescent="0.35">
      <c r="A15341">
        <v>202109</v>
      </c>
      <c r="B15341" t="s">
        <v>34</v>
      </c>
      <c r="C15341" t="s">
        <v>421</v>
      </c>
      <c r="D15341" t="s">
        <v>46</v>
      </c>
      <c r="E15341">
        <v>1.348343550619E-2</v>
      </c>
    </row>
    <row r="15342" spans="1:5" x14ac:dyDescent="0.35">
      <c r="A15342">
        <v>202109</v>
      </c>
      <c r="B15342" t="s">
        <v>35</v>
      </c>
      <c r="C15342" t="s">
        <v>421</v>
      </c>
      <c r="D15342" t="s">
        <v>46</v>
      </c>
      <c r="E15342">
        <v>8.5199843832799993E-3</v>
      </c>
    </row>
    <row r="15343" spans="1:5" x14ac:dyDescent="0.35">
      <c r="A15343">
        <v>202109</v>
      </c>
      <c r="B15343" t="s">
        <v>4</v>
      </c>
      <c r="C15343" t="s">
        <v>422</v>
      </c>
      <c r="D15343" t="s">
        <v>47</v>
      </c>
      <c r="E15343">
        <v>0.62848487003130005</v>
      </c>
    </row>
    <row r="15344" spans="1:5" x14ac:dyDescent="0.35">
      <c r="A15344">
        <v>202109</v>
      </c>
      <c r="B15344" t="s">
        <v>7</v>
      </c>
      <c r="C15344" t="s">
        <v>422</v>
      </c>
      <c r="D15344" t="s">
        <v>47</v>
      </c>
      <c r="E15344">
        <v>0.68156109785397001</v>
      </c>
    </row>
    <row r="15345" spans="1:5" x14ac:dyDescent="0.35">
      <c r="A15345">
        <v>202109</v>
      </c>
      <c r="B15345" t="s">
        <v>8</v>
      </c>
      <c r="C15345" t="s">
        <v>422</v>
      </c>
      <c r="D15345" t="s">
        <v>47</v>
      </c>
      <c r="E15345">
        <v>0.60504237915155001</v>
      </c>
    </row>
    <row r="15346" spans="1:5" x14ac:dyDescent="0.35">
      <c r="A15346">
        <v>202109</v>
      </c>
      <c r="B15346" t="s">
        <v>9</v>
      </c>
      <c r="C15346" t="s">
        <v>422</v>
      </c>
      <c r="D15346" t="s">
        <v>47</v>
      </c>
      <c r="E15346">
        <v>0.65698789826185999</v>
      </c>
    </row>
    <row r="15347" spans="1:5" x14ac:dyDescent="0.35">
      <c r="A15347">
        <v>202109</v>
      </c>
      <c r="B15347" t="s">
        <v>10</v>
      </c>
      <c r="C15347" t="s">
        <v>422</v>
      </c>
      <c r="D15347" t="s">
        <v>47</v>
      </c>
      <c r="E15347">
        <v>0.69262821114668005</v>
      </c>
    </row>
    <row r="15348" spans="1:5" x14ac:dyDescent="0.35">
      <c r="A15348">
        <v>202109</v>
      </c>
      <c r="B15348" t="s">
        <v>11</v>
      </c>
      <c r="C15348" t="s">
        <v>422</v>
      </c>
      <c r="D15348" t="s">
        <v>47</v>
      </c>
      <c r="E15348">
        <v>0.48280303537586999</v>
      </c>
    </row>
    <row r="15349" spans="1:5" x14ac:dyDescent="0.35">
      <c r="A15349">
        <v>202109</v>
      </c>
      <c r="B15349" t="s">
        <v>12</v>
      </c>
      <c r="C15349" t="s">
        <v>422</v>
      </c>
      <c r="D15349" t="s">
        <v>47</v>
      </c>
      <c r="E15349">
        <v>0.57663926057143999</v>
      </c>
    </row>
    <row r="15350" spans="1:5" x14ac:dyDescent="0.35">
      <c r="A15350">
        <v>202109</v>
      </c>
      <c r="B15350" t="s">
        <v>13</v>
      </c>
      <c r="C15350" t="s">
        <v>422</v>
      </c>
      <c r="D15350" t="s">
        <v>47</v>
      </c>
      <c r="E15350">
        <v>0.68520247381715005</v>
      </c>
    </row>
    <row r="15351" spans="1:5" x14ac:dyDescent="0.35">
      <c r="A15351">
        <v>202109</v>
      </c>
      <c r="B15351" t="s">
        <v>14</v>
      </c>
      <c r="C15351" t="s">
        <v>422</v>
      </c>
      <c r="D15351" t="s">
        <v>47</v>
      </c>
      <c r="E15351">
        <v>0.67815745928453997</v>
      </c>
    </row>
    <row r="15352" spans="1:5" x14ac:dyDescent="0.35">
      <c r="A15352">
        <v>202109</v>
      </c>
      <c r="B15352" t="s">
        <v>15</v>
      </c>
      <c r="C15352" t="s">
        <v>422</v>
      </c>
      <c r="D15352" t="s">
        <v>47</v>
      </c>
      <c r="E15352">
        <v>0.55298129477970004</v>
      </c>
    </row>
    <row r="15353" spans="1:5" x14ac:dyDescent="0.35">
      <c r="A15353">
        <v>202109</v>
      </c>
      <c r="B15353" t="s">
        <v>16</v>
      </c>
      <c r="C15353" t="s">
        <v>422</v>
      </c>
      <c r="D15353" t="s">
        <v>47</v>
      </c>
      <c r="E15353">
        <v>0.55866048238182997</v>
      </c>
    </row>
    <row r="15354" spans="1:5" x14ac:dyDescent="0.35">
      <c r="A15354">
        <v>202109</v>
      </c>
      <c r="B15354" t="s">
        <v>17</v>
      </c>
      <c r="C15354" t="s">
        <v>422</v>
      </c>
      <c r="D15354" t="s">
        <v>47</v>
      </c>
      <c r="E15354">
        <v>0.46337741349221001</v>
      </c>
    </row>
    <row r="15355" spans="1:5" x14ac:dyDescent="0.35">
      <c r="A15355">
        <v>202109</v>
      </c>
      <c r="B15355" t="s">
        <v>19</v>
      </c>
      <c r="C15355" t="s">
        <v>422</v>
      </c>
      <c r="D15355" t="s">
        <v>47</v>
      </c>
      <c r="E15355">
        <v>0.99491149036006998</v>
      </c>
    </row>
    <row r="15356" spans="1:5" x14ac:dyDescent="0.35">
      <c r="A15356">
        <v>202109</v>
      </c>
      <c r="B15356" t="s">
        <v>20</v>
      </c>
      <c r="C15356" t="s">
        <v>422</v>
      </c>
      <c r="D15356" t="s">
        <v>47</v>
      </c>
      <c r="E15356">
        <v>0.60699554424645996</v>
      </c>
    </row>
    <row r="15357" spans="1:5" x14ac:dyDescent="0.35">
      <c r="A15357">
        <v>202109</v>
      </c>
      <c r="B15357" t="s">
        <v>21</v>
      </c>
      <c r="C15357" t="s">
        <v>422</v>
      </c>
      <c r="D15357" t="s">
        <v>47</v>
      </c>
      <c r="E15357">
        <v>0.60053656701271996</v>
      </c>
    </row>
    <row r="15358" spans="1:5" x14ac:dyDescent="0.35">
      <c r="A15358">
        <v>202109</v>
      </c>
      <c r="B15358" t="s">
        <v>22</v>
      </c>
      <c r="C15358" t="s">
        <v>422</v>
      </c>
      <c r="D15358" t="s">
        <v>47</v>
      </c>
      <c r="E15358">
        <v>0.61233413551475002</v>
      </c>
    </row>
    <row r="15359" spans="1:5" x14ac:dyDescent="0.35">
      <c r="A15359">
        <v>202109</v>
      </c>
      <c r="B15359" t="s">
        <v>59</v>
      </c>
      <c r="C15359" t="s">
        <v>422</v>
      </c>
      <c r="D15359" t="s">
        <v>47</v>
      </c>
      <c r="E15359">
        <v>0.63352543305117004</v>
      </c>
    </row>
    <row r="15360" spans="1:5" x14ac:dyDescent="0.35">
      <c r="A15360">
        <v>202109</v>
      </c>
      <c r="B15360" t="s">
        <v>23</v>
      </c>
      <c r="C15360" t="s">
        <v>422</v>
      </c>
      <c r="D15360" t="s">
        <v>47</v>
      </c>
      <c r="E15360">
        <v>0.44576153194411999</v>
      </c>
    </row>
    <row r="15361" spans="1:5" x14ac:dyDescent="0.35">
      <c r="A15361">
        <v>202109</v>
      </c>
      <c r="B15361" t="s">
        <v>24</v>
      </c>
      <c r="C15361" t="s">
        <v>422</v>
      </c>
      <c r="D15361" t="s">
        <v>47</v>
      </c>
      <c r="E15361">
        <v>0.55931717644231005</v>
      </c>
    </row>
    <row r="15362" spans="1:5" x14ac:dyDescent="0.35">
      <c r="A15362">
        <v>202109</v>
      </c>
      <c r="B15362" t="s">
        <v>25</v>
      </c>
      <c r="C15362" t="s">
        <v>422</v>
      </c>
      <c r="D15362" t="s">
        <v>47</v>
      </c>
      <c r="E15362">
        <v>0.50421798694869002</v>
      </c>
    </row>
    <row r="15363" spans="1:5" x14ac:dyDescent="0.35">
      <c r="A15363">
        <v>202109</v>
      </c>
      <c r="B15363" t="s">
        <v>26</v>
      </c>
      <c r="C15363" t="s">
        <v>422</v>
      </c>
      <c r="D15363" t="s">
        <v>47</v>
      </c>
      <c r="E15363">
        <v>0.59953924267087</v>
      </c>
    </row>
    <row r="15364" spans="1:5" x14ac:dyDescent="0.35">
      <c r="A15364">
        <v>202109</v>
      </c>
      <c r="B15364" t="s">
        <v>27</v>
      </c>
      <c r="C15364" t="s">
        <v>422</v>
      </c>
      <c r="D15364" t="s">
        <v>47</v>
      </c>
      <c r="E15364">
        <v>0.70713663273605998</v>
      </c>
    </row>
    <row r="15365" spans="1:5" x14ac:dyDescent="0.35">
      <c r="A15365">
        <v>202109</v>
      </c>
      <c r="B15365" t="s">
        <v>28</v>
      </c>
      <c r="C15365" t="s">
        <v>422</v>
      </c>
      <c r="D15365" t="s">
        <v>47</v>
      </c>
      <c r="E15365">
        <v>0.70154728465931004</v>
      </c>
    </row>
    <row r="15366" spans="1:5" x14ac:dyDescent="0.35">
      <c r="A15366">
        <v>202109</v>
      </c>
      <c r="B15366" t="s">
        <v>30</v>
      </c>
      <c r="C15366" t="s">
        <v>422</v>
      </c>
      <c r="D15366" t="s">
        <v>47</v>
      </c>
      <c r="E15366">
        <v>0.64703395814975995</v>
      </c>
    </row>
    <row r="15367" spans="1:5" x14ac:dyDescent="0.35">
      <c r="A15367">
        <v>202109</v>
      </c>
      <c r="B15367" t="s">
        <v>31</v>
      </c>
      <c r="C15367" t="s">
        <v>422</v>
      </c>
      <c r="D15367" t="s">
        <v>47</v>
      </c>
      <c r="E15367">
        <v>0.58914050075718005</v>
      </c>
    </row>
    <row r="15368" spans="1:5" x14ac:dyDescent="0.35">
      <c r="A15368">
        <v>202109</v>
      </c>
      <c r="B15368" t="s">
        <v>32</v>
      </c>
      <c r="C15368" t="s">
        <v>422</v>
      </c>
      <c r="D15368" t="s">
        <v>47</v>
      </c>
      <c r="E15368">
        <v>0.63641466788920997</v>
      </c>
    </row>
    <row r="15369" spans="1:5" x14ac:dyDescent="0.35">
      <c r="A15369">
        <v>202109</v>
      </c>
      <c r="B15369" t="s">
        <v>33</v>
      </c>
      <c r="C15369" t="s">
        <v>422</v>
      </c>
      <c r="D15369" t="s">
        <v>47</v>
      </c>
      <c r="E15369">
        <v>0.64774205858086997</v>
      </c>
    </row>
    <row r="15370" spans="1:5" x14ac:dyDescent="0.35">
      <c r="A15370">
        <v>202109</v>
      </c>
      <c r="B15370" t="s">
        <v>34</v>
      </c>
      <c r="C15370" t="s">
        <v>422</v>
      </c>
      <c r="D15370" t="s">
        <v>47</v>
      </c>
      <c r="E15370">
        <v>0.58061332718199998</v>
      </c>
    </row>
    <row r="15371" spans="1:5" x14ac:dyDescent="0.35">
      <c r="A15371">
        <v>202109</v>
      </c>
      <c r="B15371" t="s">
        <v>35</v>
      </c>
      <c r="C15371" t="s">
        <v>422</v>
      </c>
      <c r="D15371" t="s">
        <v>47</v>
      </c>
      <c r="E15371">
        <v>0.65736404039169005</v>
      </c>
    </row>
    <row r="15372" spans="1:5" x14ac:dyDescent="0.35">
      <c r="A15372">
        <v>202109</v>
      </c>
      <c r="B15372" t="s">
        <v>4</v>
      </c>
      <c r="C15372" t="s">
        <v>423</v>
      </c>
      <c r="D15372" t="s">
        <v>424</v>
      </c>
      <c r="E15372">
        <v>0.32824737090224998</v>
      </c>
    </row>
    <row r="15373" spans="1:5" x14ac:dyDescent="0.35">
      <c r="A15373">
        <v>202109</v>
      </c>
      <c r="B15373" t="s">
        <v>7</v>
      </c>
      <c r="C15373" t="s">
        <v>423</v>
      </c>
      <c r="D15373" t="s">
        <v>424</v>
      </c>
      <c r="E15373">
        <v>0.26103335351569001</v>
      </c>
    </row>
    <row r="15374" spans="1:5" x14ac:dyDescent="0.35">
      <c r="A15374">
        <v>202109</v>
      </c>
      <c r="B15374" t="s">
        <v>8</v>
      </c>
      <c r="C15374" t="s">
        <v>423</v>
      </c>
      <c r="D15374" t="s">
        <v>424</v>
      </c>
      <c r="E15374">
        <v>0.29299041287455002</v>
      </c>
    </row>
    <row r="15375" spans="1:5" x14ac:dyDescent="0.35">
      <c r="A15375">
        <v>202109</v>
      </c>
      <c r="B15375" t="s">
        <v>9</v>
      </c>
      <c r="C15375" t="s">
        <v>423</v>
      </c>
      <c r="D15375" t="s">
        <v>424</v>
      </c>
      <c r="E15375">
        <v>0.28033983075267999</v>
      </c>
    </row>
    <row r="15376" spans="1:5" x14ac:dyDescent="0.35">
      <c r="A15376">
        <v>202109</v>
      </c>
      <c r="B15376" t="s">
        <v>10</v>
      </c>
      <c r="C15376" t="s">
        <v>423</v>
      </c>
      <c r="D15376" t="s">
        <v>424</v>
      </c>
      <c r="E15376">
        <v>0.21369930771149001</v>
      </c>
    </row>
    <row r="15377" spans="1:5" x14ac:dyDescent="0.35">
      <c r="A15377">
        <v>202109</v>
      </c>
      <c r="B15377" t="s">
        <v>11</v>
      </c>
      <c r="C15377" t="s">
        <v>423</v>
      </c>
      <c r="D15377" t="s">
        <v>424</v>
      </c>
      <c r="E15377">
        <v>0.37832120805146002</v>
      </c>
    </row>
    <row r="15378" spans="1:5" x14ac:dyDescent="0.35">
      <c r="A15378">
        <v>202109</v>
      </c>
      <c r="B15378" t="s">
        <v>12</v>
      </c>
      <c r="C15378" t="s">
        <v>423</v>
      </c>
      <c r="D15378" t="s">
        <v>424</v>
      </c>
      <c r="E15378">
        <v>0.23889529734831</v>
      </c>
    </row>
    <row r="15379" spans="1:5" x14ac:dyDescent="0.35">
      <c r="A15379">
        <v>202109</v>
      </c>
      <c r="B15379" t="s">
        <v>13</v>
      </c>
      <c r="C15379" t="s">
        <v>423</v>
      </c>
      <c r="D15379" t="s">
        <v>424</v>
      </c>
      <c r="E15379">
        <v>0.23921197024707999</v>
      </c>
    </row>
    <row r="15380" spans="1:5" x14ac:dyDescent="0.35">
      <c r="A15380">
        <v>202109</v>
      </c>
      <c r="B15380" t="s">
        <v>14</v>
      </c>
      <c r="C15380" t="s">
        <v>423</v>
      </c>
      <c r="D15380" t="s">
        <v>424</v>
      </c>
      <c r="E15380">
        <v>0.25474547397241998</v>
      </c>
    </row>
    <row r="15381" spans="1:5" x14ac:dyDescent="0.35">
      <c r="A15381">
        <v>202109</v>
      </c>
      <c r="B15381" t="s">
        <v>15</v>
      </c>
      <c r="C15381" t="s">
        <v>423</v>
      </c>
      <c r="D15381" t="s">
        <v>424</v>
      </c>
      <c r="E15381">
        <v>0.31924270597197002</v>
      </c>
    </row>
    <row r="15382" spans="1:5" x14ac:dyDescent="0.35">
      <c r="A15382">
        <v>202109</v>
      </c>
      <c r="B15382" t="s">
        <v>16</v>
      </c>
      <c r="C15382" t="s">
        <v>423</v>
      </c>
      <c r="D15382" t="s">
        <v>424</v>
      </c>
      <c r="E15382">
        <v>0.31749805607958997</v>
      </c>
    </row>
    <row r="15383" spans="1:5" x14ac:dyDescent="0.35">
      <c r="A15383">
        <v>202109</v>
      </c>
      <c r="B15383" t="s">
        <v>17</v>
      </c>
      <c r="C15383" t="s">
        <v>423</v>
      </c>
      <c r="D15383" t="s">
        <v>424</v>
      </c>
      <c r="E15383">
        <v>0.3521744047118</v>
      </c>
    </row>
    <row r="15384" spans="1:5" x14ac:dyDescent="0.35">
      <c r="A15384">
        <v>202109</v>
      </c>
      <c r="B15384" t="s">
        <v>19</v>
      </c>
      <c r="C15384" t="s">
        <v>423</v>
      </c>
      <c r="D15384" t="s">
        <v>424</v>
      </c>
      <c r="E15384">
        <v>0.25532466320070002</v>
      </c>
    </row>
    <row r="15385" spans="1:5" x14ac:dyDescent="0.35">
      <c r="A15385">
        <v>202109</v>
      </c>
      <c r="B15385" t="s">
        <v>20</v>
      </c>
      <c r="C15385" t="s">
        <v>423</v>
      </c>
      <c r="D15385" t="s">
        <v>424</v>
      </c>
      <c r="E15385">
        <v>0.29925673210085002</v>
      </c>
    </row>
    <row r="15386" spans="1:5" x14ac:dyDescent="0.35">
      <c r="A15386">
        <v>202109</v>
      </c>
      <c r="B15386" t="s">
        <v>21</v>
      </c>
      <c r="C15386" t="s">
        <v>423</v>
      </c>
      <c r="D15386" t="s">
        <v>424</v>
      </c>
      <c r="E15386">
        <v>0.31995878873396999</v>
      </c>
    </row>
    <row r="15387" spans="1:5" x14ac:dyDescent="0.35">
      <c r="A15387">
        <v>202109</v>
      </c>
      <c r="B15387" t="s">
        <v>22</v>
      </c>
      <c r="C15387" t="s">
        <v>423</v>
      </c>
      <c r="D15387" t="s">
        <v>424</v>
      </c>
      <c r="E15387">
        <v>0.25081689191491002</v>
      </c>
    </row>
    <row r="15388" spans="1:5" x14ac:dyDescent="0.35">
      <c r="A15388">
        <v>202109</v>
      </c>
      <c r="B15388" t="s">
        <v>59</v>
      </c>
      <c r="C15388" t="s">
        <v>423</v>
      </c>
      <c r="D15388" t="s">
        <v>424</v>
      </c>
      <c r="E15388">
        <v>0.21880003460188999</v>
      </c>
    </row>
    <row r="15389" spans="1:5" x14ac:dyDescent="0.35">
      <c r="A15389">
        <v>202109</v>
      </c>
      <c r="B15389" t="s">
        <v>23</v>
      </c>
      <c r="C15389" t="s">
        <v>423</v>
      </c>
      <c r="D15389" t="s">
        <v>424</v>
      </c>
      <c r="E15389">
        <v>0.40513679499542998</v>
      </c>
    </row>
    <row r="15390" spans="1:5" x14ac:dyDescent="0.35">
      <c r="A15390">
        <v>202109</v>
      </c>
      <c r="B15390" t="s">
        <v>24</v>
      </c>
      <c r="C15390" t="s">
        <v>423</v>
      </c>
      <c r="D15390" t="s">
        <v>424</v>
      </c>
      <c r="E15390">
        <v>0.33767686526113999</v>
      </c>
    </row>
    <row r="15391" spans="1:5" x14ac:dyDescent="0.35">
      <c r="A15391">
        <v>202109</v>
      </c>
      <c r="B15391" t="s">
        <v>25</v>
      </c>
      <c r="C15391" t="s">
        <v>423</v>
      </c>
      <c r="D15391" t="s">
        <v>424</v>
      </c>
      <c r="E15391">
        <v>0.34299598598758002</v>
      </c>
    </row>
    <row r="15392" spans="1:5" x14ac:dyDescent="0.35">
      <c r="A15392">
        <v>202109</v>
      </c>
      <c r="B15392" t="s">
        <v>26</v>
      </c>
      <c r="C15392" t="s">
        <v>423</v>
      </c>
      <c r="D15392" t="s">
        <v>424</v>
      </c>
      <c r="E15392">
        <v>0.32312196662532999</v>
      </c>
    </row>
    <row r="15393" spans="1:5" x14ac:dyDescent="0.35">
      <c r="A15393">
        <v>202109</v>
      </c>
      <c r="B15393" t="s">
        <v>27</v>
      </c>
      <c r="C15393" t="s">
        <v>423</v>
      </c>
      <c r="D15393" t="s">
        <v>424</v>
      </c>
      <c r="E15393">
        <v>0.23953162460753999</v>
      </c>
    </row>
    <row r="15394" spans="1:5" x14ac:dyDescent="0.35">
      <c r="A15394">
        <v>202109</v>
      </c>
      <c r="B15394" t="s">
        <v>28</v>
      </c>
      <c r="C15394" t="s">
        <v>423</v>
      </c>
      <c r="D15394" t="s">
        <v>424</v>
      </c>
      <c r="E15394">
        <v>0.17943874182167999</v>
      </c>
    </row>
    <row r="15395" spans="1:5" x14ac:dyDescent="0.35">
      <c r="A15395">
        <v>202109</v>
      </c>
      <c r="B15395" t="s">
        <v>30</v>
      </c>
      <c r="C15395" t="s">
        <v>423</v>
      </c>
      <c r="D15395" t="s">
        <v>424</v>
      </c>
      <c r="E15395">
        <v>0.28741481523675999</v>
      </c>
    </row>
    <row r="15396" spans="1:5" x14ac:dyDescent="0.35">
      <c r="A15396">
        <v>202109</v>
      </c>
      <c r="B15396" t="s">
        <v>31</v>
      </c>
      <c r="C15396" t="s">
        <v>423</v>
      </c>
      <c r="D15396" t="s">
        <v>424</v>
      </c>
      <c r="E15396">
        <v>0.30217767490404002</v>
      </c>
    </row>
    <row r="15397" spans="1:5" x14ac:dyDescent="0.35">
      <c r="A15397">
        <v>202109</v>
      </c>
      <c r="B15397" t="s">
        <v>32</v>
      </c>
      <c r="C15397" t="s">
        <v>423</v>
      </c>
      <c r="D15397" t="s">
        <v>424</v>
      </c>
      <c r="E15397">
        <v>0.21188254137580001</v>
      </c>
    </row>
    <row r="15398" spans="1:5" x14ac:dyDescent="0.35">
      <c r="A15398">
        <v>202109</v>
      </c>
      <c r="B15398" t="s">
        <v>33</v>
      </c>
      <c r="C15398" t="s">
        <v>423</v>
      </c>
      <c r="D15398" t="s">
        <v>424</v>
      </c>
      <c r="E15398">
        <v>0.26715525604259999</v>
      </c>
    </row>
    <row r="15399" spans="1:5" x14ac:dyDescent="0.35">
      <c r="A15399">
        <v>202109</v>
      </c>
      <c r="B15399" t="s">
        <v>34</v>
      </c>
      <c r="C15399" t="s">
        <v>423</v>
      </c>
      <c r="D15399" t="s">
        <v>424</v>
      </c>
      <c r="E15399">
        <v>0.30935655588888</v>
      </c>
    </row>
    <row r="15400" spans="1:5" x14ac:dyDescent="0.35">
      <c r="A15400">
        <v>202109</v>
      </c>
      <c r="B15400" t="s">
        <v>35</v>
      </c>
      <c r="C15400" t="s">
        <v>423</v>
      </c>
      <c r="D15400" t="s">
        <v>424</v>
      </c>
      <c r="E15400">
        <v>0.31012007545547998</v>
      </c>
    </row>
    <row r="15401" spans="1:5" x14ac:dyDescent="0.35">
      <c r="A15401">
        <v>202109</v>
      </c>
      <c r="B15401" t="s">
        <v>4</v>
      </c>
      <c r="C15401" t="s">
        <v>425</v>
      </c>
      <c r="D15401" t="s">
        <v>426</v>
      </c>
      <c r="E15401">
        <v>8.7315325367700002E-3</v>
      </c>
    </row>
    <row r="15402" spans="1:5" x14ac:dyDescent="0.35">
      <c r="A15402">
        <v>202109</v>
      </c>
      <c r="B15402" t="s">
        <v>7</v>
      </c>
      <c r="C15402" t="s">
        <v>425</v>
      </c>
      <c r="D15402" t="s">
        <v>426</v>
      </c>
      <c r="E15402">
        <v>3.7352572881369998E-2</v>
      </c>
    </row>
    <row r="15403" spans="1:5" x14ac:dyDescent="0.35">
      <c r="A15403">
        <v>202109</v>
      </c>
      <c r="B15403" t="s">
        <v>8</v>
      </c>
      <c r="C15403" t="s">
        <v>425</v>
      </c>
      <c r="D15403" t="s">
        <v>426</v>
      </c>
      <c r="E15403">
        <v>5.6867147313240003E-2</v>
      </c>
    </row>
    <row r="15404" spans="1:5" x14ac:dyDescent="0.35">
      <c r="A15404">
        <v>202109</v>
      </c>
      <c r="B15404" t="s">
        <v>9</v>
      </c>
      <c r="C15404" t="s">
        <v>425</v>
      </c>
      <c r="D15404" t="s">
        <v>426</v>
      </c>
      <c r="E15404">
        <v>-9.6840845829300002E-3</v>
      </c>
    </row>
    <row r="15405" spans="1:5" x14ac:dyDescent="0.35">
      <c r="A15405">
        <v>202109</v>
      </c>
      <c r="B15405" t="s">
        <v>10</v>
      </c>
      <c r="C15405" t="s">
        <v>425</v>
      </c>
      <c r="D15405" t="s">
        <v>426</v>
      </c>
      <c r="E15405">
        <v>9.0514525445770003E-2</v>
      </c>
    </row>
    <row r="15406" spans="1:5" x14ac:dyDescent="0.35">
      <c r="A15406">
        <v>202109</v>
      </c>
      <c r="B15406" t="s">
        <v>11</v>
      </c>
      <c r="C15406" t="s">
        <v>425</v>
      </c>
      <c r="D15406" t="s">
        <v>426</v>
      </c>
      <c r="E15406">
        <v>9.9709548271589996E-2</v>
      </c>
    </row>
    <row r="15407" spans="1:5" x14ac:dyDescent="0.35">
      <c r="A15407">
        <v>202109</v>
      </c>
      <c r="B15407" t="s">
        <v>12</v>
      </c>
      <c r="C15407" t="s">
        <v>425</v>
      </c>
      <c r="D15407" t="s">
        <v>426</v>
      </c>
      <c r="E15407">
        <v>7.593903672664E-2</v>
      </c>
    </row>
    <row r="15408" spans="1:5" x14ac:dyDescent="0.35">
      <c r="A15408">
        <v>202109</v>
      </c>
      <c r="B15408" t="s">
        <v>13</v>
      </c>
      <c r="C15408" t="s">
        <v>425</v>
      </c>
      <c r="D15408" t="s">
        <v>426</v>
      </c>
      <c r="E15408">
        <v>6.1090630116089999E-2</v>
      </c>
    </row>
    <row r="15409" spans="1:5" x14ac:dyDescent="0.35">
      <c r="A15409">
        <v>202109</v>
      </c>
      <c r="B15409" t="s">
        <v>14</v>
      </c>
      <c r="C15409" t="s">
        <v>425</v>
      </c>
      <c r="D15409" t="s">
        <v>426</v>
      </c>
      <c r="E15409">
        <v>3.2864332998989998E-2</v>
      </c>
    </row>
    <row r="15410" spans="1:5" x14ac:dyDescent="0.35">
      <c r="A15410">
        <v>202109</v>
      </c>
      <c r="B15410" t="s">
        <v>15</v>
      </c>
      <c r="C15410" t="s">
        <v>425</v>
      </c>
      <c r="D15410" t="s">
        <v>426</v>
      </c>
      <c r="E15410">
        <v>7.3057001772540001E-2</v>
      </c>
    </row>
    <row r="15411" spans="1:5" x14ac:dyDescent="0.35">
      <c r="A15411">
        <v>202109</v>
      </c>
      <c r="B15411" t="s">
        <v>16</v>
      </c>
      <c r="C15411" t="s">
        <v>425</v>
      </c>
      <c r="D15411" t="s">
        <v>426</v>
      </c>
      <c r="E15411">
        <v>0.10931638411225</v>
      </c>
    </row>
    <row r="15412" spans="1:5" x14ac:dyDescent="0.35">
      <c r="A15412">
        <v>202109</v>
      </c>
      <c r="B15412" t="s">
        <v>17</v>
      </c>
      <c r="C15412" t="s">
        <v>425</v>
      </c>
      <c r="D15412" t="s">
        <v>426</v>
      </c>
      <c r="E15412">
        <v>0.11700702615003999</v>
      </c>
    </row>
    <row r="15413" spans="1:5" x14ac:dyDescent="0.35">
      <c r="A15413">
        <v>202109</v>
      </c>
      <c r="B15413" t="s">
        <v>19</v>
      </c>
      <c r="C15413" t="s">
        <v>425</v>
      </c>
      <c r="D15413" t="s">
        <v>426</v>
      </c>
      <c r="E15413">
        <v>8.3099601774349996E-2</v>
      </c>
    </row>
    <row r="15414" spans="1:5" x14ac:dyDescent="0.35">
      <c r="A15414">
        <v>202109</v>
      </c>
      <c r="B15414" t="s">
        <v>20</v>
      </c>
      <c r="C15414" t="s">
        <v>425</v>
      </c>
      <c r="D15414" t="s">
        <v>426</v>
      </c>
      <c r="E15414">
        <v>7.5173218021499996E-2</v>
      </c>
    </row>
    <row r="15415" spans="1:5" x14ac:dyDescent="0.35">
      <c r="A15415">
        <v>202109</v>
      </c>
      <c r="B15415" t="s">
        <v>21</v>
      </c>
      <c r="C15415" t="s">
        <v>425</v>
      </c>
      <c r="D15415" t="s">
        <v>426</v>
      </c>
      <c r="E15415">
        <v>5.5687126154379998E-2</v>
      </c>
    </row>
    <row r="15416" spans="1:5" x14ac:dyDescent="0.35">
      <c r="A15416">
        <v>202109</v>
      </c>
      <c r="B15416" t="s">
        <v>22</v>
      </c>
      <c r="C15416" t="s">
        <v>425</v>
      </c>
      <c r="D15416" t="s">
        <v>426</v>
      </c>
      <c r="E15416">
        <v>3.4086286991150003E-2</v>
      </c>
    </row>
    <row r="15417" spans="1:5" x14ac:dyDescent="0.35">
      <c r="A15417">
        <v>202109</v>
      </c>
      <c r="B15417" t="s">
        <v>59</v>
      </c>
      <c r="C15417" t="s">
        <v>425</v>
      </c>
      <c r="D15417" t="s">
        <v>426</v>
      </c>
      <c r="E15417">
        <v>9.7215176271769996E-2</v>
      </c>
    </row>
    <row r="15418" spans="1:5" x14ac:dyDescent="0.35">
      <c r="A15418">
        <v>202109</v>
      </c>
      <c r="B15418" t="s">
        <v>23</v>
      </c>
      <c r="C15418" t="s">
        <v>425</v>
      </c>
      <c r="D15418" t="s">
        <v>426</v>
      </c>
      <c r="E15418">
        <v>4.3030478067240002E-2</v>
      </c>
    </row>
    <row r="15419" spans="1:5" x14ac:dyDescent="0.35">
      <c r="A15419">
        <v>202109</v>
      </c>
      <c r="B15419" t="s">
        <v>24</v>
      </c>
      <c r="C15419" t="s">
        <v>425</v>
      </c>
      <c r="D15419" t="s">
        <v>426</v>
      </c>
      <c r="E15419">
        <v>7.6272204939509994E-2</v>
      </c>
    </row>
    <row r="15420" spans="1:5" x14ac:dyDescent="0.35">
      <c r="A15420">
        <v>202109</v>
      </c>
      <c r="B15420" t="s">
        <v>25</v>
      </c>
      <c r="C15420" t="s">
        <v>425</v>
      </c>
      <c r="D15420" t="s">
        <v>426</v>
      </c>
      <c r="E15420">
        <v>1.177470776465E-2</v>
      </c>
    </row>
    <row r="15421" spans="1:5" x14ac:dyDescent="0.35">
      <c r="A15421">
        <v>202109</v>
      </c>
      <c r="B15421" t="s">
        <v>26</v>
      </c>
      <c r="C15421" t="s">
        <v>425</v>
      </c>
      <c r="D15421" t="s">
        <v>426</v>
      </c>
      <c r="E15421">
        <v>6.8356931205509994E-2</v>
      </c>
    </row>
    <row r="15422" spans="1:5" x14ac:dyDescent="0.35">
      <c r="A15422">
        <v>202109</v>
      </c>
      <c r="B15422" t="s">
        <v>27</v>
      </c>
      <c r="C15422" t="s">
        <v>425</v>
      </c>
      <c r="D15422" t="s">
        <v>426</v>
      </c>
      <c r="E15422">
        <v>2.0948884695559999E-2</v>
      </c>
    </row>
    <row r="15423" spans="1:5" x14ac:dyDescent="0.35">
      <c r="A15423">
        <v>202109</v>
      </c>
      <c r="B15423" t="s">
        <v>28</v>
      </c>
      <c r="C15423" t="s">
        <v>425</v>
      </c>
      <c r="D15423" t="s">
        <v>426</v>
      </c>
      <c r="E15423">
        <v>4.3782718703979998E-2</v>
      </c>
    </row>
    <row r="15424" spans="1:5" x14ac:dyDescent="0.35">
      <c r="A15424">
        <v>202109</v>
      </c>
      <c r="B15424" t="s">
        <v>30</v>
      </c>
      <c r="C15424" t="s">
        <v>425</v>
      </c>
      <c r="D15424" t="s">
        <v>426</v>
      </c>
      <c r="E15424">
        <v>6.184463994666E-2</v>
      </c>
    </row>
    <row r="15425" spans="1:5" x14ac:dyDescent="0.35">
      <c r="A15425">
        <v>202109</v>
      </c>
      <c r="B15425" t="s">
        <v>31</v>
      </c>
      <c r="C15425" t="s">
        <v>425</v>
      </c>
      <c r="D15425" t="s">
        <v>426</v>
      </c>
      <c r="E15425">
        <v>3.9748458831069998E-2</v>
      </c>
    </row>
    <row r="15426" spans="1:5" x14ac:dyDescent="0.35">
      <c r="A15426">
        <v>202109</v>
      </c>
      <c r="B15426" t="s">
        <v>32</v>
      </c>
      <c r="C15426" t="s">
        <v>425</v>
      </c>
      <c r="D15426" t="s">
        <v>426</v>
      </c>
      <c r="E15426">
        <v>5.1123474559149999E-2</v>
      </c>
    </row>
    <row r="15427" spans="1:5" x14ac:dyDescent="0.35">
      <c r="A15427">
        <v>202109</v>
      </c>
      <c r="B15427" t="s">
        <v>33</v>
      </c>
      <c r="C15427" t="s">
        <v>425</v>
      </c>
      <c r="D15427" t="s">
        <v>426</v>
      </c>
      <c r="E15427">
        <v>5.9807929386989998E-2</v>
      </c>
    </row>
    <row r="15428" spans="1:5" x14ac:dyDescent="0.35">
      <c r="A15428">
        <v>202109</v>
      </c>
      <c r="B15428" t="s">
        <v>34</v>
      </c>
      <c r="C15428" t="s">
        <v>425</v>
      </c>
      <c r="D15428" t="s">
        <v>426</v>
      </c>
      <c r="E15428">
        <v>7.5444695393609998E-2</v>
      </c>
    </row>
    <row r="15429" spans="1:5" x14ac:dyDescent="0.35">
      <c r="A15429">
        <v>202109</v>
      </c>
      <c r="B15429" t="s">
        <v>35</v>
      </c>
      <c r="C15429" t="s">
        <v>425</v>
      </c>
      <c r="D15429" t="s">
        <v>426</v>
      </c>
      <c r="E15429">
        <v>1.3043861815440001E-2</v>
      </c>
    </row>
    <row r="15430" spans="1:5" x14ac:dyDescent="0.35">
      <c r="A15430">
        <v>202109</v>
      </c>
      <c r="B15430" t="s">
        <v>4</v>
      </c>
      <c r="C15430" t="s">
        <v>427</v>
      </c>
      <c r="D15430" t="s">
        <v>48</v>
      </c>
      <c r="E15430">
        <v>1.5724969966149999E-2</v>
      </c>
    </row>
    <row r="15431" spans="1:5" x14ac:dyDescent="0.35">
      <c r="A15431">
        <v>202109</v>
      </c>
      <c r="B15431" t="s">
        <v>7</v>
      </c>
      <c r="C15431" t="s">
        <v>427</v>
      </c>
      <c r="D15431" t="s">
        <v>48</v>
      </c>
      <c r="E15431">
        <v>1.2453787725010001E-2</v>
      </c>
    </row>
    <row r="15432" spans="1:5" x14ac:dyDescent="0.35">
      <c r="A15432">
        <v>202109</v>
      </c>
      <c r="B15432" t="s">
        <v>8</v>
      </c>
      <c r="C15432" t="s">
        <v>427</v>
      </c>
      <c r="D15432" t="s">
        <v>48</v>
      </c>
      <c r="E15432">
        <v>2.3415570248770001E-2</v>
      </c>
    </row>
    <row r="15433" spans="1:5" x14ac:dyDescent="0.35">
      <c r="A15433">
        <v>202109</v>
      </c>
      <c r="B15433" t="s">
        <v>9</v>
      </c>
      <c r="C15433" t="s">
        <v>427</v>
      </c>
      <c r="D15433" t="s">
        <v>48</v>
      </c>
      <c r="E15433">
        <v>1.5515194361160001E-2</v>
      </c>
    </row>
    <row r="15434" spans="1:5" x14ac:dyDescent="0.35">
      <c r="A15434">
        <v>202109</v>
      </c>
      <c r="B15434" t="s">
        <v>10</v>
      </c>
      <c r="C15434" t="s">
        <v>427</v>
      </c>
      <c r="D15434" t="s">
        <v>48</v>
      </c>
      <c r="E15434">
        <v>1.607013526988E-2</v>
      </c>
    </row>
    <row r="15435" spans="1:5" x14ac:dyDescent="0.35">
      <c r="A15435">
        <v>202109</v>
      </c>
      <c r="B15435" t="s">
        <v>11</v>
      </c>
      <c r="C15435" t="s">
        <v>427</v>
      </c>
      <c r="D15435" t="s">
        <v>48</v>
      </c>
      <c r="E15435">
        <v>9.0652541305100004E-3</v>
      </c>
    </row>
    <row r="15436" spans="1:5" x14ac:dyDescent="0.35">
      <c r="A15436">
        <v>202109</v>
      </c>
      <c r="B15436" t="s">
        <v>12</v>
      </c>
      <c r="C15436" t="s">
        <v>427</v>
      </c>
      <c r="D15436" t="s">
        <v>48</v>
      </c>
      <c r="E15436">
        <v>7.8433661282399994E-3</v>
      </c>
    </row>
    <row r="15437" spans="1:5" x14ac:dyDescent="0.35">
      <c r="A15437">
        <v>202109</v>
      </c>
      <c r="B15437" t="s">
        <v>13</v>
      </c>
      <c r="C15437" t="s">
        <v>427</v>
      </c>
      <c r="D15437" t="s">
        <v>48</v>
      </c>
      <c r="E15437">
        <v>1.608317455345E-2</v>
      </c>
    </row>
    <row r="15438" spans="1:5" x14ac:dyDescent="0.35">
      <c r="A15438">
        <v>202109</v>
      </c>
      <c r="B15438" t="s">
        <v>14</v>
      </c>
      <c r="C15438" t="s">
        <v>427</v>
      </c>
      <c r="D15438" t="s">
        <v>48</v>
      </c>
      <c r="E15438">
        <v>2.0417171631220001E-2</v>
      </c>
    </row>
    <row r="15439" spans="1:5" x14ac:dyDescent="0.35">
      <c r="A15439">
        <v>202109</v>
      </c>
      <c r="B15439" t="s">
        <v>15</v>
      </c>
      <c r="C15439" t="s">
        <v>427</v>
      </c>
      <c r="D15439" t="s">
        <v>48</v>
      </c>
      <c r="E15439">
        <v>1.238606497391E-2</v>
      </c>
    </row>
    <row r="15440" spans="1:5" x14ac:dyDescent="0.35">
      <c r="A15440">
        <v>202109</v>
      </c>
      <c r="B15440" t="s">
        <v>16</v>
      </c>
      <c r="C15440" t="s">
        <v>427</v>
      </c>
      <c r="D15440" t="s">
        <v>48</v>
      </c>
      <c r="E15440">
        <v>1.0118846410499999E-2</v>
      </c>
    </row>
    <row r="15441" spans="1:5" x14ac:dyDescent="0.35">
      <c r="A15441">
        <v>202109</v>
      </c>
      <c r="B15441" t="s">
        <v>17</v>
      </c>
      <c r="C15441" t="s">
        <v>427</v>
      </c>
      <c r="D15441" t="s">
        <v>48</v>
      </c>
      <c r="E15441">
        <v>1.009924163356E-2</v>
      </c>
    </row>
    <row r="15442" spans="1:5" x14ac:dyDescent="0.35">
      <c r="A15442">
        <v>202109</v>
      </c>
      <c r="B15442" t="s">
        <v>19</v>
      </c>
      <c r="C15442" t="s">
        <v>427</v>
      </c>
      <c r="D15442" t="s">
        <v>48</v>
      </c>
      <c r="E15442">
        <v>2.310886885743E-2</v>
      </c>
    </row>
    <row r="15443" spans="1:5" x14ac:dyDescent="0.35">
      <c r="A15443">
        <v>202109</v>
      </c>
      <c r="B15443" t="s">
        <v>20</v>
      </c>
      <c r="C15443" t="s">
        <v>427</v>
      </c>
      <c r="D15443" t="s">
        <v>48</v>
      </c>
      <c r="E15443">
        <v>2.0412041027010001E-2</v>
      </c>
    </row>
    <row r="15444" spans="1:5" x14ac:dyDescent="0.35">
      <c r="A15444">
        <v>202109</v>
      </c>
      <c r="B15444" t="s">
        <v>21</v>
      </c>
      <c r="C15444" t="s">
        <v>427</v>
      </c>
      <c r="D15444" t="s">
        <v>48</v>
      </c>
      <c r="E15444">
        <v>3.043376141266E-2</v>
      </c>
    </row>
    <row r="15445" spans="1:5" x14ac:dyDescent="0.35">
      <c r="A15445">
        <v>202109</v>
      </c>
      <c r="B15445" t="s">
        <v>22</v>
      </c>
      <c r="C15445" t="s">
        <v>427</v>
      </c>
      <c r="D15445" t="s">
        <v>48</v>
      </c>
      <c r="E15445">
        <v>1.525970325724E-2</v>
      </c>
    </row>
    <row r="15446" spans="1:5" x14ac:dyDescent="0.35">
      <c r="A15446">
        <v>202109</v>
      </c>
      <c r="B15446" t="s">
        <v>59</v>
      </c>
      <c r="C15446" t="s">
        <v>427</v>
      </c>
      <c r="D15446" t="s">
        <v>48</v>
      </c>
      <c r="E15446">
        <v>2.5746167052200002E-2</v>
      </c>
    </row>
    <row r="15447" spans="1:5" x14ac:dyDescent="0.35">
      <c r="A15447">
        <v>202109</v>
      </c>
      <c r="B15447" t="s">
        <v>23</v>
      </c>
      <c r="C15447" t="s">
        <v>427</v>
      </c>
      <c r="D15447" t="s">
        <v>48</v>
      </c>
      <c r="E15447">
        <v>1.155597477232E-2</v>
      </c>
    </row>
    <row r="15448" spans="1:5" x14ac:dyDescent="0.35">
      <c r="A15448">
        <v>202109</v>
      </c>
      <c r="B15448" t="s">
        <v>24</v>
      </c>
      <c r="C15448" t="s">
        <v>427</v>
      </c>
      <c r="D15448" t="s">
        <v>48</v>
      </c>
      <c r="E15448">
        <v>1.1402101809319999E-2</v>
      </c>
    </row>
    <row r="15449" spans="1:5" x14ac:dyDescent="0.35">
      <c r="A15449">
        <v>202109</v>
      </c>
      <c r="B15449" t="s">
        <v>25</v>
      </c>
      <c r="C15449" t="s">
        <v>427</v>
      </c>
      <c r="D15449" t="s">
        <v>48</v>
      </c>
      <c r="E15449">
        <v>1.1323306931099999E-2</v>
      </c>
    </row>
    <row r="15450" spans="1:5" x14ac:dyDescent="0.35">
      <c r="A15450">
        <v>202109</v>
      </c>
      <c r="B15450" t="s">
        <v>26</v>
      </c>
      <c r="C15450" t="s">
        <v>427</v>
      </c>
      <c r="D15450" t="s">
        <v>48</v>
      </c>
      <c r="E15450">
        <v>1.7131542425539999E-2</v>
      </c>
    </row>
    <row r="15451" spans="1:5" x14ac:dyDescent="0.35">
      <c r="A15451">
        <v>202109</v>
      </c>
      <c r="B15451" t="s">
        <v>27</v>
      </c>
      <c r="C15451" t="s">
        <v>427</v>
      </c>
      <c r="D15451" t="s">
        <v>48</v>
      </c>
      <c r="E15451">
        <v>1.3066775187169999E-2</v>
      </c>
    </row>
    <row r="15452" spans="1:5" x14ac:dyDescent="0.35">
      <c r="A15452">
        <v>202109</v>
      </c>
      <c r="B15452" t="s">
        <v>28</v>
      </c>
      <c r="C15452" t="s">
        <v>427</v>
      </c>
      <c r="D15452" t="s">
        <v>48</v>
      </c>
      <c r="E15452">
        <v>1.3560482410880001E-2</v>
      </c>
    </row>
    <row r="15453" spans="1:5" x14ac:dyDescent="0.35">
      <c r="A15453">
        <v>202109</v>
      </c>
      <c r="B15453" t="s">
        <v>30</v>
      </c>
      <c r="C15453" t="s">
        <v>427</v>
      </c>
      <c r="D15453" t="s">
        <v>48</v>
      </c>
      <c r="E15453">
        <v>2.5276018999100001E-2</v>
      </c>
    </row>
    <row r="15454" spans="1:5" x14ac:dyDescent="0.35">
      <c r="A15454">
        <v>202109</v>
      </c>
      <c r="B15454" t="s">
        <v>31</v>
      </c>
      <c r="C15454" t="s">
        <v>427</v>
      </c>
      <c r="D15454" t="s">
        <v>48</v>
      </c>
      <c r="E15454">
        <v>1.4711559780049999E-2</v>
      </c>
    </row>
    <row r="15455" spans="1:5" x14ac:dyDescent="0.35">
      <c r="A15455">
        <v>202109</v>
      </c>
      <c r="B15455" t="s">
        <v>32</v>
      </c>
      <c r="C15455" t="s">
        <v>427</v>
      </c>
      <c r="D15455" t="s">
        <v>48</v>
      </c>
      <c r="E15455">
        <v>2.9190777915539999E-2</v>
      </c>
    </row>
    <row r="15456" spans="1:5" x14ac:dyDescent="0.35">
      <c r="A15456">
        <v>202109</v>
      </c>
      <c r="B15456" t="s">
        <v>33</v>
      </c>
      <c r="C15456" t="s">
        <v>427</v>
      </c>
      <c r="D15456" t="s">
        <v>48</v>
      </c>
      <c r="E15456">
        <v>1.041359231996E-2</v>
      </c>
    </row>
    <row r="15457" spans="1:5" x14ac:dyDescent="0.35">
      <c r="A15457">
        <v>202109</v>
      </c>
      <c r="B15457" t="s">
        <v>34</v>
      </c>
      <c r="C15457" t="s">
        <v>427</v>
      </c>
      <c r="D15457" t="s">
        <v>48</v>
      </c>
      <c r="E15457">
        <v>1.951279302865E-2</v>
      </c>
    </row>
    <row r="15458" spans="1:5" x14ac:dyDescent="0.35">
      <c r="A15458">
        <v>202109</v>
      </c>
      <c r="B15458" t="s">
        <v>35</v>
      </c>
      <c r="C15458" t="s">
        <v>427</v>
      </c>
      <c r="D15458" t="s">
        <v>48</v>
      </c>
      <c r="E15458">
        <v>1.6914286413729999E-2</v>
      </c>
    </row>
    <row r="15459" spans="1:5" x14ac:dyDescent="0.35">
      <c r="A15459">
        <v>202109</v>
      </c>
      <c r="B15459" t="s">
        <v>4</v>
      </c>
      <c r="C15459" t="s">
        <v>60</v>
      </c>
      <c r="D15459" t="s">
        <v>61</v>
      </c>
      <c r="E15459">
        <v>3.2648473459400001E-3</v>
      </c>
    </row>
    <row r="15460" spans="1:5" x14ac:dyDescent="0.35">
      <c r="A15460">
        <v>202109</v>
      </c>
      <c r="B15460" t="s">
        <v>7</v>
      </c>
      <c r="C15460" t="s">
        <v>60</v>
      </c>
      <c r="D15460" t="s">
        <v>61</v>
      </c>
      <c r="E15460">
        <v>1.90628379355E-3</v>
      </c>
    </row>
    <row r="15461" spans="1:5" x14ac:dyDescent="0.35">
      <c r="A15461">
        <v>202109</v>
      </c>
      <c r="B15461" t="s">
        <v>8</v>
      </c>
      <c r="C15461" t="s">
        <v>60</v>
      </c>
      <c r="D15461" t="s">
        <v>61</v>
      </c>
      <c r="E15461">
        <v>9.2806213253999997E-3</v>
      </c>
    </row>
    <row r="15462" spans="1:5" x14ac:dyDescent="0.35">
      <c r="A15462">
        <v>202109</v>
      </c>
      <c r="B15462" t="s">
        <v>9</v>
      </c>
      <c r="C15462" t="s">
        <v>60</v>
      </c>
      <c r="D15462" t="s">
        <v>61</v>
      </c>
      <c r="E15462">
        <v>7.2382955916699999E-3</v>
      </c>
    </row>
    <row r="15463" spans="1:5" x14ac:dyDescent="0.35">
      <c r="A15463">
        <v>202109</v>
      </c>
      <c r="B15463" t="s">
        <v>10</v>
      </c>
      <c r="C15463" t="s">
        <v>60</v>
      </c>
      <c r="D15463" t="s">
        <v>61</v>
      </c>
      <c r="E15463">
        <v>9.6465670847999997E-4</v>
      </c>
    </row>
    <row r="15464" spans="1:5" x14ac:dyDescent="0.35">
      <c r="A15464">
        <v>202109</v>
      </c>
      <c r="B15464" t="s">
        <v>11</v>
      </c>
      <c r="C15464" t="s">
        <v>60</v>
      </c>
      <c r="D15464" t="s">
        <v>61</v>
      </c>
      <c r="E15464">
        <v>2.3857970787499998E-3</v>
      </c>
    </row>
    <row r="15465" spans="1:5" x14ac:dyDescent="0.35">
      <c r="A15465">
        <v>202109</v>
      </c>
      <c r="B15465" t="s">
        <v>12</v>
      </c>
      <c r="C15465" t="s">
        <v>60</v>
      </c>
      <c r="D15465" t="s">
        <v>61</v>
      </c>
      <c r="E15465">
        <v>4.9031561409600003E-3</v>
      </c>
    </row>
    <row r="15466" spans="1:5" x14ac:dyDescent="0.35">
      <c r="A15466">
        <v>202109</v>
      </c>
      <c r="B15466" t="s">
        <v>13</v>
      </c>
      <c r="C15466" t="s">
        <v>60</v>
      </c>
      <c r="D15466" t="s">
        <v>61</v>
      </c>
      <c r="E15466">
        <v>6.939675575E-5</v>
      </c>
    </row>
    <row r="15467" spans="1:5" x14ac:dyDescent="0.35">
      <c r="A15467">
        <v>202109</v>
      </c>
      <c r="B15467" t="s">
        <v>14</v>
      </c>
      <c r="C15467" t="s">
        <v>60</v>
      </c>
      <c r="D15467" t="s">
        <v>61</v>
      </c>
      <c r="E15467">
        <v>9.6824211572499996E-3</v>
      </c>
    </row>
    <row r="15468" spans="1:5" x14ac:dyDescent="0.35">
      <c r="A15468">
        <v>202109</v>
      </c>
      <c r="B15468" t="s">
        <v>15</v>
      </c>
      <c r="C15468" t="s">
        <v>60</v>
      </c>
      <c r="D15468" t="s">
        <v>61</v>
      </c>
      <c r="E15468">
        <v>4.7504539492600004E-3</v>
      </c>
    </row>
    <row r="15469" spans="1:5" x14ac:dyDescent="0.35">
      <c r="A15469">
        <v>202109</v>
      </c>
      <c r="B15469" t="s">
        <v>16</v>
      </c>
      <c r="C15469" t="s">
        <v>60</v>
      </c>
      <c r="D15469" t="s">
        <v>61</v>
      </c>
      <c r="E15469">
        <v>1.4934135106199999E-3</v>
      </c>
    </row>
    <row r="15470" spans="1:5" x14ac:dyDescent="0.35">
      <c r="A15470">
        <v>202109</v>
      </c>
      <c r="B15470" t="s">
        <v>17</v>
      </c>
      <c r="C15470" t="s">
        <v>60</v>
      </c>
      <c r="D15470" t="s">
        <v>61</v>
      </c>
      <c r="E15470">
        <v>3.6594890490999998E-3</v>
      </c>
    </row>
    <row r="15471" spans="1:5" x14ac:dyDescent="0.35">
      <c r="A15471">
        <v>202109</v>
      </c>
      <c r="B15471" t="s">
        <v>19</v>
      </c>
      <c r="C15471" t="s">
        <v>60</v>
      </c>
      <c r="D15471" t="s">
        <v>61</v>
      </c>
      <c r="E15471">
        <v>6.9432636472679998E-2</v>
      </c>
    </row>
    <row r="15472" spans="1:5" x14ac:dyDescent="0.35">
      <c r="A15472">
        <v>202109</v>
      </c>
      <c r="B15472" t="s">
        <v>20</v>
      </c>
      <c r="C15472" t="s">
        <v>60</v>
      </c>
      <c r="D15472" t="s">
        <v>61</v>
      </c>
      <c r="E15472">
        <v>5.8609824034899999E-3</v>
      </c>
    </row>
    <row r="15473" spans="1:5" x14ac:dyDescent="0.35">
      <c r="A15473">
        <v>202109</v>
      </c>
      <c r="B15473" t="s">
        <v>21</v>
      </c>
      <c r="C15473" t="s">
        <v>60</v>
      </c>
      <c r="D15473" t="s">
        <v>61</v>
      </c>
      <c r="E15473">
        <v>5.6040019325800002E-3</v>
      </c>
    </row>
    <row r="15474" spans="1:5" x14ac:dyDescent="0.35">
      <c r="A15474">
        <v>202109</v>
      </c>
      <c r="B15474" t="s">
        <v>22</v>
      </c>
      <c r="C15474" t="s">
        <v>60</v>
      </c>
      <c r="D15474" t="s">
        <v>61</v>
      </c>
      <c r="E15474">
        <v>3.7022731798999999E-4</v>
      </c>
    </row>
    <row r="15475" spans="1:5" x14ac:dyDescent="0.35">
      <c r="A15475">
        <v>202109</v>
      </c>
      <c r="B15475" t="s">
        <v>59</v>
      </c>
      <c r="C15475" t="s">
        <v>60</v>
      </c>
      <c r="D15475" t="s">
        <v>61</v>
      </c>
      <c r="E15475">
        <v>1.6596396570199999E-3</v>
      </c>
    </row>
    <row r="15476" spans="1:5" x14ac:dyDescent="0.35">
      <c r="A15476">
        <v>202109</v>
      </c>
      <c r="B15476" t="s">
        <v>23</v>
      </c>
      <c r="C15476" t="s">
        <v>60</v>
      </c>
      <c r="D15476" t="s">
        <v>61</v>
      </c>
      <c r="E15476">
        <v>6.0779141257599999E-3</v>
      </c>
    </row>
    <row r="15477" spans="1:5" x14ac:dyDescent="0.35">
      <c r="A15477">
        <v>202109</v>
      </c>
      <c r="B15477" t="s">
        <v>24</v>
      </c>
      <c r="C15477" t="s">
        <v>60</v>
      </c>
      <c r="D15477" t="s">
        <v>61</v>
      </c>
      <c r="E15477">
        <v>5.0204384166999995E-4</v>
      </c>
    </row>
    <row r="15478" spans="1:5" x14ac:dyDescent="0.35">
      <c r="A15478">
        <v>202109</v>
      </c>
      <c r="B15478" t="s">
        <v>25</v>
      </c>
      <c r="C15478" t="s">
        <v>60</v>
      </c>
      <c r="D15478" t="s">
        <v>61</v>
      </c>
      <c r="E15478">
        <v>2.1794964106200002E-3</v>
      </c>
    </row>
    <row r="15479" spans="1:5" x14ac:dyDescent="0.35">
      <c r="A15479">
        <v>202109</v>
      </c>
      <c r="B15479" t="s">
        <v>26</v>
      </c>
      <c r="C15479" t="s">
        <v>60</v>
      </c>
      <c r="D15479" t="s">
        <v>61</v>
      </c>
      <c r="E15479">
        <v>9.6739569875700007E-3</v>
      </c>
    </row>
    <row r="15480" spans="1:5" x14ac:dyDescent="0.35">
      <c r="A15480">
        <v>202109</v>
      </c>
      <c r="B15480" t="s">
        <v>27</v>
      </c>
      <c r="C15480" t="s">
        <v>60</v>
      </c>
      <c r="D15480" t="s">
        <v>61</v>
      </c>
      <c r="E15480">
        <v>3.69321622565E-3</v>
      </c>
    </row>
    <row r="15481" spans="1:5" x14ac:dyDescent="0.35">
      <c r="A15481">
        <v>202109</v>
      </c>
      <c r="B15481" t="s">
        <v>28</v>
      </c>
      <c r="C15481" t="s">
        <v>60</v>
      </c>
      <c r="D15481" t="s">
        <v>61</v>
      </c>
      <c r="E15481">
        <v>6.018068679E-4</v>
      </c>
    </row>
    <row r="15482" spans="1:5" x14ac:dyDescent="0.35">
      <c r="A15482">
        <v>202109</v>
      </c>
      <c r="B15482" t="s">
        <v>30</v>
      </c>
      <c r="C15482" t="s">
        <v>60</v>
      </c>
      <c r="D15482" t="s">
        <v>61</v>
      </c>
      <c r="E15482">
        <v>6.7025074205500001E-3</v>
      </c>
    </row>
    <row r="15483" spans="1:5" x14ac:dyDescent="0.35">
      <c r="A15483">
        <v>202109</v>
      </c>
      <c r="B15483" t="s">
        <v>31</v>
      </c>
      <c r="C15483" t="s">
        <v>60</v>
      </c>
      <c r="D15483" t="s">
        <v>61</v>
      </c>
      <c r="E15483">
        <v>6.4737381875200001E-3</v>
      </c>
    </row>
    <row r="15484" spans="1:5" x14ac:dyDescent="0.35">
      <c r="A15484">
        <v>202109</v>
      </c>
      <c r="B15484" t="s">
        <v>32</v>
      </c>
      <c r="C15484" t="s">
        <v>60</v>
      </c>
      <c r="D15484" t="s">
        <v>61</v>
      </c>
      <c r="E15484">
        <v>1.106870341002E-2</v>
      </c>
    </row>
    <row r="15485" spans="1:5" x14ac:dyDescent="0.35">
      <c r="A15485">
        <v>202109</v>
      </c>
      <c r="B15485" t="s">
        <v>33</v>
      </c>
      <c r="C15485" t="s">
        <v>60</v>
      </c>
      <c r="D15485" t="s">
        <v>61</v>
      </c>
      <c r="E15485">
        <v>5.0952608897999996E-4</v>
      </c>
    </row>
    <row r="15486" spans="1:5" x14ac:dyDescent="0.35">
      <c r="A15486">
        <v>202109</v>
      </c>
      <c r="B15486" t="s">
        <v>34</v>
      </c>
      <c r="C15486" t="s">
        <v>60</v>
      </c>
      <c r="D15486" t="s">
        <v>61</v>
      </c>
      <c r="E15486">
        <v>1.43417799858E-3</v>
      </c>
    </row>
    <row r="15487" spans="1:5" x14ac:dyDescent="0.35">
      <c r="A15487">
        <v>202109</v>
      </c>
      <c r="B15487" t="s">
        <v>35</v>
      </c>
      <c r="C15487" t="s">
        <v>60</v>
      </c>
      <c r="D15487" t="s">
        <v>61</v>
      </c>
      <c r="E15487">
        <v>4.0663538445799997E-3</v>
      </c>
    </row>
    <row r="15488" spans="1:5" x14ac:dyDescent="0.35">
      <c r="A15488">
        <v>202109</v>
      </c>
      <c r="B15488" t="s">
        <v>4</v>
      </c>
      <c r="C15488" t="s">
        <v>49</v>
      </c>
      <c r="D15488" t="s">
        <v>50</v>
      </c>
      <c r="E15488">
        <v>0.15764660283657</v>
      </c>
    </row>
    <row r="15489" spans="1:5" x14ac:dyDescent="0.35">
      <c r="A15489">
        <v>202109</v>
      </c>
      <c r="B15489" t="s">
        <v>7</v>
      </c>
      <c r="C15489" t="s">
        <v>49</v>
      </c>
      <c r="D15489" t="s">
        <v>50</v>
      </c>
      <c r="E15489">
        <v>0.19689449029169001</v>
      </c>
    </row>
    <row r="15490" spans="1:5" x14ac:dyDescent="0.35">
      <c r="A15490">
        <v>202109</v>
      </c>
      <c r="B15490" t="s">
        <v>8</v>
      </c>
      <c r="C15490" t="s">
        <v>49</v>
      </c>
      <c r="D15490" t="s">
        <v>50</v>
      </c>
      <c r="E15490">
        <v>0.23479090998072999</v>
      </c>
    </row>
    <row r="15491" spans="1:5" x14ac:dyDescent="0.35">
      <c r="A15491">
        <v>202109</v>
      </c>
      <c r="B15491" t="s">
        <v>9</v>
      </c>
      <c r="C15491" t="s">
        <v>49</v>
      </c>
      <c r="D15491" t="s">
        <v>50</v>
      </c>
      <c r="E15491">
        <v>0.18622250977668001</v>
      </c>
    </row>
    <row r="15492" spans="1:5" x14ac:dyDescent="0.35">
      <c r="A15492">
        <v>202109</v>
      </c>
      <c r="B15492" t="s">
        <v>10</v>
      </c>
      <c r="C15492" t="s">
        <v>49</v>
      </c>
      <c r="D15492" t="s">
        <v>50</v>
      </c>
      <c r="E15492">
        <v>0.22832299919351001</v>
      </c>
    </row>
    <row r="15493" spans="1:5" x14ac:dyDescent="0.35">
      <c r="A15493">
        <v>202109</v>
      </c>
      <c r="B15493" t="s">
        <v>11</v>
      </c>
      <c r="C15493" t="s">
        <v>49</v>
      </c>
      <c r="D15493" t="s">
        <v>50</v>
      </c>
      <c r="E15493">
        <v>0.16876434074612001</v>
      </c>
    </row>
    <row r="15494" spans="1:5" x14ac:dyDescent="0.35">
      <c r="A15494">
        <v>202109</v>
      </c>
      <c r="B15494" t="s">
        <v>12</v>
      </c>
      <c r="C15494" t="s">
        <v>49</v>
      </c>
      <c r="D15494" t="s">
        <v>50</v>
      </c>
      <c r="E15494">
        <v>0.20616728938056</v>
      </c>
    </row>
    <row r="15495" spans="1:5" x14ac:dyDescent="0.35">
      <c r="A15495">
        <v>202109</v>
      </c>
      <c r="B15495" t="s">
        <v>13</v>
      </c>
      <c r="C15495" t="s">
        <v>49</v>
      </c>
      <c r="D15495" t="s">
        <v>50</v>
      </c>
      <c r="E15495">
        <v>0.28550517778369</v>
      </c>
    </row>
    <row r="15496" spans="1:5" x14ac:dyDescent="0.35">
      <c r="A15496">
        <v>202109</v>
      </c>
      <c r="B15496" t="s">
        <v>14</v>
      </c>
      <c r="C15496" t="s">
        <v>49</v>
      </c>
      <c r="D15496" t="s">
        <v>50</v>
      </c>
      <c r="E15496">
        <v>0.14824315607416999</v>
      </c>
    </row>
    <row r="15497" spans="1:5" x14ac:dyDescent="0.35">
      <c r="A15497">
        <v>202109</v>
      </c>
      <c r="B15497" t="s">
        <v>15</v>
      </c>
      <c r="C15497" t="s">
        <v>49</v>
      </c>
      <c r="D15497" t="s">
        <v>50</v>
      </c>
      <c r="E15497">
        <v>0.17005815934636001</v>
      </c>
    </row>
    <row r="15498" spans="1:5" x14ac:dyDescent="0.35">
      <c r="A15498">
        <v>202109</v>
      </c>
      <c r="B15498" t="s">
        <v>16</v>
      </c>
      <c r="C15498" t="s">
        <v>49</v>
      </c>
      <c r="D15498" t="s">
        <v>50</v>
      </c>
      <c r="E15498">
        <v>0.19557020070177999</v>
      </c>
    </row>
    <row r="15499" spans="1:5" x14ac:dyDescent="0.35">
      <c r="A15499">
        <v>202109</v>
      </c>
      <c r="B15499" t="s">
        <v>17</v>
      </c>
      <c r="C15499" t="s">
        <v>49</v>
      </c>
      <c r="D15499" t="s">
        <v>50</v>
      </c>
      <c r="E15499">
        <v>0.16690904392909001</v>
      </c>
    </row>
    <row r="15500" spans="1:5" x14ac:dyDescent="0.35">
      <c r="A15500">
        <v>202109</v>
      </c>
      <c r="B15500" t="s">
        <v>19</v>
      </c>
      <c r="C15500" t="s">
        <v>49</v>
      </c>
      <c r="D15500" t="s">
        <v>50</v>
      </c>
      <c r="E15500">
        <v>0.13033126373612999</v>
      </c>
    </row>
    <row r="15501" spans="1:5" x14ac:dyDescent="0.35">
      <c r="A15501">
        <v>202109</v>
      </c>
      <c r="B15501" t="s">
        <v>20</v>
      </c>
      <c r="C15501" t="s">
        <v>49</v>
      </c>
      <c r="D15501" t="s">
        <v>50</v>
      </c>
      <c r="E15501">
        <v>0.2475616808884</v>
      </c>
    </row>
    <row r="15502" spans="1:5" x14ac:dyDescent="0.35">
      <c r="A15502">
        <v>202109</v>
      </c>
      <c r="B15502" t="s">
        <v>21</v>
      </c>
      <c r="C15502" t="s">
        <v>49</v>
      </c>
      <c r="D15502" t="s">
        <v>50</v>
      </c>
      <c r="E15502">
        <v>0.16002572656975</v>
      </c>
    </row>
    <row r="15503" spans="1:5" x14ac:dyDescent="0.35">
      <c r="A15503">
        <v>202109</v>
      </c>
      <c r="B15503" t="s">
        <v>22</v>
      </c>
      <c r="C15503" t="s">
        <v>49</v>
      </c>
      <c r="D15503" t="s">
        <v>50</v>
      </c>
      <c r="E15503">
        <v>0.20259392637418999</v>
      </c>
    </row>
    <row r="15504" spans="1:5" x14ac:dyDescent="0.35">
      <c r="A15504">
        <v>202109</v>
      </c>
      <c r="B15504" t="s">
        <v>59</v>
      </c>
      <c r="C15504" t="s">
        <v>49</v>
      </c>
      <c r="D15504" t="s">
        <v>50</v>
      </c>
      <c r="E15504">
        <v>0.22309147806099999</v>
      </c>
    </row>
    <row r="15505" spans="1:5" x14ac:dyDescent="0.35">
      <c r="A15505">
        <v>202109</v>
      </c>
      <c r="B15505" t="s">
        <v>23</v>
      </c>
      <c r="C15505" t="s">
        <v>49</v>
      </c>
      <c r="D15505" t="s">
        <v>50</v>
      </c>
      <c r="E15505">
        <v>0.16895054732531001</v>
      </c>
    </row>
    <row r="15506" spans="1:5" x14ac:dyDescent="0.35">
      <c r="A15506">
        <v>202109</v>
      </c>
      <c r="B15506" t="s">
        <v>24</v>
      </c>
      <c r="C15506" t="s">
        <v>49</v>
      </c>
      <c r="D15506" t="s">
        <v>50</v>
      </c>
      <c r="E15506">
        <v>0.22078455758247001</v>
      </c>
    </row>
    <row r="15507" spans="1:5" x14ac:dyDescent="0.35">
      <c r="A15507">
        <v>202109</v>
      </c>
      <c r="B15507" t="s">
        <v>25</v>
      </c>
      <c r="C15507" t="s">
        <v>49</v>
      </c>
      <c r="D15507" t="s">
        <v>50</v>
      </c>
      <c r="E15507">
        <v>0.20176978945558</v>
      </c>
    </row>
    <row r="15508" spans="1:5" x14ac:dyDescent="0.35">
      <c r="A15508">
        <v>202109</v>
      </c>
      <c r="B15508" t="s">
        <v>26</v>
      </c>
      <c r="C15508" t="s">
        <v>49</v>
      </c>
      <c r="D15508" t="s">
        <v>50</v>
      </c>
      <c r="E15508">
        <v>0.24528491575353001</v>
      </c>
    </row>
    <row r="15509" spans="1:5" x14ac:dyDescent="0.35">
      <c r="A15509">
        <v>202109</v>
      </c>
      <c r="B15509" t="s">
        <v>27</v>
      </c>
      <c r="C15509" t="s">
        <v>49</v>
      </c>
      <c r="D15509" t="s">
        <v>50</v>
      </c>
      <c r="E15509">
        <v>0.1895555789111</v>
      </c>
    </row>
    <row r="15510" spans="1:5" x14ac:dyDescent="0.35">
      <c r="A15510">
        <v>202109</v>
      </c>
      <c r="B15510" t="s">
        <v>28</v>
      </c>
      <c r="C15510" t="s">
        <v>49</v>
      </c>
      <c r="D15510" t="s">
        <v>50</v>
      </c>
      <c r="E15510">
        <v>0.19065420169388</v>
      </c>
    </row>
    <row r="15511" spans="1:5" x14ac:dyDescent="0.35">
      <c r="A15511">
        <v>202109</v>
      </c>
      <c r="B15511" t="s">
        <v>30</v>
      </c>
      <c r="C15511" t="s">
        <v>49</v>
      </c>
      <c r="D15511" t="s">
        <v>50</v>
      </c>
      <c r="E15511">
        <v>0.17324194765869</v>
      </c>
    </row>
    <row r="15512" spans="1:5" x14ac:dyDescent="0.35">
      <c r="A15512">
        <v>202109</v>
      </c>
      <c r="B15512" t="s">
        <v>31</v>
      </c>
      <c r="C15512" t="s">
        <v>49</v>
      </c>
      <c r="D15512" t="s">
        <v>50</v>
      </c>
      <c r="E15512">
        <v>0.15794195259832999</v>
      </c>
    </row>
    <row r="15513" spans="1:5" x14ac:dyDescent="0.35">
      <c r="A15513">
        <v>202109</v>
      </c>
      <c r="B15513" t="s">
        <v>32</v>
      </c>
      <c r="C15513" t="s">
        <v>49</v>
      </c>
      <c r="D15513" t="s">
        <v>50</v>
      </c>
      <c r="E15513">
        <v>0.20722725292272001</v>
      </c>
    </row>
    <row r="15514" spans="1:5" x14ac:dyDescent="0.35">
      <c r="A15514">
        <v>202109</v>
      </c>
      <c r="B15514" t="s">
        <v>33</v>
      </c>
      <c r="C15514" t="s">
        <v>49</v>
      </c>
      <c r="D15514" t="s">
        <v>50</v>
      </c>
      <c r="E15514">
        <v>0.21070520367171</v>
      </c>
    </row>
    <row r="15515" spans="1:5" x14ac:dyDescent="0.35">
      <c r="A15515">
        <v>202109</v>
      </c>
      <c r="B15515" t="s">
        <v>34</v>
      </c>
      <c r="C15515" t="s">
        <v>49</v>
      </c>
      <c r="D15515" t="s">
        <v>50</v>
      </c>
      <c r="E15515">
        <v>0.16389400838109</v>
      </c>
    </row>
    <row r="15516" spans="1:5" x14ac:dyDescent="0.35">
      <c r="A15516">
        <v>202109</v>
      </c>
      <c r="B15516" t="s">
        <v>35</v>
      </c>
      <c r="C15516" t="s">
        <v>49</v>
      </c>
      <c r="D15516" t="s">
        <v>50</v>
      </c>
      <c r="E15516">
        <v>0.18307206113562999</v>
      </c>
    </row>
    <row r="15517" spans="1:5" x14ac:dyDescent="0.35">
      <c r="A15517">
        <v>202109</v>
      </c>
      <c r="B15517" t="s">
        <v>4</v>
      </c>
      <c r="C15517" t="s">
        <v>51</v>
      </c>
      <c r="D15517" t="s">
        <v>52</v>
      </c>
      <c r="E15517">
        <v>6.3549852489180006E-2</v>
      </c>
    </row>
    <row r="15518" spans="1:5" x14ac:dyDescent="0.35">
      <c r="A15518">
        <v>202109</v>
      </c>
      <c r="B15518" t="s">
        <v>7</v>
      </c>
      <c r="C15518" t="s">
        <v>51</v>
      </c>
      <c r="D15518" t="s">
        <v>52</v>
      </c>
      <c r="E15518">
        <v>6.6802984746989993E-2</v>
      </c>
    </row>
    <row r="15519" spans="1:5" x14ac:dyDescent="0.35">
      <c r="A15519">
        <v>202109</v>
      </c>
      <c r="B15519" t="s">
        <v>8</v>
      </c>
      <c r="C15519" t="s">
        <v>51</v>
      </c>
      <c r="D15519" t="s">
        <v>52</v>
      </c>
      <c r="E15519">
        <v>0.11660921554606</v>
      </c>
    </row>
    <row r="15520" spans="1:5" x14ac:dyDescent="0.35">
      <c r="A15520">
        <v>202109</v>
      </c>
      <c r="B15520" t="s">
        <v>9</v>
      </c>
      <c r="C15520" t="s">
        <v>51</v>
      </c>
      <c r="D15520" t="s">
        <v>52</v>
      </c>
      <c r="E15520">
        <v>7.2573768064630007E-2</v>
      </c>
    </row>
    <row r="15521" spans="1:5" x14ac:dyDescent="0.35">
      <c r="A15521">
        <v>202109</v>
      </c>
      <c r="B15521" t="s">
        <v>10</v>
      </c>
      <c r="C15521" t="s">
        <v>51</v>
      </c>
      <c r="D15521" t="s">
        <v>52</v>
      </c>
      <c r="E15521">
        <v>5.907118334131E-2</v>
      </c>
    </row>
    <row r="15522" spans="1:5" x14ac:dyDescent="0.35">
      <c r="A15522">
        <v>202109</v>
      </c>
      <c r="B15522" t="s">
        <v>11</v>
      </c>
      <c r="C15522" t="s">
        <v>51</v>
      </c>
      <c r="D15522" t="s">
        <v>52</v>
      </c>
      <c r="E15522">
        <v>5.5505954836039997E-2</v>
      </c>
    </row>
    <row r="15523" spans="1:5" x14ac:dyDescent="0.35">
      <c r="A15523">
        <v>202109</v>
      </c>
      <c r="B15523" t="s">
        <v>12</v>
      </c>
      <c r="C15523" t="s">
        <v>51</v>
      </c>
      <c r="D15523" t="s">
        <v>52</v>
      </c>
      <c r="E15523">
        <v>4.8821330089820002E-2</v>
      </c>
    </row>
    <row r="15524" spans="1:5" x14ac:dyDescent="0.35">
      <c r="A15524">
        <v>202109</v>
      </c>
      <c r="B15524" t="s">
        <v>13</v>
      </c>
      <c r="C15524" t="s">
        <v>51</v>
      </c>
      <c r="D15524" t="s">
        <v>52</v>
      </c>
      <c r="E15524">
        <v>0.11161559918481</v>
      </c>
    </row>
    <row r="15525" spans="1:5" x14ac:dyDescent="0.35">
      <c r="A15525">
        <v>202109</v>
      </c>
      <c r="B15525" t="s">
        <v>14</v>
      </c>
      <c r="C15525" t="s">
        <v>51</v>
      </c>
      <c r="D15525" t="s">
        <v>52</v>
      </c>
      <c r="E15525">
        <v>5.767588104627E-2</v>
      </c>
    </row>
    <row r="15526" spans="1:5" x14ac:dyDescent="0.35">
      <c r="A15526">
        <v>202109</v>
      </c>
      <c r="B15526" t="s">
        <v>15</v>
      </c>
      <c r="C15526" t="s">
        <v>51</v>
      </c>
      <c r="D15526" t="s">
        <v>52</v>
      </c>
      <c r="E15526">
        <v>5.8289757505810003E-2</v>
      </c>
    </row>
    <row r="15527" spans="1:5" x14ac:dyDescent="0.35">
      <c r="A15527">
        <v>202109</v>
      </c>
      <c r="B15527" t="s">
        <v>16</v>
      </c>
      <c r="C15527" t="s">
        <v>51</v>
      </c>
      <c r="D15527" t="s">
        <v>52</v>
      </c>
      <c r="E15527">
        <v>5.620120791937E-2</v>
      </c>
    </row>
    <row r="15528" spans="1:5" x14ac:dyDescent="0.35">
      <c r="A15528">
        <v>202109</v>
      </c>
      <c r="B15528" t="s">
        <v>17</v>
      </c>
      <c r="C15528" t="s">
        <v>51</v>
      </c>
      <c r="D15528" t="s">
        <v>52</v>
      </c>
      <c r="E15528">
        <v>5.4091128342510002E-2</v>
      </c>
    </row>
    <row r="15529" spans="1:5" x14ac:dyDescent="0.35">
      <c r="A15529">
        <v>202109</v>
      </c>
      <c r="B15529" t="s">
        <v>19</v>
      </c>
      <c r="C15529" t="s">
        <v>51</v>
      </c>
      <c r="D15529" t="s">
        <v>52</v>
      </c>
      <c r="E15529">
        <v>7.3663866771919995E-2</v>
      </c>
    </row>
    <row r="15530" spans="1:5" x14ac:dyDescent="0.35">
      <c r="A15530">
        <v>202109</v>
      </c>
      <c r="B15530" t="s">
        <v>20</v>
      </c>
      <c r="C15530" t="s">
        <v>51</v>
      </c>
      <c r="D15530" t="s">
        <v>52</v>
      </c>
      <c r="E15530">
        <v>0.11746738972564</v>
      </c>
    </row>
    <row r="15531" spans="1:5" x14ac:dyDescent="0.35">
      <c r="A15531">
        <v>202109</v>
      </c>
      <c r="B15531" t="s">
        <v>21</v>
      </c>
      <c r="C15531" t="s">
        <v>51</v>
      </c>
      <c r="D15531" t="s">
        <v>52</v>
      </c>
      <c r="E15531">
        <v>8.0680582150589999E-2</v>
      </c>
    </row>
    <row r="15532" spans="1:5" x14ac:dyDescent="0.35">
      <c r="A15532">
        <v>202109</v>
      </c>
      <c r="B15532" t="s">
        <v>22</v>
      </c>
      <c r="C15532" t="s">
        <v>51</v>
      </c>
      <c r="D15532" t="s">
        <v>52</v>
      </c>
      <c r="E15532">
        <v>8.5215462048109994E-2</v>
      </c>
    </row>
    <row r="15533" spans="1:5" x14ac:dyDescent="0.35">
      <c r="A15533">
        <v>202109</v>
      </c>
      <c r="B15533" t="s">
        <v>59</v>
      </c>
      <c r="C15533" t="s">
        <v>51</v>
      </c>
      <c r="D15533" t="s">
        <v>52</v>
      </c>
      <c r="E15533">
        <v>0.13297975114343</v>
      </c>
    </row>
    <row r="15534" spans="1:5" x14ac:dyDescent="0.35">
      <c r="A15534">
        <v>202109</v>
      </c>
      <c r="B15534" t="s">
        <v>23</v>
      </c>
      <c r="C15534" t="s">
        <v>51</v>
      </c>
      <c r="D15534" t="s">
        <v>52</v>
      </c>
      <c r="E15534">
        <v>6.2882778675909995E-2</v>
      </c>
    </row>
    <row r="15535" spans="1:5" x14ac:dyDescent="0.35">
      <c r="A15535">
        <v>202109</v>
      </c>
      <c r="B15535" t="s">
        <v>24</v>
      </c>
      <c r="C15535" t="s">
        <v>51</v>
      </c>
      <c r="D15535" t="s">
        <v>52</v>
      </c>
      <c r="E15535">
        <v>6.6874572293090004E-2</v>
      </c>
    </row>
    <row r="15536" spans="1:5" x14ac:dyDescent="0.35">
      <c r="A15536">
        <v>202109</v>
      </c>
      <c r="B15536" t="s">
        <v>25</v>
      </c>
      <c r="C15536" t="s">
        <v>51</v>
      </c>
      <c r="D15536" t="s">
        <v>52</v>
      </c>
      <c r="E15536">
        <v>6.6198577885919999E-2</v>
      </c>
    </row>
    <row r="15537" spans="1:5" x14ac:dyDescent="0.35">
      <c r="A15537">
        <v>202109</v>
      </c>
      <c r="B15537" t="s">
        <v>26</v>
      </c>
      <c r="C15537" t="s">
        <v>51</v>
      </c>
      <c r="D15537" t="s">
        <v>52</v>
      </c>
      <c r="E15537">
        <v>9.3103862270970006E-2</v>
      </c>
    </row>
    <row r="15538" spans="1:5" x14ac:dyDescent="0.35">
      <c r="A15538">
        <v>202109</v>
      </c>
      <c r="B15538" t="s">
        <v>27</v>
      </c>
      <c r="C15538" t="s">
        <v>51</v>
      </c>
      <c r="D15538" t="s">
        <v>52</v>
      </c>
      <c r="E15538">
        <v>6.3118295069710006E-2</v>
      </c>
    </row>
    <row r="15539" spans="1:5" x14ac:dyDescent="0.35">
      <c r="A15539">
        <v>202109</v>
      </c>
      <c r="B15539" t="s">
        <v>28</v>
      </c>
      <c r="C15539" t="s">
        <v>51</v>
      </c>
      <c r="D15539" t="s">
        <v>52</v>
      </c>
      <c r="E15539">
        <v>6.2915034584499999E-2</v>
      </c>
    </row>
    <row r="15540" spans="1:5" x14ac:dyDescent="0.35">
      <c r="A15540">
        <v>202109</v>
      </c>
      <c r="B15540" t="s">
        <v>30</v>
      </c>
      <c r="C15540" t="s">
        <v>51</v>
      </c>
      <c r="D15540" t="s">
        <v>52</v>
      </c>
      <c r="E15540">
        <v>9.1912759176699999E-2</v>
      </c>
    </row>
    <row r="15541" spans="1:5" x14ac:dyDescent="0.35">
      <c r="A15541">
        <v>202109</v>
      </c>
      <c r="B15541" t="s">
        <v>31</v>
      </c>
      <c r="C15541" t="s">
        <v>51</v>
      </c>
      <c r="D15541" t="s">
        <v>52</v>
      </c>
      <c r="E15541">
        <v>6.7747663414039996E-2</v>
      </c>
    </row>
    <row r="15542" spans="1:5" x14ac:dyDescent="0.35">
      <c r="A15542">
        <v>202109</v>
      </c>
      <c r="B15542" t="s">
        <v>32</v>
      </c>
      <c r="C15542" t="s">
        <v>51</v>
      </c>
      <c r="D15542" t="s">
        <v>52</v>
      </c>
      <c r="E15542">
        <v>9.3409272727879994E-2</v>
      </c>
    </row>
    <row r="15543" spans="1:5" x14ac:dyDescent="0.35">
      <c r="A15543">
        <v>202109</v>
      </c>
      <c r="B15543" t="s">
        <v>33</v>
      </c>
      <c r="C15543" t="s">
        <v>51</v>
      </c>
      <c r="D15543" t="s">
        <v>52</v>
      </c>
      <c r="E15543">
        <v>4.8360654800219997E-2</v>
      </c>
    </row>
    <row r="15544" spans="1:5" x14ac:dyDescent="0.35">
      <c r="A15544">
        <v>202109</v>
      </c>
      <c r="B15544" t="s">
        <v>34</v>
      </c>
      <c r="C15544" t="s">
        <v>51</v>
      </c>
      <c r="D15544" t="s">
        <v>52</v>
      </c>
      <c r="E15544">
        <v>9.9896453004960001E-2</v>
      </c>
    </row>
    <row r="15545" spans="1:5" x14ac:dyDescent="0.35">
      <c r="A15545">
        <v>202109</v>
      </c>
      <c r="B15545" t="s">
        <v>35</v>
      </c>
      <c r="C15545" t="s">
        <v>51</v>
      </c>
      <c r="D15545" t="s">
        <v>52</v>
      </c>
      <c r="E15545">
        <v>7.0899756017619997E-2</v>
      </c>
    </row>
    <row r="15546" spans="1:5" x14ac:dyDescent="0.35">
      <c r="A15546">
        <v>202109</v>
      </c>
      <c r="B15546" t="s">
        <v>4</v>
      </c>
      <c r="C15546" t="s">
        <v>53</v>
      </c>
      <c r="D15546" t="s">
        <v>54</v>
      </c>
      <c r="E15546">
        <v>0.18337809375153</v>
      </c>
    </row>
    <row r="15547" spans="1:5" x14ac:dyDescent="0.35">
      <c r="A15547">
        <v>202109</v>
      </c>
      <c r="B15547" t="s">
        <v>7</v>
      </c>
      <c r="C15547" t="s">
        <v>53</v>
      </c>
      <c r="D15547" t="s">
        <v>54</v>
      </c>
      <c r="E15547">
        <v>0.21420019789503</v>
      </c>
    </row>
    <row r="15548" spans="1:5" x14ac:dyDescent="0.35">
      <c r="A15548">
        <v>202109</v>
      </c>
      <c r="B15548" t="s">
        <v>8</v>
      </c>
      <c r="C15548" t="s">
        <v>53</v>
      </c>
      <c r="D15548" t="s">
        <v>54</v>
      </c>
      <c r="E15548">
        <v>0.23623251293028</v>
      </c>
    </row>
    <row r="15549" spans="1:5" x14ac:dyDescent="0.35">
      <c r="A15549">
        <v>202109</v>
      </c>
      <c r="B15549" t="s">
        <v>9</v>
      </c>
      <c r="C15549" t="s">
        <v>53</v>
      </c>
      <c r="D15549" t="s">
        <v>54</v>
      </c>
      <c r="E15549">
        <v>0.20361485752882999</v>
      </c>
    </row>
    <row r="15550" spans="1:5" x14ac:dyDescent="0.35">
      <c r="A15550">
        <v>202109</v>
      </c>
      <c r="B15550" t="s">
        <v>10</v>
      </c>
      <c r="C15550" t="s">
        <v>53</v>
      </c>
      <c r="D15550" t="s">
        <v>54</v>
      </c>
      <c r="E15550">
        <v>0.23268418306868999</v>
      </c>
    </row>
    <row r="15551" spans="1:5" x14ac:dyDescent="0.35">
      <c r="A15551">
        <v>202109</v>
      </c>
      <c r="B15551" t="s">
        <v>11</v>
      </c>
      <c r="C15551" t="s">
        <v>53</v>
      </c>
      <c r="D15551" t="s">
        <v>54</v>
      </c>
      <c r="E15551">
        <v>0.19534895637982999</v>
      </c>
    </row>
    <row r="15552" spans="1:5" x14ac:dyDescent="0.35">
      <c r="A15552">
        <v>202109</v>
      </c>
      <c r="B15552" t="s">
        <v>12</v>
      </c>
      <c r="C15552" t="s">
        <v>53</v>
      </c>
      <c r="D15552" t="s">
        <v>54</v>
      </c>
      <c r="E15552">
        <v>0.23407894152226999</v>
      </c>
    </row>
    <row r="15553" spans="1:5" x14ac:dyDescent="0.35">
      <c r="A15553">
        <v>202109</v>
      </c>
      <c r="B15553" t="s">
        <v>13</v>
      </c>
      <c r="C15553" t="s">
        <v>53</v>
      </c>
      <c r="D15553" t="s">
        <v>54</v>
      </c>
      <c r="E15553">
        <v>0.28583167329948</v>
      </c>
    </row>
    <row r="15554" spans="1:5" x14ac:dyDescent="0.35">
      <c r="A15554">
        <v>202109</v>
      </c>
      <c r="B15554" t="s">
        <v>14</v>
      </c>
      <c r="C15554" t="s">
        <v>53</v>
      </c>
      <c r="D15554" t="s">
        <v>54</v>
      </c>
      <c r="E15554">
        <v>0.17136506396782</v>
      </c>
    </row>
    <row r="15555" spans="1:5" x14ac:dyDescent="0.35">
      <c r="A15555">
        <v>202109</v>
      </c>
      <c r="B15555" t="s">
        <v>15</v>
      </c>
      <c r="C15555" t="s">
        <v>53</v>
      </c>
      <c r="D15555" t="s">
        <v>54</v>
      </c>
      <c r="E15555">
        <v>0.19487228953180999</v>
      </c>
    </row>
    <row r="15556" spans="1:5" x14ac:dyDescent="0.35">
      <c r="A15556">
        <v>202109</v>
      </c>
      <c r="B15556" t="s">
        <v>16</v>
      </c>
      <c r="C15556" t="s">
        <v>53</v>
      </c>
      <c r="D15556" t="s">
        <v>54</v>
      </c>
      <c r="E15556">
        <v>0.21750679237611001</v>
      </c>
    </row>
    <row r="15557" spans="1:5" x14ac:dyDescent="0.35">
      <c r="A15557">
        <v>202109</v>
      </c>
      <c r="B15557" t="s">
        <v>17</v>
      </c>
      <c r="C15557" t="s">
        <v>53</v>
      </c>
      <c r="D15557" t="s">
        <v>54</v>
      </c>
      <c r="E15557">
        <v>0.19202455835349999</v>
      </c>
    </row>
    <row r="15558" spans="1:5" x14ac:dyDescent="0.35">
      <c r="A15558">
        <v>202109</v>
      </c>
      <c r="B15558" t="s">
        <v>19</v>
      </c>
      <c r="C15558" t="s">
        <v>53</v>
      </c>
      <c r="D15558" t="s">
        <v>54</v>
      </c>
      <c r="E15558">
        <v>0.15132005122216</v>
      </c>
    </row>
    <row r="15559" spans="1:5" x14ac:dyDescent="0.35">
      <c r="A15559">
        <v>202109</v>
      </c>
      <c r="B15559" t="s">
        <v>20</v>
      </c>
      <c r="C15559" t="s">
        <v>53</v>
      </c>
      <c r="D15559" t="s">
        <v>54</v>
      </c>
      <c r="E15559">
        <v>0.25003408958626</v>
      </c>
    </row>
    <row r="15560" spans="1:5" x14ac:dyDescent="0.35">
      <c r="A15560">
        <v>202109</v>
      </c>
      <c r="B15560" t="s">
        <v>21</v>
      </c>
      <c r="C15560" t="s">
        <v>53</v>
      </c>
      <c r="D15560" t="s">
        <v>54</v>
      </c>
      <c r="E15560">
        <v>0.17419986735370999</v>
      </c>
    </row>
    <row r="15561" spans="1:5" x14ac:dyDescent="0.35">
      <c r="A15561">
        <v>202109</v>
      </c>
      <c r="B15561" t="s">
        <v>22</v>
      </c>
      <c r="C15561" t="s">
        <v>53</v>
      </c>
      <c r="D15561" t="s">
        <v>54</v>
      </c>
      <c r="E15561">
        <v>0.22773815618127</v>
      </c>
    </row>
    <row r="15562" spans="1:5" x14ac:dyDescent="0.35">
      <c r="A15562">
        <v>202109</v>
      </c>
      <c r="B15562" t="s">
        <v>59</v>
      </c>
      <c r="C15562" t="s">
        <v>53</v>
      </c>
      <c r="D15562" t="s">
        <v>54</v>
      </c>
      <c r="E15562">
        <v>0.24700320304743001</v>
      </c>
    </row>
    <row r="15563" spans="1:5" x14ac:dyDescent="0.35">
      <c r="A15563">
        <v>202109</v>
      </c>
      <c r="B15563" t="s">
        <v>23</v>
      </c>
      <c r="C15563" t="s">
        <v>53</v>
      </c>
      <c r="D15563" t="s">
        <v>54</v>
      </c>
      <c r="E15563">
        <v>0.19262823415235</v>
      </c>
    </row>
    <row r="15564" spans="1:5" x14ac:dyDescent="0.35">
      <c r="A15564">
        <v>202109</v>
      </c>
      <c r="B15564" t="s">
        <v>24</v>
      </c>
      <c r="C15564" t="s">
        <v>53</v>
      </c>
      <c r="D15564" t="s">
        <v>54</v>
      </c>
      <c r="E15564">
        <v>0.22349126556547</v>
      </c>
    </row>
    <row r="15565" spans="1:5" x14ac:dyDescent="0.35">
      <c r="A15565">
        <v>202109</v>
      </c>
      <c r="B15565" t="s">
        <v>25</v>
      </c>
      <c r="C15565" t="s">
        <v>53</v>
      </c>
      <c r="D15565" t="s">
        <v>54</v>
      </c>
      <c r="E15565">
        <v>0.23539928455819001</v>
      </c>
    </row>
    <row r="15566" spans="1:5" x14ac:dyDescent="0.35">
      <c r="A15566">
        <v>202109</v>
      </c>
      <c r="B15566" t="s">
        <v>26</v>
      </c>
      <c r="C15566" t="s">
        <v>53</v>
      </c>
      <c r="D15566" t="s">
        <v>54</v>
      </c>
      <c r="E15566">
        <v>0.25541931411534002</v>
      </c>
    </row>
    <row r="15567" spans="1:5" x14ac:dyDescent="0.35">
      <c r="A15567">
        <v>202109</v>
      </c>
      <c r="B15567" t="s">
        <v>27</v>
      </c>
      <c r="C15567" t="s">
        <v>53</v>
      </c>
      <c r="D15567" t="s">
        <v>54</v>
      </c>
      <c r="E15567">
        <v>0.22232271909345999</v>
      </c>
    </row>
    <row r="15568" spans="1:5" x14ac:dyDescent="0.35">
      <c r="A15568">
        <v>202109</v>
      </c>
      <c r="B15568" t="s">
        <v>28</v>
      </c>
      <c r="C15568" t="s">
        <v>53</v>
      </c>
      <c r="D15568" t="s">
        <v>54</v>
      </c>
      <c r="E15568">
        <v>0.22184485006307</v>
      </c>
    </row>
    <row r="15569" spans="1:5" x14ac:dyDescent="0.35">
      <c r="A15569">
        <v>202109</v>
      </c>
      <c r="B15569" t="s">
        <v>30</v>
      </c>
      <c r="C15569" t="s">
        <v>53</v>
      </c>
      <c r="D15569" t="s">
        <v>54</v>
      </c>
      <c r="E15569">
        <v>0.18932669551893</v>
      </c>
    </row>
    <row r="15570" spans="1:5" x14ac:dyDescent="0.35">
      <c r="A15570">
        <v>202109</v>
      </c>
      <c r="B15570" t="s">
        <v>31</v>
      </c>
      <c r="C15570" t="s">
        <v>53</v>
      </c>
      <c r="D15570" t="s">
        <v>54</v>
      </c>
      <c r="E15570">
        <v>0.17494354645462001</v>
      </c>
    </row>
    <row r="15571" spans="1:5" x14ac:dyDescent="0.35">
      <c r="A15571">
        <v>202109</v>
      </c>
      <c r="B15571" t="s">
        <v>32</v>
      </c>
      <c r="C15571" t="s">
        <v>53</v>
      </c>
      <c r="D15571" t="s">
        <v>54</v>
      </c>
      <c r="E15571">
        <v>0.21958192740314</v>
      </c>
    </row>
    <row r="15572" spans="1:5" x14ac:dyDescent="0.35">
      <c r="A15572">
        <v>202109</v>
      </c>
      <c r="B15572" t="s">
        <v>33</v>
      </c>
      <c r="C15572" t="s">
        <v>53</v>
      </c>
      <c r="D15572" t="s">
        <v>54</v>
      </c>
      <c r="E15572">
        <v>0.22850373426487</v>
      </c>
    </row>
    <row r="15573" spans="1:5" x14ac:dyDescent="0.35">
      <c r="A15573">
        <v>202109</v>
      </c>
      <c r="B15573" t="s">
        <v>34</v>
      </c>
      <c r="C15573" t="s">
        <v>53</v>
      </c>
      <c r="D15573" t="s">
        <v>54</v>
      </c>
      <c r="E15573">
        <v>0.17968876091375999</v>
      </c>
    </row>
    <row r="15574" spans="1:5" x14ac:dyDescent="0.35">
      <c r="A15574">
        <v>202109</v>
      </c>
      <c r="B15574" t="s">
        <v>35</v>
      </c>
      <c r="C15574" t="s">
        <v>53</v>
      </c>
      <c r="D15574" t="s">
        <v>54</v>
      </c>
      <c r="E15574">
        <v>0.19935250999021001</v>
      </c>
    </row>
    <row r="15575" spans="1:5" x14ac:dyDescent="0.35">
      <c r="A15575">
        <v>202109</v>
      </c>
      <c r="B15575" t="s">
        <v>4</v>
      </c>
      <c r="C15575" t="s">
        <v>55</v>
      </c>
      <c r="D15575" t="s">
        <v>56</v>
      </c>
      <c r="E15575">
        <v>0.14339538473883001</v>
      </c>
    </row>
    <row r="15576" spans="1:5" x14ac:dyDescent="0.35">
      <c r="A15576">
        <v>202109</v>
      </c>
      <c r="B15576" t="s">
        <v>7</v>
      </c>
      <c r="C15576" t="s">
        <v>55</v>
      </c>
      <c r="D15576" t="s">
        <v>56</v>
      </c>
      <c r="E15576">
        <v>0.1859264679148</v>
      </c>
    </row>
    <row r="15577" spans="1:5" x14ac:dyDescent="0.35">
      <c r="A15577">
        <v>202109</v>
      </c>
      <c r="B15577" t="s">
        <v>8</v>
      </c>
      <c r="C15577" t="s">
        <v>55</v>
      </c>
      <c r="D15577" t="s">
        <v>56</v>
      </c>
      <c r="E15577">
        <v>0.22855979542294999</v>
      </c>
    </row>
    <row r="15578" spans="1:5" x14ac:dyDescent="0.35">
      <c r="A15578">
        <v>202109</v>
      </c>
      <c r="B15578" t="s">
        <v>9</v>
      </c>
      <c r="C15578" t="s">
        <v>55</v>
      </c>
      <c r="D15578" t="s">
        <v>56</v>
      </c>
      <c r="E15578">
        <v>0.16773189780594999</v>
      </c>
    </row>
    <row r="15579" spans="1:5" x14ac:dyDescent="0.35">
      <c r="A15579">
        <v>202109</v>
      </c>
      <c r="B15579" t="s">
        <v>10</v>
      </c>
      <c r="C15579" t="s">
        <v>55</v>
      </c>
      <c r="D15579" t="s">
        <v>56</v>
      </c>
      <c r="E15579">
        <v>0.22201114187695001</v>
      </c>
    </row>
    <row r="15580" spans="1:5" x14ac:dyDescent="0.35">
      <c r="A15580">
        <v>202109</v>
      </c>
      <c r="B15580" t="s">
        <v>11</v>
      </c>
      <c r="C15580" t="s">
        <v>55</v>
      </c>
      <c r="D15580" t="s">
        <v>56</v>
      </c>
      <c r="E15580">
        <v>0.15466079990039999</v>
      </c>
    </row>
    <row r="15581" spans="1:5" x14ac:dyDescent="0.35">
      <c r="A15581">
        <v>202109</v>
      </c>
      <c r="B15581" t="s">
        <v>12</v>
      </c>
      <c r="C15581" t="s">
        <v>55</v>
      </c>
      <c r="D15581" t="s">
        <v>56</v>
      </c>
      <c r="E15581">
        <v>0.18537760625388</v>
      </c>
    </row>
    <row r="15582" spans="1:5" x14ac:dyDescent="0.35">
      <c r="A15582">
        <v>202109</v>
      </c>
      <c r="B15582" t="s">
        <v>13</v>
      </c>
      <c r="C15582" t="s">
        <v>55</v>
      </c>
      <c r="D15582" t="s">
        <v>56</v>
      </c>
      <c r="E15582">
        <v>0.28550517778369</v>
      </c>
    </row>
    <row r="15583" spans="1:5" x14ac:dyDescent="0.35">
      <c r="A15583">
        <v>202109</v>
      </c>
      <c r="B15583" t="s">
        <v>14</v>
      </c>
      <c r="C15583" t="s">
        <v>55</v>
      </c>
      <c r="D15583" t="s">
        <v>56</v>
      </c>
      <c r="E15583">
        <v>0.13060018042558999</v>
      </c>
    </row>
    <row r="15584" spans="1:5" x14ac:dyDescent="0.35">
      <c r="A15584">
        <v>202109</v>
      </c>
      <c r="B15584" t="s">
        <v>15</v>
      </c>
      <c r="C15584" t="s">
        <v>55</v>
      </c>
      <c r="D15584" t="s">
        <v>56</v>
      </c>
      <c r="E15584">
        <v>0.15670725718096001</v>
      </c>
    </row>
    <row r="15585" spans="1:5" x14ac:dyDescent="0.35">
      <c r="A15585">
        <v>202109</v>
      </c>
      <c r="B15585" t="s">
        <v>16</v>
      </c>
      <c r="C15585" t="s">
        <v>55</v>
      </c>
      <c r="D15585" t="s">
        <v>56</v>
      </c>
      <c r="E15585">
        <v>0.17969896193984</v>
      </c>
    </row>
    <row r="15586" spans="1:5" x14ac:dyDescent="0.35">
      <c r="A15586">
        <v>202109</v>
      </c>
      <c r="B15586" t="s">
        <v>17</v>
      </c>
      <c r="C15586" t="s">
        <v>55</v>
      </c>
      <c r="D15586" t="s">
        <v>56</v>
      </c>
      <c r="E15586">
        <v>0.15773441653723</v>
      </c>
    </row>
    <row r="15587" spans="1:5" x14ac:dyDescent="0.35">
      <c r="A15587">
        <v>202109</v>
      </c>
      <c r="B15587" t="s">
        <v>19</v>
      </c>
      <c r="C15587" t="s">
        <v>55</v>
      </c>
      <c r="D15587" t="s">
        <v>56</v>
      </c>
      <c r="E15587">
        <v>0.1263144131293</v>
      </c>
    </row>
    <row r="15588" spans="1:5" x14ac:dyDescent="0.35">
      <c r="A15588">
        <v>202109</v>
      </c>
      <c r="B15588" t="s">
        <v>20</v>
      </c>
      <c r="C15588" t="s">
        <v>55</v>
      </c>
      <c r="D15588" t="s">
        <v>56</v>
      </c>
      <c r="E15588">
        <v>0.2475616808884</v>
      </c>
    </row>
    <row r="15589" spans="1:5" x14ac:dyDescent="0.35">
      <c r="A15589">
        <v>202109</v>
      </c>
      <c r="B15589" t="s">
        <v>21</v>
      </c>
      <c r="C15589" t="s">
        <v>55</v>
      </c>
      <c r="D15589" t="s">
        <v>56</v>
      </c>
      <c r="E15589">
        <v>0.16002572656975</v>
      </c>
    </row>
    <row r="15590" spans="1:5" x14ac:dyDescent="0.35">
      <c r="A15590">
        <v>202109</v>
      </c>
      <c r="B15590" t="s">
        <v>22</v>
      </c>
      <c r="C15590" t="s">
        <v>55</v>
      </c>
      <c r="D15590" t="s">
        <v>56</v>
      </c>
      <c r="E15590">
        <v>0.19040268391984</v>
      </c>
    </row>
    <row r="15591" spans="1:5" x14ac:dyDescent="0.35">
      <c r="A15591">
        <v>202109</v>
      </c>
      <c r="B15591" t="s">
        <v>59</v>
      </c>
      <c r="C15591" t="s">
        <v>55</v>
      </c>
      <c r="D15591" t="s">
        <v>56</v>
      </c>
      <c r="E15591">
        <v>0.21432571713932</v>
      </c>
    </row>
    <row r="15592" spans="1:5" x14ac:dyDescent="0.35">
      <c r="A15592">
        <v>202109</v>
      </c>
      <c r="B15592" t="s">
        <v>23</v>
      </c>
      <c r="C15592" t="s">
        <v>55</v>
      </c>
      <c r="D15592" t="s">
        <v>56</v>
      </c>
      <c r="E15592">
        <v>0.15408794797323999</v>
      </c>
    </row>
    <row r="15593" spans="1:5" x14ac:dyDescent="0.35">
      <c r="A15593">
        <v>202109</v>
      </c>
      <c r="B15593" t="s">
        <v>24</v>
      </c>
      <c r="C15593" t="s">
        <v>55</v>
      </c>
      <c r="D15593" t="s">
        <v>56</v>
      </c>
      <c r="E15593">
        <v>0.22078455758247001</v>
      </c>
    </row>
    <row r="15594" spans="1:5" x14ac:dyDescent="0.35">
      <c r="A15594">
        <v>202109</v>
      </c>
      <c r="B15594" t="s">
        <v>25</v>
      </c>
      <c r="C15594" t="s">
        <v>55</v>
      </c>
      <c r="D15594" t="s">
        <v>56</v>
      </c>
      <c r="E15594">
        <v>0.19930527623218999</v>
      </c>
    </row>
    <row r="15595" spans="1:5" x14ac:dyDescent="0.35">
      <c r="A15595">
        <v>202109</v>
      </c>
      <c r="B15595" t="s">
        <v>26</v>
      </c>
      <c r="C15595" t="s">
        <v>55</v>
      </c>
      <c r="D15595" t="s">
        <v>56</v>
      </c>
      <c r="E15595">
        <v>0.24528491575353001</v>
      </c>
    </row>
    <row r="15596" spans="1:5" x14ac:dyDescent="0.35">
      <c r="A15596">
        <v>202109</v>
      </c>
      <c r="B15596" t="s">
        <v>27</v>
      </c>
      <c r="C15596" t="s">
        <v>55</v>
      </c>
      <c r="D15596" t="s">
        <v>56</v>
      </c>
      <c r="E15596">
        <v>0.1895555789111</v>
      </c>
    </row>
    <row r="15597" spans="1:5" x14ac:dyDescent="0.35">
      <c r="A15597">
        <v>202109</v>
      </c>
      <c r="B15597" t="s">
        <v>28</v>
      </c>
      <c r="C15597" t="s">
        <v>55</v>
      </c>
      <c r="D15597" t="s">
        <v>56</v>
      </c>
      <c r="E15597">
        <v>0.17025741399227001</v>
      </c>
    </row>
    <row r="15598" spans="1:5" x14ac:dyDescent="0.35">
      <c r="A15598">
        <v>202109</v>
      </c>
      <c r="B15598" t="s">
        <v>30</v>
      </c>
      <c r="C15598" t="s">
        <v>55</v>
      </c>
      <c r="D15598" t="s">
        <v>56</v>
      </c>
      <c r="E15598">
        <v>0.17324194765869</v>
      </c>
    </row>
    <row r="15599" spans="1:5" x14ac:dyDescent="0.35">
      <c r="A15599">
        <v>202109</v>
      </c>
      <c r="B15599" t="s">
        <v>31</v>
      </c>
      <c r="C15599" t="s">
        <v>55</v>
      </c>
      <c r="D15599" t="s">
        <v>56</v>
      </c>
      <c r="E15599">
        <v>0.14630677532754999</v>
      </c>
    </row>
    <row r="15600" spans="1:5" x14ac:dyDescent="0.35">
      <c r="A15600">
        <v>202109</v>
      </c>
      <c r="B15600" t="s">
        <v>32</v>
      </c>
      <c r="C15600" t="s">
        <v>55</v>
      </c>
      <c r="D15600" t="s">
        <v>56</v>
      </c>
      <c r="E15600">
        <v>0.20722725292272001</v>
      </c>
    </row>
    <row r="15601" spans="1:5" x14ac:dyDescent="0.35">
      <c r="A15601">
        <v>202109</v>
      </c>
      <c r="B15601" t="s">
        <v>33</v>
      </c>
      <c r="C15601" t="s">
        <v>55</v>
      </c>
      <c r="D15601" t="s">
        <v>56</v>
      </c>
      <c r="E15601">
        <v>0.19282548193272001</v>
      </c>
    </row>
    <row r="15602" spans="1:5" x14ac:dyDescent="0.35">
      <c r="A15602">
        <v>202109</v>
      </c>
      <c r="B15602" t="s">
        <v>34</v>
      </c>
      <c r="C15602" t="s">
        <v>55</v>
      </c>
      <c r="D15602" t="s">
        <v>56</v>
      </c>
      <c r="E15602">
        <v>0.16329838692672999</v>
      </c>
    </row>
    <row r="15603" spans="1:5" x14ac:dyDescent="0.35">
      <c r="A15603">
        <v>202109</v>
      </c>
      <c r="B15603" t="s">
        <v>35</v>
      </c>
      <c r="C15603" t="s">
        <v>55</v>
      </c>
      <c r="D15603" t="s">
        <v>56</v>
      </c>
      <c r="E15603">
        <v>0.16683652026563001</v>
      </c>
    </row>
    <row r="15604" spans="1:5" x14ac:dyDescent="0.35">
      <c r="A15604">
        <v>202112</v>
      </c>
      <c r="B15604" t="s">
        <v>4</v>
      </c>
      <c r="C15604" t="s">
        <v>5</v>
      </c>
      <c r="D15604" t="s">
        <v>6</v>
      </c>
      <c r="E15604">
        <v>1.624709229412E-2</v>
      </c>
    </row>
    <row r="15605" spans="1:5" x14ac:dyDescent="0.35">
      <c r="A15605">
        <v>202112</v>
      </c>
      <c r="B15605" t="s">
        <v>7</v>
      </c>
      <c r="C15605" t="s">
        <v>5</v>
      </c>
      <c r="D15605" t="s">
        <v>6</v>
      </c>
      <c r="E15605">
        <v>1.324233160093E-2</v>
      </c>
    </row>
    <row r="15606" spans="1:5" x14ac:dyDescent="0.35">
      <c r="A15606">
        <v>202112</v>
      </c>
      <c r="B15606" t="s">
        <v>8</v>
      </c>
      <c r="C15606" t="s">
        <v>5</v>
      </c>
      <c r="D15606" t="s">
        <v>6</v>
      </c>
      <c r="E15606">
        <v>4.6501859767100001E-2</v>
      </c>
    </row>
    <row r="15607" spans="1:5" x14ac:dyDescent="0.35">
      <c r="A15607">
        <v>202112</v>
      </c>
      <c r="B15607" t="s">
        <v>9</v>
      </c>
      <c r="C15607" t="s">
        <v>5</v>
      </c>
      <c r="D15607" t="s">
        <v>6</v>
      </c>
      <c r="E15607">
        <v>3.4628758556230002E-2</v>
      </c>
    </row>
    <row r="15608" spans="1:5" x14ac:dyDescent="0.35">
      <c r="A15608">
        <v>202112</v>
      </c>
      <c r="B15608" t="s">
        <v>10</v>
      </c>
      <c r="C15608" t="s">
        <v>5</v>
      </c>
      <c r="D15608" t="s">
        <v>6</v>
      </c>
      <c r="E15608">
        <v>1.1627336663970001E-2</v>
      </c>
    </row>
    <row r="15609" spans="1:5" x14ac:dyDescent="0.35">
      <c r="A15609">
        <v>202112</v>
      </c>
      <c r="B15609" t="s">
        <v>11</v>
      </c>
      <c r="C15609" t="s">
        <v>5</v>
      </c>
      <c r="D15609" t="s">
        <v>6</v>
      </c>
      <c r="E15609">
        <v>9.8941659870299993E-3</v>
      </c>
    </row>
    <row r="15610" spans="1:5" x14ac:dyDescent="0.35">
      <c r="A15610">
        <v>202112</v>
      </c>
      <c r="B15610" t="s">
        <v>12</v>
      </c>
      <c r="C15610" t="s">
        <v>5</v>
      </c>
      <c r="D15610" t="s">
        <v>6</v>
      </c>
      <c r="E15610">
        <v>1.592322373946E-2</v>
      </c>
    </row>
    <row r="15611" spans="1:5" x14ac:dyDescent="0.35">
      <c r="A15611">
        <v>202112</v>
      </c>
      <c r="B15611" t="s">
        <v>13</v>
      </c>
      <c r="C15611" t="s">
        <v>5</v>
      </c>
      <c r="D15611" t="s">
        <v>6</v>
      </c>
      <c r="E15611">
        <v>7.5274936400200002E-3</v>
      </c>
    </row>
    <row r="15612" spans="1:5" x14ac:dyDescent="0.35">
      <c r="A15612">
        <v>202112</v>
      </c>
      <c r="B15612" t="s">
        <v>14</v>
      </c>
      <c r="C15612" t="s">
        <v>5</v>
      </c>
      <c r="D15612" t="s">
        <v>6</v>
      </c>
      <c r="E15612">
        <v>2.6852361987520001E-2</v>
      </c>
    </row>
    <row r="15613" spans="1:5" x14ac:dyDescent="0.35">
      <c r="A15613">
        <v>202112</v>
      </c>
      <c r="B15613" t="s">
        <v>15</v>
      </c>
      <c r="C15613" t="s">
        <v>5</v>
      </c>
      <c r="D15613" t="s">
        <v>6</v>
      </c>
      <c r="E15613">
        <v>1.8101049778989999E-2</v>
      </c>
    </row>
    <row r="15614" spans="1:5" x14ac:dyDescent="0.35">
      <c r="A15614">
        <v>202112</v>
      </c>
      <c r="B15614" t="s">
        <v>16</v>
      </c>
      <c r="C15614" t="s">
        <v>5</v>
      </c>
      <c r="D15614" t="s">
        <v>6</v>
      </c>
      <c r="E15614">
        <v>1.1124065019800001E-2</v>
      </c>
    </row>
    <row r="15615" spans="1:5" x14ac:dyDescent="0.35">
      <c r="A15615">
        <v>202112</v>
      </c>
      <c r="B15615" t="s">
        <v>17</v>
      </c>
      <c r="C15615" t="s">
        <v>5</v>
      </c>
      <c r="D15615" t="s">
        <v>6</v>
      </c>
      <c r="E15615">
        <v>1.754154380866E-2</v>
      </c>
    </row>
    <row r="15616" spans="1:5" x14ac:dyDescent="0.35">
      <c r="A15616">
        <v>202112</v>
      </c>
      <c r="B15616" t="s">
        <v>19</v>
      </c>
      <c r="C15616" t="s">
        <v>5</v>
      </c>
      <c r="D15616" t="s">
        <v>6</v>
      </c>
      <c r="E15616">
        <v>5.7688050105950003E-2</v>
      </c>
    </row>
    <row r="15617" spans="1:5" x14ac:dyDescent="0.35">
      <c r="A15617">
        <v>202112</v>
      </c>
      <c r="B15617" t="s">
        <v>20</v>
      </c>
      <c r="C15617" t="s">
        <v>5</v>
      </c>
      <c r="D15617" t="s">
        <v>6</v>
      </c>
      <c r="E15617">
        <v>2.910931306391E-2</v>
      </c>
    </row>
    <row r="15618" spans="1:5" x14ac:dyDescent="0.35">
      <c r="A15618">
        <v>202112</v>
      </c>
      <c r="B15618" t="s">
        <v>21</v>
      </c>
      <c r="C15618" t="s">
        <v>5</v>
      </c>
      <c r="D15618" t="s">
        <v>6</v>
      </c>
      <c r="E15618">
        <v>2.631614025973E-2</v>
      </c>
    </row>
    <row r="15619" spans="1:5" x14ac:dyDescent="0.35">
      <c r="A15619">
        <v>202112</v>
      </c>
      <c r="B15619" t="s">
        <v>22</v>
      </c>
      <c r="C15619" t="s">
        <v>5</v>
      </c>
      <c r="D15619" t="s">
        <v>6</v>
      </c>
      <c r="E15619">
        <v>2.4876932755430001E-2</v>
      </c>
    </row>
    <row r="15620" spans="1:5" x14ac:dyDescent="0.35">
      <c r="A15620">
        <v>202112</v>
      </c>
      <c r="B15620" t="s">
        <v>59</v>
      </c>
      <c r="C15620" t="s">
        <v>5</v>
      </c>
      <c r="D15620" t="s">
        <v>6</v>
      </c>
      <c r="E15620">
        <v>1.8000398956749999E-2</v>
      </c>
    </row>
    <row r="15621" spans="1:5" x14ac:dyDescent="0.35">
      <c r="A15621">
        <v>202112</v>
      </c>
      <c r="B15621" t="s">
        <v>23</v>
      </c>
      <c r="C15621" t="s">
        <v>5</v>
      </c>
      <c r="D15621" t="s">
        <v>6</v>
      </c>
      <c r="E15621">
        <v>2.4578238315339999E-2</v>
      </c>
    </row>
    <row r="15622" spans="1:5" x14ac:dyDescent="0.35">
      <c r="A15622">
        <v>202112</v>
      </c>
      <c r="B15622" t="s">
        <v>24</v>
      </c>
      <c r="C15622" t="s">
        <v>5</v>
      </c>
      <c r="D15622" t="s">
        <v>6</v>
      </c>
      <c r="E15622">
        <v>6.2694591870500003E-3</v>
      </c>
    </row>
    <row r="15623" spans="1:5" x14ac:dyDescent="0.35">
      <c r="A15623">
        <v>202112</v>
      </c>
      <c r="B15623" t="s">
        <v>25</v>
      </c>
      <c r="C15623" t="s">
        <v>5</v>
      </c>
      <c r="D15623" t="s">
        <v>6</v>
      </c>
      <c r="E15623">
        <v>1.1069301366780001E-2</v>
      </c>
    </row>
    <row r="15624" spans="1:5" x14ac:dyDescent="0.35">
      <c r="A15624">
        <v>202112</v>
      </c>
      <c r="B15624" t="s">
        <v>26</v>
      </c>
      <c r="C15624" t="s">
        <v>5</v>
      </c>
      <c r="D15624" t="s">
        <v>6</v>
      </c>
      <c r="E15624">
        <v>5.5185464514300002E-3</v>
      </c>
    </row>
    <row r="15625" spans="1:5" x14ac:dyDescent="0.35">
      <c r="A15625">
        <v>202112</v>
      </c>
      <c r="B15625" t="s">
        <v>27</v>
      </c>
      <c r="C15625" t="s">
        <v>5</v>
      </c>
      <c r="D15625" t="s">
        <v>6</v>
      </c>
      <c r="E15625">
        <v>2.331934344837E-2</v>
      </c>
    </row>
    <row r="15626" spans="1:5" x14ac:dyDescent="0.35">
      <c r="A15626">
        <v>202112</v>
      </c>
      <c r="B15626" t="s">
        <v>28</v>
      </c>
      <c r="C15626" t="s">
        <v>5</v>
      </c>
      <c r="D15626" t="s">
        <v>6</v>
      </c>
      <c r="E15626">
        <v>1.38961414339E-2</v>
      </c>
    </row>
    <row r="15627" spans="1:5" x14ac:dyDescent="0.35">
      <c r="A15627">
        <v>202112</v>
      </c>
      <c r="B15627" t="s">
        <v>30</v>
      </c>
      <c r="C15627" t="s">
        <v>5</v>
      </c>
      <c r="D15627" t="s">
        <v>6</v>
      </c>
      <c r="E15627">
        <v>3.1883824239300002E-2</v>
      </c>
    </row>
    <row r="15628" spans="1:5" x14ac:dyDescent="0.35">
      <c r="A15628">
        <v>202112</v>
      </c>
      <c r="B15628" t="s">
        <v>31</v>
      </c>
      <c r="C15628" t="s">
        <v>5</v>
      </c>
      <c r="D15628" t="s">
        <v>6</v>
      </c>
      <c r="E15628">
        <v>3.0055121764039999E-2</v>
      </c>
    </row>
    <row r="15629" spans="1:5" x14ac:dyDescent="0.35">
      <c r="A15629">
        <v>202112</v>
      </c>
      <c r="B15629" t="s">
        <v>32</v>
      </c>
      <c r="C15629" t="s">
        <v>5</v>
      </c>
      <c r="D15629" t="s">
        <v>6</v>
      </c>
      <c r="E15629">
        <v>2.2087882155630002E-2</v>
      </c>
    </row>
    <row r="15630" spans="1:5" x14ac:dyDescent="0.35">
      <c r="A15630">
        <v>202112</v>
      </c>
      <c r="B15630" t="s">
        <v>33</v>
      </c>
      <c r="C15630" t="s">
        <v>5</v>
      </c>
      <c r="D15630" t="s">
        <v>6</v>
      </c>
      <c r="E15630">
        <v>2.9574303840800001E-3</v>
      </c>
    </row>
    <row r="15631" spans="1:5" x14ac:dyDescent="0.35">
      <c r="A15631">
        <v>202112</v>
      </c>
      <c r="B15631" t="s">
        <v>34</v>
      </c>
      <c r="C15631" t="s">
        <v>5</v>
      </c>
      <c r="D15631" t="s">
        <v>6</v>
      </c>
      <c r="E15631">
        <v>1.732754635399E-2</v>
      </c>
    </row>
    <row r="15632" spans="1:5" x14ac:dyDescent="0.35">
      <c r="A15632">
        <v>202112</v>
      </c>
      <c r="B15632" t="s">
        <v>35</v>
      </c>
      <c r="C15632" t="s">
        <v>5</v>
      </c>
      <c r="D15632" t="s">
        <v>6</v>
      </c>
      <c r="E15632">
        <v>1.3846030866759999E-2</v>
      </c>
    </row>
    <row r="15633" spans="1:5" x14ac:dyDescent="0.35">
      <c r="A15633">
        <v>202112</v>
      </c>
      <c r="B15633" t="s">
        <v>4</v>
      </c>
      <c r="C15633" t="s">
        <v>36</v>
      </c>
      <c r="D15633" t="s">
        <v>37</v>
      </c>
      <c r="E15633">
        <v>1.873061221155E-2</v>
      </c>
    </row>
    <row r="15634" spans="1:5" x14ac:dyDescent="0.35">
      <c r="A15634">
        <v>202112</v>
      </c>
      <c r="B15634" t="s">
        <v>7</v>
      </c>
      <c r="C15634" t="s">
        <v>36</v>
      </c>
      <c r="D15634" t="s">
        <v>37</v>
      </c>
      <c r="E15634">
        <v>1.5166043870370001E-2</v>
      </c>
    </row>
    <row r="15635" spans="1:5" x14ac:dyDescent="0.35">
      <c r="A15635">
        <v>202112</v>
      </c>
      <c r="B15635" t="s">
        <v>8</v>
      </c>
      <c r="C15635" t="s">
        <v>36</v>
      </c>
      <c r="D15635" t="s">
        <v>37</v>
      </c>
      <c r="E15635">
        <v>5.6101662497640002E-2</v>
      </c>
    </row>
    <row r="15636" spans="1:5" x14ac:dyDescent="0.35">
      <c r="A15636">
        <v>202112</v>
      </c>
      <c r="B15636" t="s">
        <v>9</v>
      </c>
      <c r="C15636" t="s">
        <v>36</v>
      </c>
      <c r="D15636" t="s">
        <v>37</v>
      </c>
      <c r="E15636">
        <v>4.1319365477809997E-2</v>
      </c>
    </row>
    <row r="15637" spans="1:5" x14ac:dyDescent="0.35">
      <c r="A15637">
        <v>202112</v>
      </c>
      <c r="B15637" t="s">
        <v>10</v>
      </c>
      <c r="C15637" t="s">
        <v>36</v>
      </c>
      <c r="D15637" t="s">
        <v>37</v>
      </c>
      <c r="E15637">
        <v>1.3997899257439999E-2</v>
      </c>
    </row>
    <row r="15638" spans="1:5" x14ac:dyDescent="0.35">
      <c r="A15638">
        <v>202112</v>
      </c>
      <c r="B15638" t="s">
        <v>11</v>
      </c>
      <c r="C15638" t="s">
        <v>36</v>
      </c>
      <c r="D15638" t="s">
        <v>37</v>
      </c>
      <c r="E15638">
        <v>1.081335809814E-2</v>
      </c>
    </row>
    <row r="15639" spans="1:5" x14ac:dyDescent="0.35">
      <c r="A15639">
        <v>202112</v>
      </c>
      <c r="B15639" t="s">
        <v>12</v>
      </c>
      <c r="C15639" t="s">
        <v>36</v>
      </c>
      <c r="D15639" t="s">
        <v>37</v>
      </c>
      <c r="E15639">
        <v>1.7427424486130001E-2</v>
      </c>
    </row>
    <row r="15640" spans="1:5" x14ac:dyDescent="0.35">
      <c r="A15640">
        <v>202112</v>
      </c>
      <c r="B15640" t="s">
        <v>13</v>
      </c>
      <c r="C15640" t="s">
        <v>36</v>
      </c>
      <c r="D15640" t="s">
        <v>37</v>
      </c>
      <c r="E15640">
        <v>8.2177866663500007E-3</v>
      </c>
    </row>
    <row r="15641" spans="1:5" x14ac:dyDescent="0.35">
      <c r="A15641">
        <v>202112</v>
      </c>
      <c r="B15641" t="s">
        <v>14</v>
      </c>
      <c r="C15641" t="s">
        <v>36</v>
      </c>
      <c r="D15641" t="s">
        <v>37</v>
      </c>
      <c r="E15641">
        <v>3.046632193627E-2</v>
      </c>
    </row>
    <row r="15642" spans="1:5" x14ac:dyDescent="0.35">
      <c r="A15642">
        <v>202112</v>
      </c>
      <c r="B15642" t="s">
        <v>15</v>
      </c>
      <c r="C15642" t="s">
        <v>36</v>
      </c>
      <c r="D15642" t="s">
        <v>37</v>
      </c>
      <c r="E15642">
        <v>2.035955775471E-2</v>
      </c>
    </row>
    <row r="15643" spans="1:5" x14ac:dyDescent="0.35">
      <c r="A15643">
        <v>202112</v>
      </c>
      <c r="B15643" t="s">
        <v>16</v>
      </c>
      <c r="C15643" t="s">
        <v>36</v>
      </c>
      <c r="D15643" t="s">
        <v>37</v>
      </c>
      <c r="E15643">
        <v>1.2549463844970001E-2</v>
      </c>
    </row>
    <row r="15644" spans="1:5" x14ac:dyDescent="0.35">
      <c r="A15644">
        <v>202112</v>
      </c>
      <c r="B15644" t="s">
        <v>17</v>
      </c>
      <c r="C15644" t="s">
        <v>36</v>
      </c>
      <c r="D15644" t="s">
        <v>37</v>
      </c>
      <c r="E15644">
        <v>1.901996166758E-2</v>
      </c>
    </row>
    <row r="15645" spans="1:5" x14ac:dyDescent="0.35">
      <c r="A15645">
        <v>202112</v>
      </c>
      <c r="B15645" t="s">
        <v>19</v>
      </c>
      <c r="C15645" t="s">
        <v>36</v>
      </c>
      <c r="D15645" t="s">
        <v>37</v>
      </c>
      <c r="E15645">
        <v>7.0380486499319994E-2</v>
      </c>
    </row>
    <row r="15646" spans="1:5" x14ac:dyDescent="0.35">
      <c r="A15646">
        <v>202112</v>
      </c>
      <c r="B15646" t="s">
        <v>20</v>
      </c>
      <c r="C15646" t="s">
        <v>36</v>
      </c>
      <c r="D15646" t="s">
        <v>37</v>
      </c>
      <c r="E15646">
        <v>3.3004233086830002E-2</v>
      </c>
    </row>
    <row r="15647" spans="1:5" x14ac:dyDescent="0.35">
      <c r="A15647">
        <v>202112</v>
      </c>
      <c r="B15647" t="s">
        <v>21</v>
      </c>
      <c r="C15647" t="s">
        <v>36</v>
      </c>
      <c r="D15647" t="s">
        <v>37</v>
      </c>
      <c r="E15647">
        <v>3.4675956993850003E-2</v>
      </c>
    </row>
    <row r="15648" spans="1:5" x14ac:dyDescent="0.35">
      <c r="A15648">
        <v>202112</v>
      </c>
      <c r="B15648" t="s">
        <v>22</v>
      </c>
      <c r="C15648" t="s">
        <v>36</v>
      </c>
      <c r="D15648" t="s">
        <v>37</v>
      </c>
      <c r="E15648">
        <v>2.8452591668189999E-2</v>
      </c>
    </row>
    <row r="15649" spans="1:5" x14ac:dyDescent="0.35">
      <c r="A15649">
        <v>202112</v>
      </c>
      <c r="B15649" t="s">
        <v>59</v>
      </c>
      <c r="C15649" t="s">
        <v>36</v>
      </c>
      <c r="D15649" t="s">
        <v>37</v>
      </c>
      <c r="E15649">
        <v>1.871770915297E-2</v>
      </c>
    </row>
    <row r="15650" spans="1:5" x14ac:dyDescent="0.35">
      <c r="A15650">
        <v>202112</v>
      </c>
      <c r="B15650" t="s">
        <v>23</v>
      </c>
      <c r="C15650" t="s">
        <v>36</v>
      </c>
      <c r="D15650" t="s">
        <v>37</v>
      </c>
      <c r="E15650">
        <v>3.086462911731E-2</v>
      </c>
    </row>
    <row r="15651" spans="1:5" x14ac:dyDescent="0.35">
      <c r="A15651">
        <v>202112</v>
      </c>
      <c r="B15651" t="s">
        <v>24</v>
      </c>
      <c r="C15651" t="s">
        <v>36</v>
      </c>
      <c r="D15651" t="s">
        <v>37</v>
      </c>
      <c r="E15651">
        <v>6.8115775004599999E-3</v>
      </c>
    </row>
    <row r="15652" spans="1:5" x14ac:dyDescent="0.35">
      <c r="A15652">
        <v>202112</v>
      </c>
      <c r="B15652" t="s">
        <v>25</v>
      </c>
      <c r="C15652" t="s">
        <v>36</v>
      </c>
      <c r="D15652" t="s">
        <v>37</v>
      </c>
      <c r="E15652">
        <v>1.270394893413E-2</v>
      </c>
    </row>
    <row r="15653" spans="1:5" x14ac:dyDescent="0.35">
      <c r="A15653">
        <v>202112</v>
      </c>
      <c r="B15653" t="s">
        <v>26</v>
      </c>
      <c r="C15653" t="s">
        <v>36</v>
      </c>
      <c r="D15653" t="s">
        <v>37</v>
      </c>
      <c r="E15653">
        <v>6.24941888914E-3</v>
      </c>
    </row>
    <row r="15654" spans="1:5" x14ac:dyDescent="0.35">
      <c r="A15654">
        <v>202112</v>
      </c>
      <c r="B15654" t="s">
        <v>27</v>
      </c>
      <c r="C15654" t="s">
        <v>36</v>
      </c>
      <c r="D15654" t="s">
        <v>37</v>
      </c>
      <c r="E15654">
        <v>3.11183614603E-2</v>
      </c>
    </row>
    <row r="15655" spans="1:5" x14ac:dyDescent="0.35">
      <c r="A15655">
        <v>202112</v>
      </c>
      <c r="B15655" t="s">
        <v>28</v>
      </c>
      <c r="C15655" t="s">
        <v>36</v>
      </c>
      <c r="D15655" t="s">
        <v>37</v>
      </c>
      <c r="E15655">
        <v>1.5062898540559999E-2</v>
      </c>
    </row>
    <row r="15656" spans="1:5" x14ac:dyDescent="0.35">
      <c r="A15656">
        <v>202112</v>
      </c>
      <c r="B15656" t="s">
        <v>30</v>
      </c>
      <c r="C15656" t="s">
        <v>36</v>
      </c>
      <c r="D15656" t="s">
        <v>37</v>
      </c>
      <c r="E15656">
        <v>4.4822818248860002E-2</v>
      </c>
    </row>
    <row r="15657" spans="1:5" x14ac:dyDescent="0.35">
      <c r="A15657">
        <v>202112</v>
      </c>
      <c r="B15657" t="s">
        <v>31</v>
      </c>
      <c r="C15657" t="s">
        <v>36</v>
      </c>
      <c r="D15657" t="s">
        <v>37</v>
      </c>
      <c r="E15657">
        <v>3.5943647392249999E-2</v>
      </c>
    </row>
    <row r="15658" spans="1:5" x14ac:dyDescent="0.35">
      <c r="A15658">
        <v>202112</v>
      </c>
      <c r="B15658" t="s">
        <v>32</v>
      </c>
      <c r="C15658" t="s">
        <v>36</v>
      </c>
      <c r="D15658" t="s">
        <v>37</v>
      </c>
      <c r="E15658">
        <v>3.228425435204E-2</v>
      </c>
    </row>
    <row r="15659" spans="1:5" x14ac:dyDescent="0.35">
      <c r="A15659">
        <v>202112</v>
      </c>
      <c r="B15659" t="s">
        <v>33</v>
      </c>
      <c r="C15659" t="s">
        <v>36</v>
      </c>
      <c r="D15659" t="s">
        <v>37</v>
      </c>
      <c r="E15659">
        <v>3.1802968388999998E-3</v>
      </c>
    </row>
    <row r="15660" spans="1:5" x14ac:dyDescent="0.35">
      <c r="A15660">
        <v>202112</v>
      </c>
      <c r="B15660" t="s">
        <v>34</v>
      </c>
      <c r="C15660" t="s">
        <v>36</v>
      </c>
      <c r="D15660" t="s">
        <v>37</v>
      </c>
      <c r="E15660">
        <v>2.2060493563530001E-2</v>
      </c>
    </row>
    <row r="15661" spans="1:5" x14ac:dyDescent="0.35">
      <c r="A15661">
        <v>202112</v>
      </c>
      <c r="B15661" t="s">
        <v>35</v>
      </c>
      <c r="C15661" t="s">
        <v>36</v>
      </c>
      <c r="D15661" t="s">
        <v>37</v>
      </c>
      <c r="E15661">
        <v>1.5839146227520001E-2</v>
      </c>
    </row>
    <row r="15662" spans="1:5" x14ac:dyDescent="0.35">
      <c r="A15662">
        <v>202112</v>
      </c>
      <c r="B15662" t="s">
        <v>4</v>
      </c>
      <c r="C15662" t="s">
        <v>38</v>
      </c>
      <c r="D15662" t="s">
        <v>39</v>
      </c>
      <c r="E15662">
        <v>0.50016399306421999</v>
      </c>
    </row>
    <row r="15663" spans="1:5" x14ac:dyDescent="0.35">
      <c r="A15663">
        <v>202112</v>
      </c>
      <c r="B15663" t="s">
        <v>7</v>
      </c>
      <c r="C15663" t="s">
        <v>38</v>
      </c>
      <c r="D15663" t="s">
        <v>39</v>
      </c>
      <c r="E15663">
        <v>0.43943869715680001</v>
      </c>
    </row>
    <row r="15664" spans="1:5" x14ac:dyDescent="0.35">
      <c r="A15664">
        <v>202112</v>
      </c>
      <c r="B15664" t="s">
        <v>8</v>
      </c>
      <c r="C15664" t="s">
        <v>38</v>
      </c>
      <c r="D15664" t="s">
        <v>39</v>
      </c>
      <c r="E15664">
        <v>0.51333375735356002</v>
      </c>
    </row>
    <row r="15665" spans="1:5" x14ac:dyDescent="0.35">
      <c r="A15665">
        <v>202112</v>
      </c>
      <c r="B15665" t="s">
        <v>9</v>
      </c>
      <c r="C15665" t="s">
        <v>38</v>
      </c>
      <c r="D15665" t="s">
        <v>39</v>
      </c>
      <c r="E15665">
        <v>0.30570069137970002</v>
      </c>
    </row>
    <row r="15666" spans="1:5" x14ac:dyDescent="0.35">
      <c r="A15666">
        <v>202112</v>
      </c>
      <c r="B15666" t="s">
        <v>10</v>
      </c>
      <c r="C15666" t="s">
        <v>38</v>
      </c>
      <c r="D15666" t="s">
        <v>39</v>
      </c>
      <c r="E15666">
        <v>0.54025748904755</v>
      </c>
    </row>
    <row r="15667" spans="1:5" x14ac:dyDescent="0.35">
      <c r="A15667">
        <v>202112</v>
      </c>
      <c r="B15667" t="s">
        <v>11</v>
      </c>
      <c r="C15667" t="s">
        <v>38</v>
      </c>
      <c r="D15667" t="s">
        <v>39</v>
      </c>
      <c r="E15667">
        <v>0.35913113708445998</v>
      </c>
    </row>
    <row r="15668" spans="1:5" x14ac:dyDescent="0.35">
      <c r="A15668">
        <v>202112</v>
      </c>
      <c r="B15668" t="s">
        <v>12</v>
      </c>
      <c r="C15668" t="s">
        <v>38</v>
      </c>
      <c r="D15668" t="s">
        <v>39</v>
      </c>
      <c r="E15668">
        <v>0.30031388344475002</v>
      </c>
    </row>
    <row r="15669" spans="1:5" x14ac:dyDescent="0.35">
      <c r="A15669">
        <v>202112</v>
      </c>
      <c r="B15669" t="s">
        <v>13</v>
      </c>
      <c r="C15669" t="s">
        <v>38</v>
      </c>
      <c r="D15669" t="s">
        <v>39</v>
      </c>
      <c r="E15669">
        <v>0.29071458184454002</v>
      </c>
    </row>
    <row r="15670" spans="1:5" x14ac:dyDescent="0.35">
      <c r="A15670">
        <v>202112</v>
      </c>
      <c r="B15670" t="s">
        <v>14</v>
      </c>
      <c r="C15670" t="s">
        <v>38</v>
      </c>
      <c r="D15670" t="s">
        <v>39</v>
      </c>
      <c r="E15670">
        <v>0.40866436173621001</v>
      </c>
    </row>
    <row r="15671" spans="1:5" x14ac:dyDescent="0.35">
      <c r="A15671">
        <v>202112</v>
      </c>
      <c r="B15671" t="s">
        <v>15</v>
      </c>
      <c r="C15671" t="s">
        <v>38</v>
      </c>
      <c r="D15671" t="s">
        <v>39</v>
      </c>
      <c r="E15671">
        <v>0.44533341164728002</v>
      </c>
    </row>
    <row r="15672" spans="1:5" x14ac:dyDescent="0.35">
      <c r="A15672">
        <v>202112</v>
      </c>
      <c r="B15672" t="s">
        <v>16</v>
      </c>
      <c r="C15672" t="s">
        <v>38</v>
      </c>
      <c r="D15672" t="s">
        <v>39</v>
      </c>
      <c r="E15672">
        <v>0.32404678793035002</v>
      </c>
    </row>
    <row r="15673" spans="1:5" x14ac:dyDescent="0.35">
      <c r="A15673">
        <v>202112</v>
      </c>
      <c r="B15673" t="s">
        <v>17</v>
      </c>
      <c r="C15673" t="s">
        <v>38</v>
      </c>
      <c r="D15673" t="s">
        <v>39</v>
      </c>
      <c r="E15673">
        <v>0.49449126643615998</v>
      </c>
    </row>
    <row r="15674" spans="1:5" x14ac:dyDescent="0.35">
      <c r="A15674">
        <v>202112</v>
      </c>
      <c r="B15674" t="s">
        <v>19</v>
      </c>
      <c r="C15674" t="s">
        <v>38</v>
      </c>
      <c r="D15674" t="s">
        <v>39</v>
      </c>
      <c r="E15674">
        <v>0.42114401709805999</v>
      </c>
    </row>
    <row r="15675" spans="1:5" x14ac:dyDescent="0.35">
      <c r="A15675">
        <v>202112</v>
      </c>
      <c r="B15675" t="s">
        <v>20</v>
      </c>
      <c r="C15675" t="s">
        <v>38</v>
      </c>
      <c r="D15675" t="s">
        <v>39</v>
      </c>
      <c r="E15675">
        <v>0.62775135559424999</v>
      </c>
    </row>
    <row r="15676" spans="1:5" x14ac:dyDescent="0.35">
      <c r="A15676">
        <v>202112</v>
      </c>
      <c r="B15676" t="s">
        <v>21</v>
      </c>
      <c r="C15676" t="s">
        <v>38</v>
      </c>
      <c r="D15676" t="s">
        <v>39</v>
      </c>
      <c r="E15676">
        <v>0.59360781913906002</v>
      </c>
    </row>
    <row r="15677" spans="1:5" x14ac:dyDescent="0.35">
      <c r="A15677">
        <v>202112</v>
      </c>
      <c r="B15677" t="s">
        <v>22</v>
      </c>
      <c r="C15677" t="s">
        <v>38</v>
      </c>
      <c r="D15677" t="s">
        <v>39</v>
      </c>
      <c r="E15677">
        <v>0.30709684429753997</v>
      </c>
    </row>
    <row r="15678" spans="1:5" x14ac:dyDescent="0.35">
      <c r="A15678">
        <v>202112</v>
      </c>
      <c r="B15678" t="s">
        <v>59</v>
      </c>
      <c r="C15678" t="s">
        <v>38</v>
      </c>
      <c r="D15678" t="s">
        <v>39</v>
      </c>
      <c r="E15678">
        <v>0.25600832738441998</v>
      </c>
    </row>
    <row r="15679" spans="1:5" x14ac:dyDescent="0.35">
      <c r="A15679">
        <v>202112</v>
      </c>
      <c r="B15679" t="s">
        <v>23</v>
      </c>
      <c r="C15679" t="s">
        <v>38</v>
      </c>
      <c r="D15679" t="s">
        <v>39</v>
      </c>
      <c r="E15679">
        <v>0.55059283263623005</v>
      </c>
    </row>
    <row r="15680" spans="1:5" x14ac:dyDescent="0.35">
      <c r="A15680">
        <v>202112</v>
      </c>
      <c r="B15680" t="s">
        <v>24</v>
      </c>
      <c r="C15680" t="s">
        <v>38</v>
      </c>
      <c r="D15680" t="s">
        <v>39</v>
      </c>
      <c r="E15680">
        <v>0.29836110714503999</v>
      </c>
    </row>
    <row r="15681" spans="1:5" x14ac:dyDescent="0.35">
      <c r="A15681">
        <v>202112</v>
      </c>
      <c r="B15681" t="s">
        <v>25</v>
      </c>
      <c r="C15681" t="s">
        <v>38</v>
      </c>
      <c r="D15681" t="s">
        <v>39</v>
      </c>
      <c r="E15681">
        <v>0.40193067975954999</v>
      </c>
    </row>
    <row r="15682" spans="1:5" x14ac:dyDescent="0.35">
      <c r="A15682">
        <v>202112</v>
      </c>
      <c r="B15682" t="s">
        <v>26</v>
      </c>
      <c r="C15682" t="s">
        <v>38</v>
      </c>
      <c r="D15682" t="s">
        <v>39</v>
      </c>
      <c r="E15682">
        <v>0.27502823058865</v>
      </c>
    </row>
    <row r="15683" spans="1:5" x14ac:dyDescent="0.35">
      <c r="A15683">
        <v>202112</v>
      </c>
      <c r="B15683" t="s">
        <v>27</v>
      </c>
      <c r="C15683" t="s">
        <v>38</v>
      </c>
      <c r="D15683" t="s">
        <v>39</v>
      </c>
      <c r="E15683">
        <v>0.30914095677185999</v>
      </c>
    </row>
    <row r="15684" spans="1:5" x14ac:dyDescent="0.35">
      <c r="A15684">
        <v>202112</v>
      </c>
      <c r="B15684" t="s">
        <v>28</v>
      </c>
      <c r="C15684" t="s">
        <v>38</v>
      </c>
      <c r="D15684" t="s">
        <v>39</v>
      </c>
      <c r="E15684">
        <v>0.28715883394869002</v>
      </c>
    </row>
    <row r="15685" spans="1:5" x14ac:dyDescent="0.35">
      <c r="A15685">
        <v>202112</v>
      </c>
      <c r="B15685" t="s">
        <v>30</v>
      </c>
      <c r="C15685" t="s">
        <v>38</v>
      </c>
      <c r="D15685" t="s">
        <v>39</v>
      </c>
      <c r="E15685">
        <v>0.62221413583125995</v>
      </c>
    </row>
    <row r="15686" spans="1:5" x14ac:dyDescent="0.35">
      <c r="A15686">
        <v>202112</v>
      </c>
      <c r="B15686" t="s">
        <v>31</v>
      </c>
      <c r="C15686" t="s">
        <v>38</v>
      </c>
      <c r="D15686" t="s">
        <v>39</v>
      </c>
      <c r="E15686">
        <v>0.54455520338979002</v>
      </c>
    </row>
    <row r="15687" spans="1:5" x14ac:dyDescent="0.35">
      <c r="A15687">
        <v>202112</v>
      </c>
      <c r="B15687" t="s">
        <v>32</v>
      </c>
      <c r="C15687" t="s">
        <v>38</v>
      </c>
      <c r="D15687" t="s">
        <v>39</v>
      </c>
      <c r="E15687">
        <v>0.67964741138488005</v>
      </c>
    </row>
    <row r="15688" spans="1:5" x14ac:dyDescent="0.35">
      <c r="A15688">
        <v>202112</v>
      </c>
      <c r="B15688" t="s">
        <v>33</v>
      </c>
      <c r="C15688" t="s">
        <v>38</v>
      </c>
      <c r="D15688" t="s">
        <v>39</v>
      </c>
      <c r="E15688">
        <v>0.42956764891943999</v>
      </c>
    </row>
    <row r="15689" spans="1:5" x14ac:dyDescent="0.35">
      <c r="A15689">
        <v>202112</v>
      </c>
      <c r="B15689" t="s">
        <v>34</v>
      </c>
      <c r="C15689" t="s">
        <v>38</v>
      </c>
      <c r="D15689" t="s">
        <v>39</v>
      </c>
      <c r="E15689">
        <v>0.50414603491548005</v>
      </c>
    </row>
    <row r="15690" spans="1:5" x14ac:dyDescent="0.35">
      <c r="A15690">
        <v>202112</v>
      </c>
      <c r="B15690" t="s">
        <v>35</v>
      </c>
      <c r="C15690" t="s">
        <v>38</v>
      </c>
      <c r="D15690" t="s">
        <v>39</v>
      </c>
      <c r="E15690">
        <v>0.66231111315557001</v>
      </c>
    </row>
    <row r="15691" spans="1:5" x14ac:dyDescent="0.35">
      <c r="A15691">
        <v>202112</v>
      </c>
      <c r="B15691" t="s">
        <v>4</v>
      </c>
      <c r="C15691" t="s">
        <v>40</v>
      </c>
      <c r="D15691" t="s">
        <v>41</v>
      </c>
      <c r="E15691">
        <v>1.850464335799E-2</v>
      </c>
    </row>
    <row r="15692" spans="1:5" x14ac:dyDescent="0.35">
      <c r="A15692">
        <v>202112</v>
      </c>
      <c r="B15692" t="s">
        <v>7</v>
      </c>
      <c r="C15692" t="s">
        <v>40</v>
      </c>
      <c r="D15692" t="s">
        <v>41</v>
      </c>
      <c r="E15692">
        <v>1.6021420796150002E-2</v>
      </c>
    </row>
    <row r="15693" spans="1:5" x14ac:dyDescent="0.35">
      <c r="A15693">
        <v>202112</v>
      </c>
      <c r="B15693" t="s">
        <v>8</v>
      </c>
      <c r="C15693" t="s">
        <v>40</v>
      </c>
      <c r="D15693" t="s">
        <v>41</v>
      </c>
      <c r="E15693">
        <v>5.7193284366799997E-2</v>
      </c>
    </row>
    <row r="15694" spans="1:5" x14ac:dyDescent="0.35">
      <c r="A15694">
        <v>202112</v>
      </c>
      <c r="B15694" t="s">
        <v>9</v>
      </c>
      <c r="C15694" t="s">
        <v>40</v>
      </c>
      <c r="D15694" t="s">
        <v>41</v>
      </c>
      <c r="E15694">
        <v>6.6346832330519995E-2</v>
      </c>
    </row>
    <row r="15695" spans="1:5" x14ac:dyDescent="0.35">
      <c r="A15695">
        <v>202112</v>
      </c>
      <c r="B15695" t="s">
        <v>10</v>
      </c>
      <c r="C15695" t="s">
        <v>40</v>
      </c>
      <c r="D15695" t="s">
        <v>41</v>
      </c>
      <c r="E15695">
        <v>1.116961601207E-2</v>
      </c>
    </row>
    <row r="15696" spans="1:5" x14ac:dyDescent="0.35">
      <c r="A15696">
        <v>202112</v>
      </c>
      <c r="B15696" t="s">
        <v>11</v>
      </c>
      <c r="C15696" t="s">
        <v>40</v>
      </c>
      <c r="D15696" t="s">
        <v>41</v>
      </c>
      <c r="E15696">
        <v>1.5647256080400001E-2</v>
      </c>
    </row>
    <row r="15697" spans="1:5" x14ac:dyDescent="0.35">
      <c r="A15697">
        <v>202112</v>
      </c>
      <c r="B15697" t="s">
        <v>12</v>
      </c>
      <c r="C15697" t="s">
        <v>40</v>
      </c>
      <c r="D15697" t="s">
        <v>41</v>
      </c>
      <c r="E15697">
        <v>1.0809521139600001E-2</v>
      </c>
    </row>
    <row r="15698" spans="1:5" x14ac:dyDescent="0.35">
      <c r="A15698">
        <v>202112</v>
      </c>
      <c r="B15698" t="s">
        <v>13</v>
      </c>
      <c r="C15698" t="s">
        <v>40</v>
      </c>
      <c r="D15698" t="s">
        <v>41</v>
      </c>
      <c r="E15698">
        <v>2.2952895585379999E-2</v>
      </c>
    </row>
    <row r="15699" spans="1:5" x14ac:dyDescent="0.35">
      <c r="A15699">
        <v>202112</v>
      </c>
      <c r="B15699" t="s">
        <v>14</v>
      </c>
      <c r="C15699" t="s">
        <v>40</v>
      </c>
      <c r="D15699" t="s">
        <v>41</v>
      </c>
      <c r="E15699">
        <v>3.028309975076E-2</v>
      </c>
    </row>
    <row r="15700" spans="1:5" x14ac:dyDescent="0.35">
      <c r="A15700">
        <v>202112</v>
      </c>
      <c r="B15700" t="s">
        <v>15</v>
      </c>
      <c r="C15700" t="s">
        <v>40</v>
      </c>
      <c r="D15700" t="s">
        <v>41</v>
      </c>
      <c r="E15700">
        <v>1.9808003809450001E-2</v>
      </c>
    </row>
    <row r="15701" spans="1:5" x14ac:dyDescent="0.35">
      <c r="A15701">
        <v>202112</v>
      </c>
      <c r="B15701" t="s">
        <v>16</v>
      </c>
      <c r="C15701" t="s">
        <v>40</v>
      </c>
      <c r="D15701" t="s">
        <v>41</v>
      </c>
      <c r="E15701">
        <v>1.4939143203280001E-2</v>
      </c>
    </row>
    <row r="15702" spans="1:5" x14ac:dyDescent="0.35">
      <c r="A15702">
        <v>202112</v>
      </c>
      <c r="B15702" t="s">
        <v>17</v>
      </c>
      <c r="C15702" t="s">
        <v>40</v>
      </c>
      <c r="D15702" t="s">
        <v>41</v>
      </c>
      <c r="E15702">
        <v>1.222372492828E-2</v>
      </c>
    </row>
    <row r="15703" spans="1:5" x14ac:dyDescent="0.35">
      <c r="A15703">
        <v>202112</v>
      </c>
      <c r="B15703" t="s">
        <v>19</v>
      </c>
      <c r="C15703" t="s">
        <v>40</v>
      </c>
      <c r="D15703" t="s">
        <v>41</v>
      </c>
      <c r="E15703">
        <v>7.5025092755230005E-2</v>
      </c>
    </row>
    <row r="15704" spans="1:5" x14ac:dyDescent="0.35">
      <c r="A15704">
        <v>202112</v>
      </c>
      <c r="B15704" t="s">
        <v>20</v>
      </c>
      <c r="C15704" t="s">
        <v>40</v>
      </c>
      <c r="D15704" t="s">
        <v>41</v>
      </c>
      <c r="E15704">
        <v>2.018626724961E-2</v>
      </c>
    </row>
    <row r="15705" spans="1:5" x14ac:dyDescent="0.35">
      <c r="A15705">
        <v>202112</v>
      </c>
      <c r="B15705" t="s">
        <v>21</v>
      </c>
      <c r="C15705" t="s">
        <v>40</v>
      </c>
      <c r="D15705" t="s">
        <v>41</v>
      </c>
      <c r="E15705">
        <v>5.9912548638130003E-2</v>
      </c>
    </row>
    <row r="15706" spans="1:5" x14ac:dyDescent="0.35">
      <c r="A15706">
        <v>202112</v>
      </c>
      <c r="B15706" t="s">
        <v>22</v>
      </c>
      <c r="C15706" t="s">
        <v>40</v>
      </c>
      <c r="D15706" t="s">
        <v>41</v>
      </c>
      <c r="E15706">
        <v>3.9344530500060003E-2</v>
      </c>
    </row>
    <row r="15707" spans="1:5" x14ac:dyDescent="0.35">
      <c r="A15707">
        <v>202112</v>
      </c>
      <c r="B15707" t="s">
        <v>59</v>
      </c>
      <c r="C15707" t="s">
        <v>40</v>
      </c>
      <c r="D15707" t="s">
        <v>41</v>
      </c>
      <c r="E15707">
        <v>7.2668588716439997E-2</v>
      </c>
    </row>
    <row r="15708" spans="1:5" x14ac:dyDescent="0.35">
      <c r="A15708">
        <v>202112</v>
      </c>
      <c r="B15708" t="s">
        <v>23</v>
      </c>
      <c r="C15708" t="s">
        <v>40</v>
      </c>
      <c r="D15708" t="s">
        <v>41</v>
      </c>
      <c r="E15708">
        <v>2.8288908902799999E-2</v>
      </c>
    </row>
    <row r="15709" spans="1:5" x14ac:dyDescent="0.35">
      <c r="A15709">
        <v>202112</v>
      </c>
      <c r="B15709" t="s">
        <v>24</v>
      </c>
      <c r="C15709" t="s">
        <v>40</v>
      </c>
      <c r="D15709" t="s">
        <v>41</v>
      </c>
      <c r="E15709">
        <v>1.083246724584E-2</v>
      </c>
    </row>
    <row r="15710" spans="1:5" x14ac:dyDescent="0.35">
      <c r="A15710">
        <v>202112</v>
      </c>
      <c r="B15710" t="s">
        <v>25</v>
      </c>
      <c r="C15710" t="s">
        <v>40</v>
      </c>
      <c r="D15710" t="s">
        <v>41</v>
      </c>
      <c r="E15710">
        <v>1.355767818523E-2</v>
      </c>
    </row>
    <row r="15711" spans="1:5" x14ac:dyDescent="0.35">
      <c r="A15711">
        <v>202112</v>
      </c>
      <c r="B15711" t="s">
        <v>26</v>
      </c>
      <c r="C15711" t="s">
        <v>40</v>
      </c>
      <c r="D15711" t="s">
        <v>41</v>
      </c>
      <c r="E15711">
        <v>1.812292620056E-2</v>
      </c>
    </row>
    <row r="15712" spans="1:5" x14ac:dyDescent="0.35">
      <c r="A15712">
        <v>202112</v>
      </c>
      <c r="B15712" t="s">
        <v>27</v>
      </c>
      <c r="C15712" t="s">
        <v>40</v>
      </c>
      <c r="D15712" t="s">
        <v>41</v>
      </c>
      <c r="E15712">
        <v>3.9689055710210003E-2</v>
      </c>
    </row>
    <row r="15713" spans="1:5" x14ac:dyDescent="0.35">
      <c r="A15713">
        <v>202112</v>
      </c>
      <c r="B15713" t="s">
        <v>28</v>
      </c>
      <c r="C15713" t="s">
        <v>40</v>
      </c>
      <c r="D15713" t="s">
        <v>41</v>
      </c>
      <c r="E15713">
        <v>2.3166014161220001E-2</v>
      </c>
    </row>
    <row r="15714" spans="1:5" x14ac:dyDescent="0.35">
      <c r="A15714">
        <v>202112</v>
      </c>
      <c r="B15714" t="s">
        <v>30</v>
      </c>
      <c r="C15714" t="s">
        <v>40</v>
      </c>
      <c r="D15714" t="s">
        <v>41</v>
      </c>
      <c r="E15714">
        <v>2.2037654242350001E-2</v>
      </c>
    </row>
    <row r="15715" spans="1:5" x14ac:dyDescent="0.35">
      <c r="A15715">
        <v>202112</v>
      </c>
      <c r="B15715" t="s">
        <v>31</v>
      </c>
      <c r="C15715" t="s">
        <v>40</v>
      </c>
      <c r="D15715" t="s">
        <v>41</v>
      </c>
      <c r="E15715">
        <v>4.278398802708E-2</v>
      </c>
    </row>
    <row r="15716" spans="1:5" x14ac:dyDescent="0.35">
      <c r="A15716">
        <v>202112</v>
      </c>
      <c r="B15716" t="s">
        <v>32</v>
      </c>
      <c r="C15716" t="s">
        <v>40</v>
      </c>
      <c r="D15716" t="s">
        <v>41</v>
      </c>
      <c r="E15716">
        <v>2.0001059761560001E-2</v>
      </c>
    </row>
    <row r="15717" spans="1:5" x14ac:dyDescent="0.35">
      <c r="A15717">
        <v>202112</v>
      </c>
      <c r="B15717" t="s">
        <v>33</v>
      </c>
      <c r="C15717" t="s">
        <v>40</v>
      </c>
      <c r="D15717" t="s">
        <v>41</v>
      </c>
      <c r="E15717">
        <v>4.0970981894100002E-3</v>
      </c>
    </row>
    <row r="15718" spans="1:5" x14ac:dyDescent="0.35">
      <c r="A15718">
        <v>202112</v>
      </c>
      <c r="B15718" t="s">
        <v>34</v>
      </c>
      <c r="C15718" t="s">
        <v>40</v>
      </c>
      <c r="D15718" t="s">
        <v>41</v>
      </c>
      <c r="E15718">
        <v>1.5984073458120002E-2</v>
      </c>
    </row>
    <row r="15719" spans="1:5" x14ac:dyDescent="0.35">
      <c r="A15719">
        <v>202112</v>
      </c>
      <c r="B15719" t="s">
        <v>35</v>
      </c>
      <c r="C15719" t="s">
        <v>40</v>
      </c>
      <c r="D15719" t="s">
        <v>41</v>
      </c>
      <c r="E15719">
        <v>1.4960885463270001E-2</v>
      </c>
    </row>
    <row r="15720" spans="1:5" x14ac:dyDescent="0.35">
      <c r="A15720">
        <v>202112</v>
      </c>
      <c r="B15720" t="s">
        <v>4</v>
      </c>
      <c r="C15720" t="s">
        <v>42</v>
      </c>
      <c r="D15720" t="s">
        <v>43</v>
      </c>
      <c r="E15720">
        <v>0.95612379683574</v>
      </c>
    </row>
    <row r="15721" spans="1:5" x14ac:dyDescent="0.35">
      <c r="A15721">
        <v>202112</v>
      </c>
      <c r="B15721" t="s">
        <v>7</v>
      </c>
      <c r="C15721" t="s">
        <v>42</v>
      </c>
      <c r="D15721" t="s">
        <v>43</v>
      </c>
      <c r="E15721">
        <v>0.97023600106051</v>
      </c>
    </row>
    <row r="15722" spans="1:5" x14ac:dyDescent="0.35">
      <c r="A15722">
        <v>202112</v>
      </c>
      <c r="B15722" t="s">
        <v>8</v>
      </c>
      <c r="C15722" t="s">
        <v>42</v>
      </c>
      <c r="D15722" t="s">
        <v>43</v>
      </c>
      <c r="E15722">
        <v>0.68376318600464003</v>
      </c>
    </row>
    <row r="15723" spans="1:5" x14ac:dyDescent="0.35">
      <c r="A15723">
        <v>202112</v>
      </c>
      <c r="B15723" t="s">
        <v>9</v>
      </c>
      <c r="C15723" t="s">
        <v>42</v>
      </c>
      <c r="D15723" t="s">
        <v>43</v>
      </c>
      <c r="E15723">
        <v>0.51626433099708002</v>
      </c>
    </row>
    <row r="15724" spans="1:5" x14ac:dyDescent="0.35">
      <c r="A15724">
        <v>202112</v>
      </c>
      <c r="B15724" t="s">
        <v>10</v>
      </c>
      <c r="C15724" t="s">
        <v>42</v>
      </c>
      <c r="D15724" t="s">
        <v>43</v>
      </c>
      <c r="E15724">
        <v>0.77219560106901997</v>
      </c>
    </row>
    <row r="15725" spans="1:5" x14ac:dyDescent="0.35">
      <c r="A15725">
        <v>202112</v>
      </c>
      <c r="B15725" t="s">
        <v>11</v>
      </c>
      <c r="C15725" t="s">
        <v>42</v>
      </c>
      <c r="D15725" t="s">
        <v>43</v>
      </c>
      <c r="E15725">
        <v>1.2327894946092699</v>
      </c>
    </row>
    <row r="15726" spans="1:5" x14ac:dyDescent="0.35">
      <c r="A15726">
        <v>202112</v>
      </c>
      <c r="B15726" t="s">
        <v>12</v>
      </c>
      <c r="C15726" t="s">
        <v>42</v>
      </c>
      <c r="D15726" t="s">
        <v>43</v>
      </c>
      <c r="E15726">
        <v>2.9948632271256699</v>
      </c>
    </row>
    <row r="15727" spans="1:5" x14ac:dyDescent="0.35">
      <c r="A15727">
        <v>202112</v>
      </c>
      <c r="B15727" t="s">
        <v>13</v>
      </c>
      <c r="C15727" t="s">
        <v>42</v>
      </c>
      <c r="D15727" t="s">
        <v>43</v>
      </c>
      <c r="E15727">
        <v>0.96506957154142003</v>
      </c>
    </row>
    <row r="15728" spans="1:5" x14ac:dyDescent="0.35">
      <c r="A15728">
        <v>202112</v>
      </c>
      <c r="B15728" t="s">
        <v>14</v>
      </c>
      <c r="C15728" t="s">
        <v>42</v>
      </c>
      <c r="D15728" t="s">
        <v>43</v>
      </c>
      <c r="E15728">
        <v>1.0075946216412</v>
      </c>
    </row>
    <row r="15729" spans="1:5" x14ac:dyDescent="0.35">
      <c r="A15729">
        <v>202112</v>
      </c>
      <c r="B15729" t="s">
        <v>15</v>
      </c>
      <c r="C15729" t="s">
        <v>42</v>
      </c>
      <c r="D15729" t="s">
        <v>43</v>
      </c>
      <c r="E15729">
        <v>1.0861004762575599</v>
      </c>
    </row>
    <row r="15730" spans="1:5" x14ac:dyDescent="0.35">
      <c r="A15730">
        <v>202112</v>
      </c>
      <c r="B15730" t="s">
        <v>16</v>
      </c>
      <c r="C15730" t="s">
        <v>42</v>
      </c>
      <c r="D15730" t="s">
        <v>43</v>
      </c>
      <c r="E15730">
        <v>1.6952962277286301</v>
      </c>
    </row>
    <row r="15731" spans="1:5" x14ac:dyDescent="0.35">
      <c r="A15731">
        <v>202112</v>
      </c>
      <c r="B15731" t="s">
        <v>17</v>
      </c>
      <c r="C15731" t="s">
        <v>42</v>
      </c>
      <c r="D15731" t="s">
        <v>43</v>
      </c>
      <c r="E15731">
        <v>1.0623369177900801</v>
      </c>
    </row>
    <row r="15732" spans="1:5" x14ac:dyDescent="0.35">
      <c r="A15732">
        <v>202112</v>
      </c>
      <c r="B15732" t="s">
        <v>19</v>
      </c>
      <c r="C15732" t="s">
        <v>42</v>
      </c>
      <c r="D15732" t="s">
        <v>43</v>
      </c>
      <c r="E15732">
        <v>0.60872510348845998</v>
      </c>
    </row>
    <row r="15733" spans="1:5" x14ac:dyDescent="0.35">
      <c r="A15733">
        <v>202112</v>
      </c>
      <c r="B15733" t="s">
        <v>20</v>
      </c>
      <c r="C15733" t="s">
        <v>42</v>
      </c>
      <c r="D15733" t="s">
        <v>43</v>
      </c>
      <c r="E15733">
        <v>0.62051576666083996</v>
      </c>
    </row>
    <row r="15734" spans="1:5" x14ac:dyDescent="0.35">
      <c r="A15734">
        <v>202112</v>
      </c>
      <c r="B15734" t="s">
        <v>21</v>
      </c>
      <c r="C15734" t="s">
        <v>42</v>
      </c>
      <c r="D15734" t="s">
        <v>43</v>
      </c>
      <c r="E15734">
        <v>0.76157754430989</v>
      </c>
    </row>
    <row r="15735" spans="1:5" x14ac:dyDescent="0.35">
      <c r="A15735">
        <v>202112</v>
      </c>
      <c r="B15735" t="s">
        <v>22</v>
      </c>
      <c r="C15735" t="s">
        <v>42</v>
      </c>
      <c r="D15735" t="s">
        <v>43</v>
      </c>
      <c r="E15735">
        <v>0.74708559509618</v>
      </c>
    </row>
    <row r="15736" spans="1:5" x14ac:dyDescent="0.35">
      <c r="A15736">
        <v>202112</v>
      </c>
      <c r="B15736" t="s">
        <v>59</v>
      </c>
      <c r="C15736" t="s">
        <v>42</v>
      </c>
      <c r="D15736" t="s">
        <v>43</v>
      </c>
      <c r="E15736">
        <v>1.7298508932336301</v>
      </c>
    </row>
    <row r="15737" spans="1:5" x14ac:dyDescent="0.35">
      <c r="A15737">
        <v>202112</v>
      </c>
      <c r="B15737" t="s">
        <v>23</v>
      </c>
      <c r="C15737" t="s">
        <v>42</v>
      </c>
      <c r="D15737" t="s">
        <v>43</v>
      </c>
      <c r="E15737">
        <v>0.90529724916996002</v>
      </c>
    </row>
    <row r="15738" spans="1:5" x14ac:dyDescent="0.35">
      <c r="A15738">
        <v>202112</v>
      </c>
      <c r="B15738" t="s">
        <v>24</v>
      </c>
      <c r="C15738" t="s">
        <v>42</v>
      </c>
      <c r="D15738" t="s">
        <v>43</v>
      </c>
      <c r="E15738">
        <v>0.62713211019896997</v>
      </c>
    </row>
    <row r="15739" spans="1:5" x14ac:dyDescent="0.35">
      <c r="A15739">
        <v>202112</v>
      </c>
      <c r="B15739" t="s">
        <v>25</v>
      </c>
      <c r="C15739" t="s">
        <v>42</v>
      </c>
      <c r="D15739" t="s">
        <v>43</v>
      </c>
      <c r="E15739">
        <v>1.5206824908197201</v>
      </c>
    </row>
    <row r="15740" spans="1:5" x14ac:dyDescent="0.35">
      <c r="A15740">
        <v>202112</v>
      </c>
      <c r="B15740" t="s">
        <v>26</v>
      </c>
      <c r="C15740" t="s">
        <v>42</v>
      </c>
      <c r="D15740" t="s">
        <v>43</v>
      </c>
      <c r="E15740">
        <v>0.66899612183538004</v>
      </c>
    </row>
    <row r="15741" spans="1:5" x14ac:dyDescent="0.35">
      <c r="A15741">
        <v>202112</v>
      </c>
      <c r="B15741" t="s">
        <v>27</v>
      </c>
      <c r="C15741" t="s">
        <v>42</v>
      </c>
      <c r="D15741" t="s">
        <v>43</v>
      </c>
      <c r="E15741">
        <v>0.52341004908847</v>
      </c>
    </row>
    <row r="15742" spans="1:5" x14ac:dyDescent="0.35">
      <c r="A15742">
        <v>202112</v>
      </c>
      <c r="B15742" t="s">
        <v>28</v>
      </c>
      <c r="C15742" t="s">
        <v>42</v>
      </c>
      <c r="D15742" t="s">
        <v>43</v>
      </c>
      <c r="E15742">
        <v>1.14420174406648</v>
      </c>
    </row>
    <row r="15743" spans="1:5" x14ac:dyDescent="0.35">
      <c r="A15743">
        <v>202112</v>
      </c>
      <c r="B15743" t="s">
        <v>30</v>
      </c>
      <c r="C15743" t="s">
        <v>42</v>
      </c>
      <c r="D15743" t="s">
        <v>43</v>
      </c>
      <c r="E15743">
        <v>0.81957403424538</v>
      </c>
    </row>
    <row r="15744" spans="1:5" x14ac:dyDescent="0.35">
      <c r="A15744">
        <v>202112</v>
      </c>
      <c r="B15744" t="s">
        <v>31</v>
      </c>
      <c r="C15744" t="s">
        <v>42</v>
      </c>
      <c r="D15744" t="s">
        <v>43</v>
      </c>
      <c r="E15744">
        <v>0.75690904915224</v>
      </c>
    </row>
    <row r="15745" spans="1:5" x14ac:dyDescent="0.35">
      <c r="A15745">
        <v>202112</v>
      </c>
      <c r="B15745" t="s">
        <v>32</v>
      </c>
      <c r="C15745" t="s">
        <v>42</v>
      </c>
      <c r="D15745" t="s">
        <v>43</v>
      </c>
      <c r="E15745">
        <v>0.58139145364623002</v>
      </c>
    </row>
    <row r="15746" spans="1:5" x14ac:dyDescent="0.35">
      <c r="A15746">
        <v>202112</v>
      </c>
      <c r="B15746" t="s">
        <v>33</v>
      </c>
      <c r="C15746" t="s">
        <v>42</v>
      </c>
      <c r="D15746" t="s">
        <v>43</v>
      </c>
      <c r="E15746">
        <v>1.70677654751126</v>
      </c>
    </row>
    <row r="15747" spans="1:5" x14ac:dyDescent="0.35">
      <c r="A15747">
        <v>202112</v>
      </c>
      <c r="B15747" t="s">
        <v>34</v>
      </c>
      <c r="C15747" t="s">
        <v>42</v>
      </c>
      <c r="D15747" t="s">
        <v>43</v>
      </c>
      <c r="E15747">
        <v>0.62630101312746</v>
      </c>
    </row>
    <row r="15748" spans="1:5" x14ac:dyDescent="0.35">
      <c r="A15748">
        <v>202112</v>
      </c>
      <c r="B15748" t="s">
        <v>35</v>
      </c>
      <c r="C15748" t="s">
        <v>42</v>
      </c>
      <c r="D15748" t="s">
        <v>43</v>
      </c>
      <c r="E15748">
        <v>1.0697248961524199</v>
      </c>
    </row>
    <row r="15749" spans="1:5" x14ac:dyDescent="0.35">
      <c r="A15749">
        <v>202112</v>
      </c>
      <c r="B15749" t="s">
        <v>4</v>
      </c>
      <c r="C15749" t="s">
        <v>44</v>
      </c>
      <c r="D15749" t="s">
        <v>45</v>
      </c>
      <c r="E15749">
        <v>0.19263644995884999</v>
      </c>
    </row>
    <row r="15750" spans="1:5" x14ac:dyDescent="0.35">
      <c r="A15750">
        <v>202112</v>
      </c>
      <c r="B15750" t="s">
        <v>7</v>
      </c>
      <c r="C15750" t="s">
        <v>44</v>
      </c>
      <c r="D15750" t="s">
        <v>45</v>
      </c>
      <c r="E15750">
        <v>0.20102687253661</v>
      </c>
    </row>
    <row r="15751" spans="1:5" x14ac:dyDescent="0.35">
      <c r="A15751">
        <v>202112</v>
      </c>
      <c r="B15751" t="s">
        <v>8</v>
      </c>
      <c r="C15751" t="s">
        <v>44</v>
      </c>
      <c r="D15751" t="s">
        <v>45</v>
      </c>
      <c r="E15751">
        <v>2.8453077111939999E-2</v>
      </c>
    </row>
    <row r="15752" spans="1:5" x14ac:dyDescent="0.35">
      <c r="A15752">
        <v>202112</v>
      </c>
      <c r="B15752" t="s">
        <v>9</v>
      </c>
      <c r="C15752" t="s">
        <v>44</v>
      </c>
      <c r="D15752" t="s">
        <v>45</v>
      </c>
      <c r="E15752">
        <v>0.14913971542922999</v>
      </c>
    </row>
    <row r="15753" spans="1:5" x14ac:dyDescent="0.35">
      <c r="A15753">
        <v>202112</v>
      </c>
      <c r="B15753" t="s">
        <v>10</v>
      </c>
      <c r="C15753" t="s">
        <v>44</v>
      </c>
      <c r="D15753" t="s">
        <v>45</v>
      </c>
      <c r="E15753">
        <v>8.0896182024490004E-2</v>
      </c>
    </row>
    <row r="15754" spans="1:5" x14ac:dyDescent="0.35">
      <c r="A15754">
        <v>202112</v>
      </c>
      <c r="B15754" t="s">
        <v>11</v>
      </c>
      <c r="C15754" t="s">
        <v>44</v>
      </c>
      <c r="D15754" t="s">
        <v>45</v>
      </c>
      <c r="E15754">
        <v>0.36363512720119001</v>
      </c>
    </row>
    <row r="15755" spans="1:5" x14ac:dyDescent="0.35">
      <c r="A15755">
        <v>202112</v>
      </c>
      <c r="B15755" t="s">
        <v>12</v>
      </c>
      <c r="C15755" t="s">
        <v>44</v>
      </c>
      <c r="D15755" t="s">
        <v>45</v>
      </c>
      <c r="E15755">
        <v>0.52550733852566001</v>
      </c>
    </row>
    <row r="15756" spans="1:5" x14ac:dyDescent="0.35">
      <c r="A15756">
        <v>202112</v>
      </c>
      <c r="B15756" t="s">
        <v>13</v>
      </c>
      <c r="C15756" t="s">
        <v>44</v>
      </c>
      <c r="D15756" t="s">
        <v>45</v>
      </c>
      <c r="E15756">
        <v>6.5899107487420006E-2</v>
      </c>
    </row>
    <row r="15757" spans="1:5" x14ac:dyDescent="0.35">
      <c r="A15757">
        <v>202112</v>
      </c>
      <c r="B15757" t="s">
        <v>14</v>
      </c>
      <c r="C15757" t="s">
        <v>44</v>
      </c>
      <c r="D15757" t="s">
        <v>45</v>
      </c>
      <c r="E15757">
        <v>0.25485667102727999</v>
      </c>
    </row>
    <row r="15758" spans="1:5" x14ac:dyDescent="0.35">
      <c r="A15758">
        <v>202112</v>
      </c>
      <c r="B15758" t="s">
        <v>15</v>
      </c>
      <c r="C15758" t="s">
        <v>44</v>
      </c>
      <c r="D15758" t="s">
        <v>45</v>
      </c>
      <c r="E15758">
        <v>0.29147712328252001</v>
      </c>
    </row>
    <row r="15759" spans="1:5" x14ac:dyDescent="0.35">
      <c r="A15759">
        <v>202112</v>
      </c>
      <c r="B15759" t="s">
        <v>16</v>
      </c>
      <c r="C15759" t="s">
        <v>44</v>
      </c>
      <c r="D15759" t="s">
        <v>45</v>
      </c>
      <c r="E15759">
        <v>0.29432744552390999</v>
      </c>
    </row>
    <row r="15760" spans="1:5" x14ac:dyDescent="0.35">
      <c r="A15760">
        <v>202112</v>
      </c>
      <c r="B15760" t="s">
        <v>17</v>
      </c>
      <c r="C15760" t="s">
        <v>44</v>
      </c>
      <c r="D15760" t="s">
        <v>45</v>
      </c>
      <c r="E15760">
        <v>0.30285245023495999</v>
      </c>
    </row>
    <row r="15761" spans="1:5" x14ac:dyDescent="0.35">
      <c r="A15761">
        <v>202112</v>
      </c>
      <c r="B15761" t="s">
        <v>19</v>
      </c>
      <c r="C15761" t="s">
        <v>44</v>
      </c>
      <c r="D15761" t="s">
        <v>45</v>
      </c>
      <c r="E15761">
        <v>0.27175583854696</v>
      </c>
    </row>
    <row r="15762" spans="1:5" x14ac:dyDescent="0.35">
      <c r="A15762">
        <v>202112</v>
      </c>
      <c r="B15762" t="s">
        <v>20</v>
      </c>
      <c r="C15762" t="s">
        <v>44</v>
      </c>
      <c r="D15762" t="s">
        <v>45</v>
      </c>
      <c r="E15762">
        <v>5.6992240235570001E-2</v>
      </c>
    </row>
    <row r="15763" spans="1:5" x14ac:dyDescent="0.35">
      <c r="A15763">
        <v>202112</v>
      </c>
      <c r="B15763" t="s">
        <v>21</v>
      </c>
      <c r="C15763" t="s">
        <v>44</v>
      </c>
      <c r="D15763" t="s">
        <v>45</v>
      </c>
      <c r="E15763">
        <v>0.13522508555995</v>
      </c>
    </row>
    <row r="15764" spans="1:5" x14ac:dyDescent="0.35">
      <c r="A15764">
        <v>202112</v>
      </c>
      <c r="B15764" t="s">
        <v>22</v>
      </c>
      <c r="C15764" t="s">
        <v>44</v>
      </c>
      <c r="D15764" t="s">
        <v>45</v>
      </c>
      <c r="E15764">
        <v>0.22984629883714999</v>
      </c>
    </row>
    <row r="15765" spans="1:5" x14ac:dyDescent="0.35">
      <c r="A15765">
        <v>202112</v>
      </c>
      <c r="B15765" t="s">
        <v>59</v>
      </c>
      <c r="C15765" t="s">
        <v>44</v>
      </c>
      <c r="D15765" t="s">
        <v>45</v>
      </c>
      <c r="E15765">
        <v>0.19873320419443999</v>
      </c>
    </row>
    <row r="15766" spans="1:5" x14ac:dyDescent="0.35">
      <c r="A15766">
        <v>202112</v>
      </c>
      <c r="B15766" t="s">
        <v>23</v>
      </c>
      <c r="C15766" t="s">
        <v>44</v>
      </c>
      <c r="D15766" t="s">
        <v>45</v>
      </c>
      <c r="E15766">
        <v>0.30706298028635998</v>
      </c>
    </row>
    <row r="15767" spans="1:5" x14ac:dyDescent="0.35">
      <c r="A15767">
        <v>202112</v>
      </c>
      <c r="B15767" t="s">
        <v>24</v>
      </c>
      <c r="C15767" t="s">
        <v>44</v>
      </c>
      <c r="D15767" t="s">
        <v>45</v>
      </c>
      <c r="E15767">
        <v>5.7693699845650002E-2</v>
      </c>
    </row>
    <row r="15768" spans="1:5" x14ac:dyDescent="0.35">
      <c r="A15768">
        <v>202112</v>
      </c>
      <c r="B15768" t="s">
        <v>25</v>
      </c>
      <c r="C15768" t="s">
        <v>44</v>
      </c>
      <c r="D15768" t="s">
        <v>45</v>
      </c>
      <c r="E15768">
        <v>7.2458067060449993E-2</v>
      </c>
    </row>
    <row r="15769" spans="1:5" x14ac:dyDescent="0.35">
      <c r="A15769">
        <v>202112</v>
      </c>
      <c r="B15769" t="s">
        <v>26</v>
      </c>
      <c r="C15769" t="s">
        <v>44</v>
      </c>
      <c r="D15769" t="s">
        <v>45</v>
      </c>
      <c r="E15769">
        <v>7.1740856879199996E-2</v>
      </c>
    </row>
    <row r="15770" spans="1:5" x14ac:dyDescent="0.35">
      <c r="A15770">
        <v>202112</v>
      </c>
      <c r="B15770" t="s">
        <v>27</v>
      </c>
      <c r="C15770" t="s">
        <v>44</v>
      </c>
      <c r="D15770" t="s">
        <v>45</v>
      </c>
      <c r="E15770">
        <v>8.507266240637E-2</v>
      </c>
    </row>
    <row r="15771" spans="1:5" x14ac:dyDescent="0.35">
      <c r="A15771">
        <v>202112</v>
      </c>
      <c r="B15771" t="s">
        <v>28</v>
      </c>
      <c r="C15771" t="s">
        <v>44</v>
      </c>
      <c r="D15771" t="s">
        <v>45</v>
      </c>
      <c r="E15771">
        <v>0.23073136829394</v>
      </c>
    </row>
    <row r="15772" spans="1:5" x14ac:dyDescent="0.35">
      <c r="A15772">
        <v>202112</v>
      </c>
      <c r="B15772" t="s">
        <v>30</v>
      </c>
      <c r="C15772" t="s">
        <v>44</v>
      </c>
      <c r="D15772" t="s">
        <v>45</v>
      </c>
      <c r="E15772">
        <v>4.6517191375670001E-2</v>
      </c>
    </row>
    <row r="15773" spans="1:5" x14ac:dyDescent="0.35">
      <c r="A15773">
        <v>202112</v>
      </c>
      <c r="B15773" t="s">
        <v>31</v>
      </c>
      <c r="C15773" t="s">
        <v>44</v>
      </c>
      <c r="D15773" t="s">
        <v>45</v>
      </c>
      <c r="E15773">
        <v>0.17701886417741999</v>
      </c>
    </row>
    <row r="15774" spans="1:5" x14ac:dyDescent="0.35">
      <c r="A15774">
        <v>202112</v>
      </c>
      <c r="B15774" t="s">
        <v>32</v>
      </c>
      <c r="C15774" t="s">
        <v>44</v>
      </c>
      <c r="D15774" t="s">
        <v>45</v>
      </c>
      <c r="E15774">
        <v>2.9111176580719999E-2</v>
      </c>
    </row>
    <row r="15775" spans="1:5" x14ac:dyDescent="0.35">
      <c r="A15775">
        <v>202112</v>
      </c>
      <c r="B15775" t="s">
        <v>33</v>
      </c>
      <c r="C15775" t="s">
        <v>44</v>
      </c>
      <c r="D15775" t="s">
        <v>45</v>
      </c>
      <c r="E15775">
        <v>0.23191103088417001</v>
      </c>
    </row>
    <row r="15776" spans="1:5" x14ac:dyDescent="0.35">
      <c r="A15776">
        <v>202112</v>
      </c>
      <c r="B15776" t="s">
        <v>34</v>
      </c>
      <c r="C15776" t="s">
        <v>44</v>
      </c>
      <c r="D15776" t="s">
        <v>45</v>
      </c>
      <c r="E15776">
        <v>6.065179988371E-2</v>
      </c>
    </row>
    <row r="15777" spans="1:5" x14ac:dyDescent="0.35">
      <c r="A15777">
        <v>202112</v>
      </c>
      <c r="B15777" t="s">
        <v>35</v>
      </c>
      <c r="C15777" t="s">
        <v>44</v>
      </c>
      <c r="D15777" t="s">
        <v>45</v>
      </c>
      <c r="E15777">
        <v>0.23811280048747999</v>
      </c>
    </row>
    <row r="15778" spans="1:5" x14ac:dyDescent="0.35">
      <c r="A15778">
        <v>202112</v>
      </c>
      <c r="B15778" t="s">
        <v>4</v>
      </c>
      <c r="C15778" t="s">
        <v>57</v>
      </c>
      <c r="D15778" t="s">
        <v>58</v>
      </c>
      <c r="E15778">
        <v>1.7503612288624899</v>
      </c>
    </row>
    <row r="15779" spans="1:5" x14ac:dyDescent="0.35">
      <c r="A15779">
        <v>202112</v>
      </c>
      <c r="B15779" t="s">
        <v>7</v>
      </c>
      <c r="C15779" t="s">
        <v>57</v>
      </c>
      <c r="D15779" t="s">
        <v>58</v>
      </c>
      <c r="E15779">
        <v>1.82519225629809</v>
      </c>
    </row>
    <row r="15780" spans="1:5" x14ac:dyDescent="0.35">
      <c r="A15780">
        <v>202112</v>
      </c>
      <c r="B15780" t="s">
        <v>8</v>
      </c>
      <c r="C15780" t="s">
        <v>57</v>
      </c>
      <c r="D15780" t="s">
        <v>58</v>
      </c>
      <c r="E15780">
        <v>2.5273554585383802</v>
      </c>
    </row>
    <row r="15781" spans="1:5" x14ac:dyDescent="0.35">
      <c r="A15781">
        <v>202112</v>
      </c>
      <c r="B15781" t="s">
        <v>9</v>
      </c>
      <c r="C15781" t="s">
        <v>57</v>
      </c>
      <c r="D15781" t="s">
        <v>58</v>
      </c>
      <c r="E15781">
        <v>3.3333267633228298</v>
      </c>
    </row>
    <row r="15782" spans="1:5" x14ac:dyDescent="0.35">
      <c r="A15782">
        <v>202112</v>
      </c>
      <c r="B15782" t="s">
        <v>10</v>
      </c>
      <c r="C15782" t="s">
        <v>57</v>
      </c>
      <c r="D15782" t="s">
        <v>58</v>
      </c>
      <c r="E15782">
        <v>1.56819279027548</v>
      </c>
    </row>
    <row r="15783" spans="1:5" x14ac:dyDescent="0.35">
      <c r="A15783">
        <v>202112</v>
      </c>
      <c r="B15783" t="s">
        <v>11</v>
      </c>
      <c r="C15783" t="s">
        <v>57</v>
      </c>
      <c r="D15783" t="s">
        <v>58</v>
      </c>
      <c r="E15783">
        <v>1.5976347186364499</v>
      </c>
    </row>
    <row r="15784" spans="1:5" x14ac:dyDescent="0.35">
      <c r="A15784">
        <v>202112</v>
      </c>
      <c r="B15784" t="s">
        <v>12</v>
      </c>
      <c r="C15784" t="s">
        <v>57</v>
      </c>
      <c r="D15784" t="s">
        <v>58</v>
      </c>
      <c r="E15784">
        <v>1.97405193280102</v>
      </c>
    </row>
    <row r="15785" spans="1:5" x14ac:dyDescent="0.35">
      <c r="A15785">
        <v>202112</v>
      </c>
      <c r="B15785" t="s">
        <v>13</v>
      </c>
      <c r="C15785" t="s">
        <v>57</v>
      </c>
      <c r="D15785" t="s">
        <v>58</v>
      </c>
      <c r="E15785">
        <v>1.5673460186524499</v>
      </c>
    </row>
    <row r="15786" spans="1:5" x14ac:dyDescent="0.35">
      <c r="A15786">
        <v>202112</v>
      </c>
      <c r="B15786" t="s">
        <v>14</v>
      </c>
      <c r="C15786" t="s">
        <v>57</v>
      </c>
      <c r="D15786" t="s">
        <v>58</v>
      </c>
      <c r="E15786">
        <v>2.0305086741122902</v>
      </c>
    </row>
    <row r="15787" spans="1:5" x14ac:dyDescent="0.35">
      <c r="A15787">
        <v>202112</v>
      </c>
      <c r="B15787" t="s">
        <v>15</v>
      </c>
      <c r="C15787" t="s">
        <v>57</v>
      </c>
      <c r="D15787" t="s">
        <v>58</v>
      </c>
      <c r="E15787">
        <v>1.7484156139626801</v>
      </c>
    </row>
    <row r="15788" spans="1:5" x14ac:dyDescent="0.35">
      <c r="A15788">
        <v>202112</v>
      </c>
      <c r="B15788" t="s">
        <v>16</v>
      </c>
      <c r="C15788" t="s">
        <v>57</v>
      </c>
      <c r="D15788" t="s">
        <v>58</v>
      </c>
      <c r="E15788">
        <v>1.7920655635753999</v>
      </c>
    </row>
    <row r="15789" spans="1:5" x14ac:dyDescent="0.35">
      <c r="A15789">
        <v>202112</v>
      </c>
      <c r="B15789" t="s">
        <v>17</v>
      </c>
      <c r="C15789" t="s">
        <v>57</v>
      </c>
      <c r="D15789" t="s">
        <v>58</v>
      </c>
      <c r="E15789">
        <v>1.6116084257201599</v>
      </c>
    </row>
    <row r="15790" spans="1:5" x14ac:dyDescent="0.35">
      <c r="A15790">
        <v>202112</v>
      </c>
      <c r="B15790" t="s">
        <v>19</v>
      </c>
      <c r="C15790" t="s">
        <v>57</v>
      </c>
      <c r="D15790" t="s">
        <v>58</v>
      </c>
      <c r="E15790">
        <v>2.00650803893756</v>
      </c>
    </row>
    <row r="15791" spans="1:5" x14ac:dyDescent="0.35">
      <c r="A15791">
        <v>202112</v>
      </c>
      <c r="B15791" t="s">
        <v>20</v>
      </c>
      <c r="C15791" t="s">
        <v>57</v>
      </c>
      <c r="D15791" t="s">
        <v>58</v>
      </c>
      <c r="E15791">
        <v>2.0288861328818499</v>
      </c>
    </row>
    <row r="15792" spans="1:5" x14ac:dyDescent="0.35">
      <c r="A15792">
        <v>202112</v>
      </c>
      <c r="B15792" t="s">
        <v>21</v>
      </c>
      <c r="C15792" t="s">
        <v>57</v>
      </c>
      <c r="D15792" t="s">
        <v>58</v>
      </c>
      <c r="E15792">
        <v>2.0453832227822399</v>
      </c>
    </row>
    <row r="15793" spans="1:5" x14ac:dyDescent="0.35">
      <c r="A15793">
        <v>202112</v>
      </c>
      <c r="B15793" t="s">
        <v>22</v>
      </c>
      <c r="C15793" t="s">
        <v>57</v>
      </c>
      <c r="D15793" t="s">
        <v>58</v>
      </c>
      <c r="E15793">
        <v>1.6720585358265301</v>
      </c>
    </row>
    <row r="15794" spans="1:5" x14ac:dyDescent="0.35">
      <c r="A15794">
        <v>202112</v>
      </c>
      <c r="B15794" t="s">
        <v>59</v>
      </c>
      <c r="C15794" t="s">
        <v>57</v>
      </c>
      <c r="D15794" t="s">
        <v>58</v>
      </c>
      <c r="E15794">
        <v>1.7610110811114801</v>
      </c>
    </row>
    <row r="15795" spans="1:5" x14ac:dyDescent="0.35">
      <c r="A15795">
        <v>202112</v>
      </c>
      <c r="B15795" t="s">
        <v>23</v>
      </c>
      <c r="C15795" t="s">
        <v>57</v>
      </c>
      <c r="D15795" t="s">
        <v>58</v>
      </c>
      <c r="E15795">
        <v>1.9919046702924801</v>
      </c>
    </row>
    <row r="15796" spans="1:5" x14ac:dyDescent="0.35">
      <c r="A15796">
        <v>202112</v>
      </c>
      <c r="B15796" t="s">
        <v>24</v>
      </c>
      <c r="C15796" t="s">
        <v>57</v>
      </c>
      <c r="D15796" t="s">
        <v>58</v>
      </c>
      <c r="E15796">
        <v>3.79904004697869</v>
      </c>
    </row>
    <row r="15797" spans="1:5" x14ac:dyDescent="0.35">
      <c r="A15797">
        <v>202112</v>
      </c>
      <c r="B15797" t="s">
        <v>25</v>
      </c>
      <c r="C15797" t="s">
        <v>57</v>
      </c>
      <c r="D15797" t="s">
        <v>58</v>
      </c>
      <c r="E15797">
        <v>1.6635951682099099</v>
      </c>
    </row>
    <row r="15798" spans="1:5" x14ac:dyDescent="0.35">
      <c r="A15798">
        <v>202112</v>
      </c>
      <c r="B15798" t="s">
        <v>26</v>
      </c>
      <c r="C15798" t="s">
        <v>57</v>
      </c>
      <c r="D15798" t="s">
        <v>58</v>
      </c>
      <c r="E15798">
        <v>2.3747702494794498</v>
      </c>
    </row>
    <row r="15799" spans="1:5" x14ac:dyDescent="0.35">
      <c r="A15799">
        <v>202112</v>
      </c>
      <c r="B15799" t="s">
        <v>27</v>
      </c>
      <c r="C15799" t="s">
        <v>57</v>
      </c>
      <c r="D15799" t="s">
        <v>58</v>
      </c>
      <c r="E15799">
        <v>4.1929287438402101</v>
      </c>
    </row>
    <row r="15800" spans="1:5" x14ac:dyDescent="0.35">
      <c r="A15800">
        <v>202112</v>
      </c>
      <c r="B15800" t="s">
        <v>28</v>
      </c>
      <c r="C15800" t="s">
        <v>57</v>
      </c>
      <c r="D15800" t="s">
        <v>58</v>
      </c>
      <c r="E15800">
        <v>1.59227998966549</v>
      </c>
    </row>
    <row r="15801" spans="1:5" x14ac:dyDescent="0.35">
      <c r="A15801">
        <v>202112</v>
      </c>
      <c r="B15801" t="s">
        <v>30</v>
      </c>
      <c r="C15801" t="s">
        <v>57</v>
      </c>
      <c r="D15801" t="s">
        <v>58</v>
      </c>
      <c r="E15801">
        <v>1.9352221131485901</v>
      </c>
    </row>
    <row r="15802" spans="1:5" x14ac:dyDescent="0.35">
      <c r="A15802">
        <v>202112</v>
      </c>
      <c r="B15802" t="s">
        <v>31</v>
      </c>
      <c r="C15802" t="s">
        <v>57</v>
      </c>
      <c r="D15802" t="s">
        <v>58</v>
      </c>
      <c r="E15802">
        <v>2.49454477036041</v>
      </c>
    </row>
    <row r="15803" spans="1:5" x14ac:dyDescent="0.35">
      <c r="A15803">
        <v>202112</v>
      </c>
      <c r="B15803" t="s">
        <v>32</v>
      </c>
      <c r="C15803" t="s">
        <v>57</v>
      </c>
      <c r="D15803" t="s">
        <v>58</v>
      </c>
      <c r="E15803">
        <v>3.1419312557241001</v>
      </c>
    </row>
    <row r="15804" spans="1:5" x14ac:dyDescent="0.35">
      <c r="A15804">
        <v>202112</v>
      </c>
      <c r="B15804" t="s">
        <v>33</v>
      </c>
      <c r="C15804" t="s">
        <v>57</v>
      </c>
      <c r="D15804" t="s">
        <v>58</v>
      </c>
      <c r="E15804">
        <v>1.6276655073823001</v>
      </c>
    </row>
    <row r="15805" spans="1:5" x14ac:dyDescent="0.35">
      <c r="A15805">
        <v>202112</v>
      </c>
      <c r="B15805" t="s">
        <v>34</v>
      </c>
      <c r="C15805" t="s">
        <v>57</v>
      </c>
      <c r="D15805" t="s">
        <v>58</v>
      </c>
      <c r="E15805">
        <v>2.8401936023489101</v>
      </c>
    </row>
    <row r="15806" spans="1:5" x14ac:dyDescent="0.35">
      <c r="A15806">
        <v>202112</v>
      </c>
      <c r="B15806" t="s">
        <v>35</v>
      </c>
      <c r="C15806" t="s">
        <v>57</v>
      </c>
      <c r="D15806" t="s">
        <v>58</v>
      </c>
      <c r="E15806">
        <v>1.8567232885598199</v>
      </c>
    </row>
    <row r="15807" spans="1:5" x14ac:dyDescent="0.35">
      <c r="A15807">
        <v>202112</v>
      </c>
      <c r="B15807" t="s">
        <v>4</v>
      </c>
      <c r="C15807" t="s">
        <v>63</v>
      </c>
      <c r="D15807" t="s">
        <v>64</v>
      </c>
      <c r="E15807">
        <v>1.3951261562189801</v>
      </c>
    </row>
    <row r="15808" spans="1:5" x14ac:dyDescent="0.35">
      <c r="A15808">
        <v>202112</v>
      </c>
      <c r="B15808" t="s">
        <v>7</v>
      </c>
      <c r="C15808" t="s">
        <v>63</v>
      </c>
      <c r="D15808" t="s">
        <v>64</v>
      </c>
      <c r="E15808">
        <v>1.42351461710795</v>
      </c>
    </row>
    <row r="15809" spans="1:5" x14ac:dyDescent="0.35">
      <c r="A15809">
        <v>202112</v>
      </c>
      <c r="B15809" t="s">
        <v>8</v>
      </c>
      <c r="C15809" t="s">
        <v>63</v>
      </c>
      <c r="D15809" t="s">
        <v>64</v>
      </c>
      <c r="E15809">
        <v>1.6790866769846799</v>
      </c>
    </row>
    <row r="15810" spans="1:5" x14ac:dyDescent="0.35">
      <c r="A15810">
        <v>202112</v>
      </c>
      <c r="B15810" t="s">
        <v>9</v>
      </c>
      <c r="C15810" t="s">
        <v>63</v>
      </c>
      <c r="D15810" t="s">
        <v>64</v>
      </c>
      <c r="E15810">
        <v>1.59326820578029</v>
      </c>
    </row>
    <row r="15811" spans="1:5" x14ac:dyDescent="0.35">
      <c r="A15811">
        <v>202112</v>
      </c>
      <c r="B15811" t="s">
        <v>10</v>
      </c>
      <c r="C15811" t="s">
        <v>63</v>
      </c>
      <c r="D15811" t="s">
        <v>64</v>
      </c>
      <c r="E15811">
        <v>1.58851682370981</v>
      </c>
    </row>
    <row r="15812" spans="1:5" x14ac:dyDescent="0.35">
      <c r="A15812">
        <v>202112</v>
      </c>
      <c r="B15812" t="s">
        <v>11</v>
      </c>
      <c r="C15812" t="s">
        <v>63</v>
      </c>
      <c r="D15812" t="s">
        <v>64</v>
      </c>
      <c r="E15812">
        <v>1.2551467575883399</v>
      </c>
    </row>
    <row r="15813" spans="1:5" x14ac:dyDescent="0.35">
      <c r="A15813">
        <v>202112</v>
      </c>
      <c r="B15813" t="s">
        <v>12</v>
      </c>
      <c r="C15813" t="s">
        <v>63</v>
      </c>
      <c r="D15813" t="s">
        <v>64</v>
      </c>
      <c r="E15813">
        <v>1.34570504732098</v>
      </c>
    </row>
    <row r="15814" spans="1:5" x14ac:dyDescent="0.35">
      <c r="A15814">
        <v>202112</v>
      </c>
      <c r="B15814" t="s">
        <v>13</v>
      </c>
      <c r="C15814" t="s">
        <v>63</v>
      </c>
      <c r="D15814" t="s">
        <v>64</v>
      </c>
      <c r="E15814">
        <v>1.4110043702863599</v>
      </c>
    </row>
    <row r="15815" spans="1:5" x14ac:dyDescent="0.35">
      <c r="A15815">
        <v>202112</v>
      </c>
      <c r="B15815" t="s">
        <v>14</v>
      </c>
      <c r="C15815" t="s">
        <v>63</v>
      </c>
      <c r="D15815" t="s">
        <v>64</v>
      </c>
      <c r="E15815">
        <v>1.3547511291166601</v>
      </c>
    </row>
    <row r="15816" spans="1:5" x14ac:dyDescent="0.35">
      <c r="A15816">
        <v>202112</v>
      </c>
      <c r="B15816" t="s">
        <v>15</v>
      </c>
      <c r="C15816" t="s">
        <v>63</v>
      </c>
      <c r="D15816" t="s">
        <v>64</v>
      </c>
      <c r="E15816">
        <v>1.29337153997374</v>
      </c>
    </row>
    <row r="15817" spans="1:5" x14ac:dyDescent="0.35">
      <c r="A15817">
        <v>202112</v>
      </c>
      <c r="B15817" t="s">
        <v>16</v>
      </c>
      <c r="C15817" t="s">
        <v>63</v>
      </c>
      <c r="D15817" t="s">
        <v>64</v>
      </c>
      <c r="E15817">
        <v>1.16250808217727</v>
      </c>
    </row>
    <row r="15818" spans="1:5" x14ac:dyDescent="0.35">
      <c r="A15818">
        <v>202112</v>
      </c>
      <c r="B15818" t="s">
        <v>17</v>
      </c>
      <c r="C15818" t="s">
        <v>63</v>
      </c>
      <c r="D15818" t="s">
        <v>64</v>
      </c>
      <c r="E15818">
        <v>1.2129128980999599</v>
      </c>
    </row>
    <row r="15819" spans="1:5" x14ac:dyDescent="0.35">
      <c r="A15819">
        <v>202112</v>
      </c>
      <c r="B15819" t="s">
        <v>19</v>
      </c>
      <c r="C15819" t="s">
        <v>63</v>
      </c>
      <c r="D15819" t="s">
        <v>64</v>
      </c>
      <c r="E15819">
        <v>1.24298779361802</v>
      </c>
    </row>
    <row r="15820" spans="1:5" x14ac:dyDescent="0.35">
      <c r="A15820">
        <v>202112</v>
      </c>
      <c r="B15820" t="s">
        <v>20</v>
      </c>
      <c r="C15820" t="s">
        <v>63</v>
      </c>
      <c r="D15820" t="s">
        <v>64</v>
      </c>
      <c r="E15820">
        <v>1.8417858768020501</v>
      </c>
    </row>
    <row r="15821" spans="1:5" x14ac:dyDescent="0.35">
      <c r="A15821">
        <v>202112</v>
      </c>
      <c r="B15821" t="s">
        <v>21</v>
      </c>
      <c r="C15821" t="s">
        <v>63</v>
      </c>
      <c r="D15821" t="s">
        <v>64</v>
      </c>
      <c r="E15821">
        <v>1.41628972173871</v>
      </c>
    </row>
    <row r="15822" spans="1:5" x14ac:dyDescent="0.35">
      <c r="A15822">
        <v>202112</v>
      </c>
      <c r="B15822" t="s">
        <v>22</v>
      </c>
      <c r="C15822" t="s">
        <v>63</v>
      </c>
      <c r="D15822" t="s">
        <v>64</v>
      </c>
      <c r="E15822">
        <v>1.5083638491068201</v>
      </c>
    </row>
    <row r="15823" spans="1:5" x14ac:dyDescent="0.35">
      <c r="A15823">
        <v>202112</v>
      </c>
      <c r="B15823" t="s">
        <v>23</v>
      </c>
      <c r="C15823" t="s">
        <v>63</v>
      </c>
      <c r="D15823" t="s">
        <v>64</v>
      </c>
      <c r="E15823">
        <v>1.33732698867263</v>
      </c>
    </row>
    <row r="15824" spans="1:5" x14ac:dyDescent="0.35">
      <c r="A15824">
        <v>202112</v>
      </c>
      <c r="B15824" t="s">
        <v>24</v>
      </c>
      <c r="C15824" t="s">
        <v>63</v>
      </c>
      <c r="D15824" t="s">
        <v>64</v>
      </c>
      <c r="E15824">
        <v>2.0317344976618901</v>
      </c>
    </row>
    <row r="15825" spans="1:5" x14ac:dyDescent="0.35">
      <c r="A15825">
        <v>202112</v>
      </c>
      <c r="B15825" t="s">
        <v>25</v>
      </c>
      <c r="C15825" t="s">
        <v>63</v>
      </c>
      <c r="D15825" t="s">
        <v>64</v>
      </c>
      <c r="E15825">
        <v>1.3476856572892599</v>
      </c>
    </row>
    <row r="15826" spans="1:5" x14ac:dyDescent="0.35">
      <c r="A15826">
        <v>202112</v>
      </c>
      <c r="B15826" t="s">
        <v>26</v>
      </c>
      <c r="C15826" t="s">
        <v>63</v>
      </c>
      <c r="D15826" t="s">
        <v>64</v>
      </c>
      <c r="E15826">
        <v>1.4787811856549899</v>
      </c>
    </row>
    <row r="15827" spans="1:5" x14ac:dyDescent="0.35">
      <c r="A15827">
        <v>202112</v>
      </c>
      <c r="B15827" t="s">
        <v>27</v>
      </c>
      <c r="C15827" t="s">
        <v>63</v>
      </c>
      <c r="D15827" t="s">
        <v>64</v>
      </c>
      <c r="E15827">
        <v>1.7833291348436899</v>
      </c>
    </row>
    <row r="15828" spans="1:5" x14ac:dyDescent="0.35">
      <c r="A15828">
        <v>202112</v>
      </c>
      <c r="B15828" t="s">
        <v>28</v>
      </c>
      <c r="C15828" t="s">
        <v>63</v>
      </c>
      <c r="D15828" t="s">
        <v>64</v>
      </c>
      <c r="E15828">
        <v>1.3516701469638499</v>
      </c>
    </row>
    <row r="15829" spans="1:5" x14ac:dyDescent="0.35">
      <c r="A15829">
        <v>202112</v>
      </c>
      <c r="B15829" t="s">
        <v>30</v>
      </c>
      <c r="C15829" t="s">
        <v>63</v>
      </c>
      <c r="D15829" t="s">
        <v>64</v>
      </c>
      <c r="E15829">
        <v>1.38746632185399</v>
      </c>
    </row>
    <row r="15830" spans="1:5" x14ac:dyDescent="0.35">
      <c r="A15830">
        <v>202112</v>
      </c>
      <c r="B15830" t="s">
        <v>31</v>
      </c>
      <c r="C15830" t="s">
        <v>63</v>
      </c>
      <c r="D15830" t="s">
        <v>64</v>
      </c>
      <c r="E15830">
        <v>1.42679314894757</v>
      </c>
    </row>
    <row r="15831" spans="1:5" x14ac:dyDescent="0.35">
      <c r="A15831">
        <v>202112</v>
      </c>
      <c r="B15831" t="s">
        <v>32</v>
      </c>
      <c r="C15831" t="s">
        <v>63</v>
      </c>
      <c r="D15831" t="s">
        <v>64</v>
      </c>
      <c r="E15831">
        <v>1.79258100202772</v>
      </c>
    </row>
    <row r="15832" spans="1:5" x14ac:dyDescent="0.35">
      <c r="A15832">
        <v>202112</v>
      </c>
      <c r="B15832" t="s">
        <v>33</v>
      </c>
      <c r="C15832" t="s">
        <v>63</v>
      </c>
      <c r="D15832" t="s">
        <v>64</v>
      </c>
      <c r="E15832">
        <v>1.1960491544319201</v>
      </c>
    </row>
    <row r="15833" spans="1:5" x14ac:dyDescent="0.35">
      <c r="A15833">
        <v>202112</v>
      </c>
      <c r="B15833" t="s">
        <v>34</v>
      </c>
      <c r="C15833" t="s">
        <v>63</v>
      </c>
      <c r="D15833" t="s">
        <v>64</v>
      </c>
      <c r="E15833">
        <v>1.75497935092165</v>
      </c>
    </row>
    <row r="15834" spans="1:5" x14ac:dyDescent="0.35">
      <c r="A15834">
        <v>202112</v>
      </c>
      <c r="B15834" t="s">
        <v>35</v>
      </c>
      <c r="C15834" t="s">
        <v>63</v>
      </c>
      <c r="D15834" t="s">
        <v>64</v>
      </c>
      <c r="E15834">
        <v>1.3326427084526</v>
      </c>
    </row>
    <row r="15835" spans="1:5" x14ac:dyDescent="0.35">
      <c r="A15835">
        <v>202112</v>
      </c>
      <c r="B15835" t="s">
        <v>4</v>
      </c>
      <c r="C15835" t="s">
        <v>417</v>
      </c>
      <c r="D15835" t="s">
        <v>418</v>
      </c>
      <c r="E15835">
        <v>7.3404550748169997E-2</v>
      </c>
    </row>
    <row r="15836" spans="1:5" x14ac:dyDescent="0.35">
      <c r="A15836">
        <v>202112</v>
      </c>
      <c r="B15836" t="s">
        <v>7</v>
      </c>
      <c r="C15836" t="s">
        <v>417</v>
      </c>
      <c r="D15836" t="s">
        <v>418</v>
      </c>
      <c r="E15836">
        <v>9.0329571935359995E-2</v>
      </c>
    </row>
    <row r="15837" spans="1:5" x14ac:dyDescent="0.35">
      <c r="A15837">
        <v>202112</v>
      </c>
      <c r="B15837" t="s">
        <v>8</v>
      </c>
      <c r="C15837" t="s">
        <v>417</v>
      </c>
      <c r="D15837" t="s">
        <v>418</v>
      </c>
      <c r="E15837">
        <v>0.10862837918084001</v>
      </c>
    </row>
    <row r="15838" spans="1:5" x14ac:dyDescent="0.35">
      <c r="A15838">
        <v>202112</v>
      </c>
      <c r="B15838" t="s">
        <v>9</v>
      </c>
      <c r="C15838" t="s">
        <v>417</v>
      </c>
      <c r="D15838" t="s">
        <v>418</v>
      </c>
      <c r="E15838">
        <v>2.9680912264699998E-3</v>
      </c>
    </row>
    <row r="15839" spans="1:5" x14ac:dyDescent="0.35">
      <c r="A15839">
        <v>202112</v>
      </c>
      <c r="B15839" t="s">
        <v>10</v>
      </c>
      <c r="C15839" t="s">
        <v>417</v>
      </c>
      <c r="D15839" t="s">
        <v>418</v>
      </c>
      <c r="E15839">
        <v>0.11701134482707</v>
      </c>
    </row>
    <row r="15840" spans="1:5" x14ac:dyDescent="0.35">
      <c r="A15840">
        <v>202112</v>
      </c>
      <c r="B15840" t="s">
        <v>11</v>
      </c>
      <c r="C15840" t="s">
        <v>417</v>
      </c>
      <c r="D15840" t="s">
        <v>418</v>
      </c>
      <c r="E15840">
        <v>4.0992244671039998E-2</v>
      </c>
    </row>
    <row r="15841" spans="1:5" x14ac:dyDescent="0.35">
      <c r="A15841">
        <v>202112</v>
      </c>
      <c r="B15841" t="s">
        <v>12</v>
      </c>
      <c r="C15841" t="s">
        <v>417</v>
      </c>
      <c r="D15841" t="s">
        <v>418</v>
      </c>
      <c r="E15841">
        <v>8.3843334485949994E-2</v>
      </c>
    </row>
    <row r="15842" spans="1:5" x14ac:dyDescent="0.35">
      <c r="A15842">
        <v>202112</v>
      </c>
      <c r="B15842" t="s">
        <v>13</v>
      </c>
      <c r="C15842" t="s">
        <v>417</v>
      </c>
      <c r="D15842" t="s">
        <v>418</v>
      </c>
      <c r="E15842">
        <v>8.2290970618020001E-2</v>
      </c>
    </row>
    <row r="15843" spans="1:5" x14ac:dyDescent="0.35">
      <c r="A15843">
        <v>202112</v>
      </c>
      <c r="B15843" t="s">
        <v>14</v>
      </c>
      <c r="C15843" t="s">
        <v>417</v>
      </c>
      <c r="D15843" t="s">
        <v>418</v>
      </c>
      <c r="E15843">
        <v>0.11291749169494</v>
      </c>
    </row>
    <row r="15844" spans="1:5" x14ac:dyDescent="0.35">
      <c r="A15844">
        <v>202112</v>
      </c>
      <c r="B15844" t="s">
        <v>15</v>
      </c>
      <c r="C15844" t="s">
        <v>417</v>
      </c>
      <c r="D15844" t="s">
        <v>418</v>
      </c>
      <c r="E15844">
        <v>7.2967731098040001E-2</v>
      </c>
    </row>
    <row r="15845" spans="1:5" x14ac:dyDescent="0.35">
      <c r="A15845">
        <v>202112</v>
      </c>
      <c r="B15845" t="s">
        <v>16</v>
      </c>
      <c r="C15845" t="s">
        <v>417</v>
      </c>
      <c r="D15845" t="s">
        <v>418</v>
      </c>
      <c r="E15845">
        <v>9.3881051104329996E-2</v>
      </c>
    </row>
    <row r="15846" spans="1:5" x14ac:dyDescent="0.35">
      <c r="A15846">
        <v>202112</v>
      </c>
      <c r="B15846" t="s">
        <v>17</v>
      </c>
      <c r="C15846" t="s">
        <v>417</v>
      </c>
      <c r="D15846" t="s">
        <v>418</v>
      </c>
      <c r="E15846">
        <v>7.3548364051529994E-2</v>
      </c>
    </row>
    <row r="15847" spans="1:5" x14ac:dyDescent="0.35">
      <c r="A15847">
        <v>202112</v>
      </c>
      <c r="B15847" t="s">
        <v>19</v>
      </c>
      <c r="C15847" t="s">
        <v>417</v>
      </c>
      <c r="D15847" t="s">
        <v>418</v>
      </c>
      <c r="E15847">
        <v>-0.1937213831737</v>
      </c>
    </row>
    <row r="15848" spans="1:5" x14ac:dyDescent="0.35">
      <c r="A15848">
        <v>202112</v>
      </c>
      <c r="B15848" t="s">
        <v>20</v>
      </c>
      <c r="C15848" t="s">
        <v>417</v>
      </c>
      <c r="D15848" t="s">
        <v>418</v>
      </c>
      <c r="E15848">
        <v>8.0275957839529996E-2</v>
      </c>
    </row>
    <row r="15849" spans="1:5" x14ac:dyDescent="0.35">
      <c r="A15849">
        <v>202112</v>
      </c>
      <c r="B15849" t="s">
        <v>21</v>
      </c>
      <c r="C15849" t="s">
        <v>417</v>
      </c>
      <c r="D15849" t="s">
        <v>418</v>
      </c>
      <c r="E15849">
        <v>0.14418877205048</v>
      </c>
    </row>
    <row r="15850" spans="1:5" x14ac:dyDescent="0.35">
      <c r="A15850">
        <v>202112</v>
      </c>
      <c r="B15850" t="s">
        <v>22</v>
      </c>
      <c r="C15850" t="s">
        <v>417</v>
      </c>
      <c r="D15850" t="s">
        <v>418</v>
      </c>
      <c r="E15850">
        <v>7.6411324346329995E-2</v>
      </c>
    </row>
    <row r="15851" spans="1:5" x14ac:dyDescent="0.35">
      <c r="A15851">
        <v>202112</v>
      </c>
      <c r="B15851" t="s">
        <v>59</v>
      </c>
      <c r="C15851" t="s">
        <v>417</v>
      </c>
      <c r="D15851" t="s">
        <v>418</v>
      </c>
      <c r="E15851">
        <v>0.12614464947463999</v>
      </c>
    </row>
    <row r="15852" spans="1:5" x14ac:dyDescent="0.35">
      <c r="A15852">
        <v>202112</v>
      </c>
      <c r="B15852" t="s">
        <v>23</v>
      </c>
      <c r="C15852" t="s">
        <v>417</v>
      </c>
      <c r="D15852" t="s">
        <v>418</v>
      </c>
      <c r="E15852">
        <v>5.6452249549019999E-2</v>
      </c>
    </row>
    <row r="15853" spans="1:5" x14ac:dyDescent="0.35">
      <c r="A15853">
        <v>202112</v>
      </c>
      <c r="B15853" t="s">
        <v>24</v>
      </c>
      <c r="C15853" t="s">
        <v>417</v>
      </c>
      <c r="D15853" t="s">
        <v>418</v>
      </c>
      <c r="E15853">
        <v>0.11161840071143</v>
      </c>
    </row>
    <row r="15854" spans="1:5" x14ac:dyDescent="0.35">
      <c r="A15854">
        <v>202112</v>
      </c>
      <c r="B15854" t="s">
        <v>25</v>
      </c>
      <c r="C15854" t="s">
        <v>417</v>
      </c>
      <c r="D15854" t="s">
        <v>418</v>
      </c>
      <c r="E15854">
        <v>6.037329578746E-2</v>
      </c>
    </row>
    <row r="15855" spans="1:5" x14ac:dyDescent="0.35">
      <c r="A15855">
        <v>202112</v>
      </c>
      <c r="B15855" t="s">
        <v>26</v>
      </c>
      <c r="C15855" t="s">
        <v>417</v>
      </c>
      <c r="D15855" t="s">
        <v>418</v>
      </c>
      <c r="E15855">
        <v>4.2783722491879998E-2</v>
      </c>
    </row>
    <row r="15856" spans="1:5" x14ac:dyDescent="0.35">
      <c r="A15856">
        <v>202112</v>
      </c>
      <c r="B15856" t="s">
        <v>27</v>
      </c>
      <c r="C15856" t="s">
        <v>417</v>
      </c>
      <c r="D15856" t="s">
        <v>418</v>
      </c>
      <c r="E15856">
        <v>3.377330513797E-2</v>
      </c>
    </row>
    <row r="15857" spans="1:5" x14ac:dyDescent="0.35">
      <c r="A15857">
        <v>202112</v>
      </c>
      <c r="B15857" t="s">
        <v>28</v>
      </c>
      <c r="C15857" t="s">
        <v>417</v>
      </c>
      <c r="D15857" t="s">
        <v>418</v>
      </c>
      <c r="E15857">
        <v>8.4955905548970007E-2</v>
      </c>
    </row>
    <row r="15858" spans="1:5" x14ac:dyDescent="0.35">
      <c r="A15858">
        <v>202112</v>
      </c>
      <c r="B15858" t="s">
        <v>30</v>
      </c>
      <c r="C15858" t="s">
        <v>417</v>
      </c>
      <c r="D15858" t="s">
        <v>418</v>
      </c>
      <c r="E15858">
        <v>9.0058680768500002E-2</v>
      </c>
    </row>
    <row r="15859" spans="1:5" x14ac:dyDescent="0.35">
      <c r="A15859">
        <v>202112</v>
      </c>
      <c r="B15859" t="s">
        <v>31</v>
      </c>
      <c r="C15859" t="s">
        <v>417</v>
      </c>
      <c r="D15859" t="s">
        <v>418</v>
      </c>
      <c r="E15859">
        <v>4.5954100029140001E-2</v>
      </c>
    </row>
    <row r="15860" spans="1:5" x14ac:dyDescent="0.35">
      <c r="A15860">
        <v>202112</v>
      </c>
      <c r="B15860" t="s">
        <v>32</v>
      </c>
      <c r="C15860" t="s">
        <v>417</v>
      </c>
      <c r="D15860" t="s">
        <v>418</v>
      </c>
      <c r="E15860">
        <v>0.15818554969747001</v>
      </c>
    </row>
    <row r="15861" spans="1:5" x14ac:dyDescent="0.35">
      <c r="A15861">
        <v>202112</v>
      </c>
      <c r="B15861" t="s">
        <v>33</v>
      </c>
      <c r="C15861" t="s">
        <v>417</v>
      </c>
      <c r="D15861" t="s">
        <v>418</v>
      </c>
      <c r="E15861">
        <v>0.11798645185428</v>
      </c>
    </row>
    <row r="15862" spans="1:5" x14ac:dyDescent="0.35">
      <c r="A15862">
        <v>202112</v>
      </c>
      <c r="B15862" t="s">
        <v>34</v>
      </c>
      <c r="C15862" t="s">
        <v>417</v>
      </c>
      <c r="D15862" t="s">
        <v>418</v>
      </c>
      <c r="E15862">
        <v>0.10768090185923</v>
      </c>
    </row>
    <row r="15863" spans="1:5" x14ac:dyDescent="0.35">
      <c r="A15863">
        <v>202112</v>
      </c>
      <c r="B15863" t="s">
        <v>35</v>
      </c>
      <c r="C15863" t="s">
        <v>417</v>
      </c>
      <c r="D15863" t="s">
        <v>418</v>
      </c>
      <c r="E15863">
        <v>0.10010249946161</v>
      </c>
    </row>
    <row r="15864" spans="1:5" x14ac:dyDescent="0.35">
      <c r="A15864">
        <v>202112</v>
      </c>
      <c r="B15864" t="s">
        <v>4</v>
      </c>
      <c r="C15864" t="s">
        <v>419</v>
      </c>
      <c r="D15864" t="s">
        <v>420</v>
      </c>
      <c r="E15864">
        <v>0.58337067918987995</v>
      </c>
    </row>
    <row r="15865" spans="1:5" x14ac:dyDescent="0.35">
      <c r="A15865">
        <v>202112</v>
      </c>
      <c r="B15865" t="s">
        <v>7</v>
      </c>
      <c r="C15865" t="s">
        <v>419</v>
      </c>
      <c r="D15865" t="s">
        <v>420</v>
      </c>
      <c r="E15865">
        <v>0.56903809284288998</v>
      </c>
    </row>
    <row r="15866" spans="1:5" x14ac:dyDescent="0.35">
      <c r="A15866">
        <v>202112</v>
      </c>
      <c r="B15866" t="s">
        <v>8</v>
      </c>
      <c r="C15866" t="s">
        <v>419</v>
      </c>
      <c r="D15866" t="s">
        <v>420</v>
      </c>
      <c r="E15866">
        <v>0.40457735346682999</v>
      </c>
    </row>
    <row r="15867" spans="1:5" x14ac:dyDescent="0.35">
      <c r="A15867">
        <v>202112</v>
      </c>
      <c r="B15867" t="s">
        <v>9</v>
      </c>
      <c r="C15867" t="s">
        <v>419</v>
      </c>
      <c r="D15867" t="s">
        <v>420</v>
      </c>
      <c r="E15867">
        <v>0.71416974023685997</v>
      </c>
    </row>
    <row r="15868" spans="1:5" x14ac:dyDescent="0.35">
      <c r="A15868">
        <v>202112</v>
      </c>
      <c r="B15868" t="s">
        <v>10</v>
      </c>
      <c r="C15868" t="s">
        <v>419</v>
      </c>
      <c r="D15868" t="s">
        <v>420</v>
      </c>
      <c r="E15868">
        <v>0.48240736039483001</v>
      </c>
    </row>
    <row r="15869" spans="1:5" x14ac:dyDescent="0.35">
      <c r="A15869">
        <v>202112</v>
      </c>
      <c r="B15869" t="s">
        <v>11</v>
      </c>
      <c r="C15869" t="s">
        <v>419</v>
      </c>
      <c r="D15869" t="s">
        <v>420</v>
      </c>
      <c r="E15869">
        <v>0.70074592420816995</v>
      </c>
    </row>
    <row r="15870" spans="1:5" x14ac:dyDescent="0.35">
      <c r="A15870">
        <v>202112</v>
      </c>
      <c r="B15870" t="s">
        <v>12</v>
      </c>
      <c r="C15870" t="s">
        <v>419</v>
      </c>
      <c r="D15870" t="s">
        <v>420</v>
      </c>
      <c r="E15870">
        <v>0.58579059342456996</v>
      </c>
    </row>
    <row r="15871" spans="1:5" x14ac:dyDescent="0.35">
      <c r="A15871">
        <v>202112</v>
      </c>
      <c r="B15871" t="s">
        <v>13</v>
      </c>
      <c r="C15871" t="s">
        <v>419</v>
      </c>
      <c r="D15871" t="s">
        <v>420</v>
      </c>
      <c r="E15871">
        <v>0.54258335611702002</v>
      </c>
    </row>
    <row r="15872" spans="1:5" x14ac:dyDescent="0.35">
      <c r="A15872">
        <v>202112</v>
      </c>
      <c r="B15872" t="s">
        <v>14</v>
      </c>
      <c r="C15872" t="s">
        <v>419</v>
      </c>
      <c r="D15872" t="s">
        <v>420</v>
      </c>
      <c r="E15872">
        <v>0.51192506641268998</v>
      </c>
    </row>
    <row r="15873" spans="1:5" x14ac:dyDescent="0.35">
      <c r="A15873">
        <v>202112</v>
      </c>
      <c r="B15873" t="s">
        <v>15</v>
      </c>
      <c r="C15873" t="s">
        <v>419</v>
      </c>
      <c r="D15873" t="s">
        <v>420</v>
      </c>
      <c r="E15873">
        <v>0.60123667245196999</v>
      </c>
    </row>
    <row r="15874" spans="1:5" x14ac:dyDescent="0.35">
      <c r="A15874">
        <v>202112</v>
      </c>
      <c r="B15874" t="s">
        <v>16</v>
      </c>
      <c r="C15874" t="s">
        <v>419</v>
      </c>
      <c r="D15874" t="s">
        <v>420</v>
      </c>
      <c r="E15874">
        <v>0.48206676511539998</v>
      </c>
    </row>
    <row r="15875" spans="1:5" x14ac:dyDescent="0.35">
      <c r="A15875">
        <v>202112</v>
      </c>
      <c r="B15875" t="s">
        <v>17</v>
      </c>
      <c r="C15875" t="s">
        <v>419</v>
      </c>
      <c r="D15875" t="s">
        <v>420</v>
      </c>
      <c r="E15875">
        <v>0.64949311849174995</v>
      </c>
    </row>
    <row r="15876" spans="1:5" x14ac:dyDescent="0.35">
      <c r="A15876">
        <v>202112</v>
      </c>
      <c r="B15876" t="s">
        <v>19</v>
      </c>
      <c r="C15876" t="s">
        <v>419</v>
      </c>
      <c r="D15876" t="s">
        <v>420</v>
      </c>
      <c r="E15876">
        <v>0.62016783415289001</v>
      </c>
    </row>
    <row r="15877" spans="1:5" x14ac:dyDescent="0.35">
      <c r="A15877">
        <v>202112</v>
      </c>
      <c r="B15877" t="s">
        <v>20</v>
      </c>
      <c r="C15877" t="s">
        <v>419</v>
      </c>
      <c r="D15877" t="s">
        <v>420</v>
      </c>
      <c r="E15877">
        <v>0.48122589350757</v>
      </c>
    </row>
    <row r="15878" spans="1:5" x14ac:dyDescent="0.35">
      <c r="A15878">
        <v>202112</v>
      </c>
      <c r="B15878" t="s">
        <v>21</v>
      </c>
      <c r="C15878" t="s">
        <v>419</v>
      </c>
      <c r="D15878" t="s">
        <v>420</v>
      </c>
      <c r="E15878">
        <v>0.56248484949695998</v>
      </c>
    </row>
    <row r="15879" spans="1:5" x14ac:dyDescent="0.35">
      <c r="A15879">
        <v>202112</v>
      </c>
      <c r="B15879" t="s">
        <v>22</v>
      </c>
      <c r="C15879" t="s">
        <v>419</v>
      </c>
      <c r="D15879" t="s">
        <v>420</v>
      </c>
      <c r="E15879">
        <v>0.66601503705722997</v>
      </c>
    </row>
    <row r="15880" spans="1:5" x14ac:dyDescent="0.35">
      <c r="A15880">
        <v>202112</v>
      </c>
      <c r="B15880" t="s">
        <v>59</v>
      </c>
      <c r="C15880" t="s">
        <v>419</v>
      </c>
      <c r="D15880" t="s">
        <v>420</v>
      </c>
      <c r="E15880">
        <v>0.43184789491429998</v>
      </c>
    </row>
    <row r="15881" spans="1:5" x14ac:dyDescent="0.35">
      <c r="A15881">
        <v>202112</v>
      </c>
      <c r="B15881" t="s">
        <v>23</v>
      </c>
      <c r="C15881" t="s">
        <v>419</v>
      </c>
      <c r="D15881" t="s">
        <v>420</v>
      </c>
      <c r="E15881">
        <v>0.62793760862731995</v>
      </c>
    </row>
    <row r="15882" spans="1:5" x14ac:dyDescent="0.35">
      <c r="A15882">
        <v>202112</v>
      </c>
      <c r="B15882" t="s">
        <v>24</v>
      </c>
      <c r="C15882" t="s">
        <v>419</v>
      </c>
      <c r="D15882" t="s">
        <v>420</v>
      </c>
      <c r="E15882">
        <v>0.43990461369891998</v>
      </c>
    </row>
    <row r="15883" spans="1:5" x14ac:dyDescent="0.35">
      <c r="A15883">
        <v>202112</v>
      </c>
      <c r="B15883" t="s">
        <v>25</v>
      </c>
      <c r="C15883" t="s">
        <v>419</v>
      </c>
      <c r="D15883" t="s">
        <v>420</v>
      </c>
      <c r="E15883">
        <v>0.65005923217364003</v>
      </c>
    </row>
    <row r="15884" spans="1:5" x14ac:dyDescent="0.35">
      <c r="A15884">
        <v>202112</v>
      </c>
      <c r="B15884" t="s">
        <v>26</v>
      </c>
      <c r="C15884" t="s">
        <v>419</v>
      </c>
      <c r="D15884" t="s">
        <v>420</v>
      </c>
      <c r="E15884">
        <v>0.53589515108267005</v>
      </c>
    </row>
    <row r="15885" spans="1:5" x14ac:dyDescent="0.35">
      <c r="A15885">
        <v>202112</v>
      </c>
      <c r="B15885" t="s">
        <v>27</v>
      </c>
      <c r="C15885" t="s">
        <v>419</v>
      </c>
      <c r="D15885" t="s">
        <v>420</v>
      </c>
      <c r="E15885">
        <v>0.79408096004408002</v>
      </c>
    </row>
    <row r="15886" spans="1:5" x14ac:dyDescent="0.35">
      <c r="A15886">
        <v>202112</v>
      </c>
      <c r="B15886" t="s">
        <v>28</v>
      </c>
      <c r="C15886" t="s">
        <v>419</v>
      </c>
      <c r="D15886" t="s">
        <v>420</v>
      </c>
      <c r="E15886">
        <v>0.57310817481913001</v>
      </c>
    </row>
    <row r="15887" spans="1:5" x14ac:dyDescent="0.35">
      <c r="A15887">
        <v>202112</v>
      </c>
      <c r="B15887" t="s">
        <v>30</v>
      </c>
      <c r="C15887" t="s">
        <v>419</v>
      </c>
      <c r="D15887" t="s">
        <v>420</v>
      </c>
      <c r="E15887">
        <v>0.46772841247294</v>
      </c>
    </row>
    <row r="15888" spans="1:5" x14ac:dyDescent="0.35">
      <c r="A15888">
        <v>202112</v>
      </c>
      <c r="B15888" t="s">
        <v>31</v>
      </c>
      <c r="C15888" t="s">
        <v>419</v>
      </c>
      <c r="D15888" t="s">
        <v>420</v>
      </c>
      <c r="E15888">
        <v>0.43172759355522</v>
      </c>
    </row>
    <row r="15889" spans="1:5" x14ac:dyDescent="0.35">
      <c r="A15889">
        <v>202112</v>
      </c>
      <c r="B15889" t="s">
        <v>32</v>
      </c>
      <c r="C15889" t="s">
        <v>419</v>
      </c>
      <c r="D15889" t="s">
        <v>420</v>
      </c>
      <c r="E15889">
        <v>0.46484826571892002</v>
      </c>
    </row>
    <row r="15890" spans="1:5" x14ac:dyDescent="0.35">
      <c r="A15890">
        <v>202112</v>
      </c>
      <c r="B15890" t="s">
        <v>33</v>
      </c>
      <c r="C15890" t="s">
        <v>419</v>
      </c>
      <c r="D15890" t="s">
        <v>420</v>
      </c>
      <c r="E15890">
        <v>0.43448846125792001</v>
      </c>
    </row>
    <row r="15891" spans="1:5" x14ac:dyDescent="0.35">
      <c r="A15891">
        <v>202112</v>
      </c>
      <c r="B15891" t="s">
        <v>34</v>
      </c>
      <c r="C15891" t="s">
        <v>419</v>
      </c>
      <c r="D15891" t="s">
        <v>420</v>
      </c>
      <c r="E15891">
        <v>0.57813147508444995</v>
      </c>
    </row>
    <row r="15892" spans="1:5" x14ac:dyDescent="0.35">
      <c r="A15892">
        <v>202112</v>
      </c>
      <c r="B15892" t="s">
        <v>35</v>
      </c>
      <c r="C15892" t="s">
        <v>419</v>
      </c>
      <c r="D15892" t="s">
        <v>420</v>
      </c>
      <c r="E15892">
        <v>0.48164133319354002</v>
      </c>
    </row>
    <row r="15893" spans="1:5" x14ac:dyDescent="0.35">
      <c r="A15893">
        <v>202112</v>
      </c>
      <c r="B15893" t="s">
        <v>4</v>
      </c>
      <c r="C15893" t="s">
        <v>421</v>
      </c>
      <c r="D15893" t="s">
        <v>46</v>
      </c>
      <c r="E15893">
        <v>5.8743160788899997E-3</v>
      </c>
    </row>
    <row r="15894" spans="1:5" x14ac:dyDescent="0.35">
      <c r="A15894">
        <v>202112</v>
      </c>
      <c r="B15894" t="s">
        <v>7</v>
      </c>
      <c r="C15894" t="s">
        <v>421</v>
      </c>
      <c r="D15894" t="s">
        <v>46</v>
      </c>
      <c r="E15894">
        <v>6.54313456039E-3</v>
      </c>
    </row>
    <row r="15895" spans="1:5" x14ac:dyDescent="0.35">
      <c r="A15895">
        <v>202112</v>
      </c>
      <c r="B15895" t="s">
        <v>8</v>
      </c>
      <c r="C15895" t="s">
        <v>421</v>
      </c>
      <c r="D15895" t="s">
        <v>46</v>
      </c>
      <c r="E15895">
        <v>1.432764618909E-2</v>
      </c>
    </row>
    <row r="15896" spans="1:5" x14ac:dyDescent="0.35">
      <c r="A15896">
        <v>202112</v>
      </c>
      <c r="B15896" t="s">
        <v>9</v>
      </c>
      <c r="C15896" t="s">
        <v>421</v>
      </c>
      <c r="D15896" t="s">
        <v>46</v>
      </c>
      <c r="E15896">
        <v>2.2375799938E-4</v>
      </c>
    </row>
    <row r="15897" spans="1:5" x14ac:dyDescent="0.35">
      <c r="A15897">
        <v>202112</v>
      </c>
      <c r="B15897" t="s">
        <v>10</v>
      </c>
      <c r="C15897" t="s">
        <v>421</v>
      </c>
      <c r="D15897" t="s">
        <v>46</v>
      </c>
      <c r="E15897">
        <v>9.7238254434799994E-3</v>
      </c>
    </row>
    <row r="15898" spans="1:5" x14ac:dyDescent="0.35">
      <c r="A15898">
        <v>202112</v>
      </c>
      <c r="B15898" t="s">
        <v>11</v>
      </c>
      <c r="C15898" t="s">
        <v>421</v>
      </c>
      <c r="D15898" t="s">
        <v>46</v>
      </c>
      <c r="E15898">
        <v>2.3113473140900002E-3</v>
      </c>
    </row>
    <row r="15899" spans="1:5" x14ac:dyDescent="0.35">
      <c r="A15899">
        <v>202112</v>
      </c>
      <c r="B15899" t="s">
        <v>12</v>
      </c>
      <c r="C15899" t="s">
        <v>421</v>
      </c>
      <c r="D15899" t="s">
        <v>46</v>
      </c>
      <c r="E15899">
        <v>4.4362823839599998E-3</v>
      </c>
    </row>
    <row r="15900" spans="1:5" x14ac:dyDescent="0.35">
      <c r="A15900">
        <v>202112</v>
      </c>
      <c r="B15900" t="s">
        <v>13</v>
      </c>
      <c r="C15900" t="s">
        <v>421</v>
      </c>
      <c r="D15900" t="s">
        <v>46</v>
      </c>
      <c r="E15900">
        <v>9.8718924440199998E-3</v>
      </c>
    </row>
    <row r="15901" spans="1:5" x14ac:dyDescent="0.35">
      <c r="A15901">
        <v>202112</v>
      </c>
      <c r="B15901" t="s">
        <v>14</v>
      </c>
      <c r="C15901" t="s">
        <v>421</v>
      </c>
      <c r="D15901" t="s">
        <v>46</v>
      </c>
      <c r="E15901">
        <v>7.13022457235E-3</v>
      </c>
    </row>
    <row r="15902" spans="1:5" x14ac:dyDescent="0.35">
      <c r="A15902">
        <v>202112</v>
      </c>
      <c r="B15902" t="s">
        <v>15</v>
      </c>
      <c r="C15902" t="s">
        <v>421</v>
      </c>
      <c r="D15902" t="s">
        <v>46</v>
      </c>
      <c r="E15902">
        <v>4.6605384688699998E-3</v>
      </c>
    </row>
    <row r="15903" spans="1:5" x14ac:dyDescent="0.35">
      <c r="A15903">
        <v>202112</v>
      </c>
      <c r="B15903" t="s">
        <v>16</v>
      </c>
      <c r="C15903" t="s">
        <v>421</v>
      </c>
      <c r="D15903" t="s">
        <v>46</v>
      </c>
      <c r="E15903">
        <v>6.5096766811099998E-3</v>
      </c>
    </row>
    <row r="15904" spans="1:5" x14ac:dyDescent="0.35">
      <c r="A15904">
        <v>202112</v>
      </c>
      <c r="B15904" t="s">
        <v>17</v>
      </c>
      <c r="C15904" t="s">
        <v>421</v>
      </c>
      <c r="D15904" t="s">
        <v>46</v>
      </c>
      <c r="E15904">
        <v>4.5474389608699999E-3</v>
      </c>
    </row>
    <row r="15905" spans="1:5" x14ac:dyDescent="0.35">
      <c r="A15905">
        <v>202112</v>
      </c>
      <c r="B15905" t="s">
        <v>19</v>
      </c>
      <c r="C15905" t="s">
        <v>421</v>
      </c>
      <c r="D15905" t="s">
        <v>46</v>
      </c>
      <c r="E15905">
        <v>-1.597331647213E-2</v>
      </c>
    </row>
    <row r="15906" spans="1:5" x14ac:dyDescent="0.35">
      <c r="A15906">
        <v>202112</v>
      </c>
      <c r="B15906" t="s">
        <v>20</v>
      </c>
      <c r="C15906" t="s">
        <v>421</v>
      </c>
      <c r="D15906" t="s">
        <v>46</v>
      </c>
      <c r="E15906">
        <v>1.069891849736E-2</v>
      </c>
    </row>
    <row r="15907" spans="1:5" x14ac:dyDescent="0.35">
      <c r="A15907">
        <v>202112</v>
      </c>
      <c r="B15907" t="s">
        <v>21</v>
      </c>
      <c r="C15907" t="s">
        <v>421</v>
      </c>
      <c r="D15907" t="s">
        <v>46</v>
      </c>
      <c r="E15907">
        <v>1.450505972423E-2</v>
      </c>
    </row>
    <row r="15908" spans="1:5" x14ac:dyDescent="0.35">
      <c r="A15908">
        <v>202112</v>
      </c>
      <c r="B15908" t="s">
        <v>22</v>
      </c>
      <c r="C15908" t="s">
        <v>421</v>
      </c>
      <c r="D15908" t="s">
        <v>46</v>
      </c>
      <c r="E15908">
        <v>8.1858743264899992E-3</v>
      </c>
    </row>
    <row r="15909" spans="1:5" x14ac:dyDescent="0.35">
      <c r="A15909">
        <v>202112</v>
      </c>
      <c r="B15909" t="s">
        <v>59</v>
      </c>
      <c r="C15909" t="s">
        <v>421</v>
      </c>
      <c r="D15909" t="s">
        <v>46</v>
      </c>
      <c r="E15909">
        <v>1.9506812336060001E-2</v>
      </c>
    </row>
    <row r="15910" spans="1:5" x14ac:dyDescent="0.35">
      <c r="A15910">
        <v>202112</v>
      </c>
      <c r="B15910" t="s">
        <v>23</v>
      </c>
      <c r="C15910" t="s">
        <v>421</v>
      </c>
      <c r="D15910" t="s">
        <v>46</v>
      </c>
      <c r="E15910">
        <v>3.93153854872E-3</v>
      </c>
    </row>
    <row r="15911" spans="1:5" x14ac:dyDescent="0.35">
      <c r="A15911">
        <v>202112</v>
      </c>
      <c r="B15911" t="s">
        <v>24</v>
      </c>
      <c r="C15911" t="s">
        <v>421</v>
      </c>
      <c r="D15911" t="s">
        <v>46</v>
      </c>
      <c r="E15911">
        <v>8.6969742034100003E-3</v>
      </c>
    </row>
    <row r="15912" spans="1:5" x14ac:dyDescent="0.35">
      <c r="A15912">
        <v>202112</v>
      </c>
      <c r="B15912" t="s">
        <v>25</v>
      </c>
      <c r="C15912" t="s">
        <v>421</v>
      </c>
      <c r="D15912" t="s">
        <v>46</v>
      </c>
      <c r="E15912">
        <v>5.1704247958799998E-3</v>
      </c>
    </row>
    <row r="15913" spans="1:5" x14ac:dyDescent="0.35">
      <c r="A15913">
        <v>202112</v>
      </c>
      <c r="B15913" t="s">
        <v>26</v>
      </c>
      <c r="C15913" t="s">
        <v>421</v>
      </c>
      <c r="D15913" t="s">
        <v>46</v>
      </c>
      <c r="E15913">
        <v>4.16136304978E-3</v>
      </c>
    </row>
    <row r="15914" spans="1:5" x14ac:dyDescent="0.35">
      <c r="A15914">
        <v>202112</v>
      </c>
      <c r="B15914" t="s">
        <v>27</v>
      </c>
      <c r="C15914" t="s">
        <v>421</v>
      </c>
      <c r="D15914" t="s">
        <v>46</v>
      </c>
      <c r="E15914">
        <v>2.5392081225E-3</v>
      </c>
    </row>
    <row r="15915" spans="1:5" x14ac:dyDescent="0.35">
      <c r="A15915">
        <v>202112</v>
      </c>
      <c r="B15915" t="s">
        <v>28</v>
      </c>
      <c r="C15915" t="s">
        <v>421</v>
      </c>
      <c r="D15915" t="s">
        <v>46</v>
      </c>
      <c r="E15915">
        <v>5.0260477378299999E-3</v>
      </c>
    </row>
    <row r="15916" spans="1:5" x14ac:dyDescent="0.35">
      <c r="A15916">
        <v>202112</v>
      </c>
      <c r="B15916" t="s">
        <v>30</v>
      </c>
      <c r="C15916" t="s">
        <v>421</v>
      </c>
      <c r="D15916" t="s">
        <v>46</v>
      </c>
      <c r="E15916">
        <v>9.4470987595800006E-3</v>
      </c>
    </row>
    <row r="15917" spans="1:5" x14ac:dyDescent="0.35">
      <c r="A15917">
        <v>202112</v>
      </c>
      <c r="B15917" t="s">
        <v>31</v>
      </c>
      <c r="C15917" t="s">
        <v>421</v>
      </c>
      <c r="D15917" t="s">
        <v>46</v>
      </c>
      <c r="E15917">
        <v>3.8305526873400001E-3</v>
      </c>
    </row>
    <row r="15918" spans="1:5" x14ac:dyDescent="0.35">
      <c r="A15918">
        <v>202112</v>
      </c>
      <c r="B15918" t="s">
        <v>32</v>
      </c>
      <c r="C15918" t="s">
        <v>421</v>
      </c>
      <c r="D15918" t="s">
        <v>46</v>
      </c>
      <c r="E15918">
        <v>1.735246001129E-2</v>
      </c>
    </row>
    <row r="15919" spans="1:5" x14ac:dyDescent="0.35">
      <c r="A15919">
        <v>202112</v>
      </c>
      <c r="B15919" t="s">
        <v>33</v>
      </c>
      <c r="C15919" t="s">
        <v>421</v>
      </c>
      <c r="D15919" t="s">
        <v>46</v>
      </c>
      <c r="E15919">
        <v>7.0480775134000003E-3</v>
      </c>
    </row>
    <row r="15920" spans="1:5" x14ac:dyDescent="0.35">
      <c r="A15920">
        <v>202112</v>
      </c>
      <c r="B15920" t="s">
        <v>34</v>
      </c>
      <c r="C15920" t="s">
        <v>421</v>
      </c>
      <c r="D15920" t="s">
        <v>46</v>
      </c>
      <c r="E15920">
        <v>1.233442209072E-2</v>
      </c>
    </row>
    <row r="15921" spans="1:5" x14ac:dyDescent="0.35">
      <c r="A15921">
        <v>202112</v>
      </c>
      <c r="B15921" t="s">
        <v>35</v>
      </c>
      <c r="C15921" t="s">
        <v>421</v>
      </c>
      <c r="D15921" t="s">
        <v>46</v>
      </c>
      <c r="E15921">
        <v>8.2885077177299992E-3</v>
      </c>
    </row>
    <row r="15922" spans="1:5" x14ac:dyDescent="0.35">
      <c r="A15922">
        <v>202112</v>
      </c>
      <c r="B15922" t="s">
        <v>4</v>
      </c>
      <c r="C15922" t="s">
        <v>422</v>
      </c>
      <c r="D15922" t="s">
        <v>47</v>
      </c>
      <c r="E15922">
        <v>0.62966120338875997</v>
      </c>
    </row>
    <row r="15923" spans="1:5" x14ac:dyDescent="0.35">
      <c r="A15923">
        <v>202112</v>
      </c>
      <c r="B15923" t="s">
        <v>7</v>
      </c>
      <c r="C15923" t="s">
        <v>422</v>
      </c>
      <c r="D15923" t="s">
        <v>47</v>
      </c>
      <c r="E15923">
        <v>0.68125466436929005</v>
      </c>
    </row>
    <row r="15924" spans="1:5" x14ac:dyDescent="0.35">
      <c r="A15924">
        <v>202112</v>
      </c>
      <c r="B15924" t="s">
        <v>8</v>
      </c>
      <c r="C15924" t="s">
        <v>422</v>
      </c>
      <c r="D15924" t="s">
        <v>47</v>
      </c>
      <c r="E15924">
        <v>0.59971725348755001</v>
      </c>
    </row>
    <row r="15925" spans="1:5" x14ac:dyDescent="0.35">
      <c r="A15925">
        <v>202112</v>
      </c>
      <c r="B15925" t="s">
        <v>9</v>
      </c>
      <c r="C15925" t="s">
        <v>422</v>
      </c>
      <c r="D15925" t="s">
        <v>47</v>
      </c>
      <c r="E15925">
        <v>0.63889278203943001</v>
      </c>
    </row>
    <row r="15926" spans="1:5" x14ac:dyDescent="0.35">
      <c r="A15926">
        <v>202112</v>
      </c>
      <c r="B15926" t="s">
        <v>10</v>
      </c>
      <c r="C15926" t="s">
        <v>422</v>
      </c>
      <c r="D15926" t="s">
        <v>47</v>
      </c>
      <c r="E15926">
        <v>0.70852132638648002</v>
      </c>
    </row>
    <row r="15927" spans="1:5" x14ac:dyDescent="0.35">
      <c r="A15927">
        <v>202112</v>
      </c>
      <c r="B15927" t="s">
        <v>11</v>
      </c>
      <c r="C15927" t="s">
        <v>422</v>
      </c>
      <c r="D15927" t="s">
        <v>47</v>
      </c>
      <c r="E15927">
        <v>0.49172698251087998</v>
      </c>
    </row>
    <row r="15928" spans="1:5" x14ac:dyDescent="0.35">
      <c r="A15928">
        <v>202112</v>
      </c>
      <c r="B15928" t="s">
        <v>12</v>
      </c>
      <c r="C15928" t="s">
        <v>422</v>
      </c>
      <c r="D15928" t="s">
        <v>47</v>
      </c>
      <c r="E15928">
        <v>0.56513402504846999</v>
      </c>
    </row>
    <row r="15929" spans="1:5" x14ac:dyDescent="0.35">
      <c r="A15929">
        <v>202112</v>
      </c>
      <c r="B15929" t="s">
        <v>13</v>
      </c>
      <c r="C15929" t="s">
        <v>422</v>
      </c>
      <c r="D15929" t="s">
        <v>47</v>
      </c>
      <c r="E15929">
        <v>0.67777946366358</v>
      </c>
    </row>
    <row r="15930" spans="1:5" x14ac:dyDescent="0.35">
      <c r="A15930">
        <v>202112</v>
      </c>
      <c r="B15930" t="s">
        <v>14</v>
      </c>
      <c r="C15930" t="s">
        <v>422</v>
      </c>
      <c r="D15930" t="s">
        <v>47</v>
      </c>
      <c r="E15930">
        <v>0.68050011429185997</v>
      </c>
    </row>
    <row r="15931" spans="1:5" x14ac:dyDescent="0.35">
      <c r="A15931">
        <v>202112</v>
      </c>
      <c r="B15931" t="s">
        <v>15</v>
      </c>
      <c r="C15931" t="s">
        <v>422</v>
      </c>
      <c r="D15931" t="s">
        <v>47</v>
      </c>
      <c r="E15931">
        <v>0.55152571373885995</v>
      </c>
    </row>
    <row r="15932" spans="1:5" x14ac:dyDescent="0.35">
      <c r="A15932">
        <v>202112</v>
      </c>
      <c r="B15932" t="s">
        <v>16</v>
      </c>
      <c r="C15932" t="s">
        <v>422</v>
      </c>
      <c r="D15932" t="s">
        <v>47</v>
      </c>
      <c r="E15932">
        <v>0.56471360819946004</v>
      </c>
    </row>
    <row r="15933" spans="1:5" x14ac:dyDescent="0.35">
      <c r="A15933">
        <v>202112</v>
      </c>
      <c r="B15933" t="s">
        <v>17</v>
      </c>
      <c r="C15933" t="s">
        <v>422</v>
      </c>
      <c r="D15933" t="s">
        <v>47</v>
      </c>
      <c r="E15933">
        <v>0.45409505832116998</v>
      </c>
    </row>
    <row r="15934" spans="1:5" x14ac:dyDescent="0.35">
      <c r="A15934">
        <v>202112</v>
      </c>
      <c r="B15934" t="s">
        <v>19</v>
      </c>
      <c r="C15934" t="s">
        <v>422</v>
      </c>
      <c r="D15934" t="s">
        <v>47</v>
      </c>
      <c r="E15934">
        <v>0.88576415661110997</v>
      </c>
    </row>
    <row r="15935" spans="1:5" x14ac:dyDescent="0.35">
      <c r="A15935">
        <v>202112</v>
      </c>
      <c r="B15935" t="s">
        <v>20</v>
      </c>
      <c r="C15935" t="s">
        <v>422</v>
      </c>
      <c r="D15935" t="s">
        <v>47</v>
      </c>
      <c r="E15935">
        <v>0.60439837818095998</v>
      </c>
    </row>
    <row r="15936" spans="1:5" x14ac:dyDescent="0.35">
      <c r="A15936">
        <v>202112</v>
      </c>
      <c r="B15936" t="s">
        <v>21</v>
      </c>
      <c r="C15936" t="s">
        <v>422</v>
      </c>
      <c r="D15936" t="s">
        <v>47</v>
      </c>
      <c r="E15936">
        <v>0.61192053312769001</v>
      </c>
    </row>
    <row r="15937" spans="1:5" x14ac:dyDescent="0.35">
      <c r="A15937">
        <v>202112</v>
      </c>
      <c r="B15937" t="s">
        <v>22</v>
      </c>
      <c r="C15937" t="s">
        <v>422</v>
      </c>
      <c r="D15937" t="s">
        <v>47</v>
      </c>
      <c r="E15937">
        <v>0.60931915074623999</v>
      </c>
    </row>
    <row r="15938" spans="1:5" x14ac:dyDescent="0.35">
      <c r="A15938">
        <v>202112</v>
      </c>
      <c r="B15938" t="s">
        <v>59</v>
      </c>
      <c r="C15938" t="s">
        <v>422</v>
      </c>
      <c r="D15938" t="s">
        <v>47</v>
      </c>
      <c r="E15938">
        <v>0.64148621704645004</v>
      </c>
    </row>
    <row r="15939" spans="1:5" x14ac:dyDescent="0.35">
      <c r="A15939">
        <v>202112</v>
      </c>
      <c r="B15939" t="s">
        <v>23</v>
      </c>
      <c r="C15939" t="s">
        <v>422</v>
      </c>
      <c r="D15939" t="s">
        <v>47</v>
      </c>
      <c r="E15939">
        <v>0.45184252698915001</v>
      </c>
    </row>
    <row r="15940" spans="1:5" x14ac:dyDescent="0.35">
      <c r="A15940">
        <v>202112</v>
      </c>
      <c r="B15940" t="s">
        <v>24</v>
      </c>
      <c r="C15940" t="s">
        <v>422</v>
      </c>
      <c r="D15940" t="s">
        <v>47</v>
      </c>
      <c r="E15940">
        <v>0.56170196318317001</v>
      </c>
    </row>
    <row r="15941" spans="1:5" x14ac:dyDescent="0.35">
      <c r="A15941">
        <v>202112</v>
      </c>
      <c r="B15941" t="s">
        <v>25</v>
      </c>
      <c r="C15941" t="s">
        <v>422</v>
      </c>
      <c r="D15941" t="s">
        <v>47</v>
      </c>
      <c r="E15941">
        <v>0.50950320610295996</v>
      </c>
    </row>
    <row r="15942" spans="1:5" x14ac:dyDescent="0.35">
      <c r="A15942">
        <v>202112</v>
      </c>
      <c r="B15942" t="s">
        <v>26</v>
      </c>
      <c r="C15942" t="s">
        <v>422</v>
      </c>
      <c r="D15942" t="s">
        <v>47</v>
      </c>
      <c r="E15942">
        <v>0.61630798590364999</v>
      </c>
    </row>
    <row r="15943" spans="1:5" x14ac:dyDescent="0.35">
      <c r="A15943">
        <v>202112</v>
      </c>
      <c r="B15943" t="s">
        <v>27</v>
      </c>
      <c r="C15943" t="s">
        <v>422</v>
      </c>
      <c r="D15943" t="s">
        <v>47</v>
      </c>
      <c r="E15943">
        <v>0.70412329880637003</v>
      </c>
    </row>
    <row r="15944" spans="1:5" x14ac:dyDescent="0.35">
      <c r="A15944">
        <v>202112</v>
      </c>
      <c r="B15944" t="s">
        <v>28</v>
      </c>
      <c r="C15944" t="s">
        <v>422</v>
      </c>
      <c r="D15944" t="s">
        <v>47</v>
      </c>
      <c r="E15944">
        <v>0.69067874381286998</v>
      </c>
    </row>
    <row r="15945" spans="1:5" x14ac:dyDescent="0.35">
      <c r="A15945">
        <v>202112</v>
      </c>
      <c r="B15945" t="s">
        <v>30</v>
      </c>
      <c r="C15945" t="s">
        <v>422</v>
      </c>
      <c r="D15945" t="s">
        <v>47</v>
      </c>
      <c r="E15945">
        <v>0.65629371191607</v>
      </c>
    </row>
    <row r="15946" spans="1:5" x14ac:dyDescent="0.35">
      <c r="A15946">
        <v>202112</v>
      </c>
      <c r="B15946" t="s">
        <v>31</v>
      </c>
      <c r="C15946" t="s">
        <v>422</v>
      </c>
      <c r="D15946" t="s">
        <v>47</v>
      </c>
      <c r="E15946">
        <v>0.59335193881366</v>
      </c>
    </row>
    <row r="15947" spans="1:5" x14ac:dyDescent="0.35">
      <c r="A15947">
        <v>202112</v>
      </c>
      <c r="B15947" t="s">
        <v>32</v>
      </c>
      <c r="C15947" t="s">
        <v>422</v>
      </c>
      <c r="D15947" t="s">
        <v>47</v>
      </c>
      <c r="E15947">
        <v>0.63715759311775</v>
      </c>
    </row>
    <row r="15948" spans="1:5" x14ac:dyDescent="0.35">
      <c r="A15948">
        <v>202112</v>
      </c>
      <c r="B15948" t="s">
        <v>33</v>
      </c>
      <c r="C15948" t="s">
        <v>422</v>
      </c>
      <c r="D15948" t="s">
        <v>47</v>
      </c>
      <c r="E15948">
        <v>0.64432592509117004</v>
      </c>
    </row>
    <row r="15949" spans="1:5" x14ac:dyDescent="0.35">
      <c r="A15949">
        <v>202112</v>
      </c>
      <c r="B15949" t="s">
        <v>34</v>
      </c>
      <c r="C15949" t="s">
        <v>422</v>
      </c>
      <c r="D15949" t="s">
        <v>47</v>
      </c>
      <c r="E15949">
        <v>0.58894942851475995</v>
      </c>
    </row>
    <row r="15950" spans="1:5" x14ac:dyDescent="0.35">
      <c r="A15950">
        <v>202112</v>
      </c>
      <c r="B15950" t="s">
        <v>35</v>
      </c>
      <c r="C15950" t="s">
        <v>422</v>
      </c>
      <c r="D15950" t="s">
        <v>47</v>
      </c>
      <c r="E15950">
        <v>0.65634971683123999</v>
      </c>
    </row>
    <row r="15951" spans="1:5" x14ac:dyDescent="0.35">
      <c r="A15951">
        <v>202112</v>
      </c>
      <c r="B15951" t="s">
        <v>4</v>
      </c>
      <c r="C15951" t="s">
        <v>423</v>
      </c>
      <c r="D15951" t="s">
        <v>424</v>
      </c>
      <c r="E15951">
        <v>0.33239980971576999</v>
      </c>
    </row>
    <row r="15952" spans="1:5" x14ac:dyDescent="0.35">
      <c r="A15952">
        <v>202112</v>
      </c>
      <c r="B15952" t="s">
        <v>7</v>
      </c>
      <c r="C15952" t="s">
        <v>423</v>
      </c>
      <c r="D15952" t="s">
        <v>424</v>
      </c>
      <c r="E15952">
        <v>0.26454969109921</v>
      </c>
    </row>
    <row r="15953" spans="1:5" x14ac:dyDescent="0.35">
      <c r="A15953">
        <v>202112</v>
      </c>
      <c r="B15953" t="s">
        <v>8</v>
      </c>
      <c r="C15953" t="s">
        <v>423</v>
      </c>
      <c r="D15953" t="s">
        <v>424</v>
      </c>
      <c r="E15953">
        <v>0.29306597155759001</v>
      </c>
    </row>
    <row r="15954" spans="1:5" x14ac:dyDescent="0.35">
      <c r="A15954">
        <v>202112</v>
      </c>
      <c r="B15954" t="s">
        <v>9</v>
      </c>
      <c r="C15954" t="s">
        <v>423</v>
      </c>
      <c r="D15954" t="s">
        <v>424</v>
      </c>
      <c r="E15954">
        <v>0.27949356074519</v>
      </c>
    </row>
    <row r="15955" spans="1:5" x14ac:dyDescent="0.35">
      <c r="A15955">
        <v>202112</v>
      </c>
      <c r="B15955" t="s">
        <v>10</v>
      </c>
      <c r="C15955" t="s">
        <v>423</v>
      </c>
      <c r="D15955" t="s">
        <v>424</v>
      </c>
      <c r="E15955">
        <v>0.20852509047494</v>
      </c>
    </row>
    <row r="15956" spans="1:5" x14ac:dyDescent="0.35">
      <c r="A15956">
        <v>202112</v>
      </c>
      <c r="B15956" t="s">
        <v>11</v>
      </c>
      <c r="C15956" t="s">
        <v>423</v>
      </c>
      <c r="D15956" t="s">
        <v>424</v>
      </c>
      <c r="E15956">
        <v>0.39495713995156001</v>
      </c>
    </row>
    <row r="15957" spans="1:5" x14ac:dyDescent="0.35">
      <c r="A15957">
        <v>202112</v>
      </c>
      <c r="B15957" t="s">
        <v>12</v>
      </c>
      <c r="C15957" t="s">
        <v>423</v>
      </c>
      <c r="D15957" t="s">
        <v>424</v>
      </c>
      <c r="E15957">
        <v>0.24393570463413999</v>
      </c>
    </row>
    <row r="15958" spans="1:5" x14ac:dyDescent="0.35">
      <c r="A15958">
        <v>202112</v>
      </c>
      <c r="B15958" t="s">
        <v>13</v>
      </c>
      <c r="C15958" t="s">
        <v>423</v>
      </c>
      <c r="D15958" t="s">
        <v>424</v>
      </c>
      <c r="E15958">
        <v>0.24390747213281</v>
      </c>
    </row>
    <row r="15959" spans="1:5" x14ac:dyDescent="0.35">
      <c r="A15959">
        <v>202112</v>
      </c>
      <c r="B15959" t="s">
        <v>14</v>
      </c>
      <c r="C15959" t="s">
        <v>423</v>
      </c>
      <c r="D15959" t="s">
        <v>424</v>
      </c>
      <c r="E15959">
        <v>0.25701314228591998</v>
      </c>
    </row>
    <row r="15960" spans="1:5" x14ac:dyDescent="0.35">
      <c r="A15960">
        <v>202112</v>
      </c>
      <c r="B15960" t="s">
        <v>15</v>
      </c>
      <c r="C15960" t="s">
        <v>423</v>
      </c>
      <c r="D15960" t="s">
        <v>424</v>
      </c>
      <c r="E15960">
        <v>0.32610684841270998</v>
      </c>
    </row>
    <row r="15961" spans="1:5" x14ac:dyDescent="0.35">
      <c r="A15961">
        <v>202112</v>
      </c>
      <c r="B15961" t="s">
        <v>16</v>
      </c>
      <c r="C15961" t="s">
        <v>423</v>
      </c>
      <c r="D15961" t="s">
        <v>424</v>
      </c>
      <c r="E15961">
        <v>0.31921374800173002</v>
      </c>
    </row>
    <row r="15962" spans="1:5" x14ac:dyDescent="0.35">
      <c r="A15962">
        <v>202112</v>
      </c>
      <c r="B15962" t="s">
        <v>17</v>
      </c>
      <c r="C15962" t="s">
        <v>423</v>
      </c>
      <c r="D15962" t="s">
        <v>424</v>
      </c>
      <c r="E15962">
        <v>0.36184046024263999</v>
      </c>
    </row>
    <row r="15963" spans="1:5" x14ac:dyDescent="0.35">
      <c r="A15963">
        <v>202112</v>
      </c>
      <c r="B15963" t="s">
        <v>19</v>
      </c>
      <c r="C15963" t="s">
        <v>423</v>
      </c>
      <c r="D15963" t="s">
        <v>424</v>
      </c>
      <c r="E15963">
        <v>0.2412914117736</v>
      </c>
    </row>
    <row r="15964" spans="1:5" x14ac:dyDescent="0.35">
      <c r="A15964">
        <v>202112</v>
      </c>
      <c r="B15964" t="s">
        <v>20</v>
      </c>
      <c r="C15964" t="s">
        <v>423</v>
      </c>
      <c r="D15964" t="s">
        <v>424</v>
      </c>
      <c r="E15964">
        <v>0.30037962135770002</v>
      </c>
    </row>
    <row r="15965" spans="1:5" x14ac:dyDescent="0.35">
      <c r="A15965">
        <v>202112</v>
      </c>
      <c r="B15965" t="s">
        <v>21</v>
      </c>
      <c r="C15965" t="s">
        <v>423</v>
      </c>
      <c r="D15965" t="s">
        <v>424</v>
      </c>
      <c r="E15965">
        <v>0.32524504637284002</v>
      </c>
    </row>
    <row r="15966" spans="1:5" x14ac:dyDescent="0.35">
      <c r="A15966">
        <v>202112</v>
      </c>
      <c r="B15966" t="s">
        <v>22</v>
      </c>
      <c r="C15966" t="s">
        <v>423</v>
      </c>
      <c r="D15966" t="s">
        <v>424</v>
      </c>
      <c r="E15966">
        <v>0.24836769726839</v>
      </c>
    </row>
    <row r="15967" spans="1:5" x14ac:dyDescent="0.35">
      <c r="A15967">
        <v>202112</v>
      </c>
      <c r="B15967" t="s">
        <v>59</v>
      </c>
      <c r="C15967" t="s">
        <v>423</v>
      </c>
      <c r="D15967" t="s">
        <v>424</v>
      </c>
      <c r="E15967">
        <v>0.22729476537429999</v>
      </c>
    </row>
    <row r="15968" spans="1:5" x14ac:dyDescent="0.35">
      <c r="A15968">
        <v>202112</v>
      </c>
      <c r="B15968" t="s">
        <v>23</v>
      </c>
      <c r="C15968" t="s">
        <v>423</v>
      </c>
      <c r="D15968" t="s">
        <v>424</v>
      </c>
      <c r="E15968">
        <v>0.41769426498668999</v>
      </c>
    </row>
    <row r="15969" spans="1:5" x14ac:dyDescent="0.35">
      <c r="A15969">
        <v>202112</v>
      </c>
      <c r="B15969" t="s">
        <v>24</v>
      </c>
      <c r="C15969" t="s">
        <v>423</v>
      </c>
      <c r="D15969" t="s">
        <v>424</v>
      </c>
      <c r="E15969">
        <v>0.33551576831682001</v>
      </c>
    </row>
    <row r="15970" spans="1:5" x14ac:dyDescent="0.35">
      <c r="A15970">
        <v>202112</v>
      </c>
      <c r="B15970" t="s">
        <v>25</v>
      </c>
      <c r="C15970" t="s">
        <v>423</v>
      </c>
      <c r="D15970" t="s">
        <v>424</v>
      </c>
      <c r="E15970">
        <v>0.34582487269026002</v>
      </c>
    </row>
    <row r="15971" spans="1:5" x14ac:dyDescent="0.35">
      <c r="A15971">
        <v>202112</v>
      </c>
      <c r="B15971" t="s">
        <v>26</v>
      </c>
      <c r="C15971" t="s">
        <v>423</v>
      </c>
      <c r="D15971" t="s">
        <v>424</v>
      </c>
      <c r="E15971">
        <v>0.30748488598413998</v>
      </c>
    </row>
    <row r="15972" spans="1:5" x14ac:dyDescent="0.35">
      <c r="A15972">
        <v>202112</v>
      </c>
      <c r="B15972" t="s">
        <v>27</v>
      </c>
      <c r="C15972" t="s">
        <v>423</v>
      </c>
      <c r="D15972" t="s">
        <v>424</v>
      </c>
      <c r="E15972">
        <v>0.24463281624381</v>
      </c>
    </row>
    <row r="15973" spans="1:5" x14ac:dyDescent="0.35">
      <c r="A15973">
        <v>202112</v>
      </c>
      <c r="B15973" t="s">
        <v>28</v>
      </c>
      <c r="C15973" t="s">
        <v>423</v>
      </c>
      <c r="D15973" t="s">
        <v>424</v>
      </c>
      <c r="E15973">
        <v>0.18028542990622001</v>
      </c>
    </row>
    <row r="15974" spans="1:5" x14ac:dyDescent="0.35">
      <c r="A15974">
        <v>202112</v>
      </c>
      <c r="B15974" t="s">
        <v>30</v>
      </c>
      <c r="C15974" t="s">
        <v>423</v>
      </c>
      <c r="D15974" t="s">
        <v>424</v>
      </c>
      <c r="E15974">
        <v>0.28498613287052998</v>
      </c>
    </row>
    <row r="15975" spans="1:5" x14ac:dyDescent="0.35">
      <c r="A15975">
        <v>202112</v>
      </c>
      <c r="B15975" t="s">
        <v>31</v>
      </c>
      <c r="C15975" t="s">
        <v>423</v>
      </c>
      <c r="D15975" t="s">
        <v>424</v>
      </c>
      <c r="E15975">
        <v>0.30751298583282999</v>
      </c>
    </row>
    <row r="15976" spans="1:5" x14ac:dyDescent="0.35">
      <c r="A15976">
        <v>202112</v>
      </c>
      <c r="B15976" t="s">
        <v>32</v>
      </c>
      <c r="C15976" t="s">
        <v>423</v>
      </c>
      <c r="D15976" t="s">
        <v>424</v>
      </c>
      <c r="E15976">
        <v>0.21329905153666001</v>
      </c>
    </row>
    <row r="15977" spans="1:5" x14ac:dyDescent="0.35">
      <c r="A15977">
        <v>202112</v>
      </c>
      <c r="B15977" t="s">
        <v>33</v>
      </c>
      <c r="C15977" t="s">
        <v>423</v>
      </c>
      <c r="D15977" t="s">
        <v>424</v>
      </c>
      <c r="E15977">
        <v>0.27503159869657001</v>
      </c>
    </row>
    <row r="15978" spans="1:5" x14ac:dyDescent="0.35">
      <c r="A15978">
        <v>202112</v>
      </c>
      <c r="B15978" t="s">
        <v>34</v>
      </c>
      <c r="C15978" t="s">
        <v>423</v>
      </c>
      <c r="D15978" t="s">
        <v>424</v>
      </c>
      <c r="E15978">
        <v>0.31676588442571002</v>
      </c>
    </row>
    <row r="15979" spans="1:5" x14ac:dyDescent="0.35">
      <c r="A15979">
        <v>202112</v>
      </c>
      <c r="B15979" t="s">
        <v>35</v>
      </c>
      <c r="C15979" t="s">
        <v>423</v>
      </c>
      <c r="D15979" t="s">
        <v>424</v>
      </c>
      <c r="E15979">
        <v>0.30811949091305002</v>
      </c>
    </row>
    <row r="15980" spans="1:5" x14ac:dyDescent="0.35">
      <c r="A15980">
        <v>202112</v>
      </c>
      <c r="B15980" t="s">
        <v>4</v>
      </c>
      <c r="C15980" t="s">
        <v>425</v>
      </c>
      <c r="D15980" t="s">
        <v>426</v>
      </c>
      <c r="E15980">
        <v>-5.37092461982E-3</v>
      </c>
    </row>
    <row r="15981" spans="1:5" x14ac:dyDescent="0.35">
      <c r="A15981">
        <v>202112</v>
      </c>
      <c r="B15981" t="s">
        <v>7</v>
      </c>
      <c r="C15981" t="s">
        <v>425</v>
      </c>
      <c r="D15981" t="s">
        <v>426</v>
      </c>
      <c r="E15981">
        <v>3.3922278872409999E-2</v>
      </c>
    </row>
    <row r="15982" spans="1:5" x14ac:dyDescent="0.35">
      <c r="A15982">
        <v>202112</v>
      </c>
      <c r="B15982" t="s">
        <v>8</v>
      </c>
      <c r="C15982" t="s">
        <v>425</v>
      </c>
      <c r="D15982" t="s">
        <v>426</v>
      </c>
      <c r="E15982">
        <v>5.2529269354040002E-2</v>
      </c>
    </row>
    <row r="15983" spans="1:5" x14ac:dyDescent="0.35">
      <c r="A15983">
        <v>202112</v>
      </c>
      <c r="B15983" t="s">
        <v>9</v>
      </c>
      <c r="C15983" t="s">
        <v>425</v>
      </c>
      <c r="D15983" t="s">
        <v>426</v>
      </c>
      <c r="E15983">
        <v>-1.065131166676E-2</v>
      </c>
    </row>
    <row r="15984" spans="1:5" x14ac:dyDescent="0.35">
      <c r="A15984">
        <v>202112</v>
      </c>
      <c r="B15984" t="s">
        <v>10</v>
      </c>
      <c r="C15984" t="s">
        <v>425</v>
      </c>
      <c r="D15984" t="s">
        <v>426</v>
      </c>
      <c r="E15984">
        <v>9.3405290920969997E-2</v>
      </c>
    </row>
    <row r="15985" spans="1:5" x14ac:dyDescent="0.35">
      <c r="A15985">
        <v>202112</v>
      </c>
      <c r="B15985" t="s">
        <v>11</v>
      </c>
      <c r="C15985" t="s">
        <v>425</v>
      </c>
      <c r="D15985" t="s">
        <v>426</v>
      </c>
      <c r="E15985">
        <v>8.1748307048690003E-2</v>
      </c>
    </row>
    <row r="15986" spans="1:5" x14ac:dyDescent="0.35">
      <c r="A15986">
        <v>202112</v>
      </c>
      <c r="B15986" t="s">
        <v>12</v>
      </c>
      <c r="C15986" t="s">
        <v>425</v>
      </c>
      <c r="D15986" t="s">
        <v>426</v>
      </c>
      <c r="E15986">
        <v>8.1626577427259997E-2</v>
      </c>
    </row>
    <row r="15987" spans="1:5" x14ac:dyDescent="0.35">
      <c r="A15987">
        <v>202112</v>
      </c>
      <c r="B15987" t="s">
        <v>13</v>
      </c>
      <c r="C15987" t="s">
        <v>425</v>
      </c>
      <c r="D15987" t="s">
        <v>426</v>
      </c>
      <c r="E15987">
        <v>6.3540814766050002E-2</v>
      </c>
    </row>
    <row r="15988" spans="1:5" x14ac:dyDescent="0.35">
      <c r="A15988">
        <v>202112</v>
      </c>
      <c r="B15988" t="s">
        <v>14</v>
      </c>
      <c r="C15988" t="s">
        <v>425</v>
      </c>
      <c r="D15988" t="s">
        <v>426</v>
      </c>
      <c r="E15988">
        <v>2.8822030817079999E-2</v>
      </c>
    </row>
    <row r="15989" spans="1:5" x14ac:dyDescent="0.35">
      <c r="A15989">
        <v>202112</v>
      </c>
      <c r="B15989" t="s">
        <v>15</v>
      </c>
      <c r="C15989" t="s">
        <v>425</v>
      </c>
      <c r="D15989" t="s">
        <v>426</v>
      </c>
      <c r="E15989">
        <v>6.7089579663069998E-2</v>
      </c>
    </row>
    <row r="15990" spans="1:5" x14ac:dyDescent="0.35">
      <c r="A15990">
        <v>202112</v>
      </c>
      <c r="B15990" t="s">
        <v>16</v>
      </c>
      <c r="C15990" t="s">
        <v>425</v>
      </c>
      <c r="D15990" t="s">
        <v>426</v>
      </c>
      <c r="E15990">
        <v>0.11262470470496</v>
      </c>
    </row>
    <row r="15991" spans="1:5" x14ac:dyDescent="0.35">
      <c r="A15991">
        <v>202112</v>
      </c>
      <c r="B15991" t="s">
        <v>17</v>
      </c>
      <c r="C15991" t="s">
        <v>425</v>
      </c>
      <c r="D15991" t="s">
        <v>426</v>
      </c>
      <c r="E15991">
        <v>0.1145322080451</v>
      </c>
    </row>
    <row r="15992" spans="1:5" x14ac:dyDescent="0.35">
      <c r="A15992">
        <v>202112</v>
      </c>
      <c r="B15992" t="s">
        <v>19</v>
      </c>
      <c r="C15992" t="s">
        <v>425</v>
      </c>
      <c r="D15992" t="s">
        <v>426</v>
      </c>
      <c r="E15992">
        <v>4.2129196189070003E-2</v>
      </c>
    </row>
    <row r="15993" spans="1:5" x14ac:dyDescent="0.35">
      <c r="A15993">
        <v>202112</v>
      </c>
      <c r="B15993" t="s">
        <v>20</v>
      </c>
      <c r="C15993" t="s">
        <v>425</v>
      </c>
      <c r="D15993" t="s">
        <v>426</v>
      </c>
      <c r="E15993">
        <v>8.5939368340509997E-2</v>
      </c>
    </row>
    <row r="15994" spans="1:5" x14ac:dyDescent="0.35">
      <c r="A15994">
        <v>202112</v>
      </c>
      <c r="B15994" t="s">
        <v>21</v>
      </c>
      <c r="C15994" t="s">
        <v>425</v>
      </c>
      <c r="D15994" t="s">
        <v>426</v>
      </c>
      <c r="E15994">
        <v>6.3118631121340002E-2</v>
      </c>
    </row>
    <row r="15995" spans="1:5" x14ac:dyDescent="0.35">
      <c r="A15995">
        <v>202112</v>
      </c>
      <c r="B15995" t="s">
        <v>22</v>
      </c>
      <c r="C15995" t="s">
        <v>425</v>
      </c>
      <c r="D15995" t="s">
        <v>426</v>
      </c>
      <c r="E15995">
        <v>2.7687721200449999E-2</v>
      </c>
    </row>
    <row r="15996" spans="1:5" x14ac:dyDescent="0.35">
      <c r="A15996">
        <v>202112</v>
      </c>
      <c r="B15996" t="s">
        <v>59</v>
      </c>
      <c r="C15996" t="s">
        <v>425</v>
      </c>
      <c r="D15996" t="s">
        <v>426</v>
      </c>
      <c r="E15996">
        <v>8.4880250973660004E-2</v>
      </c>
    </row>
    <row r="15997" spans="1:5" x14ac:dyDescent="0.35">
      <c r="A15997">
        <v>202112</v>
      </c>
      <c r="B15997" t="s">
        <v>23</v>
      </c>
      <c r="C15997" t="s">
        <v>425</v>
      </c>
      <c r="D15997" t="s">
        <v>426</v>
      </c>
      <c r="E15997">
        <v>3.3366808737009999E-2</v>
      </c>
    </row>
    <row r="15998" spans="1:5" x14ac:dyDescent="0.35">
      <c r="A15998">
        <v>202112</v>
      </c>
      <c r="B15998" t="s">
        <v>24</v>
      </c>
      <c r="C15998" t="s">
        <v>425</v>
      </c>
      <c r="D15998" t="s">
        <v>426</v>
      </c>
      <c r="E15998">
        <v>7.8340789239289998E-2</v>
      </c>
    </row>
    <row r="15999" spans="1:5" x14ac:dyDescent="0.35">
      <c r="A15999">
        <v>202112</v>
      </c>
      <c r="B15999" t="s">
        <v>25</v>
      </c>
      <c r="C15999" t="s">
        <v>425</v>
      </c>
      <c r="D15999" t="s">
        <v>426</v>
      </c>
      <c r="E15999">
        <v>1.1781921439879999E-2</v>
      </c>
    </row>
    <row r="16000" spans="1:5" x14ac:dyDescent="0.35">
      <c r="A16000">
        <v>202112</v>
      </c>
      <c r="B16000" t="s">
        <v>26</v>
      </c>
      <c r="C16000" t="s">
        <v>425</v>
      </c>
      <c r="D16000" t="s">
        <v>426</v>
      </c>
      <c r="E16000">
        <v>0.10202317225829</v>
      </c>
    </row>
    <row r="16001" spans="1:5" x14ac:dyDescent="0.35">
      <c r="A16001">
        <v>202112</v>
      </c>
      <c r="B16001" t="s">
        <v>27</v>
      </c>
      <c r="C16001" t="s">
        <v>425</v>
      </c>
      <c r="D16001" t="s">
        <v>426</v>
      </c>
      <c r="E16001">
        <v>1.7346484882629999E-2</v>
      </c>
    </row>
    <row r="16002" spans="1:5" x14ac:dyDescent="0.35">
      <c r="A16002">
        <v>202112</v>
      </c>
      <c r="B16002" t="s">
        <v>28</v>
      </c>
      <c r="C16002" t="s">
        <v>425</v>
      </c>
      <c r="D16002" t="s">
        <v>426</v>
      </c>
      <c r="E16002">
        <v>4.7993528131330003E-2</v>
      </c>
    </row>
    <row r="16003" spans="1:5" x14ac:dyDescent="0.35">
      <c r="A16003">
        <v>202112</v>
      </c>
      <c r="B16003" t="s">
        <v>30</v>
      </c>
      <c r="C16003" t="s">
        <v>425</v>
      </c>
      <c r="D16003" t="s">
        <v>426</v>
      </c>
      <c r="E16003">
        <v>3.1940093897909999E-2</v>
      </c>
    </row>
    <row r="16004" spans="1:5" x14ac:dyDescent="0.35">
      <c r="A16004">
        <v>202112</v>
      </c>
      <c r="B16004" t="s">
        <v>31</v>
      </c>
      <c r="C16004" t="s">
        <v>425</v>
      </c>
      <c r="D16004" t="s">
        <v>426</v>
      </c>
      <c r="E16004">
        <v>3.5718262447019998E-2</v>
      </c>
    </row>
    <row r="16005" spans="1:5" x14ac:dyDescent="0.35">
      <c r="A16005">
        <v>202112</v>
      </c>
      <c r="B16005" t="s">
        <v>32</v>
      </c>
      <c r="C16005" t="s">
        <v>425</v>
      </c>
      <c r="D16005" t="s">
        <v>426</v>
      </c>
      <c r="E16005">
        <v>4.6583112656009999E-2</v>
      </c>
    </row>
    <row r="16006" spans="1:5" x14ac:dyDescent="0.35">
      <c r="A16006">
        <v>202112</v>
      </c>
      <c r="B16006" t="s">
        <v>33</v>
      </c>
      <c r="C16006" t="s">
        <v>425</v>
      </c>
      <c r="D16006" t="s">
        <v>426</v>
      </c>
      <c r="E16006">
        <v>5.3173250856799997E-2</v>
      </c>
    </row>
    <row r="16007" spans="1:5" x14ac:dyDescent="0.35">
      <c r="A16007">
        <v>202112</v>
      </c>
      <c r="B16007" t="s">
        <v>34</v>
      </c>
      <c r="C16007" t="s">
        <v>425</v>
      </c>
      <c r="D16007" t="s">
        <v>426</v>
      </c>
      <c r="E16007">
        <v>6.6652662816400005E-2</v>
      </c>
    </row>
    <row r="16008" spans="1:5" x14ac:dyDescent="0.35">
      <c r="A16008">
        <v>202112</v>
      </c>
      <c r="B16008" t="s">
        <v>35</v>
      </c>
      <c r="C16008" t="s">
        <v>425</v>
      </c>
      <c r="D16008" t="s">
        <v>426</v>
      </c>
      <c r="E16008">
        <v>1.2245021004039999E-2</v>
      </c>
    </row>
    <row r="16009" spans="1:5" x14ac:dyDescent="0.35">
      <c r="A16009">
        <v>202112</v>
      </c>
      <c r="B16009" t="s">
        <v>4</v>
      </c>
      <c r="C16009" t="s">
        <v>427</v>
      </c>
      <c r="D16009" t="s">
        <v>48</v>
      </c>
      <c r="E16009">
        <v>1.5808415264189999E-2</v>
      </c>
    </row>
    <row r="16010" spans="1:5" x14ac:dyDescent="0.35">
      <c r="A16010">
        <v>202112</v>
      </c>
      <c r="B16010" t="s">
        <v>7</v>
      </c>
      <c r="C16010" t="s">
        <v>427</v>
      </c>
      <c r="D16010" t="s">
        <v>48</v>
      </c>
      <c r="E16010">
        <v>1.2539351006370001E-2</v>
      </c>
    </row>
    <row r="16011" spans="1:5" x14ac:dyDescent="0.35">
      <c r="A16011">
        <v>202112</v>
      </c>
      <c r="B16011" t="s">
        <v>8</v>
      </c>
      <c r="C16011" t="s">
        <v>427</v>
      </c>
      <c r="D16011" t="s">
        <v>48</v>
      </c>
      <c r="E16011">
        <v>2.3496576084910001E-2</v>
      </c>
    </row>
    <row r="16012" spans="1:5" x14ac:dyDescent="0.35">
      <c r="A16012">
        <v>202112</v>
      </c>
      <c r="B16012" t="s">
        <v>9</v>
      </c>
      <c r="C16012" t="s">
        <v>427</v>
      </c>
      <c r="D16012" t="s">
        <v>48</v>
      </c>
      <c r="E16012">
        <v>1.5342301983420001E-2</v>
      </c>
    </row>
    <row r="16013" spans="1:5" x14ac:dyDescent="0.35">
      <c r="A16013">
        <v>202112</v>
      </c>
      <c r="B16013" t="s">
        <v>10</v>
      </c>
      <c r="C16013" t="s">
        <v>427</v>
      </c>
      <c r="D16013" t="s">
        <v>48</v>
      </c>
      <c r="E16013">
        <v>1.809309111376E-2</v>
      </c>
    </row>
    <row r="16014" spans="1:5" x14ac:dyDescent="0.35">
      <c r="A16014">
        <v>202112</v>
      </c>
      <c r="B16014" t="s">
        <v>11</v>
      </c>
      <c r="C16014" t="s">
        <v>427</v>
      </c>
      <c r="D16014" t="s">
        <v>48</v>
      </c>
      <c r="E16014">
        <v>9.3260874899499992E-3</v>
      </c>
    </row>
    <row r="16015" spans="1:5" x14ac:dyDescent="0.35">
      <c r="A16015">
        <v>202112</v>
      </c>
      <c r="B16015" t="s">
        <v>12</v>
      </c>
      <c r="C16015" t="s">
        <v>427</v>
      </c>
      <c r="D16015" t="s">
        <v>48</v>
      </c>
      <c r="E16015">
        <v>7.8253611525900008E-3</v>
      </c>
    </row>
    <row r="16016" spans="1:5" x14ac:dyDescent="0.35">
      <c r="A16016">
        <v>202112</v>
      </c>
      <c r="B16016" t="s">
        <v>13</v>
      </c>
      <c r="C16016" t="s">
        <v>427</v>
      </c>
      <c r="D16016" t="s">
        <v>48</v>
      </c>
      <c r="E16016">
        <v>1.622852807762E-2</v>
      </c>
    </row>
    <row r="16017" spans="1:5" x14ac:dyDescent="0.35">
      <c r="A16017">
        <v>202112</v>
      </c>
      <c r="B16017" t="s">
        <v>14</v>
      </c>
      <c r="C16017" t="s">
        <v>427</v>
      </c>
      <c r="D16017" t="s">
        <v>48</v>
      </c>
      <c r="E16017">
        <v>2.06157736408E-2</v>
      </c>
    </row>
    <row r="16018" spans="1:5" x14ac:dyDescent="0.35">
      <c r="A16018">
        <v>202112</v>
      </c>
      <c r="B16018" t="s">
        <v>15</v>
      </c>
      <c r="C16018" t="s">
        <v>427</v>
      </c>
      <c r="D16018" t="s">
        <v>48</v>
      </c>
      <c r="E16018">
        <v>1.2544295360079999E-2</v>
      </c>
    </row>
    <row r="16019" spans="1:5" x14ac:dyDescent="0.35">
      <c r="A16019">
        <v>202112</v>
      </c>
      <c r="B16019" t="s">
        <v>16</v>
      </c>
      <c r="C16019" t="s">
        <v>427</v>
      </c>
      <c r="D16019" t="s">
        <v>48</v>
      </c>
      <c r="E16019">
        <v>1.0641046848859999E-2</v>
      </c>
    </row>
    <row r="16020" spans="1:5" x14ac:dyDescent="0.35">
      <c r="A16020">
        <v>202112</v>
      </c>
      <c r="B16020" t="s">
        <v>17</v>
      </c>
      <c r="C16020" t="s">
        <v>427</v>
      </c>
      <c r="D16020" t="s">
        <v>48</v>
      </c>
      <c r="E16020">
        <v>1.0022360045199999E-2</v>
      </c>
    </row>
    <row r="16021" spans="1:5" x14ac:dyDescent="0.35">
      <c r="A16021">
        <v>202112</v>
      </c>
      <c r="B16021" t="s">
        <v>19</v>
      </c>
      <c r="C16021" t="s">
        <v>427</v>
      </c>
      <c r="D16021" t="s">
        <v>48</v>
      </c>
      <c r="E16021">
        <v>2.180548391661E-2</v>
      </c>
    </row>
    <row r="16022" spans="1:5" x14ac:dyDescent="0.35">
      <c r="A16022">
        <v>202112</v>
      </c>
      <c r="B16022" t="s">
        <v>20</v>
      </c>
      <c r="C16022" t="s">
        <v>427</v>
      </c>
      <c r="D16022" t="s">
        <v>48</v>
      </c>
      <c r="E16022">
        <v>2.0143757380489999E-2</v>
      </c>
    </row>
    <row r="16023" spans="1:5" x14ac:dyDescent="0.35">
      <c r="A16023">
        <v>202112</v>
      </c>
      <c r="B16023" t="s">
        <v>21</v>
      </c>
      <c r="C16023" t="s">
        <v>427</v>
      </c>
      <c r="D16023" t="s">
        <v>48</v>
      </c>
      <c r="E16023">
        <v>3.0258448742539999E-2</v>
      </c>
    </row>
    <row r="16024" spans="1:5" x14ac:dyDescent="0.35">
      <c r="A16024">
        <v>202112</v>
      </c>
      <c r="B16024" t="s">
        <v>22</v>
      </c>
      <c r="C16024" t="s">
        <v>427</v>
      </c>
      <c r="D16024" t="s">
        <v>48</v>
      </c>
      <c r="E16024">
        <v>1.5338236792519999E-2</v>
      </c>
    </row>
    <row r="16025" spans="1:5" x14ac:dyDescent="0.35">
      <c r="A16025">
        <v>202112</v>
      </c>
      <c r="B16025" t="s">
        <v>59</v>
      </c>
      <c r="C16025" t="s">
        <v>427</v>
      </c>
      <c r="D16025" t="s">
        <v>48</v>
      </c>
      <c r="E16025">
        <v>2.6516656496739999E-2</v>
      </c>
    </row>
    <row r="16026" spans="1:5" x14ac:dyDescent="0.35">
      <c r="A16026">
        <v>202112</v>
      </c>
      <c r="B16026" t="s">
        <v>23</v>
      </c>
      <c r="C16026" t="s">
        <v>427</v>
      </c>
      <c r="D16026" t="s">
        <v>48</v>
      </c>
      <c r="E16026">
        <v>1.175735796236E-2</v>
      </c>
    </row>
    <row r="16027" spans="1:5" x14ac:dyDescent="0.35">
      <c r="A16027">
        <v>202112</v>
      </c>
      <c r="B16027" t="s">
        <v>24</v>
      </c>
      <c r="C16027" t="s">
        <v>427</v>
      </c>
      <c r="D16027" t="s">
        <v>48</v>
      </c>
      <c r="E16027">
        <v>1.141992358689E-2</v>
      </c>
    </row>
    <row r="16028" spans="1:5" x14ac:dyDescent="0.35">
      <c r="A16028">
        <v>202112</v>
      </c>
      <c r="B16028" t="s">
        <v>25</v>
      </c>
      <c r="C16028" t="s">
        <v>427</v>
      </c>
      <c r="D16028" t="s">
        <v>48</v>
      </c>
      <c r="E16028">
        <v>1.122889398508E-2</v>
      </c>
    </row>
    <row r="16029" spans="1:5" x14ac:dyDescent="0.35">
      <c r="A16029">
        <v>202112</v>
      </c>
      <c r="B16029" t="s">
        <v>26</v>
      </c>
      <c r="C16029" t="s">
        <v>427</v>
      </c>
      <c r="D16029" t="s">
        <v>48</v>
      </c>
      <c r="E16029">
        <v>6.1773443998599997E-3</v>
      </c>
    </row>
    <row r="16030" spans="1:5" x14ac:dyDescent="0.35">
      <c r="A16030">
        <v>202112</v>
      </c>
      <c r="B16030" t="s">
        <v>27</v>
      </c>
      <c r="C16030" t="s">
        <v>427</v>
      </c>
      <c r="D16030" t="s">
        <v>48</v>
      </c>
      <c r="E16030">
        <v>1.3023793538380001E-2</v>
      </c>
    </row>
    <row r="16031" spans="1:5" x14ac:dyDescent="0.35">
      <c r="A16031">
        <v>202112</v>
      </c>
      <c r="B16031" t="s">
        <v>28</v>
      </c>
      <c r="C16031" t="s">
        <v>427</v>
      </c>
      <c r="D16031" t="s">
        <v>48</v>
      </c>
      <c r="E16031">
        <v>1.381907379341E-2</v>
      </c>
    </row>
    <row r="16032" spans="1:5" x14ac:dyDescent="0.35">
      <c r="A16032">
        <v>202112</v>
      </c>
      <c r="B16032" t="s">
        <v>30</v>
      </c>
      <c r="C16032" t="s">
        <v>427</v>
      </c>
      <c r="D16032" t="s">
        <v>48</v>
      </c>
      <c r="E16032">
        <v>2.599736111535E-2</v>
      </c>
    </row>
    <row r="16033" spans="1:5" x14ac:dyDescent="0.35">
      <c r="A16033">
        <v>202112</v>
      </c>
      <c r="B16033" t="s">
        <v>31</v>
      </c>
      <c r="C16033" t="s">
        <v>427</v>
      </c>
      <c r="D16033" t="s">
        <v>48</v>
      </c>
      <c r="E16033">
        <v>1.473363371633E-2</v>
      </c>
    </row>
    <row r="16034" spans="1:5" x14ac:dyDescent="0.35">
      <c r="A16034">
        <v>202112</v>
      </c>
      <c r="B16034" t="s">
        <v>32</v>
      </c>
      <c r="C16034" t="s">
        <v>427</v>
      </c>
      <c r="D16034" t="s">
        <v>48</v>
      </c>
      <c r="E16034">
        <v>2.8608754479239999E-2</v>
      </c>
    </row>
    <row r="16035" spans="1:5" x14ac:dyDescent="0.35">
      <c r="A16035">
        <v>202112</v>
      </c>
      <c r="B16035" t="s">
        <v>33</v>
      </c>
      <c r="C16035" t="s">
        <v>427</v>
      </c>
      <c r="D16035" t="s">
        <v>48</v>
      </c>
      <c r="E16035">
        <v>1.07500166333E-2</v>
      </c>
    </row>
    <row r="16036" spans="1:5" x14ac:dyDescent="0.35">
      <c r="A16036">
        <v>202112</v>
      </c>
      <c r="B16036" t="s">
        <v>34</v>
      </c>
      <c r="C16036" t="s">
        <v>427</v>
      </c>
      <c r="D16036" t="s">
        <v>48</v>
      </c>
      <c r="E16036">
        <v>1.9656773236740002E-2</v>
      </c>
    </row>
    <row r="16037" spans="1:5" x14ac:dyDescent="0.35">
      <c r="A16037">
        <v>202112</v>
      </c>
      <c r="B16037" t="s">
        <v>35</v>
      </c>
      <c r="C16037" t="s">
        <v>427</v>
      </c>
      <c r="D16037" t="s">
        <v>48</v>
      </c>
      <c r="E16037">
        <v>1.706421381592E-2</v>
      </c>
    </row>
    <row r="16038" spans="1:5" x14ac:dyDescent="0.35">
      <c r="A16038">
        <v>202112</v>
      </c>
      <c r="B16038" t="s">
        <v>4</v>
      </c>
      <c r="C16038" t="s">
        <v>60</v>
      </c>
      <c r="D16038" t="s">
        <v>61</v>
      </c>
      <c r="E16038">
        <v>3.7252416944999998E-3</v>
      </c>
    </row>
    <row r="16039" spans="1:5" x14ac:dyDescent="0.35">
      <c r="A16039">
        <v>202112</v>
      </c>
      <c r="B16039" t="s">
        <v>7</v>
      </c>
      <c r="C16039" t="s">
        <v>60</v>
      </c>
      <c r="D16039" t="s">
        <v>61</v>
      </c>
      <c r="E16039">
        <v>1.9607719214500001E-3</v>
      </c>
    </row>
    <row r="16040" spans="1:5" x14ac:dyDescent="0.35">
      <c r="A16040">
        <v>202112</v>
      </c>
      <c r="B16040" t="s">
        <v>8</v>
      </c>
      <c r="C16040" t="s">
        <v>60</v>
      </c>
      <c r="D16040" t="s">
        <v>61</v>
      </c>
      <c r="E16040">
        <v>1.175932555181E-2</v>
      </c>
    </row>
    <row r="16041" spans="1:5" x14ac:dyDescent="0.35">
      <c r="A16041">
        <v>202112</v>
      </c>
      <c r="B16041" t="s">
        <v>9</v>
      </c>
      <c r="C16041" t="s">
        <v>60</v>
      </c>
      <c r="D16041" t="s">
        <v>61</v>
      </c>
      <c r="E16041">
        <v>8.41615020418E-3</v>
      </c>
    </row>
    <row r="16042" spans="1:5" x14ac:dyDescent="0.35">
      <c r="A16042">
        <v>202112</v>
      </c>
      <c r="B16042" t="s">
        <v>10</v>
      </c>
      <c r="C16042" t="s">
        <v>60</v>
      </c>
      <c r="D16042" t="s">
        <v>61</v>
      </c>
      <c r="E16042">
        <v>9.8439979321000002E-4</v>
      </c>
    </row>
    <row r="16043" spans="1:5" x14ac:dyDescent="0.35">
      <c r="A16043">
        <v>202112</v>
      </c>
      <c r="B16043" t="s">
        <v>11</v>
      </c>
      <c r="C16043" t="s">
        <v>60</v>
      </c>
      <c r="D16043" t="s">
        <v>61</v>
      </c>
      <c r="E16043">
        <v>2.5370504566899999E-3</v>
      </c>
    </row>
    <row r="16044" spans="1:5" x14ac:dyDescent="0.35">
      <c r="A16044">
        <v>202112</v>
      </c>
      <c r="B16044" t="s">
        <v>12</v>
      </c>
      <c r="C16044" t="s">
        <v>60</v>
      </c>
      <c r="D16044" t="s">
        <v>61</v>
      </c>
      <c r="E16044">
        <v>4.3340391225500001E-3</v>
      </c>
    </row>
    <row r="16045" spans="1:5" x14ac:dyDescent="0.35">
      <c r="A16045">
        <v>202112</v>
      </c>
      <c r="B16045" t="s">
        <v>13</v>
      </c>
      <c r="C16045" t="s">
        <v>60</v>
      </c>
      <c r="D16045" t="s">
        <v>61</v>
      </c>
      <c r="E16045">
        <v>1.3441908800000001E-5</v>
      </c>
    </row>
    <row r="16046" spans="1:5" x14ac:dyDescent="0.35">
      <c r="A16046">
        <v>202112</v>
      </c>
      <c r="B16046" t="s">
        <v>14</v>
      </c>
      <c r="C16046" t="s">
        <v>60</v>
      </c>
      <c r="D16046" t="s">
        <v>61</v>
      </c>
      <c r="E16046">
        <v>9.1134642256300007E-3</v>
      </c>
    </row>
    <row r="16047" spans="1:5" x14ac:dyDescent="0.35">
      <c r="A16047">
        <v>202112</v>
      </c>
      <c r="B16047" t="s">
        <v>15</v>
      </c>
      <c r="C16047" t="s">
        <v>60</v>
      </c>
      <c r="D16047" t="s">
        <v>61</v>
      </c>
      <c r="E16047">
        <v>4.6683066596199998E-3</v>
      </c>
    </row>
    <row r="16048" spans="1:5" x14ac:dyDescent="0.35">
      <c r="A16048">
        <v>202112</v>
      </c>
      <c r="B16048" t="s">
        <v>16</v>
      </c>
      <c r="C16048" t="s">
        <v>60</v>
      </c>
      <c r="D16048" t="s">
        <v>61</v>
      </c>
      <c r="E16048">
        <v>1.61704720451E-3</v>
      </c>
    </row>
    <row r="16049" spans="1:5" x14ac:dyDescent="0.35">
      <c r="A16049">
        <v>202112</v>
      </c>
      <c r="B16049" t="s">
        <v>17</v>
      </c>
      <c r="C16049" t="s">
        <v>60</v>
      </c>
      <c r="D16049" t="s">
        <v>61</v>
      </c>
      <c r="E16049">
        <v>3.77144476596E-3</v>
      </c>
    </row>
    <row r="16050" spans="1:5" x14ac:dyDescent="0.35">
      <c r="A16050">
        <v>202112</v>
      </c>
      <c r="B16050" t="s">
        <v>19</v>
      </c>
      <c r="C16050" t="s">
        <v>60</v>
      </c>
      <c r="D16050" t="s">
        <v>61</v>
      </c>
      <c r="E16050">
        <v>5.5965745887500001E-2</v>
      </c>
    </row>
    <row r="16051" spans="1:5" x14ac:dyDescent="0.35">
      <c r="A16051">
        <v>202112</v>
      </c>
      <c r="B16051" t="s">
        <v>20</v>
      </c>
      <c r="C16051" t="s">
        <v>60</v>
      </c>
      <c r="D16051" t="s">
        <v>61</v>
      </c>
      <c r="E16051">
        <v>6.6844278224199999E-3</v>
      </c>
    </row>
    <row r="16052" spans="1:5" x14ac:dyDescent="0.35">
      <c r="A16052">
        <v>202112</v>
      </c>
      <c r="B16052" t="s">
        <v>21</v>
      </c>
      <c r="C16052" t="s">
        <v>60</v>
      </c>
      <c r="D16052" t="s">
        <v>61</v>
      </c>
      <c r="E16052">
        <v>8.0862956520799997E-3</v>
      </c>
    </row>
    <row r="16053" spans="1:5" x14ac:dyDescent="0.35">
      <c r="A16053">
        <v>202112</v>
      </c>
      <c r="B16053" t="s">
        <v>22</v>
      </c>
      <c r="C16053" t="s">
        <v>60</v>
      </c>
      <c r="D16053" t="s">
        <v>61</v>
      </c>
      <c r="E16053">
        <v>-1.15697118864E-3</v>
      </c>
    </row>
    <row r="16054" spans="1:5" x14ac:dyDescent="0.35">
      <c r="A16054">
        <v>202112</v>
      </c>
      <c r="B16054" t="s">
        <v>59</v>
      </c>
      <c r="C16054" t="s">
        <v>60</v>
      </c>
      <c r="D16054" t="s">
        <v>61</v>
      </c>
      <c r="E16054">
        <v>1.6324834620200001E-3</v>
      </c>
    </row>
    <row r="16055" spans="1:5" x14ac:dyDescent="0.35">
      <c r="A16055">
        <v>202112</v>
      </c>
      <c r="B16055" t="s">
        <v>23</v>
      </c>
      <c r="C16055" t="s">
        <v>60</v>
      </c>
      <c r="D16055" t="s">
        <v>61</v>
      </c>
      <c r="E16055">
        <v>6.2703046413999999E-3</v>
      </c>
    </row>
    <row r="16056" spans="1:5" x14ac:dyDescent="0.35">
      <c r="A16056">
        <v>202112</v>
      </c>
      <c r="B16056" t="s">
        <v>24</v>
      </c>
      <c r="C16056" t="s">
        <v>60</v>
      </c>
      <c r="D16056" t="s">
        <v>61</v>
      </c>
      <c r="E16056">
        <v>6.9969037868E-4</v>
      </c>
    </row>
    <row r="16057" spans="1:5" x14ac:dyDescent="0.35">
      <c r="A16057">
        <v>202112</v>
      </c>
      <c r="B16057" t="s">
        <v>25</v>
      </c>
      <c r="C16057" t="s">
        <v>60</v>
      </c>
      <c r="D16057" t="s">
        <v>61</v>
      </c>
      <c r="E16057">
        <v>2.38403830269E-3</v>
      </c>
    </row>
    <row r="16058" spans="1:5" x14ac:dyDescent="0.35">
      <c r="A16058">
        <v>202112</v>
      </c>
      <c r="B16058" t="s">
        <v>26</v>
      </c>
      <c r="C16058" t="s">
        <v>60</v>
      </c>
      <c r="D16058" t="s">
        <v>61</v>
      </c>
      <c r="E16058">
        <v>3.1338922838599998E-3</v>
      </c>
    </row>
    <row r="16059" spans="1:5" x14ac:dyDescent="0.35">
      <c r="A16059">
        <v>202112</v>
      </c>
      <c r="B16059" t="s">
        <v>27</v>
      </c>
      <c r="C16059" t="s">
        <v>60</v>
      </c>
      <c r="D16059" t="s">
        <v>61</v>
      </c>
      <c r="E16059">
        <v>3.3485852683099999E-3</v>
      </c>
    </row>
    <row r="16060" spans="1:5" x14ac:dyDescent="0.35">
      <c r="A16060">
        <v>202112</v>
      </c>
      <c r="B16060" t="s">
        <v>28</v>
      </c>
      <c r="C16060" t="s">
        <v>60</v>
      </c>
      <c r="D16060" t="s">
        <v>61</v>
      </c>
      <c r="E16060">
        <v>8.8390767220999998E-4</v>
      </c>
    </row>
    <row r="16061" spans="1:5" x14ac:dyDescent="0.35">
      <c r="A16061">
        <v>202112</v>
      </c>
      <c r="B16061" t="s">
        <v>30</v>
      </c>
      <c r="C16061" t="s">
        <v>60</v>
      </c>
      <c r="D16061" t="s">
        <v>61</v>
      </c>
      <c r="E16061">
        <v>6.9228999765299998E-3</v>
      </c>
    </row>
    <row r="16062" spans="1:5" x14ac:dyDescent="0.35">
      <c r="A16062">
        <v>202112</v>
      </c>
      <c r="B16062" t="s">
        <v>31</v>
      </c>
      <c r="C16062" t="s">
        <v>60</v>
      </c>
      <c r="D16062" t="s">
        <v>61</v>
      </c>
      <c r="E16062">
        <v>5.7425204015599998E-3</v>
      </c>
    </row>
    <row r="16063" spans="1:5" x14ac:dyDescent="0.35">
      <c r="A16063">
        <v>202112</v>
      </c>
      <c r="B16063" t="s">
        <v>32</v>
      </c>
      <c r="C16063" t="s">
        <v>60</v>
      </c>
      <c r="D16063" t="s">
        <v>61</v>
      </c>
      <c r="E16063">
        <v>1.235236144829E-2</v>
      </c>
    </row>
    <row r="16064" spans="1:5" x14ac:dyDescent="0.35">
      <c r="A16064">
        <v>202112</v>
      </c>
      <c r="B16064" t="s">
        <v>33</v>
      </c>
      <c r="C16064" t="s">
        <v>60</v>
      </c>
      <c r="D16064" t="s">
        <v>61</v>
      </c>
      <c r="E16064">
        <v>5.8253427706999998E-4</v>
      </c>
    </row>
    <row r="16065" spans="1:5" x14ac:dyDescent="0.35">
      <c r="A16065">
        <v>202112</v>
      </c>
      <c r="B16065" t="s">
        <v>34</v>
      </c>
      <c r="C16065" t="s">
        <v>60</v>
      </c>
      <c r="D16065" t="s">
        <v>61</v>
      </c>
      <c r="E16065">
        <v>2.4815025892799998E-3</v>
      </c>
    </row>
    <row r="16066" spans="1:5" x14ac:dyDescent="0.35">
      <c r="A16066">
        <v>202112</v>
      </c>
      <c r="B16066" t="s">
        <v>35</v>
      </c>
      <c r="C16066" t="s">
        <v>60</v>
      </c>
      <c r="D16066" t="s">
        <v>61</v>
      </c>
      <c r="E16066">
        <v>4.4210850874100002E-3</v>
      </c>
    </row>
    <row r="16067" spans="1:5" x14ac:dyDescent="0.35">
      <c r="A16067">
        <v>202112</v>
      </c>
      <c r="B16067" t="s">
        <v>4</v>
      </c>
      <c r="C16067" t="s">
        <v>49</v>
      </c>
      <c r="D16067" t="s">
        <v>50</v>
      </c>
      <c r="E16067">
        <v>0.16087933068660001</v>
      </c>
    </row>
    <row r="16068" spans="1:5" x14ac:dyDescent="0.35">
      <c r="A16068">
        <v>202112</v>
      </c>
      <c r="B16068" t="s">
        <v>7</v>
      </c>
      <c r="C16068" t="s">
        <v>49</v>
      </c>
      <c r="D16068" t="s">
        <v>50</v>
      </c>
      <c r="E16068">
        <v>0.19732466319030001</v>
      </c>
    </row>
    <row r="16069" spans="1:5" x14ac:dyDescent="0.35">
      <c r="A16069">
        <v>202112</v>
      </c>
      <c r="B16069" t="s">
        <v>8</v>
      </c>
      <c r="C16069" t="s">
        <v>49</v>
      </c>
      <c r="D16069" t="s">
        <v>50</v>
      </c>
      <c r="E16069">
        <v>0.24078661455768</v>
      </c>
    </row>
    <row r="16070" spans="1:5" x14ac:dyDescent="0.35">
      <c r="A16070">
        <v>202112</v>
      </c>
      <c r="B16070" t="s">
        <v>9</v>
      </c>
      <c r="C16070" t="s">
        <v>49</v>
      </c>
      <c r="D16070" t="s">
        <v>50</v>
      </c>
      <c r="E16070">
        <v>0.19026052654400999</v>
      </c>
    </row>
    <row r="16071" spans="1:5" x14ac:dyDescent="0.35">
      <c r="A16071">
        <v>202112</v>
      </c>
      <c r="B16071" t="s">
        <v>10</v>
      </c>
      <c r="C16071" t="s">
        <v>49</v>
      </c>
      <c r="D16071" t="s">
        <v>50</v>
      </c>
      <c r="E16071">
        <v>0.22256779363335</v>
      </c>
    </row>
    <row r="16072" spans="1:5" x14ac:dyDescent="0.35">
      <c r="A16072">
        <v>202112</v>
      </c>
      <c r="B16072" t="s">
        <v>11</v>
      </c>
      <c r="C16072" t="s">
        <v>49</v>
      </c>
      <c r="D16072" t="s">
        <v>50</v>
      </c>
      <c r="E16072">
        <v>0.16793091595706</v>
      </c>
    </row>
    <row r="16073" spans="1:5" x14ac:dyDescent="0.35">
      <c r="A16073">
        <v>202112</v>
      </c>
      <c r="B16073" t="s">
        <v>12</v>
      </c>
      <c r="C16073" t="s">
        <v>49</v>
      </c>
      <c r="D16073" t="s">
        <v>50</v>
      </c>
      <c r="E16073">
        <v>0.20378747313396001</v>
      </c>
    </row>
    <row r="16074" spans="1:5" x14ac:dyDescent="0.35">
      <c r="A16074">
        <v>202112</v>
      </c>
      <c r="B16074" t="s">
        <v>13</v>
      </c>
      <c r="C16074" t="s">
        <v>49</v>
      </c>
      <c r="D16074" t="s">
        <v>50</v>
      </c>
      <c r="E16074">
        <v>0.25906237171558999</v>
      </c>
    </row>
    <row r="16075" spans="1:5" x14ac:dyDescent="0.35">
      <c r="A16075">
        <v>202112</v>
      </c>
      <c r="B16075" t="s">
        <v>14</v>
      </c>
      <c r="C16075" t="s">
        <v>49</v>
      </c>
      <c r="D16075" t="s">
        <v>50</v>
      </c>
      <c r="E16075">
        <v>0.14726218571012001</v>
      </c>
    </row>
    <row r="16076" spans="1:5" x14ac:dyDescent="0.35">
      <c r="A16076">
        <v>202112</v>
      </c>
      <c r="B16076" t="s">
        <v>15</v>
      </c>
      <c r="C16076" t="s">
        <v>49</v>
      </c>
      <c r="D16076" t="s">
        <v>50</v>
      </c>
      <c r="E16076">
        <v>0.17130267988389</v>
      </c>
    </row>
    <row r="16077" spans="1:5" x14ac:dyDescent="0.35">
      <c r="A16077">
        <v>202112</v>
      </c>
      <c r="B16077" t="s">
        <v>16</v>
      </c>
      <c r="C16077" t="s">
        <v>49</v>
      </c>
      <c r="D16077" t="s">
        <v>50</v>
      </c>
      <c r="E16077">
        <v>0.19499678691551001</v>
      </c>
    </row>
    <row r="16078" spans="1:5" x14ac:dyDescent="0.35">
      <c r="A16078">
        <v>202112</v>
      </c>
      <c r="B16078" t="s">
        <v>17</v>
      </c>
      <c r="C16078" t="s">
        <v>49</v>
      </c>
      <c r="D16078" t="s">
        <v>50</v>
      </c>
      <c r="E16078">
        <v>0.16949586516316001</v>
      </c>
    </row>
    <row r="16079" spans="1:5" x14ac:dyDescent="0.35">
      <c r="A16079">
        <v>202112</v>
      </c>
      <c r="B16079" t="s">
        <v>19</v>
      </c>
      <c r="C16079" t="s">
        <v>49</v>
      </c>
      <c r="D16079" t="s">
        <v>50</v>
      </c>
      <c r="E16079">
        <v>0.14155855345049001</v>
      </c>
    </row>
    <row r="16080" spans="1:5" x14ac:dyDescent="0.35">
      <c r="A16080">
        <v>202112</v>
      </c>
      <c r="B16080" t="s">
        <v>20</v>
      </c>
      <c r="C16080" t="s">
        <v>49</v>
      </c>
      <c r="D16080" t="s">
        <v>50</v>
      </c>
      <c r="E16080">
        <v>0.25035280436097002</v>
      </c>
    </row>
    <row r="16081" spans="1:5" x14ac:dyDescent="0.35">
      <c r="A16081">
        <v>202112</v>
      </c>
      <c r="B16081" t="s">
        <v>21</v>
      </c>
      <c r="C16081" t="s">
        <v>49</v>
      </c>
      <c r="D16081" t="s">
        <v>50</v>
      </c>
      <c r="E16081">
        <v>0.17764734743404001</v>
      </c>
    </row>
    <row r="16082" spans="1:5" x14ac:dyDescent="0.35">
      <c r="A16082">
        <v>202112</v>
      </c>
      <c r="B16082" t="s">
        <v>22</v>
      </c>
      <c r="C16082" t="s">
        <v>49</v>
      </c>
      <c r="D16082" t="s">
        <v>50</v>
      </c>
      <c r="E16082">
        <v>0.21354338887570001</v>
      </c>
    </row>
    <row r="16083" spans="1:5" x14ac:dyDescent="0.35">
      <c r="A16083">
        <v>202112</v>
      </c>
      <c r="B16083" t="s">
        <v>59</v>
      </c>
      <c r="C16083" t="s">
        <v>49</v>
      </c>
      <c r="D16083" t="s">
        <v>50</v>
      </c>
      <c r="E16083">
        <v>0.23053252520997</v>
      </c>
    </row>
    <row r="16084" spans="1:5" x14ac:dyDescent="0.35">
      <c r="A16084">
        <v>202112</v>
      </c>
      <c r="B16084" t="s">
        <v>23</v>
      </c>
      <c r="C16084" t="s">
        <v>49</v>
      </c>
      <c r="D16084" t="s">
        <v>50</v>
      </c>
      <c r="E16084">
        <v>0.16927951300124</v>
      </c>
    </row>
    <row r="16085" spans="1:5" x14ac:dyDescent="0.35">
      <c r="A16085">
        <v>202112</v>
      </c>
      <c r="B16085" t="s">
        <v>24</v>
      </c>
      <c r="C16085" t="s">
        <v>49</v>
      </c>
      <c r="D16085" t="s">
        <v>50</v>
      </c>
      <c r="E16085">
        <v>0.22305872502183</v>
      </c>
    </row>
    <row r="16086" spans="1:5" x14ac:dyDescent="0.35">
      <c r="A16086">
        <v>202112</v>
      </c>
      <c r="B16086" t="s">
        <v>25</v>
      </c>
      <c r="C16086" t="s">
        <v>49</v>
      </c>
      <c r="D16086" t="s">
        <v>50</v>
      </c>
      <c r="E16086">
        <v>0.20466574644905</v>
      </c>
    </row>
    <row r="16087" spans="1:5" x14ac:dyDescent="0.35">
      <c r="A16087">
        <v>202112</v>
      </c>
      <c r="B16087" t="s">
        <v>26</v>
      </c>
      <c r="C16087" t="s">
        <v>49</v>
      </c>
      <c r="D16087" t="s">
        <v>50</v>
      </c>
      <c r="E16087">
        <v>0.30493017488729002</v>
      </c>
    </row>
    <row r="16088" spans="1:5" x14ac:dyDescent="0.35">
      <c r="A16088">
        <v>202112</v>
      </c>
      <c r="B16088" t="s">
        <v>27</v>
      </c>
      <c r="C16088" t="s">
        <v>49</v>
      </c>
      <c r="D16088" t="s">
        <v>50</v>
      </c>
      <c r="E16088">
        <v>0.19883772230457999</v>
      </c>
    </row>
    <row r="16089" spans="1:5" x14ac:dyDescent="0.35">
      <c r="A16089">
        <v>202112</v>
      </c>
      <c r="B16089" t="s">
        <v>28</v>
      </c>
      <c r="C16089" t="s">
        <v>49</v>
      </c>
      <c r="D16089" t="s">
        <v>50</v>
      </c>
      <c r="E16089">
        <v>0.18996175856714001</v>
      </c>
    </row>
    <row r="16090" spans="1:5" x14ac:dyDescent="0.35">
      <c r="A16090">
        <v>202112</v>
      </c>
      <c r="B16090" t="s">
        <v>30</v>
      </c>
      <c r="C16090" t="s">
        <v>49</v>
      </c>
      <c r="D16090" t="s">
        <v>50</v>
      </c>
      <c r="E16090">
        <v>0.16693250894469</v>
      </c>
    </row>
    <row r="16091" spans="1:5" x14ac:dyDescent="0.35">
      <c r="A16091">
        <v>202112</v>
      </c>
      <c r="B16091" t="s">
        <v>31</v>
      </c>
      <c r="C16091" t="s">
        <v>49</v>
      </c>
      <c r="D16091" t="s">
        <v>50</v>
      </c>
      <c r="E16091">
        <v>0.15878787481202</v>
      </c>
    </row>
    <row r="16092" spans="1:5" x14ac:dyDescent="0.35">
      <c r="A16092">
        <v>202112</v>
      </c>
      <c r="B16092" t="s">
        <v>32</v>
      </c>
      <c r="C16092" t="s">
        <v>49</v>
      </c>
      <c r="D16092" t="s">
        <v>50</v>
      </c>
      <c r="E16092">
        <v>0.20902164767924999</v>
      </c>
    </row>
    <row r="16093" spans="1:5" x14ac:dyDescent="0.35">
      <c r="A16093">
        <v>202112</v>
      </c>
      <c r="B16093" t="s">
        <v>33</v>
      </c>
      <c r="C16093" t="s">
        <v>49</v>
      </c>
      <c r="D16093" t="s">
        <v>50</v>
      </c>
      <c r="E16093">
        <v>0.20894010739105001</v>
      </c>
    </row>
    <row r="16094" spans="1:5" x14ac:dyDescent="0.35">
      <c r="A16094">
        <v>202112</v>
      </c>
      <c r="B16094" t="s">
        <v>34</v>
      </c>
      <c r="C16094" t="s">
        <v>49</v>
      </c>
      <c r="D16094" t="s">
        <v>50</v>
      </c>
      <c r="E16094">
        <v>0.16793795028083999</v>
      </c>
    </row>
    <row r="16095" spans="1:5" x14ac:dyDescent="0.35">
      <c r="A16095">
        <v>202112</v>
      </c>
      <c r="B16095" t="s">
        <v>35</v>
      </c>
      <c r="C16095" t="s">
        <v>49</v>
      </c>
      <c r="D16095" t="s">
        <v>50</v>
      </c>
      <c r="E16095">
        <v>0.18075935051551001</v>
      </c>
    </row>
    <row r="16096" spans="1:5" x14ac:dyDescent="0.35">
      <c r="A16096">
        <v>202112</v>
      </c>
      <c r="B16096" t="s">
        <v>4</v>
      </c>
      <c r="C16096" t="s">
        <v>51</v>
      </c>
      <c r="D16096" t="s">
        <v>52</v>
      </c>
      <c r="E16096">
        <v>6.5461138721080003E-2</v>
      </c>
    </row>
    <row r="16097" spans="1:5" x14ac:dyDescent="0.35">
      <c r="A16097">
        <v>202112</v>
      </c>
      <c r="B16097" t="s">
        <v>7</v>
      </c>
      <c r="C16097" t="s">
        <v>51</v>
      </c>
      <c r="D16097" t="s">
        <v>52</v>
      </c>
      <c r="E16097">
        <v>6.7368676097849994E-2</v>
      </c>
    </row>
    <row r="16098" spans="1:5" x14ac:dyDescent="0.35">
      <c r="A16098">
        <v>202112</v>
      </c>
      <c r="B16098" t="s">
        <v>8</v>
      </c>
      <c r="C16098" t="s">
        <v>51</v>
      </c>
      <c r="D16098" t="s">
        <v>52</v>
      </c>
      <c r="E16098">
        <v>0.11649686431836</v>
      </c>
    </row>
    <row r="16099" spans="1:5" x14ac:dyDescent="0.35">
      <c r="A16099">
        <v>202112</v>
      </c>
      <c r="B16099" t="s">
        <v>9</v>
      </c>
      <c r="C16099" t="s">
        <v>51</v>
      </c>
      <c r="D16099" t="s">
        <v>52</v>
      </c>
      <c r="E16099">
        <v>7.1943624336319997E-2</v>
      </c>
    </row>
    <row r="16100" spans="1:5" x14ac:dyDescent="0.35">
      <c r="A16100">
        <v>202112</v>
      </c>
      <c r="B16100" t="s">
        <v>10</v>
      </c>
      <c r="C16100" t="s">
        <v>51</v>
      </c>
      <c r="D16100" t="s">
        <v>52</v>
      </c>
      <c r="E16100">
        <v>6.2647218275810004E-2</v>
      </c>
    </row>
    <row r="16101" spans="1:5" x14ac:dyDescent="0.35">
      <c r="A16101">
        <v>202112</v>
      </c>
      <c r="B16101" t="s">
        <v>11</v>
      </c>
      <c r="C16101" t="s">
        <v>51</v>
      </c>
      <c r="D16101" t="s">
        <v>52</v>
      </c>
      <c r="E16101">
        <v>5.8277866153329999E-2</v>
      </c>
    </row>
    <row r="16102" spans="1:5" x14ac:dyDescent="0.35">
      <c r="A16102">
        <v>202112</v>
      </c>
      <c r="B16102" t="s">
        <v>12</v>
      </c>
      <c r="C16102" t="s">
        <v>51</v>
      </c>
      <c r="D16102" t="s">
        <v>52</v>
      </c>
      <c r="E16102">
        <v>4.9591524411229999E-2</v>
      </c>
    </row>
    <row r="16103" spans="1:5" x14ac:dyDescent="0.35">
      <c r="A16103">
        <v>202112</v>
      </c>
      <c r="B16103" t="s">
        <v>13</v>
      </c>
      <c r="C16103" t="s">
        <v>51</v>
      </c>
      <c r="D16103" t="s">
        <v>52</v>
      </c>
      <c r="E16103">
        <v>0.10022606328759</v>
      </c>
    </row>
    <row r="16104" spans="1:5" x14ac:dyDescent="0.35">
      <c r="A16104">
        <v>202112</v>
      </c>
      <c r="B16104" t="s">
        <v>14</v>
      </c>
      <c r="C16104" t="s">
        <v>51</v>
      </c>
      <c r="D16104" t="s">
        <v>52</v>
      </c>
      <c r="E16104">
        <v>5.733409745358E-2</v>
      </c>
    </row>
    <row r="16105" spans="1:5" x14ac:dyDescent="0.35">
      <c r="A16105">
        <v>202112</v>
      </c>
      <c r="B16105" t="s">
        <v>15</v>
      </c>
      <c r="C16105" t="s">
        <v>51</v>
      </c>
      <c r="D16105" t="s">
        <v>52</v>
      </c>
      <c r="E16105">
        <v>5.9973546610150003E-2</v>
      </c>
    </row>
    <row r="16106" spans="1:5" x14ac:dyDescent="0.35">
      <c r="A16106">
        <v>202112</v>
      </c>
      <c r="B16106" t="s">
        <v>16</v>
      </c>
      <c r="C16106" t="s">
        <v>51</v>
      </c>
      <c r="D16106" t="s">
        <v>52</v>
      </c>
      <c r="E16106">
        <v>6.0047741668220002E-2</v>
      </c>
    </row>
    <row r="16107" spans="1:5" x14ac:dyDescent="0.35">
      <c r="A16107">
        <v>202112</v>
      </c>
      <c r="B16107" t="s">
        <v>17</v>
      </c>
      <c r="C16107" t="s">
        <v>51</v>
      </c>
      <c r="D16107" t="s">
        <v>52</v>
      </c>
      <c r="E16107">
        <v>5.6594688279320002E-2</v>
      </c>
    </row>
    <row r="16108" spans="1:5" x14ac:dyDescent="0.35">
      <c r="A16108">
        <v>202112</v>
      </c>
      <c r="B16108" t="s">
        <v>19</v>
      </c>
      <c r="C16108" t="s">
        <v>51</v>
      </c>
      <c r="D16108" t="s">
        <v>52</v>
      </c>
      <c r="E16108">
        <v>7.3873895624039995E-2</v>
      </c>
    </row>
    <row r="16109" spans="1:5" x14ac:dyDescent="0.35">
      <c r="A16109">
        <v>202112</v>
      </c>
      <c r="B16109" t="s">
        <v>20</v>
      </c>
      <c r="C16109" t="s">
        <v>51</v>
      </c>
      <c r="D16109" t="s">
        <v>52</v>
      </c>
      <c r="E16109">
        <v>0.11557049191663001</v>
      </c>
    </row>
    <row r="16110" spans="1:5" x14ac:dyDescent="0.35">
      <c r="A16110">
        <v>202112</v>
      </c>
      <c r="B16110" t="s">
        <v>21</v>
      </c>
      <c r="C16110" t="s">
        <v>51</v>
      </c>
      <c r="D16110" t="s">
        <v>52</v>
      </c>
      <c r="E16110">
        <v>8.8741565757679997E-2</v>
      </c>
    </row>
    <row r="16111" spans="1:5" x14ac:dyDescent="0.35">
      <c r="A16111">
        <v>202112</v>
      </c>
      <c r="B16111" t="s">
        <v>22</v>
      </c>
      <c r="C16111" t="s">
        <v>51</v>
      </c>
      <c r="D16111" t="s">
        <v>52</v>
      </c>
      <c r="E16111">
        <v>9.0969786770520006E-2</v>
      </c>
    </row>
    <row r="16112" spans="1:5" x14ac:dyDescent="0.35">
      <c r="A16112">
        <v>202112</v>
      </c>
      <c r="B16112" t="s">
        <v>59</v>
      </c>
      <c r="C16112" t="s">
        <v>51</v>
      </c>
      <c r="D16112" t="s">
        <v>52</v>
      </c>
      <c r="E16112">
        <v>0.13834368414003001</v>
      </c>
    </row>
    <row r="16113" spans="1:5" x14ac:dyDescent="0.35">
      <c r="A16113">
        <v>202112</v>
      </c>
      <c r="B16113" t="s">
        <v>23</v>
      </c>
      <c r="C16113" t="s">
        <v>51</v>
      </c>
      <c r="D16113" t="s">
        <v>52</v>
      </c>
      <c r="E16113">
        <v>6.0627779154570002E-2</v>
      </c>
    </row>
    <row r="16114" spans="1:5" x14ac:dyDescent="0.35">
      <c r="A16114">
        <v>202112</v>
      </c>
      <c r="B16114" t="s">
        <v>24</v>
      </c>
      <c r="C16114" t="s">
        <v>51</v>
      </c>
      <c r="D16114" t="s">
        <v>52</v>
      </c>
      <c r="E16114">
        <v>8.5224879628870001E-2</v>
      </c>
    </row>
    <row r="16115" spans="1:5" x14ac:dyDescent="0.35">
      <c r="A16115">
        <v>202112</v>
      </c>
      <c r="B16115" t="s">
        <v>25</v>
      </c>
      <c r="C16115" t="s">
        <v>51</v>
      </c>
      <c r="D16115" t="s">
        <v>52</v>
      </c>
      <c r="E16115">
        <v>6.8253107030910004E-2</v>
      </c>
    </row>
    <row r="16116" spans="1:5" x14ac:dyDescent="0.35">
      <c r="A16116">
        <v>202112</v>
      </c>
      <c r="B16116" t="s">
        <v>26</v>
      </c>
      <c r="C16116" t="s">
        <v>51</v>
      </c>
      <c r="D16116" t="s">
        <v>52</v>
      </c>
      <c r="E16116">
        <v>8.8840610817749993E-2</v>
      </c>
    </row>
    <row r="16117" spans="1:5" x14ac:dyDescent="0.35">
      <c r="A16117">
        <v>202112</v>
      </c>
      <c r="B16117" t="s">
        <v>27</v>
      </c>
      <c r="C16117" t="s">
        <v>51</v>
      </c>
      <c r="D16117" t="s">
        <v>52</v>
      </c>
      <c r="E16117">
        <v>6.3106783671050007E-2</v>
      </c>
    </row>
    <row r="16118" spans="1:5" x14ac:dyDescent="0.35">
      <c r="A16118">
        <v>202112</v>
      </c>
      <c r="B16118" t="s">
        <v>28</v>
      </c>
      <c r="C16118" t="s">
        <v>51</v>
      </c>
      <c r="D16118" t="s">
        <v>52</v>
      </c>
      <c r="E16118">
        <v>6.5448862919159995E-2</v>
      </c>
    </row>
    <row r="16119" spans="1:5" x14ac:dyDescent="0.35">
      <c r="A16119">
        <v>202112</v>
      </c>
      <c r="B16119" t="s">
        <v>30</v>
      </c>
      <c r="C16119" t="s">
        <v>51</v>
      </c>
      <c r="D16119" t="s">
        <v>52</v>
      </c>
      <c r="E16119">
        <v>8.8095057883089994E-2</v>
      </c>
    </row>
    <row r="16120" spans="1:5" x14ac:dyDescent="0.35">
      <c r="A16120">
        <v>202112</v>
      </c>
      <c r="B16120" t="s">
        <v>31</v>
      </c>
      <c r="C16120" t="s">
        <v>51</v>
      </c>
      <c r="D16120" t="s">
        <v>52</v>
      </c>
      <c r="E16120">
        <v>6.5609804060939997E-2</v>
      </c>
    </row>
    <row r="16121" spans="1:5" x14ac:dyDescent="0.35">
      <c r="A16121">
        <v>202112</v>
      </c>
      <c r="B16121" t="s">
        <v>32</v>
      </c>
      <c r="C16121" t="s">
        <v>51</v>
      </c>
      <c r="D16121" t="s">
        <v>52</v>
      </c>
      <c r="E16121">
        <v>8.3881600864530004E-2</v>
      </c>
    </row>
    <row r="16122" spans="1:5" x14ac:dyDescent="0.35">
      <c r="A16122">
        <v>202112</v>
      </c>
      <c r="B16122" t="s">
        <v>33</v>
      </c>
      <c r="C16122" t="s">
        <v>51</v>
      </c>
      <c r="D16122" t="s">
        <v>52</v>
      </c>
      <c r="E16122">
        <v>5.1953011785109998E-2</v>
      </c>
    </row>
    <row r="16123" spans="1:5" x14ac:dyDescent="0.35">
      <c r="A16123">
        <v>202112</v>
      </c>
      <c r="B16123" t="s">
        <v>34</v>
      </c>
      <c r="C16123" t="s">
        <v>51</v>
      </c>
      <c r="D16123" t="s">
        <v>52</v>
      </c>
      <c r="E16123">
        <v>0.10162637683163001</v>
      </c>
    </row>
    <row r="16124" spans="1:5" x14ac:dyDescent="0.35">
      <c r="A16124">
        <v>202112</v>
      </c>
      <c r="B16124" t="s">
        <v>35</v>
      </c>
      <c r="C16124" t="s">
        <v>51</v>
      </c>
      <c r="D16124" t="s">
        <v>52</v>
      </c>
      <c r="E16124">
        <v>6.9877156539309995E-2</v>
      </c>
    </row>
    <row r="16125" spans="1:5" x14ac:dyDescent="0.35">
      <c r="A16125">
        <v>202112</v>
      </c>
      <c r="B16125" t="s">
        <v>4</v>
      </c>
      <c r="C16125" t="s">
        <v>53</v>
      </c>
      <c r="D16125" t="s">
        <v>54</v>
      </c>
      <c r="E16125">
        <v>0.18746529354986999</v>
      </c>
    </row>
    <row r="16126" spans="1:5" x14ac:dyDescent="0.35">
      <c r="A16126">
        <v>202112</v>
      </c>
      <c r="B16126" t="s">
        <v>7</v>
      </c>
      <c r="C16126" t="s">
        <v>53</v>
      </c>
      <c r="D16126" t="s">
        <v>54</v>
      </c>
      <c r="E16126">
        <v>0.21309120861264999</v>
      </c>
    </row>
    <row r="16127" spans="1:5" x14ac:dyDescent="0.35">
      <c r="A16127">
        <v>202112</v>
      </c>
      <c r="B16127" t="s">
        <v>8</v>
      </c>
      <c r="C16127" t="s">
        <v>53</v>
      </c>
      <c r="D16127" t="s">
        <v>54</v>
      </c>
      <c r="E16127">
        <v>0.24213554248426</v>
      </c>
    </row>
    <row r="16128" spans="1:5" x14ac:dyDescent="0.35">
      <c r="A16128">
        <v>202112</v>
      </c>
      <c r="B16128" t="s">
        <v>9</v>
      </c>
      <c r="C16128" t="s">
        <v>53</v>
      </c>
      <c r="D16128" t="s">
        <v>54</v>
      </c>
      <c r="E16128">
        <v>0.20645046334436001</v>
      </c>
    </row>
    <row r="16129" spans="1:5" x14ac:dyDescent="0.35">
      <c r="A16129">
        <v>202112</v>
      </c>
      <c r="B16129" t="s">
        <v>10</v>
      </c>
      <c r="C16129" t="s">
        <v>53</v>
      </c>
      <c r="D16129" t="s">
        <v>54</v>
      </c>
      <c r="E16129">
        <v>0.22655244793872001</v>
      </c>
    </row>
    <row r="16130" spans="1:5" x14ac:dyDescent="0.35">
      <c r="A16130">
        <v>202112</v>
      </c>
      <c r="B16130" t="s">
        <v>11</v>
      </c>
      <c r="C16130" t="s">
        <v>53</v>
      </c>
      <c r="D16130" t="s">
        <v>54</v>
      </c>
      <c r="E16130">
        <v>0.19952757168301999</v>
      </c>
    </row>
    <row r="16131" spans="1:5" x14ac:dyDescent="0.35">
      <c r="A16131">
        <v>202112</v>
      </c>
      <c r="B16131" t="s">
        <v>12</v>
      </c>
      <c r="C16131" t="s">
        <v>53</v>
      </c>
      <c r="D16131" t="s">
        <v>54</v>
      </c>
      <c r="E16131">
        <v>0.23098312433182</v>
      </c>
    </row>
    <row r="16132" spans="1:5" x14ac:dyDescent="0.35">
      <c r="A16132">
        <v>202112</v>
      </c>
      <c r="B16132" t="s">
        <v>13</v>
      </c>
      <c r="C16132" t="s">
        <v>53</v>
      </c>
      <c r="D16132" t="s">
        <v>54</v>
      </c>
      <c r="E16132">
        <v>0.25924940313875</v>
      </c>
    </row>
    <row r="16133" spans="1:5" x14ac:dyDescent="0.35">
      <c r="A16133">
        <v>202112</v>
      </c>
      <c r="B16133" t="s">
        <v>14</v>
      </c>
      <c r="C16133" t="s">
        <v>53</v>
      </c>
      <c r="D16133" t="s">
        <v>54</v>
      </c>
      <c r="E16133">
        <v>0.17126582416616001</v>
      </c>
    </row>
    <row r="16134" spans="1:5" x14ac:dyDescent="0.35">
      <c r="A16134">
        <v>202112</v>
      </c>
      <c r="B16134" t="s">
        <v>15</v>
      </c>
      <c r="C16134" t="s">
        <v>53</v>
      </c>
      <c r="D16134" t="s">
        <v>54</v>
      </c>
      <c r="E16134">
        <v>0.19770933554489001</v>
      </c>
    </row>
    <row r="16135" spans="1:5" x14ac:dyDescent="0.35">
      <c r="A16135">
        <v>202112</v>
      </c>
      <c r="B16135" t="s">
        <v>16</v>
      </c>
      <c r="C16135" t="s">
        <v>53</v>
      </c>
      <c r="D16135" t="s">
        <v>54</v>
      </c>
      <c r="E16135">
        <v>0.21649808693292999</v>
      </c>
    </row>
    <row r="16136" spans="1:5" x14ac:dyDescent="0.35">
      <c r="A16136">
        <v>202112</v>
      </c>
      <c r="B16136" t="s">
        <v>17</v>
      </c>
      <c r="C16136" t="s">
        <v>53</v>
      </c>
      <c r="D16136" t="s">
        <v>54</v>
      </c>
      <c r="E16136">
        <v>0.19672581498059</v>
      </c>
    </row>
    <row r="16137" spans="1:5" x14ac:dyDescent="0.35">
      <c r="A16137">
        <v>202112</v>
      </c>
      <c r="B16137" t="s">
        <v>19</v>
      </c>
      <c r="C16137" t="s">
        <v>53</v>
      </c>
      <c r="D16137" t="s">
        <v>54</v>
      </c>
      <c r="E16137">
        <v>0.16319821861881001</v>
      </c>
    </row>
    <row r="16138" spans="1:5" x14ac:dyDescent="0.35">
      <c r="A16138">
        <v>202112</v>
      </c>
      <c r="B16138" t="s">
        <v>20</v>
      </c>
      <c r="C16138" t="s">
        <v>53</v>
      </c>
      <c r="D16138" t="s">
        <v>54</v>
      </c>
      <c r="E16138">
        <v>0.25244698660183001</v>
      </c>
    </row>
    <row r="16139" spans="1:5" x14ac:dyDescent="0.35">
      <c r="A16139">
        <v>202112</v>
      </c>
      <c r="B16139" t="s">
        <v>21</v>
      </c>
      <c r="C16139" t="s">
        <v>53</v>
      </c>
      <c r="D16139" t="s">
        <v>54</v>
      </c>
      <c r="E16139">
        <v>0.19233823397478</v>
      </c>
    </row>
    <row r="16140" spans="1:5" x14ac:dyDescent="0.35">
      <c r="A16140">
        <v>202112</v>
      </c>
      <c r="B16140" t="s">
        <v>22</v>
      </c>
      <c r="C16140" t="s">
        <v>53</v>
      </c>
      <c r="D16140" t="s">
        <v>54</v>
      </c>
      <c r="E16140">
        <v>0.23815277713124</v>
      </c>
    </row>
    <row r="16141" spans="1:5" x14ac:dyDescent="0.35">
      <c r="A16141">
        <v>202112</v>
      </c>
      <c r="B16141" t="s">
        <v>59</v>
      </c>
      <c r="C16141" t="s">
        <v>53</v>
      </c>
      <c r="D16141" t="s">
        <v>54</v>
      </c>
      <c r="E16141">
        <v>0.25387764323310003</v>
      </c>
    </row>
    <row r="16142" spans="1:5" x14ac:dyDescent="0.35">
      <c r="A16142">
        <v>202112</v>
      </c>
      <c r="B16142" t="s">
        <v>23</v>
      </c>
      <c r="C16142" t="s">
        <v>53</v>
      </c>
      <c r="D16142" t="s">
        <v>54</v>
      </c>
      <c r="E16142">
        <v>0.19270183953944001</v>
      </c>
    </row>
    <row r="16143" spans="1:5" x14ac:dyDescent="0.35">
      <c r="A16143">
        <v>202112</v>
      </c>
      <c r="B16143" t="s">
        <v>24</v>
      </c>
      <c r="C16143" t="s">
        <v>53</v>
      </c>
      <c r="D16143" t="s">
        <v>54</v>
      </c>
      <c r="E16143">
        <v>0.22574462181489</v>
      </c>
    </row>
    <row r="16144" spans="1:5" x14ac:dyDescent="0.35">
      <c r="A16144">
        <v>202112</v>
      </c>
      <c r="B16144" t="s">
        <v>25</v>
      </c>
      <c r="C16144" t="s">
        <v>53</v>
      </c>
      <c r="D16144" t="s">
        <v>54</v>
      </c>
      <c r="E16144">
        <v>0.23958329107253001</v>
      </c>
    </row>
    <row r="16145" spans="1:5" x14ac:dyDescent="0.35">
      <c r="A16145">
        <v>202112</v>
      </c>
      <c r="B16145" t="s">
        <v>26</v>
      </c>
      <c r="C16145" t="s">
        <v>53</v>
      </c>
      <c r="D16145" t="s">
        <v>54</v>
      </c>
      <c r="E16145">
        <v>0.30926476829937999</v>
      </c>
    </row>
    <row r="16146" spans="1:5" x14ac:dyDescent="0.35">
      <c r="A16146">
        <v>202112</v>
      </c>
      <c r="B16146" t="s">
        <v>27</v>
      </c>
      <c r="C16146" t="s">
        <v>53</v>
      </c>
      <c r="D16146" t="s">
        <v>54</v>
      </c>
      <c r="E16146">
        <v>0.23251370052886999</v>
      </c>
    </row>
    <row r="16147" spans="1:5" x14ac:dyDescent="0.35">
      <c r="A16147">
        <v>202112</v>
      </c>
      <c r="B16147" t="s">
        <v>28</v>
      </c>
      <c r="C16147" t="s">
        <v>53</v>
      </c>
      <c r="D16147" t="s">
        <v>54</v>
      </c>
      <c r="E16147">
        <v>0.22186359320387999</v>
      </c>
    </row>
    <row r="16148" spans="1:5" x14ac:dyDescent="0.35">
      <c r="A16148">
        <v>202112</v>
      </c>
      <c r="B16148" t="s">
        <v>30</v>
      </c>
      <c r="C16148" t="s">
        <v>53</v>
      </c>
      <c r="D16148" t="s">
        <v>54</v>
      </c>
      <c r="E16148">
        <v>0.18275386617657</v>
      </c>
    </row>
    <row r="16149" spans="1:5" x14ac:dyDescent="0.35">
      <c r="A16149">
        <v>202112</v>
      </c>
      <c r="B16149" t="s">
        <v>31</v>
      </c>
      <c r="C16149" t="s">
        <v>53</v>
      </c>
      <c r="D16149" t="s">
        <v>54</v>
      </c>
      <c r="E16149">
        <v>0.17865102066315</v>
      </c>
    </row>
    <row r="16150" spans="1:5" x14ac:dyDescent="0.35">
      <c r="A16150">
        <v>202112</v>
      </c>
      <c r="B16150" t="s">
        <v>32</v>
      </c>
      <c r="C16150" t="s">
        <v>53</v>
      </c>
      <c r="D16150" t="s">
        <v>54</v>
      </c>
      <c r="E16150">
        <v>0.22553842749406999</v>
      </c>
    </row>
    <row r="16151" spans="1:5" x14ac:dyDescent="0.35">
      <c r="A16151">
        <v>202112</v>
      </c>
      <c r="B16151" t="s">
        <v>33</v>
      </c>
      <c r="C16151" t="s">
        <v>53</v>
      </c>
      <c r="D16151" t="s">
        <v>54</v>
      </c>
      <c r="E16151">
        <v>0.22831124793728</v>
      </c>
    </row>
    <row r="16152" spans="1:5" x14ac:dyDescent="0.35">
      <c r="A16152">
        <v>202112</v>
      </c>
      <c r="B16152" t="s">
        <v>34</v>
      </c>
      <c r="C16152" t="s">
        <v>53</v>
      </c>
      <c r="D16152" t="s">
        <v>54</v>
      </c>
      <c r="E16152">
        <v>0.1835471824504</v>
      </c>
    </row>
    <row r="16153" spans="1:5" x14ac:dyDescent="0.35">
      <c r="A16153">
        <v>202112</v>
      </c>
      <c r="B16153" t="s">
        <v>35</v>
      </c>
      <c r="C16153" t="s">
        <v>53</v>
      </c>
      <c r="D16153" t="s">
        <v>54</v>
      </c>
      <c r="E16153">
        <v>0.19729498537503001</v>
      </c>
    </row>
    <row r="16154" spans="1:5" x14ac:dyDescent="0.35">
      <c r="A16154">
        <v>202112</v>
      </c>
      <c r="B16154" t="s">
        <v>4</v>
      </c>
      <c r="C16154" t="s">
        <v>55</v>
      </c>
      <c r="D16154" t="s">
        <v>56</v>
      </c>
      <c r="E16154">
        <v>0.14488236725633999</v>
      </c>
    </row>
    <row r="16155" spans="1:5" x14ac:dyDescent="0.35">
      <c r="A16155">
        <v>202112</v>
      </c>
      <c r="B16155" t="s">
        <v>7</v>
      </c>
      <c r="C16155" t="s">
        <v>55</v>
      </c>
      <c r="D16155" t="s">
        <v>56</v>
      </c>
      <c r="E16155">
        <v>0.18601655701333</v>
      </c>
    </row>
    <row r="16156" spans="1:5" x14ac:dyDescent="0.35">
      <c r="A16156">
        <v>202112</v>
      </c>
      <c r="B16156" t="s">
        <v>8</v>
      </c>
      <c r="C16156" t="s">
        <v>55</v>
      </c>
      <c r="D16156" t="s">
        <v>56</v>
      </c>
      <c r="E16156">
        <v>0.23444683532416999</v>
      </c>
    </row>
    <row r="16157" spans="1:5" x14ac:dyDescent="0.35">
      <c r="A16157">
        <v>202112</v>
      </c>
      <c r="B16157" t="s">
        <v>9</v>
      </c>
      <c r="C16157" t="s">
        <v>55</v>
      </c>
      <c r="D16157" t="s">
        <v>56</v>
      </c>
      <c r="E16157">
        <v>0.17139025256026999</v>
      </c>
    </row>
    <row r="16158" spans="1:5" x14ac:dyDescent="0.35">
      <c r="A16158">
        <v>202112</v>
      </c>
      <c r="B16158" t="s">
        <v>10</v>
      </c>
      <c r="C16158" t="s">
        <v>55</v>
      </c>
      <c r="D16158" t="s">
        <v>56</v>
      </c>
      <c r="E16158">
        <v>0.21635653974051</v>
      </c>
    </row>
    <row r="16159" spans="1:5" x14ac:dyDescent="0.35">
      <c r="A16159">
        <v>202112</v>
      </c>
      <c r="B16159" t="s">
        <v>11</v>
      </c>
      <c r="C16159" t="s">
        <v>55</v>
      </c>
      <c r="D16159" t="s">
        <v>56</v>
      </c>
      <c r="E16159">
        <v>0.15354309214945</v>
      </c>
    </row>
    <row r="16160" spans="1:5" x14ac:dyDescent="0.35">
      <c r="A16160">
        <v>202112</v>
      </c>
      <c r="B16160" t="s">
        <v>12</v>
      </c>
      <c r="C16160" t="s">
        <v>55</v>
      </c>
      <c r="D16160" t="s">
        <v>56</v>
      </c>
      <c r="E16160">
        <v>0.18538087224420999</v>
      </c>
    </row>
    <row r="16161" spans="1:5" x14ac:dyDescent="0.35">
      <c r="A16161">
        <v>202112</v>
      </c>
      <c r="B16161" t="s">
        <v>13</v>
      </c>
      <c r="C16161" t="s">
        <v>55</v>
      </c>
      <c r="D16161" t="s">
        <v>56</v>
      </c>
      <c r="E16161">
        <v>0.25906237171558999</v>
      </c>
    </row>
    <row r="16162" spans="1:5" x14ac:dyDescent="0.35">
      <c r="A16162">
        <v>202112</v>
      </c>
      <c r="B16162" t="s">
        <v>14</v>
      </c>
      <c r="C16162" t="s">
        <v>55</v>
      </c>
      <c r="D16162" t="s">
        <v>56</v>
      </c>
      <c r="E16162">
        <v>0.12883744664812999</v>
      </c>
    </row>
    <row r="16163" spans="1:5" x14ac:dyDescent="0.35">
      <c r="A16163">
        <v>202112</v>
      </c>
      <c r="B16163" t="s">
        <v>15</v>
      </c>
      <c r="C16163" t="s">
        <v>55</v>
      </c>
      <c r="D16163" t="s">
        <v>56</v>
      </c>
      <c r="E16163">
        <v>0.15795449071386</v>
      </c>
    </row>
    <row r="16164" spans="1:5" x14ac:dyDescent="0.35">
      <c r="A16164">
        <v>202112</v>
      </c>
      <c r="B16164" t="s">
        <v>16</v>
      </c>
      <c r="C16164" t="s">
        <v>55</v>
      </c>
      <c r="D16164" t="s">
        <v>56</v>
      </c>
      <c r="E16164">
        <v>0.17912062369646001</v>
      </c>
    </row>
    <row r="16165" spans="1:5" x14ac:dyDescent="0.35">
      <c r="A16165">
        <v>202112</v>
      </c>
      <c r="B16165" t="s">
        <v>17</v>
      </c>
      <c r="C16165" t="s">
        <v>55</v>
      </c>
      <c r="D16165" t="s">
        <v>56</v>
      </c>
      <c r="E16165">
        <v>0.16062888396474001</v>
      </c>
    </row>
    <row r="16166" spans="1:5" x14ac:dyDescent="0.35">
      <c r="A16166">
        <v>202112</v>
      </c>
      <c r="B16166" t="s">
        <v>19</v>
      </c>
      <c r="C16166" t="s">
        <v>55</v>
      </c>
      <c r="D16166" t="s">
        <v>56</v>
      </c>
      <c r="E16166">
        <v>0.13733018483834999</v>
      </c>
    </row>
    <row r="16167" spans="1:5" x14ac:dyDescent="0.35">
      <c r="A16167">
        <v>202112</v>
      </c>
      <c r="B16167" t="s">
        <v>20</v>
      </c>
      <c r="C16167" t="s">
        <v>55</v>
      </c>
      <c r="D16167" t="s">
        <v>56</v>
      </c>
      <c r="E16167">
        <v>0.25035280436097002</v>
      </c>
    </row>
    <row r="16168" spans="1:5" x14ac:dyDescent="0.35">
      <c r="A16168">
        <v>202112</v>
      </c>
      <c r="B16168" t="s">
        <v>21</v>
      </c>
      <c r="C16168" t="s">
        <v>55</v>
      </c>
      <c r="D16168" t="s">
        <v>56</v>
      </c>
      <c r="E16168">
        <v>0.17764734743404001</v>
      </c>
    </row>
    <row r="16169" spans="1:5" x14ac:dyDescent="0.35">
      <c r="A16169">
        <v>202112</v>
      </c>
      <c r="B16169" t="s">
        <v>22</v>
      </c>
      <c r="C16169" t="s">
        <v>55</v>
      </c>
      <c r="D16169" t="s">
        <v>56</v>
      </c>
      <c r="E16169">
        <v>0.20137028710016</v>
      </c>
    </row>
    <row r="16170" spans="1:5" x14ac:dyDescent="0.35">
      <c r="A16170">
        <v>202112</v>
      </c>
      <c r="B16170" t="s">
        <v>59</v>
      </c>
      <c r="C16170" t="s">
        <v>55</v>
      </c>
      <c r="D16170" t="s">
        <v>56</v>
      </c>
      <c r="E16170">
        <v>0.22214202306926001</v>
      </c>
    </row>
    <row r="16171" spans="1:5" x14ac:dyDescent="0.35">
      <c r="A16171">
        <v>202112</v>
      </c>
      <c r="B16171" t="s">
        <v>23</v>
      </c>
      <c r="C16171" t="s">
        <v>55</v>
      </c>
      <c r="D16171" t="s">
        <v>56</v>
      </c>
      <c r="E16171">
        <v>0.15429589732551</v>
      </c>
    </row>
    <row r="16172" spans="1:5" x14ac:dyDescent="0.35">
      <c r="A16172">
        <v>202112</v>
      </c>
      <c r="B16172" t="s">
        <v>24</v>
      </c>
      <c r="C16172" t="s">
        <v>55</v>
      </c>
      <c r="D16172" t="s">
        <v>56</v>
      </c>
      <c r="E16172">
        <v>0.22305872502183</v>
      </c>
    </row>
    <row r="16173" spans="1:5" x14ac:dyDescent="0.35">
      <c r="A16173">
        <v>202112</v>
      </c>
      <c r="B16173" t="s">
        <v>25</v>
      </c>
      <c r="C16173" t="s">
        <v>55</v>
      </c>
      <c r="D16173" t="s">
        <v>56</v>
      </c>
      <c r="E16173">
        <v>0.20191797579755999</v>
      </c>
    </row>
    <row r="16174" spans="1:5" x14ac:dyDescent="0.35">
      <c r="A16174">
        <v>202112</v>
      </c>
      <c r="B16174" t="s">
        <v>26</v>
      </c>
      <c r="C16174" t="s">
        <v>55</v>
      </c>
      <c r="D16174" t="s">
        <v>56</v>
      </c>
      <c r="E16174">
        <v>0.30493017488729002</v>
      </c>
    </row>
    <row r="16175" spans="1:5" x14ac:dyDescent="0.35">
      <c r="A16175">
        <v>202112</v>
      </c>
      <c r="B16175" t="s">
        <v>27</v>
      </c>
      <c r="C16175" t="s">
        <v>55</v>
      </c>
      <c r="D16175" t="s">
        <v>56</v>
      </c>
      <c r="E16175">
        <v>0.19883772230457999</v>
      </c>
    </row>
    <row r="16176" spans="1:5" x14ac:dyDescent="0.35">
      <c r="A16176">
        <v>202112</v>
      </c>
      <c r="B16176" t="s">
        <v>28</v>
      </c>
      <c r="C16176" t="s">
        <v>55</v>
      </c>
      <c r="D16176" t="s">
        <v>56</v>
      </c>
      <c r="E16176">
        <v>0.16968220387359001</v>
      </c>
    </row>
    <row r="16177" spans="1:5" x14ac:dyDescent="0.35">
      <c r="A16177">
        <v>202112</v>
      </c>
      <c r="B16177" t="s">
        <v>30</v>
      </c>
      <c r="C16177" t="s">
        <v>55</v>
      </c>
      <c r="D16177" t="s">
        <v>56</v>
      </c>
      <c r="E16177">
        <v>0.16693250894469</v>
      </c>
    </row>
    <row r="16178" spans="1:5" x14ac:dyDescent="0.35">
      <c r="A16178">
        <v>202112</v>
      </c>
      <c r="B16178" t="s">
        <v>31</v>
      </c>
      <c r="C16178" t="s">
        <v>55</v>
      </c>
      <c r="D16178" t="s">
        <v>56</v>
      </c>
      <c r="E16178">
        <v>0.15084202292418999</v>
      </c>
    </row>
    <row r="16179" spans="1:5" x14ac:dyDescent="0.35">
      <c r="A16179">
        <v>202112</v>
      </c>
      <c r="B16179" t="s">
        <v>32</v>
      </c>
      <c r="C16179" t="s">
        <v>55</v>
      </c>
      <c r="D16179" t="s">
        <v>56</v>
      </c>
      <c r="E16179">
        <v>0.20902164767924999</v>
      </c>
    </row>
    <row r="16180" spans="1:5" x14ac:dyDescent="0.35">
      <c r="A16180">
        <v>202112</v>
      </c>
      <c r="B16180" t="s">
        <v>33</v>
      </c>
      <c r="C16180" t="s">
        <v>55</v>
      </c>
      <c r="D16180" t="s">
        <v>56</v>
      </c>
      <c r="E16180">
        <v>0.19100808722022</v>
      </c>
    </row>
    <row r="16181" spans="1:5" x14ac:dyDescent="0.35">
      <c r="A16181">
        <v>202112</v>
      </c>
      <c r="B16181" t="s">
        <v>34</v>
      </c>
      <c r="C16181" t="s">
        <v>55</v>
      </c>
      <c r="D16181" t="s">
        <v>56</v>
      </c>
      <c r="E16181">
        <v>0.16768310182787999</v>
      </c>
    </row>
    <row r="16182" spans="1:5" x14ac:dyDescent="0.35">
      <c r="A16182">
        <v>202112</v>
      </c>
      <c r="B16182" t="s">
        <v>35</v>
      </c>
      <c r="C16182" t="s">
        <v>55</v>
      </c>
      <c r="D16182" t="s">
        <v>56</v>
      </c>
      <c r="E16182">
        <v>0.16178737587006001</v>
      </c>
    </row>
    <row r="16183" spans="1:5" x14ac:dyDescent="0.35">
      <c r="A16183">
        <v>202203</v>
      </c>
      <c r="B16183" t="s">
        <v>4</v>
      </c>
      <c r="C16183" t="s">
        <v>5</v>
      </c>
      <c r="D16183" t="s">
        <v>6</v>
      </c>
      <c r="E16183">
        <v>1.5845615138660001E-2</v>
      </c>
    </row>
    <row r="16184" spans="1:5" x14ac:dyDescent="0.35">
      <c r="A16184">
        <v>202203</v>
      </c>
      <c r="B16184" t="s">
        <v>7</v>
      </c>
      <c r="C16184" t="s">
        <v>5</v>
      </c>
      <c r="D16184" t="s">
        <v>6</v>
      </c>
      <c r="E16184">
        <v>1.240261184223E-2</v>
      </c>
    </row>
    <row r="16185" spans="1:5" x14ac:dyDescent="0.35">
      <c r="A16185">
        <v>202203</v>
      </c>
      <c r="B16185" t="s">
        <v>8</v>
      </c>
      <c r="C16185" t="s">
        <v>5</v>
      </c>
      <c r="D16185" t="s">
        <v>6</v>
      </c>
      <c r="E16185">
        <v>3.2420028941919997E-2</v>
      </c>
    </row>
    <row r="16186" spans="1:5" x14ac:dyDescent="0.35">
      <c r="A16186">
        <v>202203</v>
      </c>
      <c r="B16186" t="s">
        <v>9</v>
      </c>
      <c r="C16186" t="s">
        <v>5</v>
      </c>
      <c r="D16186" t="s">
        <v>6</v>
      </c>
      <c r="E16186">
        <v>3.2527428322289997E-2</v>
      </c>
    </row>
    <row r="16187" spans="1:5" x14ac:dyDescent="0.35">
      <c r="A16187">
        <v>202203</v>
      </c>
      <c r="B16187" t="s">
        <v>10</v>
      </c>
      <c r="C16187" t="s">
        <v>5</v>
      </c>
      <c r="D16187" t="s">
        <v>6</v>
      </c>
      <c r="E16187">
        <v>1.028273411214E-2</v>
      </c>
    </row>
    <row r="16188" spans="1:5" x14ac:dyDescent="0.35">
      <c r="A16188">
        <v>202203</v>
      </c>
      <c r="B16188" t="s">
        <v>11</v>
      </c>
      <c r="C16188" t="s">
        <v>5</v>
      </c>
      <c r="D16188" t="s">
        <v>6</v>
      </c>
      <c r="E16188">
        <v>9.23180290924E-3</v>
      </c>
    </row>
    <row r="16189" spans="1:5" x14ac:dyDescent="0.35">
      <c r="A16189">
        <v>202203</v>
      </c>
      <c r="B16189" t="s">
        <v>12</v>
      </c>
      <c r="C16189" t="s">
        <v>5</v>
      </c>
      <c r="D16189" t="s">
        <v>6</v>
      </c>
      <c r="E16189">
        <v>1.395611008058E-2</v>
      </c>
    </row>
    <row r="16190" spans="1:5" x14ac:dyDescent="0.35">
      <c r="A16190">
        <v>202203</v>
      </c>
      <c r="B16190" t="s">
        <v>13</v>
      </c>
      <c r="C16190" t="s">
        <v>5</v>
      </c>
      <c r="D16190" t="s">
        <v>6</v>
      </c>
      <c r="E16190">
        <v>6.3010320026700003E-3</v>
      </c>
    </row>
    <row r="16191" spans="1:5" x14ac:dyDescent="0.35">
      <c r="A16191">
        <v>202203</v>
      </c>
      <c r="B16191" t="s">
        <v>14</v>
      </c>
      <c r="C16191" t="s">
        <v>5</v>
      </c>
      <c r="D16191" t="s">
        <v>6</v>
      </c>
      <c r="E16191">
        <v>2.5938768816979998E-2</v>
      </c>
    </row>
    <row r="16192" spans="1:5" x14ac:dyDescent="0.35">
      <c r="A16192">
        <v>202203</v>
      </c>
      <c r="B16192" t="s">
        <v>15</v>
      </c>
      <c r="C16192" t="s">
        <v>5</v>
      </c>
      <c r="D16192" t="s">
        <v>6</v>
      </c>
      <c r="E16192">
        <v>1.7099241772499999E-2</v>
      </c>
    </row>
    <row r="16193" spans="1:5" x14ac:dyDescent="0.35">
      <c r="A16193">
        <v>202203</v>
      </c>
      <c r="B16193" t="s">
        <v>16</v>
      </c>
      <c r="C16193" t="s">
        <v>5</v>
      </c>
      <c r="D16193" t="s">
        <v>6</v>
      </c>
      <c r="E16193">
        <v>1.017802707039E-2</v>
      </c>
    </row>
    <row r="16194" spans="1:5" x14ac:dyDescent="0.35">
      <c r="A16194">
        <v>202203</v>
      </c>
      <c r="B16194" t="s">
        <v>17</v>
      </c>
      <c r="C16194" t="s">
        <v>5</v>
      </c>
      <c r="D16194" t="s">
        <v>6</v>
      </c>
      <c r="E16194">
        <v>1.6914396336569999E-2</v>
      </c>
    </row>
    <row r="16195" spans="1:5" x14ac:dyDescent="0.35">
      <c r="A16195">
        <v>202203</v>
      </c>
      <c r="B16195" t="s">
        <v>19</v>
      </c>
      <c r="C16195" t="s">
        <v>5</v>
      </c>
      <c r="D16195" t="s">
        <v>6</v>
      </c>
      <c r="E16195">
        <v>5.5591637638939997E-2</v>
      </c>
    </row>
    <row r="16196" spans="1:5" x14ac:dyDescent="0.35">
      <c r="A16196">
        <v>202203</v>
      </c>
      <c r="B16196" t="s">
        <v>20</v>
      </c>
      <c r="C16196" t="s">
        <v>5</v>
      </c>
      <c r="D16196" t="s">
        <v>6</v>
      </c>
      <c r="E16196">
        <v>2.730570922785E-2</v>
      </c>
    </row>
    <row r="16197" spans="1:5" x14ac:dyDescent="0.35">
      <c r="A16197">
        <v>202203</v>
      </c>
      <c r="B16197" t="s">
        <v>21</v>
      </c>
      <c r="C16197" t="s">
        <v>5</v>
      </c>
      <c r="D16197" t="s">
        <v>6</v>
      </c>
      <c r="E16197">
        <v>2.7927792178680001E-2</v>
      </c>
    </row>
    <row r="16198" spans="1:5" x14ac:dyDescent="0.35">
      <c r="A16198">
        <v>202203</v>
      </c>
      <c r="B16198" t="s">
        <v>22</v>
      </c>
      <c r="C16198" t="s">
        <v>5</v>
      </c>
      <c r="D16198" t="s">
        <v>6</v>
      </c>
      <c r="E16198">
        <v>2.3626800516599999E-2</v>
      </c>
    </row>
    <row r="16199" spans="1:5" x14ac:dyDescent="0.35">
      <c r="A16199">
        <v>202203</v>
      </c>
      <c r="B16199" t="s">
        <v>59</v>
      </c>
      <c r="C16199" t="s">
        <v>5</v>
      </c>
      <c r="D16199" t="s">
        <v>6</v>
      </c>
      <c r="E16199">
        <v>1.5769974744429999E-2</v>
      </c>
    </row>
    <row r="16200" spans="1:5" x14ac:dyDescent="0.35">
      <c r="A16200">
        <v>202203</v>
      </c>
      <c r="B16200" t="s">
        <v>23</v>
      </c>
      <c r="C16200" t="s">
        <v>5</v>
      </c>
      <c r="D16200" t="s">
        <v>6</v>
      </c>
      <c r="E16200">
        <v>2.3610609973119999E-2</v>
      </c>
    </row>
    <row r="16201" spans="1:5" x14ac:dyDescent="0.35">
      <c r="A16201">
        <v>202203</v>
      </c>
      <c r="B16201" t="s">
        <v>24</v>
      </c>
      <c r="C16201" t="s">
        <v>5</v>
      </c>
      <c r="D16201" t="s">
        <v>6</v>
      </c>
      <c r="E16201">
        <v>8.1420702758500003E-3</v>
      </c>
    </row>
    <row r="16202" spans="1:5" x14ac:dyDescent="0.35">
      <c r="A16202">
        <v>202203</v>
      </c>
      <c r="B16202" t="s">
        <v>25</v>
      </c>
      <c r="C16202" t="s">
        <v>5</v>
      </c>
      <c r="D16202" t="s">
        <v>6</v>
      </c>
      <c r="E16202">
        <v>1.124424365072E-2</v>
      </c>
    </row>
    <row r="16203" spans="1:5" x14ac:dyDescent="0.35">
      <c r="A16203">
        <v>202203</v>
      </c>
      <c r="B16203" t="s">
        <v>26</v>
      </c>
      <c r="C16203" t="s">
        <v>5</v>
      </c>
      <c r="D16203" t="s">
        <v>6</v>
      </c>
      <c r="E16203">
        <v>5.4283727889099997E-3</v>
      </c>
    </row>
    <row r="16204" spans="1:5" x14ac:dyDescent="0.35">
      <c r="A16204">
        <v>202203</v>
      </c>
      <c r="B16204" t="s">
        <v>27</v>
      </c>
      <c r="C16204" t="s">
        <v>5</v>
      </c>
      <c r="D16204" t="s">
        <v>6</v>
      </c>
      <c r="E16204">
        <v>2.3528876753139999E-2</v>
      </c>
    </row>
    <row r="16205" spans="1:5" x14ac:dyDescent="0.35">
      <c r="A16205">
        <v>202203</v>
      </c>
      <c r="B16205" t="s">
        <v>28</v>
      </c>
      <c r="C16205" t="s">
        <v>5</v>
      </c>
      <c r="D16205" t="s">
        <v>6</v>
      </c>
      <c r="E16205">
        <v>1.2577824988689999E-2</v>
      </c>
    </row>
    <row r="16206" spans="1:5" x14ac:dyDescent="0.35">
      <c r="A16206">
        <v>202203</v>
      </c>
      <c r="B16206" t="s">
        <v>30</v>
      </c>
      <c r="C16206" t="s">
        <v>5</v>
      </c>
      <c r="D16206" t="s">
        <v>6</v>
      </c>
      <c r="E16206">
        <v>3.211789431921E-2</v>
      </c>
    </row>
    <row r="16207" spans="1:5" x14ac:dyDescent="0.35">
      <c r="A16207">
        <v>202203</v>
      </c>
      <c r="B16207" t="s">
        <v>31</v>
      </c>
      <c r="C16207" t="s">
        <v>5</v>
      </c>
      <c r="D16207" t="s">
        <v>6</v>
      </c>
      <c r="E16207">
        <v>2.9320143695879999E-2</v>
      </c>
    </row>
    <row r="16208" spans="1:5" x14ac:dyDescent="0.35">
      <c r="A16208">
        <v>202203</v>
      </c>
      <c r="B16208" t="s">
        <v>32</v>
      </c>
      <c r="C16208" t="s">
        <v>5</v>
      </c>
      <c r="D16208" t="s">
        <v>6</v>
      </c>
      <c r="E16208">
        <v>2.195565150829E-2</v>
      </c>
    </row>
    <row r="16209" spans="1:5" x14ac:dyDescent="0.35">
      <c r="A16209">
        <v>202203</v>
      </c>
      <c r="B16209" t="s">
        <v>33</v>
      </c>
      <c r="C16209" t="s">
        <v>5</v>
      </c>
      <c r="D16209" t="s">
        <v>6</v>
      </c>
      <c r="E16209">
        <v>2.4175397616499998E-3</v>
      </c>
    </row>
    <row r="16210" spans="1:5" x14ac:dyDescent="0.35">
      <c r="A16210">
        <v>202203</v>
      </c>
      <c r="B16210" t="s">
        <v>34</v>
      </c>
      <c r="C16210" t="s">
        <v>5</v>
      </c>
      <c r="D16210" t="s">
        <v>6</v>
      </c>
      <c r="E16210">
        <v>1.723280361882E-2</v>
      </c>
    </row>
    <row r="16211" spans="1:5" x14ac:dyDescent="0.35">
      <c r="A16211">
        <v>202203</v>
      </c>
      <c r="B16211" t="s">
        <v>35</v>
      </c>
      <c r="C16211" t="s">
        <v>5</v>
      </c>
      <c r="D16211" t="s">
        <v>6</v>
      </c>
      <c r="E16211">
        <v>1.3807676176280001E-2</v>
      </c>
    </row>
    <row r="16212" spans="1:5" x14ac:dyDescent="0.35">
      <c r="A16212">
        <v>202203</v>
      </c>
      <c r="B16212" t="s">
        <v>4</v>
      </c>
      <c r="C16212" t="s">
        <v>36</v>
      </c>
      <c r="D16212" t="s">
        <v>37</v>
      </c>
      <c r="E16212">
        <v>1.82971241764E-2</v>
      </c>
    </row>
    <row r="16213" spans="1:5" x14ac:dyDescent="0.35">
      <c r="A16213">
        <v>202203</v>
      </c>
      <c r="B16213" t="s">
        <v>7</v>
      </c>
      <c r="C16213" t="s">
        <v>36</v>
      </c>
      <c r="D16213" t="s">
        <v>37</v>
      </c>
      <c r="E16213">
        <v>1.4066589222869999E-2</v>
      </c>
    </row>
    <row r="16214" spans="1:5" x14ac:dyDescent="0.35">
      <c r="A16214">
        <v>202203</v>
      </c>
      <c r="B16214" t="s">
        <v>8</v>
      </c>
      <c r="C16214" t="s">
        <v>36</v>
      </c>
      <c r="D16214" t="s">
        <v>37</v>
      </c>
      <c r="E16214">
        <v>3.7086760833630002E-2</v>
      </c>
    </row>
    <row r="16215" spans="1:5" x14ac:dyDescent="0.35">
      <c r="A16215">
        <v>202203</v>
      </c>
      <c r="B16215" t="s">
        <v>9</v>
      </c>
      <c r="C16215" t="s">
        <v>36</v>
      </c>
      <c r="D16215" t="s">
        <v>37</v>
      </c>
      <c r="E16215">
        <v>3.8569699716050003E-2</v>
      </c>
    </row>
    <row r="16216" spans="1:5" x14ac:dyDescent="0.35">
      <c r="A16216">
        <v>202203</v>
      </c>
      <c r="B16216" t="s">
        <v>10</v>
      </c>
      <c r="C16216" t="s">
        <v>36</v>
      </c>
      <c r="D16216" t="s">
        <v>37</v>
      </c>
      <c r="E16216">
        <v>1.218547694667E-2</v>
      </c>
    </row>
    <row r="16217" spans="1:5" x14ac:dyDescent="0.35">
      <c r="A16217">
        <v>202203</v>
      </c>
      <c r="B16217" t="s">
        <v>11</v>
      </c>
      <c r="C16217" t="s">
        <v>36</v>
      </c>
      <c r="D16217" t="s">
        <v>37</v>
      </c>
      <c r="E16217">
        <v>1.0107388134719999E-2</v>
      </c>
    </row>
    <row r="16218" spans="1:5" x14ac:dyDescent="0.35">
      <c r="A16218">
        <v>202203</v>
      </c>
      <c r="B16218" t="s">
        <v>12</v>
      </c>
      <c r="C16218" t="s">
        <v>36</v>
      </c>
      <c r="D16218" t="s">
        <v>37</v>
      </c>
      <c r="E16218">
        <v>1.5359133635739999E-2</v>
      </c>
    </row>
    <row r="16219" spans="1:5" x14ac:dyDescent="0.35">
      <c r="A16219">
        <v>202203</v>
      </c>
      <c r="B16219" t="s">
        <v>13</v>
      </c>
      <c r="C16219" t="s">
        <v>36</v>
      </c>
      <c r="D16219" t="s">
        <v>37</v>
      </c>
      <c r="E16219">
        <v>6.8495018122199996E-3</v>
      </c>
    </row>
    <row r="16220" spans="1:5" x14ac:dyDescent="0.35">
      <c r="A16220">
        <v>202203</v>
      </c>
      <c r="B16220" t="s">
        <v>14</v>
      </c>
      <c r="C16220" t="s">
        <v>36</v>
      </c>
      <c r="D16220" t="s">
        <v>37</v>
      </c>
      <c r="E16220">
        <v>2.95079171099E-2</v>
      </c>
    </row>
    <row r="16221" spans="1:5" x14ac:dyDescent="0.35">
      <c r="A16221">
        <v>202203</v>
      </c>
      <c r="B16221" t="s">
        <v>15</v>
      </c>
      <c r="C16221" t="s">
        <v>36</v>
      </c>
      <c r="D16221" t="s">
        <v>37</v>
      </c>
      <c r="E16221">
        <v>1.9180533508929998E-2</v>
      </c>
    </row>
    <row r="16222" spans="1:5" x14ac:dyDescent="0.35">
      <c r="A16222">
        <v>202203</v>
      </c>
      <c r="B16222" t="s">
        <v>16</v>
      </c>
      <c r="C16222" t="s">
        <v>36</v>
      </c>
      <c r="D16222" t="s">
        <v>37</v>
      </c>
      <c r="E16222">
        <v>1.143892965697E-2</v>
      </c>
    </row>
    <row r="16223" spans="1:5" x14ac:dyDescent="0.35">
      <c r="A16223">
        <v>202203</v>
      </c>
      <c r="B16223" t="s">
        <v>17</v>
      </c>
      <c r="C16223" t="s">
        <v>36</v>
      </c>
      <c r="D16223" t="s">
        <v>37</v>
      </c>
      <c r="E16223">
        <v>1.830732618724E-2</v>
      </c>
    </row>
    <row r="16224" spans="1:5" x14ac:dyDescent="0.35">
      <c r="A16224">
        <v>202203</v>
      </c>
      <c r="B16224" t="s">
        <v>19</v>
      </c>
      <c r="C16224" t="s">
        <v>36</v>
      </c>
      <c r="D16224" t="s">
        <v>37</v>
      </c>
      <c r="E16224">
        <v>6.7499868243209998E-2</v>
      </c>
    </row>
    <row r="16225" spans="1:5" x14ac:dyDescent="0.35">
      <c r="A16225">
        <v>202203</v>
      </c>
      <c r="B16225" t="s">
        <v>20</v>
      </c>
      <c r="C16225" t="s">
        <v>36</v>
      </c>
      <c r="D16225" t="s">
        <v>37</v>
      </c>
      <c r="E16225">
        <v>3.0967873079430001E-2</v>
      </c>
    </row>
    <row r="16226" spans="1:5" x14ac:dyDescent="0.35">
      <c r="A16226">
        <v>202203</v>
      </c>
      <c r="B16226" t="s">
        <v>21</v>
      </c>
      <c r="C16226" t="s">
        <v>36</v>
      </c>
      <c r="D16226" t="s">
        <v>37</v>
      </c>
      <c r="E16226">
        <v>3.4666622363459999E-2</v>
      </c>
    </row>
    <row r="16227" spans="1:5" x14ac:dyDescent="0.35">
      <c r="A16227">
        <v>202203</v>
      </c>
      <c r="B16227" t="s">
        <v>22</v>
      </c>
      <c r="C16227" t="s">
        <v>36</v>
      </c>
      <c r="D16227" t="s">
        <v>37</v>
      </c>
      <c r="E16227">
        <v>2.6672600550400001E-2</v>
      </c>
    </row>
    <row r="16228" spans="1:5" x14ac:dyDescent="0.35">
      <c r="A16228">
        <v>202203</v>
      </c>
      <c r="B16228" t="s">
        <v>59</v>
      </c>
      <c r="C16228" t="s">
        <v>36</v>
      </c>
      <c r="D16228" t="s">
        <v>37</v>
      </c>
      <c r="E16228">
        <v>1.6193770907369998E-2</v>
      </c>
    </row>
    <row r="16229" spans="1:5" x14ac:dyDescent="0.35">
      <c r="A16229">
        <v>202203</v>
      </c>
      <c r="B16229" t="s">
        <v>23</v>
      </c>
      <c r="C16229" t="s">
        <v>36</v>
      </c>
      <c r="D16229" t="s">
        <v>37</v>
      </c>
      <c r="E16229">
        <v>2.9747851532489999E-2</v>
      </c>
    </row>
    <row r="16230" spans="1:5" x14ac:dyDescent="0.35">
      <c r="A16230">
        <v>202203</v>
      </c>
      <c r="B16230" t="s">
        <v>24</v>
      </c>
      <c r="C16230" t="s">
        <v>36</v>
      </c>
      <c r="D16230" t="s">
        <v>37</v>
      </c>
      <c r="E16230">
        <v>9.0824875545300002E-3</v>
      </c>
    </row>
    <row r="16231" spans="1:5" x14ac:dyDescent="0.35">
      <c r="A16231">
        <v>202203</v>
      </c>
      <c r="B16231" t="s">
        <v>25</v>
      </c>
      <c r="C16231" t="s">
        <v>36</v>
      </c>
      <c r="D16231" t="s">
        <v>37</v>
      </c>
      <c r="E16231">
        <v>1.276000182377E-2</v>
      </c>
    </row>
    <row r="16232" spans="1:5" x14ac:dyDescent="0.35">
      <c r="A16232">
        <v>202203</v>
      </c>
      <c r="B16232" t="s">
        <v>26</v>
      </c>
      <c r="C16232" t="s">
        <v>36</v>
      </c>
      <c r="D16232" t="s">
        <v>37</v>
      </c>
      <c r="E16232">
        <v>6.1125144470499998E-3</v>
      </c>
    </row>
    <row r="16233" spans="1:5" x14ac:dyDescent="0.35">
      <c r="A16233">
        <v>202203</v>
      </c>
      <c r="B16233" t="s">
        <v>27</v>
      </c>
      <c r="C16233" t="s">
        <v>36</v>
      </c>
      <c r="D16233" t="s">
        <v>37</v>
      </c>
      <c r="E16233">
        <v>3.169969831885E-2</v>
      </c>
    </row>
    <row r="16234" spans="1:5" x14ac:dyDescent="0.35">
      <c r="A16234">
        <v>202203</v>
      </c>
      <c r="B16234" t="s">
        <v>28</v>
      </c>
      <c r="C16234" t="s">
        <v>36</v>
      </c>
      <c r="D16234" t="s">
        <v>37</v>
      </c>
      <c r="E16234">
        <v>1.352669761937E-2</v>
      </c>
    </row>
    <row r="16235" spans="1:5" x14ac:dyDescent="0.35">
      <c r="A16235">
        <v>202203</v>
      </c>
      <c r="B16235" t="s">
        <v>30</v>
      </c>
      <c r="C16235" t="s">
        <v>36</v>
      </c>
      <c r="D16235" t="s">
        <v>37</v>
      </c>
      <c r="E16235">
        <v>4.4236539748619998E-2</v>
      </c>
    </row>
    <row r="16236" spans="1:5" x14ac:dyDescent="0.35">
      <c r="A16236">
        <v>202203</v>
      </c>
      <c r="B16236" t="s">
        <v>31</v>
      </c>
      <c r="C16236" t="s">
        <v>36</v>
      </c>
      <c r="D16236" t="s">
        <v>37</v>
      </c>
      <c r="E16236">
        <v>3.5089080522780002E-2</v>
      </c>
    </row>
    <row r="16237" spans="1:5" x14ac:dyDescent="0.35">
      <c r="A16237">
        <v>202203</v>
      </c>
      <c r="B16237" t="s">
        <v>32</v>
      </c>
      <c r="C16237" t="s">
        <v>36</v>
      </c>
      <c r="D16237" t="s">
        <v>37</v>
      </c>
      <c r="E16237">
        <v>3.2184540988640001E-2</v>
      </c>
    </row>
    <row r="16238" spans="1:5" x14ac:dyDescent="0.35">
      <c r="A16238">
        <v>202203</v>
      </c>
      <c r="B16238" t="s">
        <v>33</v>
      </c>
      <c r="C16238" t="s">
        <v>36</v>
      </c>
      <c r="D16238" t="s">
        <v>37</v>
      </c>
      <c r="E16238">
        <v>2.6074705820799998E-3</v>
      </c>
    </row>
    <row r="16239" spans="1:5" x14ac:dyDescent="0.35">
      <c r="A16239">
        <v>202203</v>
      </c>
      <c r="B16239" t="s">
        <v>34</v>
      </c>
      <c r="C16239" t="s">
        <v>36</v>
      </c>
      <c r="D16239" t="s">
        <v>37</v>
      </c>
      <c r="E16239">
        <v>2.1820105220539999E-2</v>
      </c>
    </row>
    <row r="16240" spans="1:5" x14ac:dyDescent="0.35">
      <c r="A16240">
        <v>202203</v>
      </c>
      <c r="B16240" t="s">
        <v>35</v>
      </c>
      <c r="C16240" t="s">
        <v>36</v>
      </c>
      <c r="D16240" t="s">
        <v>37</v>
      </c>
      <c r="E16240">
        <v>1.5811176268120002E-2</v>
      </c>
    </row>
    <row r="16241" spans="1:5" x14ac:dyDescent="0.35">
      <c r="A16241">
        <v>202203</v>
      </c>
      <c r="B16241" t="s">
        <v>4</v>
      </c>
      <c r="C16241" t="s">
        <v>38</v>
      </c>
      <c r="D16241" t="s">
        <v>39</v>
      </c>
      <c r="E16241">
        <v>0.49965807979192001</v>
      </c>
    </row>
    <row r="16242" spans="1:5" x14ac:dyDescent="0.35">
      <c r="A16242">
        <v>202203</v>
      </c>
      <c r="B16242" t="s">
        <v>7</v>
      </c>
      <c r="C16242" t="s">
        <v>38</v>
      </c>
      <c r="D16242" t="s">
        <v>39</v>
      </c>
      <c r="E16242">
        <v>0.44186902122430999</v>
      </c>
    </row>
    <row r="16243" spans="1:5" x14ac:dyDescent="0.35">
      <c r="A16243">
        <v>202203</v>
      </c>
      <c r="B16243" t="s">
        <v>8</v>
      </c>
      <c r="C16243" t="s">
        <v>38</v>
      </c>
      <c r="D16243" t="s">
        <v>39</v>
      </c>
      <c r="E16243">
        <v>0.65935268089450005</v>
      </c>
    </row>
    <row r="16244" spans="1:5" x14ac:dyDescent="0.35">
      <c r="A16244">
        <v>202203</v>
      </c>
      <c r="B16244" t="s">
        <v>9</v>
      </c>
      <c r="C16244" t="s">
        <v>38</v>
      </c>
      <c r="D16244" t="s">
        <v>39</v>
      </c>
      <c r="E16244">
        <v>0.30317386740854002</v>
      </c>
    </row>
    <row r="16245" spans="1:5" x14ac:dyDescent="0.35">
      <c r="A16245">
        <v>202203</v>
      </c>
      <c r="B16245" t="s">
        <v>10</v>
      </c>
      <c r="C16245" t="s">
        <v>38</v>
      </c>
      <c r="D16245" t="s">
        <v>39</v>
      </c>
      <c r="E16245">
        <v>0.53110929903276005</v>
      </c>
    </row>
    <row r="16246" spans="1:5" x14ac:dyDescent="0.35">
      <c r="A16246">
        <v>202203</v>
      </c>
      <c r="B16246" t="s">
        <v>11</v>
      </c>
      <c r="C16246" t="s">
        <v>38</v>
      </c>
      <c r="D16246" t="s">
        <v>39</v>
      </c>
      <c r="E16246">
        <v>0.36040411795492999</v>
      </c>
    </row>
    <row r="16247" spans="1:5" x14ac:dyDescent="0.35">
      <c r="A16247">
        <v>202203</v>
      </c>
      <c r="B16247" t="s">
        <v>12</v>
      </c>
      <c r="C16247" t="s">
        <v>38</v>
      </c>
      <c r="D16247" t="s">
        <v>39</v>
      </c>
      <c r="E16247">
        <v>0.29171958461084002</v>
      </c>
    </row>
    <row r="16248" spans="1:5" x14ac:dyDescent="0.35">
      <c r="A16248">
        <v>202203</v>
      </c>
      <c r="B16248" t="s">
        <v>13</v>
      </c>
      <c r="C16248" t="s">
        <v>38</v>
      </c>
      <c r="D16248" t="s">
        <v>39</v>
      </c>
      <c r="E16248">
        <v>0.30004977210148998</v>
      </c>
    </row>
    <row r="16249" spans="1:5" x14ac:dyDescent="0.35">
      <c r="A16249">
        <v>202203</v>
      </c>
      <c r="B16249" t="s">
        <v>14</v>
      </c>
      <c r="C16249" t="s">
        <v>38</v>
      </c>
      <c r="D16249" t="s">
        <v>39</v>
      </c>
      <c r="E16249">
        <v>0.42453939261888002</v>
      </c>
    </row>
    <row r="16250" spans="1:5" x14ac:dyDescent="0.35">
      <c r="A16250">
        <v>202203</v>
      </c>
      <c r="B16250" t="s">
        <v>15</v>
      </c>
      <c r="C16250" t="s">
        <v>38</v>
      </c>
      <c r="D16250" t="s">
        <v>39</v>
      </c>
      <c r="E16250">
        <v>0.44927550373190001</v>
      </c>
    </row>
    <row r="16251" spans="1:5" x14ac:dyDescent="0.35">
      <c r="A16251">
        <v>202203</v>
      </c>
      <c r="B16251" t="s">
        <v>16</v>
      </c>
      <c r="C16251" t="s">
        <v>38</v>
      </c>
      <c r="D16251" t="s">
        <v>39</v>
      </c>
      <c r="E16251">
        <v>0.29739851383572002</v>
      </c>
    </row>
    <row r="16252" spans="1:5" x14ac:dyDescent="0.35">
      <c r="A16252">
        <v>202203</v>
      </c>
      <c r="B16252" t="s">
        <v>17</v>
      </c>
      <c r="C16252" t="s">
        <v>38</v>
      </c>
      <c r="D16252" t="s">
        <v>39</v>
      </c>
      <c r="E16252">
        <v>0.49081307021393</v>
      </c>
    </row>
    <row r="16253" spans="1:5" x14ac:dyDescent="0.35">
      <c r="A16253">
        <v>202203</v>
      </c>
      <c r="B16253" t="s">
        <v>19</v>
      </c>
      <c r="C16253" t="s">
        <v>38</v>
      </c>
      <c r="D16253" t="s">
        <v>39</v>
      </c>
      <c r="E16253">
        <v>0.44397501599306</v>
      </c>
    </row>
    <row r="16254" spans="1:5" x14ac:dyDescent="0.35">
      <c r="A16254">
        <v>202203</v>
      </c>
      <c r="B16254" t="s">
        <v>20</v>
      </c>
      <c r="C16254" t="s">
        <v>38</v>
      </c>
      <c r="D16254" t="s">
        <v>39</v>
      </c>
      <c r="E16254">
        <v>0.63487980796104004</v>
      </c>
    </row>
    <row r="16255" spans="1:5" x14ac:dyDescent="0.35">
      <c r="A16255">
        <v>202203</v>
      </c>
      <c r="B16255" t="s">
        <v>21</v>
      </c>
      <c r="C16255" t="s">
        <v>38</v>
      </c>
      <c r="D16255" t="s">
        <v>39</v>
      </c>
      <c r="E16255">
        <v>0.59958417712467005</v>
      </c>
    </row>
    <row r="16256" spans="1:5" x14ac:dyDescent="0.35">
      <c r="A16256">
        <v>202203</v>
      </c>
      <c r="B16256" t="s">
        <v>22</v>
      </c>
      <c r="C16256" t="s">
        <v>38</v>
      </c>
      <c r="D16256" t="s">
        <v>39</v>
      </c>
      <c r="E16256">
        <v>0.30786857433074</v>
      </c>
    </row>
    <row r="16257" spans="1:5" x14ac:dyDescent="0.35">
      <c r="A16257">
        <v>202203</v>
      </c>
      <c r="B16257" t="s">
        <v>59</v>
      </c>
      <c r="C16257" t="s">
        <v>38</v>
      </c>
      <c r="D16257" t="s">
        <v>39</v>
      </c>
      <c r="E16257">
        <v>0.26085949686874998</v>
      </c>
    </row>
    <row r="16258" spans="1:5" x14ac:dyDescent="0.35">
      <c r="A16258">
        <v>202203</v>
      </c>
      <c r="B16258" t="s">
        <v>23</v>
      </c>
      <c r="C16258" t="s">
        <v>38</v>
      </c>
      <c r="D16258" t="s">
        <v>39</v>
      </c>
      <c r="E16258">
        <v>0.55133445399767</v>
      </c>
    </row>
    <row r="16259" spans="1:5" x14ac:dyDescent="0.35">
      <c r="A16259">
        <v>202203</v>
      </c>
      <c r="B16259" t="s">
        <v>24</v>
      </c>
      <c r="C16259" t="s">
        <v>38</v>
      </c>
      <c r="D16259" t="s">
        <v>39</v>
      </c>
      <c r="E16259">
        <v>0.22761911194894999</v>
      </c>
    </row>
    <row r="16260" spans="1:5" x14ac:dyDescent="0.35">
      <c r="A16260">
        <v>202203</v>
      </c>
      <c r="B16260" t="s">
        <v>25</v>
      </c>
      <c r="C16260" t="s">
        <v>38</v>
      </c>
      <c r="D16260" t="s">
        <v>39</v>
      </c>
      <c r="E16260">
        <v>0.39238547242344002</v>
      </c>
    </row>
    <row r="16261" spans="1:5" x14ac:dyDescent="0.35">
      <c r="A16261">
        <v>202203</v>
      </c>
      <c r="B16261" t="s">
        <v>26</v>
      </c>
      <c r="C16261" t="s">
        <v>38</v>
      </c>
      <c r="D16261" t="s">
        <v>39</v>
      </c>
      <c r="E16261">
        <v>0.27584881248822002</v>
      </c>
    </row>
    <row r="16262" spans="1:5" x14ac:dyDescent="0.35">
      <c r="A16262">
        <v>202203</v>
      </c>
      <c r="B16262" t="s">
        <v>27</v>
      </c>
      <c r="C16262" t="s">
        <v>38</v>
      </c>
      <c r="D16262" t="s">
        <v>39</v>
      </c>
      <c r="E16262">
        <v>0.30896721474767003</v>
      </c>
    </row>
    <row r="16263" spans="1:5" x14ac:dyDescent="0.35">
      <c r="A16263">
        <v>202203</v>
      </c>
      <c r="B16263" t="s">
        <v>28</v>
      </c>
      <c r="C16263" t="s">
        <v>38</v>
      </c>
      <c r="D16263" t="s">
        <v>39</v>
      </c>
      <c r="E16263">
        <v>0.28874430755192998</v>
      </c>
    </row>
    <row r="16264" spans="1:5" x14ac:dyDescent="0.35">
      <c r="A16264">
        <v>202203</v>
      </c>
      <c r="B16264" t="s">
        <v>30</v>
      </c>
      <c r="C16264" t="s">
        <v>38</v>
      </c>
      <c r="D16264" t="s">
        <v>39</v>
      </c>
      <c r="E16264">
        <v>0.61261129012701998</v>
      </c>
    </row>
    <row r="16265" spans="1:5" x14ac:dyDescent="0.35">
      <c r="A16265">
        <v>202203</v>
      </c>
      <c r="B16265" t="s">
        <v>31</v>
      </c>
      <c r="C16265" t="s">
        <v>38</v>
      </c>
      <c r="D16265" t="s">
        <v>39</v>
      </c>
      <c r="E16265">
        <v>0.54757121950128995</v>
      </c>
    </row>
    <row r="16266" spans="1:5" x14ac:dyDescent="0.35">
      <c r="A16266">
        <v>202203</v>
      </c>
      <c r="B16266" t="s">
        <v>32</v>
      </c>
      <c r="C16266" t="s">
        <v>38</v>
      </c>
      <c r="D16266" t="s">
        <v>39</v>
      </c>
      <c r="E16266">
        <v>0.69175146634439</v>
      </c>
    </row>
    <row r="16267" spans="1:5" x14ac:dyDescent="0.35">
      <c r="A16267">
        <v>202203</v>
      </c>
      <c r="B16267" t="s">
        <v>33</v>
      </c>
      <c r="C16267" t="s">
        <v>38</v>
      </c>
      <c r="D16267" t="s">
        <v>39</v>
      </c>
      <c r="E16267">
        <v>0.41265757125966002</v>
      </c>
    </row>
    <row r="16268" spans="1:5" x14ac:dyDescent="0.35">
      <c r="A16268">
        <v>202203</v>
      </c>
      <c r="B16268" t="s">
        <v>34</v>
      </c>
      <c r="C16268" t="s">
        <v>38</v>
      </c>
      <c r="D16268" t="s">
        <v>39</v>
      </c>
      <c r="E16268">
        <v>0.50414595295403997</v>
      </c>
    </row>
    <row r="16269" spans="1:5" x14ac:dyDescent="0.35">
      <c r="A16269">
        <v>202203</v>
      </c>
      <c r="B16269" t="s">
        <v>35</v>
      </c>
      <c r="C16269" t="s">
        <v>38</v>
      </c>
      <c r="D16269" t="s">
        <v>39</v>
      </c>
      <c r="E16269">
        <v>0.66545020052115</v>
      </c>
    </row>
    <row r="16270" spans="1:5" x14ac:dyDescent="0.35">
      <c r="A16270">
        <v>202203</v>
      </c>
      <c r="B16270" t="s">
        <v>4</v>
      </c>
      <c r="C16270" t="s">
        <v>40</v>
      </c>
      <c r="D16270" t="s">
        <v>41</v>
      </c>
      <c r="E16270">
        <v>1.8127991663070001E-2</v>
      </c>
    </row>
    <row r="16271" spans="1:5" x14ac:dyDescent="0.35">
      <c r="A16271">
        <v>202203</v>
      </c>
      <c r="B16271" t="s">
        <v>7</v>
      </c>
      <c r="C16271" t="s">
        <v>40</v>
      </c>
      <c r="D16271" t="s">
        <v>41</v>
      </c>
      <c r="E16271">
        <v>1.5040583036299999E-2</v>
      </c>
    </row>
    <row r="16272" spans="1:5" x14ac:dyDescent="0.35">
      <c r="A16272">
        <v>202203</v>
      </c>
      <c r="B16272" t="s">
        <v>8</v>
      </c>
      <c r="C16272" t="s">
        <v>40</v>
      </c>
      <c r="D16272" t="s">
        <v>41</v>
      </c>
      <c r="E16272">
        <v>3.2395449381000002E-2</v>
      </c>
    </row>
    <row r="16273" spans="1:5" x14ac:dyDescent="0.35">
      <c r="A16273">
        <v>202203</v>
      </c>
      <c r="B16273" t="s">
        <v>9</v>
      </c>
      <c r="C16273" t="s">
        <v>40</v>
      </c>
      <c r="D16273" t="s">
        <v>41</v>
      </c>
      <c r="E16273">
        <v>6.284448859267E-2</v>
      </c>
    </row>
    <row r="16274" spans="1:5" x14ac:dyDescent="0.35">
      <c r="A16274">
        <v>202203</v>
      </c>
      <c r="B16274" t="s">
        <v>10</v>
      </c>
      <c r="C16274" t="s">
        <v>40</v>
      </c>
      <c r="D16274" t="s">
        <v>41</v>
      </c>
      <c r="E16274">
        <v>9.1264981783999999E-3</v>
      </c>
    </row>
    <row r="16275" spans="1:5" x14ac:dyDescent="0.35">
      <c r="A16275">
        <v>202203</v>
      </c>
      <c r="B16275" t="s">
        <v>11</v>
      </c>
      <c r="C16275" t="s">
        <v>40</v>
      </c>
      <c r="D16275" t="s">
        <v>41</v>
      </c>
      <c r="E16275">
        <v>1.450557077538E-2</v>
      </c>
    </row>
    <row r="16276" spans="1:5" x14ac:dyDescent="0.35">
      <c r="A16276">
        <v>202203</v>
      </c>
      <c r="B16276" t="s">
        <v>12</v>
      </c>
      <c r="C16276" t="s">
        <v>40</v>
      </c>
      <c r="D16276" t="s">
        <v>41</v>
      </c>
      <c r="E16276">
        <v>9.7764088283699997E-3</v>
      </c>
    </row>
    <row r="16277" spans="1:5" x14ac:dyDescent="0.35">
      <c r="A16277">
        <v>202203</v>
      </c>
      <c r="B16277" t="s">
        <v>13</v>
      </c>
      <c r="C16277" t="s">
        <v>40</v>
      </c>
      <c r="D16277" t="s">
        <v>41</v>
      </c>
      <c r="E16277">
        <v>1.975225322324E-2</v>
      </c>
    </row>
    <row r="16278" spans="1:5" x14ac:dyDescent="0.35">
      <c r="A16278">
        <v>202203</v>
      </c>
      <c r="B16278" t="s">
        <v>14</v>
      </c>
      <c r="C16278" t="s">
        <v>40</v>
      </c>
      <c r="D16278" t="s">
        <v>41</v>
      </c>
      <c r="E16278">
        <v>2.9612830169609999E-2</v>
      </c>
    </row>
    <row r="16279" spans="1:5" x14ac:dyDescent="0.35">
      <c r="A16279">
        <v>202203</v>
      </c>
      <c r="B16279" t="s">
        <v>15</v>
      </c>
      <c r="C16279" t="s">
        <v>40</v>
      </c>
      <c r="D16279" t="s">
        <v>41</v>
      </c>
      <c r="E16279">
        <v>1.844806837172E-2</v>
      </c>
    </row>
    <row r="16280" spans="1:5" x14ac:dyDescent="0.35">
      <c r="A16280">
        <v>202203</v>
      </c>
      <c r="B16280" t="s">
        <v>16</v>
      </c>
      <c r="C16280" t="s">
        <v>40</v>
      </c>
      <c r="D16280" t="s">
        <v>41</v>
      </c>
      <c r="E16280">
        <v>1.311990487501E-2</v>
      </c>
    </row>
    <row r="16281" spans="1:5" x14ac:dyDescent="0.35">
      <c r="A16281">
        <v>202203</v>
      </c>
      <c r="B16281" t="s">
        <v>17</v>
      </c>
      <c r="C16281" t="s">
        <v>40</v>
      </c>
      <c r="D16281" t="s">
        <v>41</v>
      </c>
      <c r="E16281">
        <v>1.156973532652E-2</v>
      </c>
    </row>
    <row r="16282" spans="1:5" x14ac:dyDescent="0.35">
      <c r="A16282">
        <v>202203</v>
      </c>
      <c r="B16282" t="s">
        <v>19</v>
      </c>
      <c r="C16282" t="s">
        <v>40</v>
      </c>
      <c r="D16282" t="s">
        <v>41</v>
      </c>
      <c r="E16282">
        <v>6.9764219704740005E-2</v>
      </c>
    </row>
    <row r="16283" spans="1:5" x14ac:dyDescent="0.35">
      <c r="A16283">
        <v>202203</v>
      </c>
      <c r="B16283" t="s">
        <v>20</v>
      </c>
      <c r="C16283" t="s">
        <v>40</v>
      </c>
      <c r="D16283" t="s">
        <v>41</v>
      </c>
      <c r="E16283">
        <v>1.9659142731349999E-2</v>
      </c>
    </row>
    <row r="16284" spans="1:5" x14ac:dyDescent="0.35">
      <c r="A16284">
        <v>202203</v>
      </c>
      <c r="B16284" t="s">
        <v>21</v>
      </c>
      <c r="C16284" t="s">
        <v>40</v>
      </c>
      <c r="D16284" t="s">
        <v>41</v>
      </c>
      <c r="E16284">
        <v>5.6739925294390002E-2</v>
      </c>
    </row>
    <row r="16285" spans="1:5" x14ac:dyDescent="0.35">
      <c r="A16285">
        <v>202203</v>
      </c>
      <c r="B16285" t="s">
        <v>22</v>
      </c>
      <c r="C16285" t="s">
        <v>40</v>
      </c>
      <c r="D16285" t="s">
        <v>41</v>
      </c>
      <c r="E16285">
        <v>3.7175348417390001E-2</v>
      </c>
    </row>
    <row r="16286" spans="1:5" x14ac:dyDescent="0.35">
      <c r="A16286">
        <v>202203</v>
      </c>
      <c r="B16286" t="s">
        <v>59</v>
      </c>
      <c r="C16286" t="s">
        <v>40</v>
      </c>
      <c r="D16286" t="s">
        <v>41</v>
      </c>
      <c r="E16286">
        <v>6.4609592949650005E-2</v>
      </c>
    </row>
    <row r="16287" spans="1:5" x14ac:dyDescent="0.35">
      <c r="A16287">
        <v>202203</v>
      </c>
      <c r="B16287" t="s">
        <v>23</v>
      </c>
      <c r="C16287" t="s">
        <v>40</v>
      </c>
      <c r="D16287" t="s">
        <v>41</v>
      </c>
      <c r="E16287">
        <v>2.7269605816470002E-2</v>
      </c>
    </row>
    <row r="16288" spans="1:5" x14ac:dyDescent="0.35">
      <c r="A16288">
        <v>202203</v>
      </c>
      <c r="B16288" t="s">
        <v>24</v>
      </c>
      <c r="C16288" t="s">
        <v>40</v>
      </c>
      <c r="D16288" t="s">
        <v>41</v>
      </c>
      <c r="E16288">
        <v>1.3307031369379999E-2</v>
      </c>
    </row>
    <row r="16289" spans="1:5" x14ac:dyDescent="0.35">
      <c r="A16289">
        <v>202203</v>
      </c>
      <c r="B16289" t="s">
        <v>25</v>
      </c>
      <c r="C16289" t="s">
        <v>40</v>
      </c>
      <c r="D16289" t="s">
        <v>41</v>
      </c>
      <c r="E16289">
        <v>1.2354881465340001E-2</v>
      </c>
    </row>
    <row r="16290" spans="1:5" x14ac:dyDescent="0.35">
      <c r="A16290">
        <v>202203</v>
      </c>
      <c r="B16290" t="s">
        <v>26</v>
      </c>
      <c r="C16290" t="s">
        <v>40</v>
      </c>
      <c r="D16290" t="s">
        <v>41</v>
      </c>
      <c r="E16290">
        <v>1.7687153668090001E-2</v>
      </c>
    </row>
    <row r="16291" spans="1:5" x14ac:dyDescent="0.35">
      <c r="A16291">
        <v>202203</v>
      </c>
      <c r="B16291" t="s">
        <v>27</v>
      </c>
      <c r="C16291" t="s">
        <v>40</v>
      </c>
      <c r="D16291" t="s">
        <v>41</v>
      </c>
      <c r="E16291">
        <v>3.8411006188260002E-2</v>
      </c>
    </row>
    <row r="16292" spans="1:5" x14ac:dyDescent="0.35">
      <c r="A16292">
        <v>202203</v>
      </c>
      <c r="B16292" t="s">
        <v>28</v>
      </c>
      <c r="C16292" t="s">
        <v>40</v>
      </c>
      <c r="D16292" t="s">
        <v>41</v>
      </c>
      <c r="E16292">
        <v>2.0854534333910001E-2</v>
      </c>
    </row>
    <row r="16293" spans="1:5" x14ac:dyDescent="0.35">
      <c r="A16293">
        <v>202203</v>
      </c>
      <c r="B16293" t="s">
        <v>30</v>
      </c>
      <c r="C16293" t="s">
        <v>40</v>
      </c>
      <c r="D16293" t="s">
        <v>41</v>
      </c>
      <c r="E16293">
        <v>1.9034233415430001E-2</v>
      </c>
    </row>
    <row r="16294" spans="1:5" x14ac:dyDescent="0.35">
      <c r="A16294">
        <v>202203</v>
      </c>
      <c r="B16294" t="s">
        <v>31</v>
      </c>
      <c r="C16294" t="s">
        <v>40</v>
      </c>
      <c r="D16294" t="s">
        <v>41</v>
      </c>
      <c r="E16294">
        <v>3.2205876928799997E-2</v>
      </c>
    </row>
    <row r="16295" spans="1:5" x14ac:dyDescent="0.35">
      <c r="A16295">
        <v>202203</v>
      </c>
      <c r="B16295" t="s">
        <v>32</v>
      </c>
      <c r="C16295" t="s">
        <v>40</v>
      </c>
      <c r="D16295" t="s">
        <v>41</v>
      </c>
      <c r="E16295">
        <v>1.9971451228760002E-2</v>
      </c>
    </row>
    <row r="16296" spans="1:5" x14ac:dyDescent="0.35">
      <c r="A16296">
        <v>202203</v>
      </c>
      <c r="B16296" t="s">
        <v>33</v>
      </c>
      <c r="C16296" t="s">
        <v>40</v>
      </c>
      <c r="D16296" t="s">
        <v>41</v>
      </c>
      <c r="E16296">
        <v>3.2519974331500002E-3</v>
      </c>
    </row>
    <row r="16297" spans="1:5" x14ac:dyDescent="0.35">
      <c r="A16297">
        <v>202203</v>
      </c>
      <c r="B16297" t="s">
        <v>34</v>
      </c>
      <c r="C16297" t="s">
        <v>40</v>
      </c>
      <c r="D16297" t="s">
        <v>41</v>
      </c>
      <c r="E16297">
        <v>1.5645835325610001E-2</v>
      </c>
    </row>
    <row r="16298" spans="1:5" x14ac:dyDescent="0.35">
      <c r="A16298">
        <v>202203</v>
      </c>
      <c r="B16298" t="s">
        <v>35</v>
      </c>
      <c r="C16298" t="s">
        <v>40</v>
      </c>
      <c r="D16298" t="s">
        <v>41</v>
      </c>
      <c r="E16298">
        <v>1.540830278198E-2</v>
      </c>
    </row>
    <row r="16299" spans="1:5" x14ac:dyDescent="0.35">
      <c r="A16299">
        <v>202203</v>
      </c>
      <c r="B16299" t="s">
        <v>4</v>
      </c>
      <c r="C16299" t="s">
        <v>42</v>
      </c>
      <c r="D16299" t="s">
        <v>43</v>
      </c>
      <c r="E16299">
        <v>0.96578020841737999</v>
      </c>
    </row>
    <row r="16300" spans="1:5" x14ac:dyDescent="0.35">
      <c r="A16300">
        <v>202203</v>
      </c>
      <c r="B16300" t="s">
        <v>7</v>
      </c>
      <c r="C16300" t="s">
        <v>42</v>
      </c>
      <c r="D16300" t="s">
        <v>43</v>
      </c>
      <c r="E16300">
        <v>0.98057954060198005</v>
      </c>
    </row>
    <row r="16301" spans="1:5" x14ac:dyDescent="0.35">
      <c r="A16301">
        <v>202203</v>
      </c>
      <c r="B16301" t="s">
        <v>8</v>
      </c>
      <c r="C16301" t="s">
        <v>42</v>
      </c>
      <c r="D16301" t="s">
        <v>43</v>
      </c>
      <c r="E16301">
        <v>0.70604793125471998</v>
      </c>
    </row>
    <row r="16302" spans="1:5" x14ac:dyDescent="0.35">
      <c r="A16302">
        <v>202203</v>
      </c>
      <c r="B16302" t="s">
        <v>9</v>
      </c>
      <c r="C16302" t="s">
        <v>42</v>
      </c>
      <c r="D16302" t="s">
        <v>43</v>
      </c>
      <c r="E16302">
        <v>0.52708585353296999</v>
      </c>
    </row>
    <row r="16303" spans="1:5" x14ac:dyDescent="0.35">
      <c r="A16303">
        <v>202203</v>
      </c>
      <c r="B16303" t="s">
        <v>10</v>
      </c>
      <c r="C16303" t="s">
        <v>42</v>
      </c>
      <c r="D16303" t="s">
        <v>43</v>
      </c>
      <c r="E16303">
        <v>0.76439142675797001</v>
      </c>
    </row>
    <row r="16304" spans="1:5" x14ac:dyDescent="0.35">
      <c r="A16304">
        <v>202203</v>
      </c>
      <c r="B16304" t="s">
        <v>11</v>
      </c>
      <c r="C16304" t="s">
        <v>42</v>
      </c>
      <c r="D16304" t="s">
        <v>43</v>
      </c>
      <c r="E16304">
        <v>1.21375496990406</v>
      </c>
    </row>
    <row r="16305" spans="1:5" x14ac:dyDescent="0.35">
      <c r="A16305">
        <v>202203</v>
      </c>
      <c r="B16305" t="s">
        <v>12</v>
      </c>
      <c r="C16305" t="s">
        <v>42</v>
      </c>
      <c r="D16305" t="s">
        <v>43</v>
      </c>
      <c r="E16305">
        <v>3.1747624371504899</v>
      </c>
    </row>
    <row r="16306" spans="1:5" x14ac:dyDescent="0.35">
      <c r="A16306">
        <v>202203</v>
      </c>
      <c r="B16306" t="s">
        <v>13</v>
      </c>
      <c r="C16306" t="s">
        <v>42</v>
      </c>
      <c r="D16306" t="s">
        <v>43</v>
      </c>
      <c r="E16306">
        <v>0.98309836078059998</v>
      </c>
    </row>
    <row r="16307" spans="1:5" x14ac:dyDescent="0.35">
      <c r="A16307">
        <v>202203</v>
      </c>
      <c r="B16307" t="s">
        <v>14</v>
      </c>
      <c r="C16307" t="s">
        <v>42</v>
      </c>
      <c r="D16307" t="s">
        <v>43</v>
      </c>
      <c r="E16307">
        <v>1.0148697604669801</v>
      </c>
    </row>
    <row r="16308" spans="1:5" x14ac:dyDescent="0.35">
      <c r="A16308">
        <v>202203</v>
      </c>
      <c r="B16308" t="s">
        <v>15</v>
      </c>
      <c r="C16308" t="s">
        <v>42</v>
      </c>
      <c r="D16308" t="s">
        <v>43</v>
      </c>
      <c r="E16308">
        <v>1.09075112379235</v>
      </c>
    </row>
    <row r="16309" spans="1:5" x14ac:dyDescent="0.35">
      <c r="A16309">
        <v>202203</v>
      </c>
      <c r="B16309" t="s">
        <v>16</v>
      </c>
      <c r="C16309" t="s">
        <v>42</v>
      </c>
      <c r="D16309" t="s">
        <v>43</v>
      </c>
      <c r="E16309">
        <v>1.66628186347593</v>
      </c>
    </row>
    <row r="16310" spans="1:5" x14ac:dyDescent="0.35">
      <c r="A16310">
        <v>202203</v>
      </c>
      <c r="B16310" t="s">
        <v>17</v>
      </c>
      <c r="C16310" t="s">
        <v>42</v>
      </c>
      <c r="D16310" t="s">
        <v>43</v>
      </c>
      <c r="E16310">
        <v>1.06816395249945</v>
      </c>
    </row>
    <row r="16311" spans="1:5" x14ac:dyDescent="0.35">
      <c r="A16311">
        <v>202203</v>
      </c>
      <c r="B16311" t="s">
        <v>19</v>
      </c>
      <c r="C16311" t="s">
        <v>42</v>
      </c>
      <c r="D16311" t="s">
        <v>43</v>
      </c>
      <c r="E16311">
        <v>0.62057160720712001</v>
      </c>
    </row>
    <row r="16312" spans="1:5" x14ac:dyDescent="0.35">
      <c r="A16312">
        <v>202203</v>
      </c>
      <c r="B16312" t="s">
        <v>20</v>
      </c>
      <c r="C16312" t="s">
        <v>42</v>
      </c>
      <c r="D16312" t="s">
        <v>43</v>
      </c>
      <c r="E16312">
        <v>0.63048568661818005</v>
      </c>
    </row>
    <row r="16313" spans="1:5" x14ac:dyDescent="0.35">
      <c r="A16313">
        <v>202203</v>
      </c>
      <c r="B16313" t="s">
        <v>21</v>
      </c>
      <c r="C16313" t="s">
        <v>42</v>
      </c>
      <c r="D16313" t="s">
        <v>43</v>
      </c>
      <c r="E16313">
        <v>0.76775989113930998</v>
      </c>
    </row>
    <row r="16314" spans="1:5" x14ac:dyDescent="0.35">
      <c r="A16314">
        <v>202203</v>
      </c>
      <c r="B16314" t="s">
        <v>22</v>
      </c>
      <c r="C16314" t="s">
        <v>42</v>
      </c>
      <c r="D16314" t="s">
        <v>43</v>
      </c>
      <c r="E16314">
        <v>0.75461660273599995</v>
      </c>
    </row>
    <row r="16315" spans="1:5" x14ac:dyDescent="0.35">
      <c r="A16315">
        <v>202203</v>
      </c>
      <c r="B16315" t="s">
        <v>59</v>
      </c>
      <c r="C16315" t="s">
        <v>42</v>
      </c>
      <c r="D16315" t="s">
        <v>43</v>
      </c>
      <c r="E16315">
        <v>1.7366904198273601</v>
      </c>
    </row>
    <row r="16316" spans="1:5" x14ac:dyDescent="0.35">
      <c r="A16316">
        <v>202203</v>
      </c>
      <c r="B16316" t="s">
        <v>23</v>
      </c>
      <c r="C16316" t="s">
        <v>42</v>
      </c>
      <c r="D16316" t="s">
        <v>43</v>
      </c>
      <c r="E16316">
        <v>0.90841316724827004</v>
      </c>
    </row>
    <row r="16317" spans="1:5" x14ac:dyDescent="0.35">
      <c r="A16317">
        <v>202203</v>
      </c>
      <c r="B16317" t="s">
        <v>24</v>
      </c>
      <c r="C16317" t="s">
        <v>42</v>
      </c>
      <c r="D16317" t="s">
        <v>43</v>
      </c>
      <c r="E16317">
        <v>0.66067467368832999</v>
      </c>
    </row>
    <row r="16318" spans="1:5" x14ac:dyDescent="0.35">
      <c r="A16318">
        <v>202203</v>
      </c>
      <c r="B16318" t="s">
        <v>25</v>
      </c>
      <c r="C16318" t="s">
        <v>42</v>
      </c>
      <c r="D16318" t="s">
        <v>43</v>
      </c>
      <c r="E16318">
        <v>1.52640394477638</v>
      </c>
    </row>
    <row r="16319" spans="1:5" x14ac:dyDescent="0.35">
      <c r="A16319">
        <v>202203</v>
      </c>
      <c r="B16319" t="s">
        <v>26</v>
      </c>
      <c r="C16319" t="s">
        <v>42</v>
      </c>
      <c r="D16319" t="s">
        <v>43</v>
      </c>
      <c r="E16319">
        <v>0.69334364729425002</v>
      </c>
    </row>
    <row r="16320" spans="1:5" x14ac:dyDescent="0.35">
      <c r="A16320">
        <v>202203</v>
      </c>
      <c r="B16320" t="s">
        <v>27</v>
      </c>
      <c r="C16320" t="s">
        <v>42</v>
      </c>
      <c r="D16320" t="s">
        <v>43</v>
      </c>
      <c r="E16320">
        <v>0.52095962801672002</v>
      </c>
    </row>
    <row r="16321" spans="1:5" x14ac:dyDescent="0.35">
      <c r="A16321">
        <v>202203</v>
      </c>
      <c r="B16321" t="s">
        <v>28</v>
      </c>
      <c r="C16321" t="s">
        <v>42</v>
      </c>
      <c r="D16321" t="s">
        <v>43</v>
      </c>
      <c r="E16321">
        <v>1.1550014114276299</v>
      </c>
    </row>
    <row r="16322" spans="1:5" x14ac:dyDescent="0.35">
      <c r="A16322">
        <v>202203</v>
      </c>
      <c r="B16322" t="s">
        <v>30</v>
      </c>
      <c r="C16322" t="s">
        <v>42</v>
      </c>
      <c r="D16322" t="s">
        <v>43</v>
      </c>
      <c r="E16322">
        <v>0.83224889311996997</v>
      </c>
    </row>
    <row r="16323" spans="1:5" x14ac:dyDescent="0.35">
      <c r="A16323">
        <v>202203</v>
      </c>
      <c r="B16323" t="s">
        <v>31</v>
      </c>
      <c r="C16323" t="s">
        <v>42</v>
      </c>
      <c r="D16323" t="s">
        <v>43</v>
      </c>
      <c r="E16323">
        <v>0.74495011568847003</v>
      </c>
    </row>
    <row r="16324" spans="1:5" x14ac:dyDescent="0.35">
      <c r="A16324">
        <v>202203</v>
      </c>
      <c r="B16324" t="s">
        <v>32</v>
      </c>
      <c r="C16324" t="s">
        <v>42</v>
      </c>
      <c r="D16324" t="s">
        <v>43</v>
      </c>
      <c r="E16324">
        <v>0.60945017006088997</v>
      </c>
    </row>
    <row r="16325" spans="1:5" x14ac:dyDescent="0.35">
      <c r="A16325">
        <v>202203</v>
      </c>
      <c r="B16325" t="s">
        <v>33</v>
      </c>
      <c r="C16325" t="s">
        <v>42</v>
      </c>
      <c r="D16325" t="s">
        <v>43</v>
      </c>
      <c r="E16325">
        <v>1.72280066772508</v>
      </c>
    </row>
    <row r="16326" spans="1:5" x14ac:dyDescent="0.35">
      <c r="A16326">
        <v>202203</v>
      </c>
      <c r="B16326" t="s">
        <v>34</v>
      </c>
      <c r="C16326" t="s">
        <v>42</v>
      </c>
      <c r="D16326" t="s">
        <v>43</v>
      </c>
      <c r="E16326">
        <v>0.67708814252649996</v>
      </c>
    </row>
    <row r="16327" spans="1:5" x14ac:dyDescent="0.35">
      <c r="A16327">
        <v>202203</v>
      </c>
      <c r="B16327" t="s">
        <v>35</v>
      </c>
      <c r="C16327" t="s">
        <v>42</v>
      </c>
      <c r="D16327" t="s">
        <v>43</v>
      </c>
      <c r="E16327">
        <v>1.0963134743612299</v>
      </c>
    </row>
    <row r="16328" spans="1:5" x14ac:dyDescent="0.35">
      <c r="A16328">
        <v>202203</v>
      </c>
      <c r="B16328" t="s">
        <v>4</v>
      </c>
      <c r="C16328" t="s">
        <v>44</v>
      </c>
      <c r="D16328" t="s">
        <v>45</v>
      </c>
      <c r="E16328">
        <v>0.20142495277985001</v>
      </c>
    </row>
    <row r="16329" spans="1:5" x14ac:dyDescent="0.35">
      <c r="A16329">
        <v>202203</v>
      </c>
      <c r="B16329" t="s">
        <v>7</v>
      </c>
      <c r="C16329" t="s">
        <v>44</v>
      </c>
      <c r="D16329" t="s">
        <v>45</v>
      </c>
      <c r="E16329">
        <v>0.19869340483604001</v>
      </c>
    </row>
    <row r="16330" spans="1:5" x14ac:dyDescent="0.35">
      <c r="A16330">
        <v>202203</v>
      </c>
      <c r="B16330" t="s">
        <v>8</v>
      </c>
      <c r="C16330" t="s">
        <v>44</v>
      </c>
      <c r="D16330" t="s">
        <v>45</v>
      </c>
      <c r="E16330">
        <v>3.7260950348459998E-2</v>
      </c>
    </row>
    <row r="16331" spans="1:5" x14ac:dyDescent="0.35">
      <c r="A16331">
        <v>202203</v>
      </c>
      <c r="B16331" t="s">
        <v>9</v>
      </c>
      <c r="C16331" t="s">
        <v>44</v>
      </c>
      <c r="D16331" t="s">
        <v>45</v>
      </c>
      <c r="E16331">
        <v>0.15342879795766001</v>
      </c>
    </row>
    <row r="16332" spans="1:5" x14ac:dyDescent="0.35">
      <c r="A16332">
        <v>202203</v>
      </c>
      <c r="B16332" t="s">
        <v>10</v>
      </c>
      <c r="C16332" t="s">
        <v>44</v>
      </c>
      <c r="D16332" t="s">
        <v>45</v>
      </c>
      <c r="E16332">
        <v>0.1127028650383</v>
      </c>
    </row>
    <row r="16333" spans="1:5" x14ac:dyDescent="0.35">
      <c r="A16333">
        <v>202203</v>
      </c>
      <c r="B16333" t="s">
        <v>11</v>
      </c>
      <c r="C16333" t="s">
        <v>44</v>
      </c>
      <c r="D16333" t="s">
        <v>45</v>
      </c>
      <c r="E16333">
        <v>0.34427324274544002</v>
      </c>
    </row>
    <row r="16334" spans="1:5" x14ac:dyDescent="0.35">
      <c r="A16334">
        <v>202203</v>
      </c>
      <c r="B16334" t="s">
        <v>12</v>
      </c>
      <c r="C16334" t="s">
        <v>44</v>
      </c>
      <c r="D16334" t="s">
        <v>45</v>
      </c>
      <c r="E16334">
        <v>0.52062950713814005</v>
      </c>
    </row>
    <row r="16335" spans="1:5" x14ac:dyDescent="0.35">
      <c r="A16335">
        <v>202203</v>
      </c>
      <c r="B16335" t="s">
        <v>13</v>
      </c>
      <c r="C16335" t="s">
        <v>44</v>
      </c>
      <c r="D16335" t="s">
        <v>45</v>
      </c>
      <c r="E16335">
        <v>8.8895061542600004E-2</v>
      </c>
    </row>
    <row r="16336" spans="1:5" x14ac:dyDescent="0.35">
      <c r="A16336">
        <v>202203</v>
      </c>
      <c r="B16336" t="s">
        <v>14</v>
      </c>
      <c r="C16336" t="s">
        <v>44</v>
      </c>
      <c r="D16336" t="s">
        <v>45</v>
      </c>
      <c r="E16336">
        <v>0.25797854705475998</v>
      </c>
    </row>
    <row r="16337" spans="1:5" x14ac:dyDescent="0.35">
      <c r="A16337">
        <v>202203</v>
      </c>
      <c r="B16337" t="s">
        <v>15</v>
      </c>
      <c r="C16337" t="s">
        <v>44</v>
      </c>
      <c r="D16337" t="s">
        <v>45</v>
      </c>
      <c r="E16337">
        <v>0.29214086021593</v>
      </c>
    </row>
    <row r="16338" spans="1:5" x14ac:dyDescent="0.35">
      <c r="A16338">
        <v>202203</v>
      </c>
      <c r="B16338" t="s">
        <v>16</v>
      </c>
      <c r="C16338" t="s">
        <v>44</v>
      </c>
      <c r="D16338" t="s">
        <v>45</v>
      </c>
      <c r="E16338">
        <v>0.29119991102283999</v>
      </c>
    </row>
    <row r="16339" spans="1:5" x14ac:dyDescent="0.35">
      <c r="A16339">
        <v>202203</v>
      </c>
      <c r="B16339" t="s">
        <v>17</v>
      </c>
      <c r="C16339" t="s">
        <v>44</v>
      </c>
      <c r="D16339" t="s">
        <v>45</v>
      </c>
      <c r="E16339">
        <v>0.30861868619323002</v>
      </c>
    </row>
    <row r="16340" spans="1:5" x14ac:dyDescent="0.35">
      <c r="A16340">
        <v>202203</v>
      </c>
      <c r="B16340" t="s">
        <v>19</v>
      </c>
      <c r="C16340" t="s">
        <v>44</v>
      </c>
      <c r="D16340" t="s">
        <v>45</v>
      </c>
      <c r="E16340">
        <v>0.26534393948958002</v>
      </c>
    </row>
    <row r="16341" spans="1:5" x14ac:dyDescent="0.35">
      <c r="A16341">
        <v>202203</v>
      </c>
      <c r="B16341" t="s">
        <v>20</v>
      </c>
      <c r="C16341" t="s">
        <v>44</v>
      </c>
      <c r="D16341" t="s">
        <v>45</v>
      </c>
      <c r="E16341">
        <v>5.5837886944770002E-2</v>
      </c>
    </row>
    <row r="16342" spans="1:5" x14ac:dyDescent="0.35">
      <c r="A16342">
        <v>202203</v>
      </c>
      <c r="B16342" t="s">
        <v>21</v>
      </c>
      <c r="C16342" t="s">
        <v>44</v>
      </c>
      <c r="D16342" t="s">
        <v>45</v>
      </c>
      <c r="E16342">
        <v>0.13836311836017001</v>
      </c>
    </row>
    <row r="16343" spans="1:5" x14ac:dyDescent="0.35">
      <c r="A16343">
        <v>202203</v>
      </c>
      <c r="B16343" t="s">
        <v>22</v>
      </c>
      <c r="C16343" t="s">
        <v>44</v>
      </c>
      <c r="D16343" t="s">
        <v>45</v>
      </c>
      <c r="E16343">
        <v>0.20507468453607</v>
      </c>
    </row>
    <row r="16344" spans="1:5" x14ac:dyDescent="0.35">
      <c r="A16344">
        <v>202203</v>
      </c>
      <c r="B16344" t="s">
        <v>59</v>
      </c>
      <c r="C16344" t="s">
        <v>44</v>
      </c>
      <c r="D16344" t="s">
        <v>45</v>
      </c>
      <c r="E16344">
        <v>0.19461583036402999</v>
      </c>
    </row>
    <row r="16345" spans="1:5" x14ac:dyDescent="0.35">
      <c r="A16345">
        <v>202203</v>
      </c>
      <c r="B16345" t="s">
        <v>23</v>
      </c>
      <c r="C16345" t="s">
        <v>44</v>
      </c>
      <c r="D16345" t="s">
        <v>45</v>
      </c>
      <c r="E16345">
        <v>0.31579668124076998</v>
      </c>
    </row>
    <row r="16346" spans="1:5" x14ac:dyDescent="0.35">
      <c r="A16346">
        <v>202203</v>
      </c>
      <c r="B16346" t="s">
        <v>24</v>
      </c>
      <c r="C16346" t="s">
        <v>44</v>
      </c>
      <c r="D16346" t="s">
        <v>45</v>
      </c>
      <c r="E16346">
        <v>6.2074533595520003E-2</v>
      </c>
    </row>
    <row r="16347" spans="1:5" x14ac:dyDescent="0.35">
      <c r="A16347">
        <v>202203</v>
      </c>
      <c r="B16347" t="s">
        <v>25</v>
      </c>
      <c r="C16347" t="s">
        <v>44</v>
      </c>
      <c r="D16347" t="s">
        <v>45</v>
      </c>
      <c r="E16347">
        <v>9.3143536032310001E-2</v>
      </c>
    </row>
    <row r="16348" spans="1:5" x14ac:dyDescent="0.35">
      <c r="A16348">
        <v>202203</v>
      </c>
      <c r="B16348" t="s">
        <v>26</v>
      </c>
      <c r="C16348" t="s">
        <v>44</v>
      </c>
      <c r="D16348" t="s">
        <v>45</v>
      </c>
      <c r="E16348">
        <v>7.622898247604E-2</v>
      </c>
    </row>
    <row r="16349" spans="1:5" x14ac:dyDescent="0.35">
      <c r="A16349">
        <v>202203</v>
      </c>
      <c r="B16349" t="s">
        <v>27</v>
      </c>
      <c r="C16349" t="s">
        <v>44</v>
      </c>
      <c r="D16349" t="s">
        <v>45</v>
      </c>
      <c r="E16349">
        <v>8.5795672039780002E-2</v>
      </c>
    </row>
    <row r="16350" spans="1:5" x14ac:dyDescent="0.35">
      <c r="A16350">
        <v>202203</v>
      </c>
      <c r="B16350" t="s">
        <v>28</v>
      </c>
      <c r="C16350" t="s">
        <v>44</v>
      </c>
      <c r="D16350" t="s">
        <v>45</v>
      </c>
      <c r="E16350">
        <v>0.23021970001403999</v>
      </c>
    </row>
    <row r="16351" spans="1:5" x14ac:dyDescent="0.35">
      <c r="A16351">
        <v>202203</v>
      </c>
      <c r="B16351" t="s">
        <v>30</v>
      </c>
      <c r="C16351" t="s">
        <v>44</v>
      </c>
      <c r="D16351" t="s">
        <v>45</v>
      </c>
      <c r="E16351">
        <v>4.8130306271100001E-2</v>
      </c>
    </row>
    <row r="16352" spans="1:5" x14ac:dyDescent="0.35">
      <c r="A16352">
        <v>202203</v>
      </c>
      <c r="B16352" t="s">
        <v>31</v>
      </c>
      <c r="C16352" t="s">
        <v>44</v>
      </c>
      <c r="D16352" t="s">
        <v>45</v>
      </c>
      <c r="E16352">
        <v>0.17202852094154</v>
      </c>
    </row>
    <row r="16353" spans="1:5" x14ac:dyDescent="0.35">
      <c r="A16353">
        <v>202203</v>
      </c>
      <c r="B16353" t="s">
        <v>32</v>
      </c>
      <c r="C16353" t="s">
        <v>44</v>
      </c>
      <c r="D16353" t="s">
        <v>45</v>
      </c>
      <c r="E16353">
        <v>2.8273077557819999E-2</v>
      </c>
    </row>
    <row r="16354" spans="1:5" x14ac:dyDescent="0.35">
      <c r="A16354">
        <v>202203</v>
      </c>
      <c r="B16354" t="s">
        <v>33</v>
      </c>
      <c r="C16354" t="s">
        <v>44</v>
      </c>
      <c r="D16354" t="s">
        <v>45</v>
      </c>
      <c r="E16354">
        <v>0.22855185271399001</v>
      </c>
    </row>
    <row r="16355" spans="1:5" x14ac:dyDescent="0.35">
      <c r="A16355">
        <v>202203</v>
      </c>
      <c r="B16355" t="s">
        <v>34</v>
      </c>
      <c r="C16355" t="s">
        <v>44</v>
      </c>
      <c r="D16355" t="s">
        <v>45</v>
      </c>
      <c r="E16355">
        <v>6.055801791432E-2</v>
      </c>
    </row>
    <row r="16356" spans="1:5" x14ac:dyDescent="0.35">
      <c r="A16356">
        <v>202203</v>
      </c>
      <c r="B16356" t="s">
        <v>35</v>
      </c>
      <c r="C16356" t="s">
        <v>44</v>
      </c>
      <c r="D16356" t="s">
        <v>45</v>
      </c>
      <c r="E16356">
        <v>0.25162744369454998</v>
      </c>
    </row>
    <row r="16357" spans="1:5" x14ac:dyDescent="0.35">
      <c r="A16357">
        <v>202203</v>
      </c>
      <c r="B16357" t="s">
        <v>4</v>
      </c>
      <c r="C16357" t="s">
        <v>57</v>
      </c>
      <c r="D16357" t="s">
        <v>58</v>
      </c>
      <c r="E16357">
        <v>1.65395562666195</v>
      </c>
    </row>
    <row r="16358" spans="1:5" x14ac:dyDescent="0.35">
      <c r="A16358">
        <v>202203</v>
      </c>
      <c r="B16358" t="s">
        <v>7</v>
      </c>
      <c r="C16358" t="s">
        <v>57</v>
      </c>
      <c r="D16358" t="s">
        <v>58</v>
      </c>
      <c r="E16358">
        <v>1.7109656065185099</v>
      </c>
    </row>
    <row r="16359" spans="1:5" x14ac:dyDescent="0.35">
      <c r="A16359">
        <v>202203</v>
      </c>
      <c r="B16359" t="s">
        <v>8</v>
      </c>
      <c r="C16359" t="s">
        <v>57</v>
      </c>
      <c r="D16359" t="s">
        <v>58</v>
      </c>
      <c r="E16359">
        <v>2.2967193467921199</v>
      </c>
    </row>
    <row r="16360" spans="1:5" x14ac:dyDescent="0.35">
      <c r="A16360">
        <v>202203</v>
      </c>
      <c r="B16360" t="s">
        <v>9</v>
      </c>
      <c r="C16360" t="s">
        <v>57</v>
      </c>
      <c r="D16360" t="s">
        <v>58</v>
      </c>
      <c r="E16360">
        <v>3.3488109892034199</v>
      </c>
    </row>
    <row r="16361" spans="1:5" x14ac:dyDescent="0.35">
      <c r="A16361">
        <v>202203</v>
      </c>
      <c r="B16361" t="s">
        <v>10</v>
      </c>
      <c r="C16361" t="s">
        <v>57</v>
      </c>
      <c r="D16361" t="s">
        <v>58</v>
      </c>
      <c r="E16361">
        <v>1.58867960000283</v>
      </c>
    </row>
    <row r="16362" spans="1:5" x14ac:dyDescent="0.35">
      <c r="A16362">
        <v>202203</v>
      </c>
      <c r="B16362" t="s">
        <v>11</v>
      </c>
      <c r="C16362" t="s">
        <v>57</v>
      </c>
      <c r="D16362" t="s">
        <v>58</v>
      </c>
      <c r="E16362">
        <v>1.5531249924056501</v>
      </c>
    </row>
    <row r="16363" spans="1:5" x14ac:dyDescent="0.35">
      <c r="A16363">
        <v>202203</v>
      </c>
      <c r="B16363" t="s">
        <v>12</v>
      </c>
      <c r="C16363" t="s">
        <v>57</v>
      </c>
      <c r="D16363" t="s">
        <v>58</v>
      </c>
      <c r="E16363">
        <v>1.7978640204766501</v>
      </c>
    </row>
    <row r="16364" spans="1:5" x14ac:dyDescent="0.35">
      <c r="A16364">
        <v>202203</v>
      </c>
      <c r="B16364" t="s">
        <v>13</v>
      </c>
      <c r="C16364" t="s">
        <v>57</v>
      </c>
      <c r="D16364" t="s">
        <v>58</v>
      </c>
      <c r="E16364">
        <v>1.5459836314406299</v>
      </c>
    </row>
    <row r="16365" spans="1:5" x14ac:dyDescent="0.35">
      <c r="A16365">
        <v>202203</v>
      </c>
      <c r="B16365" t="s">
        <v>14</v>
      </c>
      <c r="C16365" t="s">
        <v>57</v>
      </c>
      <c r="D16365" t="s">
        <v>58</v>
      </c>
      <c r="E16365">
        <v>1.95069143090543</v>
      </c>
    </row>
    <row r="16366" spans="1:5" x14ac:dyDescent="0.35">
      <c r="A16366">
        <v>202203</v>
      </c>
      <c r="B16366" t="s">
        <v>15</v>
      </c>
      <c r="C16366" t="s">
        <v>57</v>
      </c>
      <c r="D16366" t="s">
        <v>58</v>
      </c>
      <c r="E16366">
        <v>1.6793297686433999</v>
      </c>
    </row>
    <row r="16367" spans="1:5" x14ac:dyDescent="0.35">
      <c r="A16367">
        <v>202203</v>
      </c>
      <c r="B16367" t="s">
        <v>16</v>
      </c>
      <c r="C16367" t="s">
        <v>57</v>
      </c>
      <c r="D16367" t="s">
        <v>58</v>
      </c>
      <c r="E16367">
        <v>1.7001011386766101</v>
      </c>
    </row>
    <row r="16368" spans="1:5" x14ac:dyDescent="0.35">
      <c r="A16368">
        <v>202203</v>
      </c>
      <c r="B16368" t="s">
        <v>17</v>
      </c>
      <c r="C16368" t="s">
        <v>57</v>
      </c>
      <c r="D16368" t="s">
        <v>58</v>
      </c>
      <c r="E16368">
        <v>1.5583739585488099</v>
      </c>
    </row>
    <row r="16369" spans="1:5" x14ac:dyDescent="0.35">
      <c r="A16369">
        <v>202203</v>
      </c>
      <c r="B16369" t="s">
        <v>19</v>
      </c>
      <c r="C16369" t="s">
        <v>57</v>
      </c>
      <c r="D16369" t="s">
        <v>58</v>
      </c>
      <c r="E16369">
        <v>2.0012989546157698</v>
      </c>
    </row>
    <row r="16370" spans="1:5" x14ac:dyDescent="0.35">
      <c r="A16370">
        <v>202203</v>
      </c>
      <c r="B16370" t="s">
        <v>20</v>
      </c>
      <c r="C16370" t="s">
        <v>57</v>
      </c>
      <c r="D16370" t="s">
        <v>58</v>
      </c>
      <c r="E16370">
        <v>1.99320697356029</v>
      </c>
    </row>
    <row r="16371" spans="1:5" x14ac:dyDescent="0.35">
      <c r="A16371">
        <v>202203</v>
      </c>
      <c r="B16371" t="s">
        <v>21</v>
      </c>
      <c r="C16371" t="s">
        <v>57</v>
      </c>
      <c r="D16371" t="s">
        <v>58</v>
      </c>
      <c r="E16371">
        <v>2.2924804087786201</v>
      </c>
    </row>
    <row r="16372" spans="1:5" x14ac:dyDescent="0.35">
      <c r="A16372">
        <v>202203</v>
      </c>
      <c r="B16372" t="s">
        <v>22</v>
      </c>
      <c r="C16372" t="s">
        <v>57</v>
      </c>
      <c r="D16372" t="s">
        <v>58</v>
      </c>
      <c r="E16372">
        <v>1.7328480194462901</v>
      </c>
    </row>
    <row r="16373" spans="1:5" x14ac:dyDescent="0.35">
      <c r="A16373">
        <v>202203</v>
      </c>
      <c r="B16373" t="s">
        <v>59</v>
      </c>
      <c r="C16373" t="s">
        <v>57</v>
      </c>
      <c r="D16373" t="s">
        <v>58</v>
      </c>
      <c r="E16373">
        <v>1.74888537756938</v>
      </c>
    </row>
    <row r="16374" spans="1:5" x14ac:dyDescent="0.35">
      <c r="A16374">
        <v>202203</v>
      </c>
      <c r="B16374" t="s">
        <v>23</v>
      </c>
      <c r="C16374" t="s">
        <v>57</v>
      </c>
      <c r="D16374" t="s">
        <v>58</v>
      </c>
      <c r="E16374">
        <v>1.9338586763602501</v>
      </c>
    </row>
    <row r="16375" spans="1:5" x14ac:dyDescent="0.35">
      <c r="A16375">
        <v>202203</v>
      </c>
      <c r="B16375" t="s">
        <v>24</v>
      </c>
      <c r="C16375" t="s">
        <v>57</v>
      </c>
      <c r="D16375" t="s">
        <v>58</v>
      </c>
      <c r="E16375">
        <v>3.8435842474277702</v>
      </c>
    </row>
    <row r="16376" spans="1:5" x14ac:dyDescent="0.35">
      <c r="A16376">
        <v>202203</v>
      </c>
      <c r="B16376" t="s">
        <v>25</v>
      </c>
      <c r="C16376" t="s">
        <v>57</v>
      </c>
      <c r="D16376" t="s">
        <v>58</v>
      </c>
      <c r="E16376">
        <v>1.45605415804014</v>
      </c>
    </row>
    <row r="16377" spans="1:5" x14ac:dyDescent="0.35">
      <c r="A16377">
        <v>202203</v>
      </c>
      <c r="B16377" t="s">
        <v>26</v>
      </c>
      <c r="C16377" t="s">
        <v>57</v>
      </c>
      <c r="D16377" t="s">
        <v>58</v>
      </c>
      <c r="E16377">
        <v>2.5449228051305099</v>
      </c>
    </row>
    <row r="16378" spans="1:5" x14ac:dyDescent="0.35">
      <c r="A16378">
        <v>202203</v>
      </c>
      <c r="B16378" t="s">
        <v>27</v>
      </c>
      <c r="C16378" t="s">
        <v>57</v>
      </c>
      <c r="D16378" t="s">
        <v>58</v>
      </c>
      <c r="E16378">
        <v>3.9848388100762202</v>
      </c>
    </row>
    <row r="16379" spans="1:5" x14ac:dyDescent="0.35">
      <c r="A16379">
        <v>202203</v>
      </c>
      <c r="B16379" t="s">
        <v>28</v>
      </c>
      <c r="C16379" t="s">
        <v>57</v>
      </c>
      <c r="D16379" t="s">
        <v>58</v>
      </c>
      <c r="E16379">
        <v>1.61199476238744</v>
      </c>
    </row>
    <row r="16380" spans="1:5" x14ac:dyDescent="0.35">
      <c r="A16380">
        <v>202203</v>
      </c>
      <c r="B16380" t="s">
        <v>30</v>
      </c>
      <c r="C16380" t="s">
        <v>57</v>
      </c>
      <c r="D16380" t="s">
        <v>58</v>
      </c>
      <c r="E16380">
        <v>1.6010688246979301</v>
      </c>
    </row>
    <row r="16381" spans="1:5" x14ac:dyDescent="0.35">
      <c r="A16381">
        <v>202203</v>
      </c>
      <c r="B16381" t="s">
        <v>31</v>
      </c>
      <c r="C16381" t="s">
        <v>57</v>
      </c>
      <c r="D16381" t="s">
        <v>58</v>
      </c>
      <c r="E16381">
        <v>2.53982506424141</v>
      </c>
    </row>
    <row r="16382" spans="1:5" x14ac:dyDescent="0.35">
      <c r="A16382">
        <v>202203</v>
      </c>
      <c r="B16382" t="s">
        <v>32</v>
      </c>
      <c r="C16382" t="s">
        <v>57</v>
      </c>
      <c r="D16382" t="s">
        <v>58</v>
      </c>
      <c r="E16382">
        <v>2.52582886210666</v>
      </c>
    </row>
    <row r="16383" spans="1:5" x14ac:dyDescent="0.35">
      <c r="A16383">
        <v>202203</v>
      </c>
      <c r="B16383" t="s">
        <v>33</v>
      </c>
      <c r="C16383" t="s">
        <v>57</v>
      </c>
      <c r="D16383" t="s">
        <v>58</v>
      </c>
      <c r="E16383">
        <v>1.54282054641058</v>
      </c>
    </row>
    <row r="16384" spans="1:5" x14ac:dyDescent="0.35">
      <c r="A16384">
        <v>202203</v>
      </c>
      <c r="B16384" t="s">
        <v>34</v>
      </c>
      <c r="C16384" t="s">
        <v>57</v>
      </c>
      <c r="D16384" t="s">
        <v>58</v>
      </c>
      <c r="E16384">
        <v>2.4908315391948999</v>
      </c>
    </row>
    <row r="16385" spans="1:5" x14ac:dyDescent="0.35">
      <c r="A16385">
        <v>202203</v>
      </c>
      <c r="B16385" t="s">
        <v>35</v>
      </c>
      <c r="C16385" t="s">
        <v>57</v>
      </c>
      <c r="D16385" t="s">
        <v>58</v>
      </c>
      <c r="E16385">
        <v>1.51721033343864</v>
      </c>
    </row>
    <row r="16386" spans="1:5" x14ac:dyDescent="0.35">
      <c r="A16386">
        <v>202203</v>
      </c>
      <c r="B16386" t="s">
        <v>4</v>
      </c>
      <c r="C16386" t="s">
        <v>63</v>
      </c>
      <c r="D16386" t="s">
        <v>64</v>
      </c>
      <c r="E16386">
        <v>1.36946078687405</v>
      </c>
    </row>
    <row r="16387" spans="1:5" x14ac:dyDescent="0.35">
      <c r="A16387">
        <v>202203</v>
      </c>
      <c r="B16387" t="s">
        <v>7</v>
      </c>
      <c r="C16387" t="s">
        <v>63</v>
      </c>
      <c r="D16387" t="s">
        <v>64</v>
      </c>
      <c r="E16387">
        <v>1.4279671045531399</v>
      </c>
    </row>
    <row r="16388" spans="1:5" x14ac:dyDescent="0.35">
      <c r="A16388">
        <v>202203</v>
      </c>
      <c r="B16388" t="s">
        <v>8</v>
      </c>
      <c r="C16388" t="s">
        <v>63</v>
      </c>
      <c r="D16388" t="s">
        <v>64</v>
      </c>
      <c r="E16388">
        <v>1.69701450261322</v>
      </c>
    </row>
    <row r="16389" spans="1:5" x14ac:dyDescent="0.35">
      <c r="A16389">
        <v>202203</v>
      </c>
      <c r="B16389" t="s">
        <v>9</v>
      </c>
      <c r="C16389" t="s">
        <v>63</v>
      </c>
      <c r="D16389" t="s">
        <v>64</v>
      </c>
      <c r="E16389">
        <v>1.6384734727739501</v>
      </c>
    </row>
    <row r="16390" spans="1:5" x14ac:dyDescent="0.35">
      <c r="A16390">
        <v>202203</v>
      </c>
      <c r="B16390" t="s">
        <v>10</v>
      </c>
      <c r="C16390" t="s">
        <v>63</v>
      </c>
      <c r="D16390" t="s">
        <v>64</v>
      </c>
      <c r="E16390">
        <v>1.7194445549505599</v>
      </c>
    </row>
    <row r="16391" spans="1:5" x14ac:dyDescent="0.35">
      <c r="A16391">
        <v>202203</v>
      </c>
      <c r="B16391" t="s">
        <v>11</v>
      </c>
      <c r="C16391" t="s">
        <v>63</v>
      </c>
      <c r="D16391" t="s">
        <v>64</v>
      </c>
      <c r="E16391">
        <v>1.2668780197539999</v>
      </c>
    </row>
    <row r="16392" spans="1:5" x14ac:dyDescent="0.35">
      <c r="A16392">
        <v>202203</v>
      </c>
      <c r="B16392" t="s">
        <v>12</v>
      </c>
      <c r="C16392" t="s">
        <v>63</v>
      </c>
      <c r="D16392" t="s">
        <v>64</v>
      </c>
      <c r="E16392">
        <v>1.34970257130711</v>
      </c>
    </row>
    <row r="16393" spans="1:5" x14ac:dyDescent="0.35">
      <c r="A16393">
        <v>202203</v>
      </c>
      <c r="B16393" t="s">
        <v>13</v>
      </c>
      <c r="C16393" t="s">
        <v>63</v>
      </c>
      <c r="D16393" t="s">
        <v>64</v>
      </c>
      <c r="E16393">
        <v>1.41590528786978</v>
      </c>
    </row>
    <row r="16394" spans="1:5" x14ac:dyDescent="0.35">
      <c r="A16394">
        <v>202203</v>
      </c>
      <c r="B16394" t="s">
        <v>14</v>
      </c>
      <c r="C16394" t="s">
        <v>63</v>
      </c>
      <c r="D16394" t="s">
        <v>64</v>
      </c>
      <c r="E16394">
        <v>1.33652154438898</v>
      </c>
    </row>
    <row r="16395" spans="1:5" x14ac:dyDescent="0.35">
      <c r="A16395">
        <v>202203</v>
      </c>
      <c r="B16395" t="s">
        <v>15</v>
      </c>
      <c r="C16395" t="s">
        <v>63</v>
      </c>
      <c r="D16395" t="s">
        <v>64</v>
      </c>
      <c r="E16395">
        <v>1.28653578448202</v>
      </c>
    </row>
    <row r="16396" spans="1:5" x14ac:dyDescent="0.35">
      <c r="A16396">
        <v>202203</v>
      </c>
      <c r="B16396" t="s">
        <v>16</v>
      </c>
      <c r="C16396" t="s">
        <v>63</v>
      </c>
      <c r="D16396" t="s">
        <v>64</v>
      </c>
      <c r="E16396">
        <v>1.1594870715993</v>
      </c>
    </row>
    <row r="16397" spans="1:5" x14ac:dyDescent="0.35">
      <c r="A16397">
        <v>202203</v>
      </c>
      <c r="B16397" t="s">
        <v>17</v>
      </c>
      <c r="C16397" t="s">
        <v>63</v>
      </c>
      <c r="D16397" t="s">
        <v>64</v>
      </c>
      <c r="E16397">
        <v>1.1982552833296201</v>
      </c>
    </row>
    <row r="16398" spans="1:5" x14ac:dyDescent="0.35">
      <c r="A16398">
        <v>202203</v>
      </c>
      <c r="B16398" t="s">
        <v>19</v>
      </c>
      <c r="C16398" t="s">
        <v>63</v>
      </c>
      <c r="D16398" t="s">
        <v>64</v>
      </c>
      <c r="E16398">
        <v>1.2438381551697699</v>
      </c>
    </row>
    <row r="16399" spans="1:5" x14ac:dyDescent="0.35">
      <c r="A16399">
        <v>202203</v>
      </c>
      <c r="B16399" t="s">
        <v>20</v>
      </c>
      <c r="C16399" t="s">
        <v>63</v>
      </c>
      <c r="D16399" t="s">
        <v>64</v>
      </c>
      <c r="E16399">
        <v>1.84542066122879</v>
      </c>
    </row>
    <row r="16400" spans="1:5" x14ac:dyDescent="0.35">
      <c r="A16400">
        <v>202203</v>
      </c>
      <c r="B16400" t="s">
        <v>21</v>
      </c>
      <c r="C16400" t="s">
        <v>63</v>
      </c>
      <c r="D16400" t="s">
        <v>64</v>
      </c>
      <c r="E16400">
        <v>1.3608145181369</v>
      </c>
    </row>
    <row r="16401" spans="1:5" x14ac:dyDescent="0.35">
      <c r="A16401">
        <v>202203</v>
      </c>
      <c r="B16401" t="s">
        <v>22</v>
      </c>
      <c r="C16401" t="s">
        <v>63</v>
      </c>
      <c r="D16401" t="s">
        <v>64</v>
      </c>
      <c r="E16401">
        <v>1.5068181964501</v>
      </c>
    </row>
    <row r="16402" spans="1:5" x14ac:dyDescent="0.35">
      <c r="A16402">
        <v>202203</v>
      </c>
      <c r="B16402" t="s">
        <v>23</v>
      </c>
      <c r="C16402" t="s">
        <v>63</v>
      </c>
      <c r="D16402" t="s">
        <v>64</v>
      </c>
      <c r="E16402">
        <v>1.34013516928339</v>
      </c>
    </row>
    <row r="16403" spans="1:5" x14ac:dyDescent="0.35">
      <c r="A16403">
        <v>202203</v>
      </c>
      <c r="B16403" t="s">
        <v>24</v>
      </c>
      <c r="C16403" t="s">
        <v>63</v>
      </c>
      <c r="D16403" t="s">
        <v>64</v>
      </c>
      <c r="E16403">
        <v>1.77391820496712</v>
      </c>
    </row>
    <row r="16404" spans="1:5" x14ac:dyDescent="0.35">
      <c r="A16404">
        <v>202203</v>
      </c>
      <c r="B16404" t="s">
        <v>25</v>
      </c>
      <c r="C16404" t="s">
        <v>63</v>
      </c>
      <c r="D16404" t="s">
        <v>64</v>
      </c>
      <c r="E16404">
        <v>1.24729656018042</v>
      </c>
    </row>
    <row r="16405" spans="1:5" x14ac:dyDescent="0.35">
      <c r="A16405">
        <v>202203</v>
      </c>
      <c r="B16405" t="s">
        <v>26</v>
      </c>
      <c r="C16405" t="s">
        <v>63</v>
      </c>
      <c r="D16405" t="s">
        <v>64</v>
      </c>
      <c r="E16405">
        <v>1.4650911528711901</v>
      </c>
    </row>
    <row r="16406" spans="1:5" x14ac:dyDescent="0.35">
      <c r="A16406">
        <v>202203</v>
      </c>
      <c r="B16406" t="s">
        <v>27</v>
      </c>
      <c r="C16406" t="s">
        <v>63</v>
      </c>
      <c r="D16406" t="s">
        <v>64</v>
      </c>
      <c r="E16406">
        <v>1.8210063969696</v>
      </c>
    </row>
    <row r="16407" spans="1:5" x14ac:dyDescent="0.35">
      <c r="A16407">
        <v>202203</v>
      </c>
      <c r="B16407" t="s">
        <v>28</v>
      </c>
      <c r="C16407" t="s">
        <v>63</v>
      </c>
      <c r="D16407" t="s">
        <v>64</v>
      </c>
      <c r="E16407">
        <v>1.36710351887584</v>
      </c>
    </row>
    <row r="16408" spans="1:5" x14ac:dyDescent="0.35">
      <c r="A16408">
        <v>202203</v>
      </c>
      <c r="B16408" t="s">
        <v>30</v>
      </c>
      <c r="C16408" t="s">
        <v>63</v>
      </c>
      <c r="D16408" t="s">
        <v>64</v>
      </c>
      <c r="E16408">
        <v>1.3630315348223401</v>
      </c>
    </row>
    <row r="16409" spans="1:5" x14ac:dyDescent="0.35">
      <c r="A16409">
        <v>202203</v>
      </c>
      <c r="B16409" t="s">
        <v>31</v>
      </c>
      <c r="C16409" t="s">
        <v>63</v>
      </c>
      <c r="D16409" t="s">
        <v>64</v>
      </c>
      <c r="E16409">
        <v>1.42375237672751</v>
      </c>
    </row>
    <row r="16410" spans="1:5" x14ac:dyDescent="0.35">
      <c r="A16410">
        <v>202203</v>
      </c>
      <c r="B16410" t="s">
        <v>32</v>
      </c>
      <c r="C16410" t="s">
        <v>63</v>
      </c>
      <c r="D16410" t="s">
        <v>64</v>
      </c>
      <c r="E16410">
        <v>1.8822211995500699</v>
      </c>
    </row>
    <row r="16411" spans="1:5" x14ac:dyDescent="0.35">
      <c r="A16411">
        <v>202203</v>
      </c>
      <c r="B16411" t="s">
        <v>33</v>
      </c>
      <c r="C16411" t="s">
        <v>63</v>
      </c>
      <c r="D16411" t="s">
        <v>64</v>
      </c>
      <c r="E16411">
        <v>1.18298828705963</v>
      </c>
    </row>
    <row r="16412" spans="1:5" x14ac:dyDescent="0.35">
      <c r="A16412">
        <v>202203</v>
      </c>
      <c r="B16412" t="s">
        <v>34</v>
      </c>
      <c r="C16412" t="s">
        <v>63</v>
      </c>
      <c r="D16412" t="s">
        <v>64</v>
      </c>
      <c r="E16412">
        <v>1.6633183476693301</v>
      </c>
    </row>
    <row r="16413" spans="1:5" x14ac:dyDescent="0.35">
      <c r="A16413">
        <v>202203</v>
      </c>
      <c r="B16413" t="s">
        <v>35</v>
      </c>
      <c r="C16413" t="s">
        <v>63</v>
      </c>
      <c r="D16413" t="s">
        <v>64</v>
      </c>
      <c r="E16413">
        <v>1.26802685867839</v>
      </c>
    </row>
    <row r="16414" spans="1:5" x14ac:dyDescent="0.35">
      <c r="A16414">
        <v>202203</v>
      </c>
      <c r="B16414" t="s">
        <v>4</v>
      </c>
      <c r="C16414" t="s">
        <v>417</v>
      </c>
      <c r="D16414" t="s">
        <v>418</v>
      </c>
      <c r="E16414">
        <v>6.5531891979679999E-2</v>
      </c>
    </row>
    <row r="16415" spans="1:5" x14ac:dyDescent="0.35">
      <c r="A16415">
        <v>202203</v>
      </c>
      <c r="B16415" t="s">
        <v>7</v>
      </c>
      <c r="C16415" t="s">
        <v>417</v>
      </c>
      <c r="D16415" t="s">
        <v>418</v>
      </c>
      <c r="E16415">
        <v>7.0173629395280004E-2</v>
      </c>
    </row>
    <row r="16416" spans="1:5" x14ac:dyDescent="0.35">
      <c r="A16416">
        <v>202203</v>
      </c>
      <c r="B16416" t="s">
        <v>8</v>
      </c>
      <c r="C16416" t="s">
        <v>417</v>
      </c>
      <c r="D16416" t="s">
        <v>418</v>
      </c>
      <c r="E16416">
        <v>9.5230524561669999E-2</v>
      </c>
    </row>
    <row r="16417" spans="1:5" x14ac:dyDescent="0.35">
      <c r="A16417">
        <v>202203</v>
      </c>
      <c r="B16417" t="s">
        <v>9</v>
      </c>
      <c r="C16417" t="s">
        <v>417</v>
      </c>
      <c r="D16417" t="s">
        <v>418</v>
      </c>
      <c r="E16417">
        <v>4.979360863638E-2</v>
      </c>
    </row>
    <row r="16418" spans="1:5" x14ac:dyDescent="0.35">
      <c r="A16418">
        <v>202203</v>
      </c>
      <c r="B16418" t="s">
        <v>10</v>
      </c>
      <c r="C16418" t="s">
        <v>417</v>
      </c>
      <c r="D16418" t="s">
        <v>418</v>
      </c>
      <c r="E16418">
        <v>0.13510282742727001</v>
      </c>
    </row>
    <row r="16419" spans="1:5" x14ac:dyDescent="0.35">
      <c r="A16419">
        <v>202203</v>
      </c>
      <c r="B16419" t="s">
        <v>11</v>
      </c>
      <c r="C16419" t="s">
        <v>417</v>
      </c>
      <c r="D16419" t="s">
        <v>418</v>
      </c>
      <c r="E16419">
        <v>4.0798529811010002E-2</v>
      </c>
    </row>
    <row r="16420" spans="1:5" x14ac:dyDescent="0.35">
      <c r="A16420">
        <v>202203</v>
      </c>
      <c r="B16420" t="s">
        <v>12</v>
      </c>
      <c r="C16420" t="s">
        <v>417</v>
      </c>
      <c r="D16420" t="s">
        <v>418</v>
      </c>
      <c r="E16420">
        <v>7.9198031460910007E-2</v>
      </c>
    </row>
    <row r="16421" spans="1:5" x14ac:dyDescent="0.35">
      <c r="A16421">
        <v>202203</v>
      </c>
      <c r="B16421" t="s">
        <v>13</v>
      </c>
      <c r="C16421" t="s">
        <v>417</v>
      </c>
      <c r="D16421" t="s">
        <v>418</v>
      </c>
      <c r="E16421">
        <v>8.533027706896E-2</v>
      </c>
    </row>
    <row r="16422" spans="1:5" x14ac:dyDescent="0.35">
      <c r="A16422">
        <v>202203</v>
      </c>
      <c r="B16422" t="s">
        <v>14</v>
      </c>
      <c r="C16422" t="s">
        <v>417</v>
      </c>
      <c r="D16422" t="s">
        <v>418</v>
      </c>
      <c r="E16422">
        <v>0.11128480292491</v>
      </c>
    </row>
    <row r="16423" spans="1:5" x14ac:dyDescent="0.35">
      <c r="A16423">
        <v>202203</v>
      </c>
      <c r="B16423" t="s">
        <v>15</v>
      </c>
      <c r="C16423" t="s">
        <v>417</v>
      </c>
      <c r="D16423" t="s">
        <v>418</v>
      </c>
      <c r="E16423">
        <v>6.6509488119329996E-2</v>
      </c>
    </row>
    <row r="16424" spans="1:5" x14ac:dyDescent="0.35">
      <c r="A16424">
        <v>202203</v>
      </c>
      <c r="B16424" t="s">
        <v>16</v>
      </c>
      <c r="C16424" t="s">
        <v>417</v>
      </c>
      <c r="D16424" t="s">
        <v>418</v>
      </c>
      <c r="E16424">
        <v>4.1525462240170001E-2</v>
      </c>
    </row>
    <row r="16425" spans="1:5" x14ac:dyDescent="0.35">
      <c r="A16425">
        <v>202203</v>
      </c>
      <c r="B16425" t="s">
        <v>17</v>
      </c>
      <c r="C16425" t="s">
        <v>417</v>
      </c>
      <c r="D16425" t="s">
        <v>418</v>
      </c>
      <c r="E16425">
        <v>5.1470042254239998E-2</v>
      </c>
    </row>
    <row r="16426" spans="1:5" x14ac:dyDescent="0.35">
      <c r="A16426">
        <v>202203</v>
      </c>
      <c r="B16426" t="s">
        <v>19</v>
      </c>
      <c r="C16426" t="s">
        <v>417</v>
      </c>
      <c r="D16426" t="s">
        <v>418</v>
      </c>
      <c r="E16426">
        <v>0.21428670408032999</v>
      </c>
    </row>
    <row r="16427" spans="1:5" x14ac:dyDescent="0.35">
      <c r="A16427">
        <v>202203</v>
      </c>
      <c r="B16427" t="s">
        <v>20</v>
      </c>
      <c r="C16427" t="s">
        <v>417</v>
      </c>
      <c r="D16427" t="s">
        <v>418</v>
      </c>
      <c r="E16427">
        <v>9.6918428481560001E-2</v>
      </c>
    </row>
    <row r="16428" spans="1:5" x14ac:dyDescent="0.35">
      <c r="A16428">
        <v>202203</v>
      </c>
      <c r="B16428" t="s">
        <v>21</v>
      </c>
      <c r="C16428" t="s">
        <v>417</v>
      </c>
      <c r="D16428" t="s">
        <v>418</v>
      </c>
      <c r="E16428">
        <v>2.646719394084E-2</v>
      </c>
    </row>
    <row r="16429" spans="1:5" x14ac:dyDescent="0.35">
      <c r="A16429">
        <v>202203</v>
      </c>
      <c r="B16429" t="s">
        <v>22</v>
      </c>
      <c r="C16429" t="s">
        <v>417</v>
      </c>
      <c r="D16429" t="s">
        <v>418</v>
      </c>
      <c r="E16429">
        <v>4.0748545922980002E-2</v>
      </c>
    </row>
    <row r="16430" spans="1:5" x14ac:dyDescent="0.35">
      <c r="A16430">
        <v>202203</v>
      </c>
      <c r="B16430" t="s">
        <v>59</v>
      </c>
      <c r="C16430" t="s">
        <v>417</v>
      </c>
      <c r="D16430" t="s">
        <v>418</v>
      </c>
      <c r="E16430">
        <v>8.8154637138779995E-2</v>
      </c>
    </row>
    <row r="16431" spans="1:5" x14ac:dyDescent="0.35">
      <c r="A16431">
        <v>202203</v>
      </c>
      <c r="B16431" t="s">
        <v>23</v>
      </c>
      <c r="C16431" t="s">
        <v>417</v>
      </c>
      <c r="D16431" t="s">
        <v>418</v>
      </c>
      <c r="E16431">
        <v>5.8561029436539999E-2</v>
      </c>
    </row>
    <row r="16432" spans="1:5" x14ac:dyDescent="0.35">
      <c r="A16432">
        <v>202203</v>
      </c>
      <c r="B16432" t="s">
        <v>24</v>
      </c>
      <c r="C16432" t="s">
        <v>417</v>
      </c>
      <c r="D16432" t="s">
        <v>418</v>
      </c>
      <c r="E16432">
        <v>0.10041897187979</v>
      </c>
    </row>
    <row r="16433" spans="1:5" x14ac:dyDescent="0.35">
      <c r="A16433">
        <v>202203</v>
      </c>
      <c r="B16433" t="s">
        <v>25</v>
      </c>
      <c r="C16433" t="s">
        <v>417</v>
      </c>
      <c r="D16433" t="s">
        <v>418</v>
      </c>
      <c r="E16433">
        <v>3.9874191904200003E-2</v>
      </c>
    </row>
    <row r="16434" spans="1:5" x14ac:dyDescent="0.35">
      <c r="A16434">
        <v>202203</v>
      </c>
      <c r="B16434" t="s">
        <v>26</v>
      </c>
      <c r="C16434" t="s">
        <v>417</v>
      </c>
      <c r="D16434" t="s">
        <v>418</v>
      </c>
      <c r="E16434">
        <v>0.10312291358396</v>
      </c>
    </row>
    <row r="16435" spans="1:5" x14ac:dyDescent="0.35">
      <c r="A16435">
        <v>202203</v>
      </c>
      <c r="B16435" t="s">
        <v>27</v>
      </c>
      <c r="C16435" t="s">
        <v>417</v>
      </c>
      <c r="D16435" t="s">
        <v>418</v>
      </c>
      <c r="E16435">
        <v>4.7196018764840003E-2</v>
      </c>
    </row>
    <row r="16436" spans="1:5" x14ac:dyDescent="0.35">
      <c r="A16436">
        <v>202203</v>
      </c>
      <c r="B16436" t="s">
        <v>28</v>
      </c>
      <c r="C16436" t="s">
        <v>417</v>
      </c>
      <c r="D16436" t="s">
        <v>418</v>
      </c>
      <c r="E16436">
        <v>5.5941998990700001E-2</v>
      </c>
    </row>
    <row r="16437" spans="1:5" x14ac:dyDescent="0.35">
      <c r="A16437">
        <v>202203</v>
      </c>
      <c r="B16437" t="s">
        <v>30</v>
      </c>
      <c r="C16437" t="s">
        <v>417</v>
      </c>
      <c r="D16437" t="s">
        <v>418</v>
      </c>
      <c r="E16437">
        <v>0.15232188032341001</v>
      </c>
    </row>
    <row r="16438" spans="1:5" x14ac:dyDescent="0.35">
      <c r="A16438">
        <v>202203</v>
      </c>
      <c r="B16438" t="s">
        <v>31</v>
      </c>
      <c r="C16438" t="s">
        <v>417</v>
      </c>
      <c r="D16438" t="s">
        <v>418</v>
      </c>
      <c r="E16438">
        <v>9.8392345428210001E-2</v>
      </c>
    </row>
    <row r="16439" spans="1:5" x14ac:dyDescent="0.35">
      <c r="A16439">
        <v>202203</v>
      </c>
      <c r="B16439" t="s">
        <v>32</v>
      </c>
      <c r="C16439" t="s">
        <v>417</v>
      </c>
      <c r="D16439" t="s">
        <v>418</v>
      </c>
      <c r="E16439">
        <v>0.15774879646975001</v>
      </c>
    </row>
    <row r="16440" spans="1:5" x14ac:dyDescent="0.35">
      <c r="A16440">
        <v>202203</v>
      </c>
      <c r="B16440" t="s">
        <v>33</v>
      </c>
      <c r="C16440" t="s">
        <v>417</v>
      </c>
      <c r="D16440" t="s">
        <v>418</v>
      </c>
      <c r="E16440">
        <v>0.11899647956141</v>
      </c>
    </row>
    <row r="16441" spans="1:5" x14ac:dyDescent="0.35">
      <c r="A16441">
        <v>202203</v>
      </c>
      <c r="B16441" t="s">
        <v>34</v>
      </c>
      <c r="C16441" t="s">
        <v>417</v>
      </c>
      <c r="D16441" t="s">
        <v>418</v>
      </c>
      <c r="E16441">
        <v>0.34460735917653001</v>
      </c>
    </row>
    <row r="16442" spans="1:5" x14ac:dyDescent="0.35">
      <c r="A16442">
        <v>202203</v>
      </c>
      <c r="B16442" t="s">
        <v>35</v>
      </c>
      <c r="C16442" t="s">
        <v>417</v>
      </c>
      <c r="D16442" t="s">
        <v>418</v>
      </c>
      <c r="E16442">
        <v>7.2537547854760007E-2</v>
      </c>
    </row>
    <row r="16443" spans="1:5" x14ac:dyDescent="0.35">
      <c r="A16443">
        <v>202203</v>
      </c>
      <c r="B16443" t="s">
        <v>4</v>
      </c>
      <c r="C16443" t="s">
        <v>419</v>
      </c>
      <c r="D16443" t="s">
        <v>420</v>
      </c>
      <c r="E16443">
        <v>0.50738602798181998</v>
      </c>
    </row>
    <row r="16444" spans="1:5" x14ac:dyDescent="0.35">
      <c r="A16444">
        <v>202203</v>
      </c>
      <c r="B16444" t="s">
        <v>7</v>
      </c>
      <c r="C16444" t="s">
        <v>419</v>
      </c>
      <c r="D16444" t="s">
        <v>420</v>
      </c>
      <c r="E16444">
        <v>0.58467304309762003</v>
      </c>
    </row>
    <row r="16445" spans="1:5" x14ac:dyDescent="0.35">
      <c r="A16445">
        <v>202203</v>
      </c>
      <c r="B16445" t="s">
        <v>8</v>
      </c>
      <c r="C16445" t="s">
        <v>419</v>
      </c>
      <c r="D16445" t="s">
        <v>420</v>
      </c>
      <c r="E16445">
        <v>0.40377610916934997</v>
      </c>
    </row>
    <row r="16446" spans="1:5" x14ac:dyDescent="0.35">
      <c r="A16446">
        <v>202203</v>
      </c>
      <c r="B16446" t="s">
        <v>9</v>
      </c>
      <c r="C16446" t="s">
        <v>419</v>
      </c>
      <c r="D16446" t="s">
        <v>420</v>
      </c>
      <c r="E16446">
        <v>0.71815389549000996</v>
      </c>
    </row>
    <row r="16447" spans="1:5" x14ac:dyDescent="0.35">
      <c r="A16447">
        <v>202203</v>
      </c>
      <c r="B16447" t="s">
        <v>10</v>
      </c>
      <c r="C16447" t="s">
        <v>419</v>
      </c>
      <c r="D16447" t="s">
        <v>420</v>
      </c>
      <c r="E16447">
        <v>0.39260455542521999</v>
      </c>
    </row>
    <row r="16448" spans="1:5" x14ac:dyDescent="0.35">
      <c r="A16448">
        <v>202203</v>
      </c>
      <c r="B16448" t="s">
        <v>11</v>
      </c>
      <c r="C16448" t="s">
        <v>419</v>
      </c>
      <c r="D16448" t="s">
        <v>420</v>
      </c>
      <c r="E16448">
        <v>0.60877223710579997</v>
      </c>
    </row>
    <row r="16449" spans="1:5" x14ac:dyDescent="0.35">
      <c r="A16449">
        <v>202203</v>
      </c>
      <c r="B16449" t="s">
        <v>12</v>
      </c>
      <c r="C16449" t="s">
        <v>419</v>
      </c>
      <c r="D16449" t="s">
        <v>420</v>
      </c>
      <c r="E16449">
        <v>0.54678896840436997</v>
      </c>
    </row>
    <row r="16450" spans="1:5" x14ac:dyDescent="0.35">
      <c r="A16450">
        <v>202203</v>
      </c>
      <c r="B16450" t="s">
        <v>13</v>
      </c>
      <c r="C16450" t="s">
        <v>419</v>
      </c>
      <c r="D16450" t="s">
        <v>420</v>
      </c>
      <c r="E16450">
        <v>0.50179966214140004</v>
      </c>
    </row>
    <row r="16451" spans="1:5" x14ac:dyDescent="0.35">
      <c r="A16451">
        <v>202203</v>
      </c>
      <c r="B16451" t="s">
        <v>14</v>
      </c>
      <c r="C16451" t="s">
        <v>419</v>
      </c>
      <c r="D16451" t="s">
        <v>420</v>
      </c>
      <c r="E16451">
        <v>0.47017869261815998</v>
      </c>
    </row>
    <row r="16452" spans="1:5" x14ac:dyDescent="0.35">
      <c r="A16452">
        <v>202203</v>
      </c>
      <c r="B16452" t="s">
        <v>15</v>
      </c>
      <c r="C16452" t="s">
        <v>419</v>
      </c>
      <c r="D16452" t="s">
        <v>420</v>
      </c>
      <c r="E16452">
        <v>0.56035704305606004</v>
      </c>
    </row>
    <row r="16453" spans="1:5" x14ac:dyDescent="0.35">
      <c r="A16453">
        <v>202203</v>
      </c>
      <c r="B16453" t="s">
        <v>16</v>
      </c>
      <c r="C16453" t="s">
        <v>419</v>
      </c>
      <c r="D16453" t="s">
        <v>420</v>
      </c>
      <c r="E16453">
        <v>0.54896107672460004</v>
      </c>
    </row>
    <row r="16454" spans="1:5" x14ac:dyDescent="0.35">
      <c r="A16454">
        <v>202203</v>
      </c>
      <c r="B16454" t="s">
        <v>17</v>
      </c>
      <c r="C16454" t="s">
        <v>419</v>
      </c>
      <c r="D16454" t="s">
        <v>420</v>
      </c>
      <c r="E16454">
        <v>0.65023808305976005</v>
      </c>
    </row>
    <row r="16455" spans="1:5" x14ac:dyDescent="0.35">
      <c r="A16455">
        <v>202203</v>
      </c>
      <c r="B16455" t="s">
        <v>19</v>
      </c>
      <c r="C16455" t="s">
        <v>419</v>
      </c>
      <c r="D16455" t="s">
        <v>420</v>
      </c>
      <c r="E16455">
        <v>0.30917718465367999</v>
      </c>
    </row>
    <row r="16456" spans="1:5" x14ac:dyDescent="0.35">
      <c r="A16456">
        <v>202203</v>
      </c>
      <c r="B16456" t="s">
        <v>20</v>
      </c>
      <c r="C16456" t="s">
        <v>419</v>
      </c>
      <c r="D16456" t="s">
        <v>420</v>
      </c>
      <c r="E16456">
        <v>0.49179760192876998</v>
      </c>
    </row>
    <row r="16457" spans="1:5" x14ac:dyDescent="0.35">
      <c r="A16457">
        <v>202203</v>
      </c>
      <c r="B16457" t="s">
        <v>21</v>
      </c>
      <c r="C16457" t="s">
        <v>419</v>
      </c>
      <c r="D16457" t="s">
        <v>420</v>
      </c>
      <c r="E16457">
        <v>0.55360291682787999</v>
      </c>
    </row>
    <row r="16458" spans="1:5" x14ac:dyDescent="0.35">
      <c r="A16458">
        <v>202203</v>
      </c>
      <c r="B16458" t="s">
        <v>22</v>
      </c>
      <c r="C16458" t="s">
        <v>419</v>
      </c>
      <c r="D16458" t="s">
        <v>420</v>
      </c>
      <c r="E16458">
        <v>0.60909504130224001</v>
      </c>
    </row>
    <row r="16459" spans="1:5" x14ac:dyDescent="0.35">
      <c r="A16459">
        <v>202203</v>
      </c>
      <c r="B16459" t="s">
        <v>59</v>
      </c>
      <c r="C16459" t="s">
        <v>419</v>
      </c>
      <c r="D16459" t="s">
        <v>420</v>
      </c>
      <c r="E16459">
        <v>0.46891904159367997</v>
      </c>
    </row>
    <row r="16460" spans="1:5" x14ac:dyDescent="0.35">
      <c r="A16460">
        <v>202203</v>
      </c>
      <c r="B16460" t="s">
        <v>23</v>
      </c>
      <c r="C16460" t="s">
        <v>419</v>
      </c>
      <c r="D16460" t="s">
        <v>420</v>
      </c>
      <c r="E16460">
        <v>0.54996899584380998</v>
      </c>
    </row>
    <row r="16461" spans="1:5" x14ac:dyDescent="0.35">
      <c r="A16461">
        <v>202203</v>
      </c>
      <c r="B16461" t="s">
        <v>24</v>
      </c>
      <c r="C16461" t="s">
        <v>419</v>
      </c>
      <c r="D16461" t="s">
        <v>420</v>
      </c>
      <c r="E16461">
        <v>0.49471068306645</v>
      </c>
    </row>
    <row r="16462" spans="1:5" x14ac:dyDescent="0.35">
      <c r="A16462">
        <v>202203</v>
      </c>
      <c r="B16462" t="s">
        <v>25</v>
      </c>
      <c r="C16462" t="s">
        <v>419</v>
      </c>
      <c r="D16462" t="s">
        <v>420</v>
      </c>
      <c r="E16462">
        <v>0.66029989755919005</v>
      </c>
    </row>
    <row r="16463" spans="1:5" x14ac:dyDescent="0.35">
      <c r="A16463">
        <v>202203</v>
      </c>
      <c r="B16463" t="s">
        <v>26</v>
      </c>
      <c r="C16463" t="s">
        <v>419</v>
      </c>
      <c r="D16463" t="s">
        <v>420</v>
      </c>
      <c r="E16463">
        <v>0.46618181100029998</v>
      </c>
    </row>
    <row r="16464" spans="1:5" x14ac:dyDescent="0.35">
      <c r="A16464">
        <v>202203</v>
      </c>
      <c r="B16464" t="s">
        <v>27</v>
      </c>
      <c r="C16464" t="s">
        <v>419</v>
      </c>
      <c r="D16464" t="s">
        <v>420</v>
      </c>
      <c r="E16464">
        <v>0.74351778044566996</v>
      </c>
    </row>
    <row r="16465" spans="1:5" x14ac:dyDescent="0.35">
      <c r="A16465">
        <v>202203</v>
      </c>
      <c r="B16465" t="s">
        <v>28</v>
      </c>
      <c r="C16465" t="s">
        <v>419</v>
      </c>
      <c r="D16465" t="s">
        <v>420</v>
      </c>
      <c r="E16465">
        <v>0.53120741556941997</v>
      </c>
    </row>
    <row r="16466" spans="1:5" x14ac:dyDescent="0.35">
      <c r="A16466">
        <v>202203</v>
      </c>
      <c r="B16466" t="s">
        <v>30</v>
      </c>
      <c r="C16466" t="s">
        <v>419</v>
      </c>
      <c r="D16466" t="s">
        <v>420</v>
      </c>
      <c r="E16466">
        <v>0.39404156724591999</v>
      </c>
    </row>
    <row r="16467" spans="1:5" x14ac:dyDescent="0.35">
      <c r="A16467">
        <v>202203</v>
      </c>
      <c r="B16467" t="s">
        <v>31</v>
      </c>
      <c r="C16467" t="s">
        <v>419</v>
      </c>
      <c r="D16467" t="s">
        <v>420</v>
      </c>
      <c r="E16467">
        <v>0.42653363225913998</v>
      </c>
    </row>
    <row r="16468" spans="1:5" x14ac:dyDescent="0.35">
      <c r="A16468">
        <v>202203</v>
      </c>
      <c r="B16468" t="s">
        <v>32</v>
      </c>
      <c r="C16468" t="s">
        <v>419</v>
      </c>
      <c r="D16468" t="s">
        <v>420</v>
      </c>
      <c r="E16468">
        <v>0.46379155598868999</v>
      </c>
    </row>
    <row r="16469" spans="1:5" x14ac:dyDescent="0.35">
      <c r="A16469">
        <v>202203</v>
      </c>
      <c r="B16469" t="s">
        <v>33</v>
      </c>
      <c r="C16469" t="s">
        <v>419</v>
      </c>
      <c r="D16469" t="s">
        <v>420</v>
      </c>
      <c r="E16469">
        <v>0.42776059197486999</v>
      </c>
    </row>
    <row r="16470" spans="1:5" x14ac:dyDescent="0.35">
      <c r="A16470">
        <v>202203</v>
      </c>
      <c r="B16470" t="s">
        <v>34</v>
      </c>
      <c r="C16470" t="s">
        <v>419</v>
      </c>
      <c r="D16470" t="s">
        <v>420</v>
      </c>
      <c r="E16470">
        <v>0.56781578361787</v>
      </c>
    </row>
    <row r="16471" spans="1:5" x14ac:dyDescent="0.35">
      <c r="A16471">
        <v>202203</v>
      </c>
      <c r="B16471" t="s">
        <v>35</v>
      </c>
      <c r="C16471" t="s">
        <v>419</v>
      </c>
      <c r="D16471" t="s">
        <v>420</v>
      </c>
      <c r="E16471">
        <v>0.47460722417272</v>
      </c>
    </row>
    <row r="16472" spans="1:5" x14ac:dyDescent="0.35">
      <c r="A16472">
        <v>202203</v>
      </c>
      <c r="B16472" t="s">
        <v>4</v>
      </c>
      <c r="C16472" t="s">
        <v>421</v>
      </c>
      <c r="D16472" t="s">
        <v>46</v>
      </c>
      <c r="E16472">
        <v>5.1378752343500004E-3</v>
      </c>
    </row>
    <row r="16473" spans="1:5" x14ac:dyDescent="0.35">
      <c r="A16473">
        <v>202203</v>
      </c>
      <c r="B16473" t="s">
        <v>7</v>
      </c>
      <c r="C16473" t="s">
        <v>421</v>
      </c>
      <c r="D16473" t="s">
        <v>46</v>
      </c>
      <c r="E16473">
        <v>5.0519349796800004E-3</v>
      </c>
    </row>
    <row r="16474" spans="1:5" x14ac:dyDescent="0.35">
      <c r="A16474">
        <v>202203</v>
      </c>
      <c r="B16474" t="s">
        <v>8</v>
      </c>
      <c r="C16474" t="s">
        <v>421</v>
      </c>
      <c r="D16474" t="s">
        <v>46</v>
      </c>
      <c r="E16474">
        <v>1.2626016003219999E-2</v>
      </c>
    </row>
    <row r="16475" spans="1:5" x14ac:dyDescent="0.35">
      <c r="A16475">
        <v>202203</v>
      </c>
      <c r="B16475" t="s">
        <v>9</v>
      </c>
      <c r="C16475" t="s">
        <v>421</v>
      </c>
      <c r="D16475" t="s">
        <v>46</v>
      </c>
      <c r="E16475">
        <v>3.4509340910899998E-3</v>
      </c>
    </row>
    <row r="16476" spans="1:5" x14ac:dyDescent="0.35">
      <c r="A16476">
        <v>202203</v>
      </c>
      <c r="B16476" t="s">
        <v>10</v>
      </c>
      <c r="C16476" t="s">
        <v>421</v>
      </c>
      <c r="D16476" t="s">
        <v>46</v>
      </c>
      <c r="E16476">
        <v>1.0434988177690001E-2</v>
      </c>
    </row>
    <row r="16477" spans="1:5" x14ac:dyDescent="0.35">
      <c r="A16477">
        <v>202203</v>
      </c>
      <c r="B16477" t="s">
        <v>11</v>
      </c>
      <c r="C16477" t="s">
        <v>421</v>
      </c>
      <c r="D16477" t="s">
        <v>46</v>
      </c>
      <c r="E16477">
        <v>2.2874938558399998E-3</v>
      </c>
    </row>
    <row r="16478" spans="1:5" x14ac:dyDescent="0.35">
      <c r="A16478">
        <v>202203</v>
      </c>
      <c r="B16478" t="s">
        <v>12</v>
      </c>
      <c r="C16478" t="s">
        <v>421</v>
      </c>
      <c r="D16478" t="s">
        <v>46</v>
      </c>
      <c r="E16478">
        <v>4.2828061278599996E-3</v>
      </c>
    </row>
    <row r="16479" spans="1:5" x14ac:dyDescent="0.35">
      <c r="A16479">
        <v>202203</v>
      </c>
      <c r="B16479" t="s">
        <v>13</v>
      </c>
      <c r="C16479" t="s">
        <v>421</v>
      </c>
      <c r="D16479" t="s">
        <v>46</v>
      </c>
      <c r="E16479">
        <v>8.9914146020100005E-3</v>
      </c>
    </row>
    <row r="16480" spans="1:5" x14ac:dyDescent="0.35">
      <c r="A16480">
        <v>202203</v>
      </c>
      <c r="B16480" t="s">
        <v>14</v>
      </c>
      <c r="C16480" t="s">
        <v>421</v>
      </c>
      <c r="D16480" t="s">
        <v>46</v>
      </c>
      <c r="E16480">
        <v>6.9065984524699997E-3</v>
      </c>
    </row>
    <row r="16481" spans="1:5" x14ac:dyDescent="0.35">
      <c r="A16481">
        <v>202203</v>
      </c>
      <c r="B16481" t="s">
        <v>15</v>
      </c>
      <c r="C16481" t="s">
        <v>421</v>
      </c>
      <c r="D16481" t="s">
        <v>46</v>
      </c>
      <c r="E16481">
        <v>4.1595001838799998E-3</v>
      </c>
    </row>
    <row r="16482" spans="1:5" x14ac:dyDescent="0.35">
      <c r="A16482">
        <v>202203</v>
      </c>
      <c r="B16482" t="s">
        <v>16</v>
      </c>
      <c r="C16482" t="s">
        <v>421</v>
      </c>
      <c r="D16482" t="s">
        <v>46</v>
      </c>
      <c r="E16482">
        <v>2.6686423075E-3</v>
      </c>
    </row>
    <row r="16483" spans="1:5" x14ac:dyDescent="0.35">
      <c r="A16483">
        <v>202203</v>
      </c>
      <c r="B16483" t="s">
        <v>17</v>
      </c>
      <c r="C16483" t="s">
        <v>421</v>
      </c>
      <c r="D16483" t="s">
        <v>46</v>
      </c>
      <c r="E16483">
        <v>3.1256026858799998E-3</v>
      </c>
    </row>
    <row r="16484" spans="1:5" x14ac:dyDescent="0.35">
      <c r="A16484">
        <v>202203</v>
      </c>
      <c r="B16484" t="s">
        <v>19</v>
      </c>
      <c r="C16484" t="s">
        <v>421</v>
      </c>
      <c r="D16484" t="s">
        <v>46</v>
      </c>
      <c r="E16484">
        <v>1.6262264227780002E-2</v>
      </c>
    </row>
    <row r="16485" spans="1:5" x14ac:dyDescent="0.35">
      <c r="A16485">
        <v>202203</v>
      </c>
      <c r="B16485" t="s">
        <v>20</v>
      </c>
      <c r="C16485" t="s">
        <v>421</v>
      </c>
      <c r="D16485" t="s">
        <v>46</v>
      </c>
      <c r="E16485">
        <v>1.2653768198200001E-2</v>
      </c>
    </row>
    <row r="16486" spans="1:5" x14ac:dyDescent="0.35">
      <c r="A16486">
        <v>202203</v>
      </c>
      <c r="B16486" t="s">
        <v>21</v>
      </c>
      <c r="C16486" t="s">
        <v>421</v>
      </c>
      <c r="D16486" t="s">
        <v>46</v>
      </c>
      <c r="E16486">
        <v>2.5411771295200001E-3</v>
      </c>
    </row>
    <row r="16487" spans="1:5" x14ac:dyDescent="0.35">
      <c r="A16487">
        <v>202203</v>
      </c>
      <c r="B16487" t="s">
        <v>22</v>
      </c>
      <c r="C16487" t="s">
        <v>421</v>
      </c>
      <c r="D16487" t="s">
        <v>46</v>
      </c>
      <c r="E16487">
        <v>4.1858051353799997E-3</v>
      </c>
    </row>
    <row r="16488" spans="1:5" x14ac:dyDescent="0.35">
      <c r="A16488">
        <v>202203</v>
      </c>
      <c r="B16488" t="s">
        <v>59</v>
      </c>
      <c r="C16488" t="s">
        <v>421</v>
      </c>
      <c r="D16488" t="s">
        <v>46</v>
      </c>
      <c r="E16488">
        <v>1.2894216099789999E-2</v>
      </c>
    </row>
    <row r="16489" spans="1:5" x14ac:dyDescent="0.35">
      <c r="A16489">
        <v>202203</v>
      </c>
      <c r="B16489" t="s">
        <v>23</v>
      </c>
      <c r="C16489" t="s">
        <v>421</v>
      </c>
      <c r="D16489" t="s">
        <v>46</v>
      </c>
      <c r="E16489">
        <v>4.0029535303599999E-3</v>
      </c>
    </row>
    <row r="16490" spans="1:5" x14ac:dyDescent="0.35">
      <c r="A16490">
        <v>202203</v>
      </c>
      <c r="B16490" t="s">
        <v>24</v>
      </c>
      <c r="C16490" t="s">
        <v>421</v>
      </c>
      <c r="D16490" t="s">
        <v>46</v>
      </c>
      <c r="E16490">
        <v>7.0142570411500004E-3</v>
      </c>
    </row>
    <row r="16491" spans="1:5" x14ac:dyDescent="0.35">
      <c r="A16491">
        <v>202203</v>
      </c>
      <c r="B16491" t="s">
        <v>25</v>
      </c>
      <c r="C16491" t="s">
        <v>421</v>
      </c>
      <c r="D16491" t="s">
        <v>46</v>
      </c>
      <c r="E16491">
        <v>3.2523224985399998E-3</v>
      </c>
    </row>
    <row r="16492" spans="1:5" x14ac:dyDescent="0.35">
      <c r="A16492">
        <v>202203</v>
      </c>
      <c r="B16492" t="s">
        <v>26</v>
      </c>
      <c r="C16492" t="s">
        <v>421</v>
      </c>
      <c r="D16492" t="s">
        <v>46</v>
      </c>
      <c r="E16492">
        <v>9.9935286786399999E-3</v>
      </c>
    </row>
    <row r="16493" spans="1:5" x14ac:dyDescent="0.35">
      <c r="A16493">
        <v>202203</v>
      </c>
      <c r="B16493" t="s">
        <v>27</v>
      </c>
      <c r="C16493" t="s">
        <v>421</v>
      </c>
      <c r="D16493" t="s">
        <v>46</v>
      </c>
      <c r="E16493">
        <v>3.4133999739500002E-3</v>
      </c>
    </row>
    <row r="16494" spans="1:5" x14ac:dyDescent="0.35">
      <c r="A16494">
        <v>202203</v>
      </c>
      <c r="B16494" t="s">
        <v>28</v>
      </c>
      <c r="C16494" t="s">
        <v>421</v>
      </c>
      <c r="D16494" t="s">
        <v>46</v>
      </c>
      <c r="E16494">
        <v>3.2533552365E-3</v>
      </c>
    </row>
    <row r="16495" spans="1:5" x14ac:dyDescent="0.35">
      <c r="A16495">
        <v>202203</v>
      </c>
      <c r="B16495" t="s">
        <v>30</v>
      </c>
      <c r="C16495" t="s">
        <v>421</v>
      </c>
      <c r="D16495" t="s">
        <v>46</v>
      </c>
      <c r="E16495">
        <v>1.446652018722E-2</v>
      </c>
    </row>
    <row r="16496" spans="1:5" x14ac:dyDescent="0.35">
      <c r="A16496">
        <v>202203</v>
      </c>
      <c r="B16496" t="s">
        <v>31</v>
      </c>
      <c r="C16496" t="s">
        <v>421</v>
      </c>
      <c r="D16496" t="s">
        <v>46</v>
      </c>
      <c r="E16496">
        <v>7.6882175450399999E-3</v>
      </c>
    </row>
    <row r="16497" spans="1:5" x14ac:dyDescent="0.35">
      <c r="A16497">
        <v>202203</v>
      </c>
      <c r="B16497" t="s">
        <v>32</v>
      </c>
      <c r="C16497" t="s">
        <v>421</v>
      </c>
      <c r="D16497" t="s">
        <v>46</v>
      </c>
      <c r="E16497">
        <v>1.5675971255720001E-2</v>
      </c>
    </row>
    <row r="16498" spans="1:5" x14ac:dyDescent="0.35">
      <c r="A16498">
        <v>202203</v>
      </c>
      <c r="B16498" t="s">
        <v>33</v>
      </c>
      <c r="C16498" t="s">
        <v>421</v>
      </c>
      <c r="D16498" t="s">
        <v>46</v>
      </c>
      <c r="E16498">
        <v>6.6976769939300004E-3</v>
      </c>
    </row>
    <row r="16499" spans="1:5" x14ac:dyDescent="0.35">
      <c r="A16499">
        <v>202203</v>
      </c>
      <c r="B16499" t="s">
        <v>34</v>
      </c>
      <c r="C16499" t="s">
        <v>421</v>
      </c>
      <c r="D16499" t="s">
        <v>46</v>
      </c>
      <c r="E16499">
        <v>3.859121324255E-2</v>
      </c>
    </row>
    <row r="16500" spans="1:5" x14ac:dyDescent="0.35">
      <c r="A16500">
        <v>202203</v>
      </c>
      <c r="B16500" t="s">
        <v>35</v>
      </c>
      <c r="C16500" t="s">
        <v>421</v>
      </c>
      <c r="D16500" t="s">
        <v>46</v>
      </c>
      <c r="E16500">
        <v>5.7224447202500004E-3</v>
      </c>
    </row>
    <row r="16501" spans="1:5" x14ac:dyDescent="0.35">
      <c r="A16501">
        <v>202203</v>
      </c>
      <c r="B16501" t="s">
        <v>4</v>
      </c>
      <c r="C16501" t="s">
        <v>422</v>
      </c>
      <c r="D16501" t="s">
        <v>47</v>
      </c>
      <c r="E16501">
        <v>0.61131746473098003</v>
      </c>
    </row>
    <row r="16502" spans="1:5" x14ac:dyDescent="0.35">
      <c r="A16502">
        <v>202203</v>
      </c>
      <c r="B16502" t="s">
        <v>7</v>
      </c>
      <c r="C16502" t="s">
        <v>422</v>
      </c>
      <c r="D16502" t="s">
        <v>47</v>
      </c>
      <c r="E16502">
        <v>0.60514263179849004</v>
      </c>
    </row>
    <row r="16503" spans="1:5" x14ac:dyDescent="0.35">
      <c r="A16503">
        <v>202203</v>
      </c>
      <c r="B16503" t="s">
        <v>8</v>
      </c>
      <c r="C16503" t="s">
        <v>422</v>
      </c>
      <c r="D16503" t="s">
        <v>47</v>
      </c>
      <c r="E16503">
        <v>0.60102011806611999</v>
      </c>
    </row>
    <row r="16504" spans="1:5" x14ac:dyDescent="0.35">
      <c r="A16504">
        <v>202203</v>
      </c>
      <c r="B16504" t="s">
        <v>9</v>
      </c>
      <c r="C16504" t="s">
        <v>422</v>
      </c>
      <c r="D16504" t="s">
        <v>47</v>
      </c>
      <c r="E16504">
        <v>0.61309826726045002</v>
      </c>
    </row>
    <row r="16505" spans="1:5" x14ac:dyDescent="0.35">
      <c r="A16505">
        <v>202203</v>
      </c>
      <c r="B16505" t="s">
        <v>10</v>
      </c>
      <c r="C16505" t="s">
        <v>422</v>
      </c>
      <c r="D16505" t="s">
        <v>47</v>
      </c>
      <c r="E16505">
        <v>0.69922845679088996</v>
      </c>
    </row>
    <row r="16506" spans="1:5" x14ac:dyDescent="0.35">
      <c r="A16506">
        <v>202203</v>
      </c>
      <c r="B16506" t="s">
        <v>11</v>
      </c>
      <c r="C16506" t="s">
        <v>422</v>
      </c>
      <c r="D16506" t="s">
        <v>47</v>
      </c>
      <c r="E16506">
        <v>0.45696049165433</v>
      </c>
    </row>
    <row r="16507" spans="1:5" x14ac:dyDescent="0.35">
      <c r="A16507">
        <v>202203</v>
      </c>
      <c r="B16507" t="s">
        <v>12</v>
      </c>
      <c r="C16507" t="s">
        <v>422</v>
      </c>
      <c r="D16507" t="s">
        <v>47</v>
      </c>
      <c r="E16507">
        <v>0.52537306345932999</v>
      </c>
    </row>
    <row r="16508" spans="1:5" x14ac:dyDescent="0.35">
      <c r="A16508">
        <v>202203</v>
      </c>
      <c r="B16508" t="s">
        <v>13</v>
      </c>
      <c r="C16508" t="s">
        <v>422</v>
      </c>
      <c r="D16508" t="s">
        <v>47</v>
      </c>
      <c r="E16508">
        <v>0.70468569761717004</v>
      </c>
    </row>
    <row r="16509" spans="1:5" x14ac:dyDescent="0.35">
      <c r="A16509">
        <v>202203</v>
      </c>
      <c r="B16509" t="s">
        <v>14</v>
      </c>
      <c r="C16509" t="s">
        <v>422</v>
      </c>
      <c r="D16509" t="s">
        <v>47</v>
      </c>
      <c r="E16509">
        <v>0.69101016572743001</v>
      </c>
    </row>
    <row r="16510" spans="1:5" x14ac:dyDescent="0.35">
      <c r="A16510">
        <v>202203</v>
      </c>
      <c r="B16510" t="s">
        <v>15</v>
      </c>
      <c r="C16510" t="s">
        <v>422</v>
      </c>
      <c r="D16510" t="s">
        <v>47</v>
      </c>
      <c r="E16510">
        <v>0.53613089522027002</v>
      </c>
    </row>
    <row r="16511" spans="1:5" x14ac:dyDescent="0.35">
      <c r="A16511">
        <v>202203</v>
      </c>
      <c r="B16511" t="s">
        <v>16</v>
      </c>
      <c r="C16511" t="s">
        <v>422</v>
      </c>
      <c r="D16511" t="s">
        <v>47</v>
      </c>
      <c r="E16511">
        <v>0.65777256939415996</v>
      </c>
    </row>
    <row r="16512" spans="1:5" x14ac:dyDescent="0.35">
      <c r="A16512">
        <v>202203</v>
      </c>
      <c r="B16512" t="s">
        <v>17</v>
      </c>
      <c r="C16512" t="s">
        <v>422</v>
      </c>
      <c r="D16512" t="s">
        <v>47</v>
      </c>
      <c r="E16512">
        <v>0.44448103825913998</v>
      </c>
    </row>
    <row r="16513" spans="1:5" x14ac:dyDescent="0.35">
      <c r="A16513">
        <v>202203</v>
      </c>
      <c r="B16513" t="s">
        <v>19</v>
      </c>
      <c r="C16513" t="s">
        <v>422</v>
      </c>
      <c r="D16513" t="s">
        <v>47</v>
      </c>
      <c r="E16513">
        <v>0.44426862536258999</v>
      </c>
    </row>
    <row r="16514" spans="1:5" x14ac:dyDescent="0.35">
      <c r="A16514">
        <v>202203</v>
      </c>
      <c r="B16514" t="s">
        <v>20</v>
      </c>
      <c r="C16514" t="s">
        <v>422</v>
      </c>
      <c r="D16514" t="s">
        <v>47</v>
      </c>
      <c r="E16514">
        <v>0.60414829056555996</v>
      </c>
    </row>
    <row r="16515" spans="1:5" x14ac:dyDescent="0.35">
      <c r="A16515">
        <v>202203</v>
      </c>
      <c r="B16515" t="s">
        <v>21</v>
      </c>
      <c r="C16515" t="s">
        <v>422</v>
      </c>
      <c r="D16515" t="s">
        <v>47</v>
      </c>
      <c r="E16515">
        <v>0.61149512472584999</v>
      </c>
    </row>
    <row r="16516" spans="1:5" x14ac:dyDescent="0.35">
      <c r="A16516">
        <v>202203</v>
      </c>
      <c r="B16516" t="s">
        <v>22</v>
      </c>
      <c r="C16516" t="s">
        <v>422</v>
      </c>
      <c r="D16516" t="s">
        <v>47</v>
      </c>
      <c r="E16516">
        <v>0.57911227717019997</v>
      </c>
    </row>
    <row r="16517" spans="1:5" x14ac:dyDescent="0.35">
      <c r="A16517">
        <v>202203</v>
      </c>
      <c r="B16517" t="s">
        <v>59</v>
      </c>
      <c r="C16517" t="s">
        <v>422</v>
      </c>
      <c r="D16517" t="s">
        <v>47</v>
      </c>
      <c r="E16517">
        <v>0.76559936038340004</v>
      </c>
    </row>
    <row r="16518" spans="1:5" x14ac:dyDescent="0.35">
      <c r="A16518">
        <v>202203</v>
      </c>
      <c r="B16518" t="s">
        <v>23</v>
      </c>
      <c r="C16518" t="s">
        <v>422</v>
      </c>
      <c r="D16518" t="s">
        <v>47</v>
      </c>
      <c r="E16518">
        <v>0.44057349950794</v>
      </c>
    </row>
    <row r="16519" spans="1:5" x14ac:dyDescent="0.35">
      <c r="A16519">
        <v>202203</v>
      </c>
      <c r="B16519" t="s">
        <v>24</v>
      </c>
      <c r="C16519" t="s">
        <v>422</v>
      </c>
      <c r="D16519" t="s">
        <v>47</v>
      </c>
      <c r="E16519">
        <v>0.63629419045407998</v>
      </c>
    </row>
    <row r="16520" spans="1:5" x14ac:dyDescent="0.35">
      <c r="A16520">
        <v>202203</v>
      </c>
      <c r="B16520" t="s">
        <v>25</v>
      </c>
      <c r="C16520" t="s">
        <v>422</v>
      </c>
      <c r="D16520" t="s">
        <v>47</v>
      </c>
      <c r="E16520">
        <v>0.52443031141937002</v>
      </c>
    </row>
    <row r="16521" spans="1:5" x14ac:dyDescent="0.35">
      <c r="A16521">
        <v>202203</v>
      </c>
      <c r="B16521" t="s">
        <v>26</v>
      </c>
      <c r="C16521" t="s">
        <v>422</v>
      </c>
      <c r="D16521" t="s">
        <v>47</v>
      </c>
      <c r="E16521">
        <v>0.58698486283606</v>
      </c>
    </row>
    <row r="16522" spans="1:5" x14ac:dyDescent="0.35">
      <c r="A16522">
        <v>202203</v>
      </c>
      <c r="B16522" t="s">
        <v>27</v>
      </c>
      <c r="C16522" t="s">
        <v>422</v>
      </c>
      <c r="D16522" t="s">
        <v>47</v>
      </c>
      <c r="E16522">
        <v>0.71307828129210005</v>
      </c>
    </row>
    <row r="16523" spans="1:5" x14ac:dyDescent="0.35">
      <c r="A16523">
        <v>202203</v>
      </c>
      <c r="B16523" t="s">
        <v>28</v>
      </c>
      <c r="C16523" t="s">
        <v>422</v>
      </c>
      <c r="D16523" t="s">
        <v>47</v>
      </c>
      <c r="E16523">
        <v>0.67624316136280005</v>
      </c>
    </row>
    <row r="16524" spans="1:5" x14ac:dyDescent="0.35">
      <c r="A16524">
        <v>202203</v>
      </c>
      <c r="B16524" t="s">
        <v>30</v>
      </c>
      <c r="C16524" t="s">
        <v>422</v>
      </c>
      <c r="D16524" t="s">
        <v>47</v>
      </c>
      <c r="E16524">
        <v>0.73289279536843999</v>
      </c>
    </row>
    <row r="16525" spans="1:5" x14ac:dyDescent="0.35">
      <c r="A16525">
        <v>202203</v>
      </c>
      <c r="B16525" t="s">
        <v>31</v>
      </c>
      <c r="C16525" t="s">
        <v>422</v>
      </c>
      <c r="D16525" t="s">
        <v>47</v>
      </c>
      <c r="E16525">
        <v>0.59870682236797002</v>
      </c>
    </row>
    <row r="16526" spans="1:5" x14ac:dyDescent="0.35">
      <c r="A16526">
        <v>202203</v>
      </c>
      <c r="B16526" t="s">
        <v>32</v>
      </c>
      <c r="C16526" t="s">
        <v>422</v>
      </c>
      <c r="D16526" t="s">
        <v>47</v>
      </c>
      <c r="E16526">
        <v>0.66519609103055999</v>
      </c>
    </row>
    <row r="16527" spans="1:5" x14ac:dyDescent="0.35">
      <c r="A16527">
        <v>202203</v>
      </c>
      <c r="B16527" t="s">
        <v>33</v>
      </c>
      <c r="C16527" t="s">
        <v>422</v>
      </c>
      <c r="D16527" t="s">
        <v>47</v>
      </c>
      <c r="E16527">
        <v>0.63624442336303999</v>
      </c>
    </row>
    <row r="16528" spans="1:5" x14ac:dyDescent="0.35">
      <c r="A16528">
        <v>202203</v>
      </c>
      <c r="B16528" t="s">
        <v>34</v>
      </c>
      <c r="C16528" t="s">
        <v>422</v>
      </c>
      <c r="D16528" t="s">
        <v>47</v>
      </c>
      <c r="E16528">
        <v>0.61349003278375003</v>
      </c>
    </row>
    <row r="16529" spans="1:5" x14ac:dyDescent="0.35">
      <c r="A16529">
        <v>202203</v>
      </c>
      <c r="B16529" t="s">
        <v>35</v>
      </c>
      <c r="C16529" t="s">
        <v>422</v>
      </c>
      <c r="D16529" t="s">
        <v>47</v>
      </c>
      <c r="E16529">
        <v>0.63666585849317003</v>
      </c>
    </row>
    <row r="16530" spans="1:5" x14ac:dyDescent="0.35">
      <c r="A16530">
        <v>202203</v>
      </c>
      <c r="B16530" t="s">
        <v>4</v>
      </c>
      <c r="C16530" t="s">
        <v>423</v>
      </c>
      <c r="D16530" t="s">
        <v>424</v>
      </c>
      <c r="E16530">
        <v>0.34807088481178999</v>
      </c>
    </row>
    <row r="16531" spans="1:5" x14ac:dyDescent="0.35">
      <c r="A16531">
        <v>202203</v>
      </c>
      <c r="B16531" t="s">
        <v>7</v>
      </c>
      <c r="C16531" t="s">
        <v>423</v>
      </c>
      <c r="D16531" t="s">
        <v>424</v>
      </c>
      <c r="E16531">
        <v>0.23888772920990001</v>
      </c>
    </row>
    <row r="16532" spans="1:5" x14ac:dyDescent="0.35">
      <c r="A16532">
        <v>202203</v>
      </c>
      <c r="B16532" t="s">
        <v>8</v>
      </c>
      <c r="C16532" t="s">
        <v>423</v>
      </c>
      <c r="D16532" t="s">
        <v>424</v>
      </c>
      <c r="E16532">
        <v>0.30905898289210998</v>
      </c>
    </row>
    <row r="16533" spans="1:5" x14ac:dyDescent="0.35">
      <c r="A16533">
        <v>202203</v>
      </c>
      <c r="B16533" t="s">
        <v>9</v>
      </c>
      <c r="C16533" t="s">
        <v>423</v>
      </c>
      <c r="D16533" t="s">
        <v>424</v>
      </c>
      <c r="E16533">
        <v>0.28862854694292001</v>
      </c>
    </row>
    <row r="16534" spans="1:5" x14ac:dyDescent="0.35">
      <c r="A16534">
        <v>202203</v>
      </c>
      <c r="B16534" t="s">
        <v>10</v>
      </c>
      <c r="C16534" t="s">
        <v>423</v>
      </c>
      <c r="D16534" t="s">
        <v>424</v>
      </c>
      <c r="E16534">
        <v>0.19018551343208001</v>
      </c>
    </row>
    <row r="16535" spans="1:5" x14ac:dyDescent="0.35">
      <c r="A16535">
        <v>202203</v>
      </c>
      <c r="B16535" t="s">
        <v>11</v>
      </c>
      <c r="C16535" t="s">
        <v>423</v>
      </c>
      <c r="D16535" t="s">
        <v>424</v>
      </c>
      <c r="E16535">
        <v>0.36448243900358002</v>
      </c>
    </row>
    <row r="16536" spans="1:5" x14ac:dyDescent="0.35">
      <c r="A16536">
        <v>202203</v>
      </c>
      <c r="B16536" t="s">
        <v>12</v>
      </c>
      <c r="C16536" t="s">
        <v>423</v>
      </c>
      <c r="D16536" t="s">
        <v>424</v>
      </c>
      <c r="E16536">
        <v>0.22871379416987</v>
      </c>
    </row>
    <row r="16537" spans="1:5" x14ac:dyDescent="0.35">
      <c r="A16537">
        <v>202203</v>
      </c>
      <c r="B16537" t="s">
        <v>13</v>
      </c>
      <c r="C16537" t="s">
        <v>423</v>
      </c>
      <c r="D16537" t="s">
        <v>424</v>
      </c>
      <c r="E16537">
        <v>0.24274828252919001</v>
      </c>
    </row>
    <row r="16538" spans="1:5" x14ac:dyDescent="0.35">
      <c r="A16538">
        <v>202203</v>
      </c>
      <c r="B16538" t="s">
        <v>14</v>
      </c>
      <c r="C16538" t="s">
        <v>423</v>
      </c>
      <c r="D16538" t="s">
        <v>424</v>
      </c>
      <c r="E16538">
        <v>0.25892933843111998</v>
      </c>
    </row>
    <row r="16539" spans="1:5" x14ac:dyDescent="0.35">
      <c r="A16539">
        <v>202203</v>
      </c>
      <c r="B16539" t="s">
        <v>15</v>
      </c>
      <c r="C16539" t="s">
        <v>423</v>
      </c>
      <c r="D16539" t="s">
        <v>424</v>
      </c>
      <c r="E16539">
        <v>0.31325705349139998</v>
      </c>
    </row>
    <row r="16540" spans="1:5" x14ac:dyDescent="0.35">
      <c r="A16540">
        <v>202203</v>
      </c>
      <c r="B16540" t="s">
        <v>16</v>
      </c>
      <c r="C16540" t="s">
        <v>423</v>
      </c>
      <c r="D16540" t="s">
        <v>424</v>
      </c>
      <c r="E16540">
        <v>0.36489950253630998</v>
      </c>
    </row>
    <row r="16541" spans="1:5" x14ac:dyDescent="0.35">
      <c r="A16541">
        <v>202203</v>
      </c>
      <c r="B16541" t="s">
        <v>17</v>
      </c>
      <c r="C16541" t="s">
        <v>423</v>
      </c>
      <c r="D16541" t="s">
        <v>424</v>
      </c>
      <c r="E16541">
        <v>0.35071947091722999</v>
      </c>
    </row>
    <row r="16542" spans="1:5" x14ac:dyDescent="0.35">
      <c r="A16542">
        <v>202203</v>
      </c>
      <c r="B16542" t="s">
        <v>19</v>
      </c>
      <c r="C16542" t="s">
        <v>423</v>
      </c>
      <c r="D16542" t="s">
        <v>424</v>
      </c>
      <c r="E16542">
        <v>0.14646056620246001</v>
      </c>
    </row>
    <row r="16543" spans="1:5" x14ac:dyDescent="0.35">
      <c r="A16543">
        <v>202203</v>
      </c>
      <c r="B16543" t="s">
        <v>20</v>
      </c>
      <c r="C16543" t="s">
        <v>423</v>
      </c>
      <c r="D16543" t="s">
        <v>424</v>
      </c>
      <c r="E16543">
        <v>0.30742666557978998</v>
      </c>
    </row>
    <row r="16544" spans="1:5" x14ac:dyDescent="0.35">
      <c r="A16544">
        <v>202203</v>
      </c>
      <c r="B16544" t="s">
        <v>21</v>
      </c>
      <c r="C16544" t="s">
        <v>423</v>
      </c>
      <c r="D16544" t="s">
        <v>424</v>
      </c>
      <c r="E16544">
        <v>0.30774386026752998</v>
      </c>
    </row>
    <row r="16545" spans="1:5" x14ac:dyDescent="0.35">
      <c r="A16545">
        <v>202203</v>
      </c>
      <c r="B16545" t="s">
        <v>22</v>
      </c>
      <c r="C16545" t="s">
        <v>423</v>
      </c>
      <c r="D16545" t="s">
        <v>424</v>
      </c>
      <c r="E16545">
        <v>0.24116992712641</v>
      </c>
    </row>
    <row r="16546" spans="1:5" x14ac:dyDescent="0.35">
      <c r="A16546">
        <v>202203</v>
      </c>
      <c r="B16546" t="s">
        <v>59</v>
      </c>
      <c r="C16546" t="s">
        <v>423</v>
      </c>
      <c r="D16546" t="s">
        <v>424</v>
      </c>
      <c r="E16546">
        <v>0.24430945651277999</v>
      </c>
    </row>
    <row r="16547" spans="1:5" x14ac:dyDescent="0.35">
      <c r="A16547">
        <v>202203</v>
      </c>
      <c r="B16547" t="s">
        <v>23</v>
      </c>
      <c r="C16547" t="s">
        <v>423</v>
      </c>
      <c r="D16547" t="s">
        <v>424</v>
      </c>
      <c r="E16547">
        <v>0.39224575261882</v>
      </c>
    </row>
    <row r="16548" spans="1:5" x14ac:dyDescent="0.35">
      <c r="A16548">
        <v>202203</v>
      </c>
      <c r="B16548" t="s">
        <v>24</v>
      </c>
      <c r="C16548" t="s">
        <v>423</v>
      </c>
      <c r="D16548" t="s">
        <v>424</v>
      </c>
      <c r="E16548">
        <v>0.2984064361414</v>
      </c>
    </row>
    <row r="16549" spans="1:5" x14ac:dyDescent="0.35">
      <c r="A16549">
        <v>202203</v>
      </c>
      <c r="B16549" t="s">
        <v>25</v>
      </c>
      <c r="C16549" t="s">
        <v>423</v>
      </c>
      <c r="D16549" t="s">
        <v>424</v>
      </c>
      <c r="E16549">
        <v>0.33929457815661002</v>
      </c>
    </row>
    <row r="16550" spans="1:5" x14ac:dyDescent="0.35">
      <c r="A16550">
        <v>202203</v>
      </c>
      <c r="B16550" t="s">
        <v>26</v>
      </c>
      <c r="C16550" t="s">
        <v>423</v>
      </c>
      <c r="D16550" t="s">
        <v>424</v>
      </c>
      <c r="E16550">
        <v>0.30880882502815998</v>
      </c>
    </row>
    <row r="16551" spans="1:5" x14ac:dyDescent="0.35">
      <c r="A16551">
        <v>202203</v>
      </c>
      <c r="B16551" t="s">
        <v>27</v>
      </c>
      <c r="C16551" t="s">
        <v>423</v>
      </c>
      <c r="D16551" t="s">
        <v>424</v>
      </c>
      <c r="E16551">
        <v>0.24391344309238999</v>
      </c>
    </row>
    <row r="16552" spans="1:5" x14ac:dyDescent="0.35">
      <c r="A16552">
        <v>202203</v>
      </c>
      <c r="B16552" t="s">
        <v>28</v>
      </c>
      <c r="C16552" t="s">
        <v>423</v>
      </c>
      <c r="D16552" t="s">
        <v>424</v>
      </c>
      <c r="E16552">
        <v>0.18294375975408</v>
      </c>
    </row>
    <row r="16553" spans="1:5" x14ac:dyDescent="0.35">
      <c r="A16553">
        <v>202203</v>
      </c>
      <c r="B16553" t="s">
        <v>30</v>
      </c>
      <c r="C16553" t="s">
        <v>423</v>
      </c>
      <c r="D16553" t="s">
        <v>424</v>
      </c>
      <c r="E16553">
        <v>0.24052972128576</v>
      </c>
    </row>
    <row r="16554" spans="1:5" x14ac:dyDescent="0.35">
      <c r="A16554">
        <v>202203</v>
      </c>
      <c r="B16554" t="s">
        <v>31</v>
      </c>
      <c r="C16554" t="s">
        <v>423</v>
      </c>
      <c r="D16554" t="s">
        <v>424</v>
      </c>
      <c r="E16554">
        <v>0.29974025683091998</v>
      </c>
    </row>
    <row r="16555" spans="1:5" x14ac:dyDescent="0.35">
      <c r="A16555">
        <v>202203</v>
      </c>
      <c r="B16555" t="s">
        <v>32</v>
      </c>
      <c r="C16555" t="s">
        <v>423</v>
      </c>
      <c r="D16555" t="s">
        <v>424</v>
      </c>
      <c r="E16555">
        <v>0.20273757198987</v>
      </c>
    </row>
    <row r="16556" spans="1:5" x14ac:dyDescent="0.35">
      <c r="A16556">
        <v>202203</v>
      </c>
      <c r="B16556" t="s">
        <v>33</v>
      </c>
      <c r="C16556" t="s">
        <v>423</v>
      </c>
      <c r="D16556" t="s">
        <v>424</v>
      </c>
      <c r="E16556">
        <v>0.26621184594035002</v>
      </c>
    </row>
    <row r="16557" spans="1:5" x14ac:dyDescent="0.35">
      <c r="A16557">
        <v>202203</v>
      </c>
      <c r="B16557" t="s">
        <v>34</v>
      </c>
      <c r="C16557" t="s">
        <v>423</v>
      </c>
      <c r="D16557" t="s">
        <v>424</v>
      </c>
      <c r="E16557">
        <v>0.34050811303106998</v>
      </c>
    </row>
    <row r="16558" spans="1:5" x14ac:dyDescent="0.35">
      <c r="A16558">
        <v>202203</v>
      </c>
      <c r="B16558" t="s">
        <v>35</v>
      </c>
      <c r="C16558" t="s">
        <v>423</v>
      </c>
      <c r="D16558" t="s">
        <v>424</v>
      </c>
      <c r="E16558">
        <v>0.31461954903444</v>
      </c>
    </row>
    <row r="16559" spans="1:5" x14ac:dyDescent="0.35">
      <c r="A16559">
        <v>202203</v>
      </c>
      <c r="B16559" t="s">
        <v>4</v>
      </c>
      <c r="C16559" t="s">
        <v>425</v>
      </c>
      <c r="D16559" t="s">
        <v>426</v>
      </c>
      <c r="E16559">
        <v>1.8526291114019999E-2</v>
      </c>
    </row>
    <row r="16560" spans="1:5" x14ac:dyDescent="0.35">
      <c r="A16560">
        <v>202203</v>
      </c>
      <c r="B16560" t="s">
        <v>7</v>
      </c>
      <c r="C16560" t="s">
        <v>425</v>
      </c>
      <c r="D16560" t="s">
        <v>426</v>
      </c>
      <c r="E16560">
        <v>8.1531701145840005E-2</v>
      </c>
    </row>
    <row r="16561" spans="1:5" x14ac:dyDescent="0.35">
      <c r="A16561">
        <v>202203</v>
      </c>
      <c r="B16561" t="s">
        <v>8</v>
      </c>
      <c r="C16561" t="s">
        <v>425</v>
      </c>
      <c r="D16561" t="s">
        <v>426</v>
      </c>
      <c r="E16561">
        <v>7.6734618793579998E-2</v>
      </c>
    </row>
    <row r="16562" spans="1:5" x14ac:dyDescent="0.35">
      <c r="A16562">
        <v>202203</v>
      </c>
      <c r="B16562" t="s">
        <v>9</v>
      </c>
      <c r="C16562" t="s">
        <v>425</v>
      </c>
      <c r="D16562" t="s">
        <v>426</v>
      </c>
      <c r="E16562">
        <v>-6.90234107483E-3</v>
      </c>
    </row>
    <row r="16563" spans="1:5" x14ac:dyDescent="0.35">
      <c r="A16563">
        <v>202203</v>
      </c>
      <c r="B16563" t="s">
        <v>10</v>
      </c>
      <c r="C16563" t="s">
        <v>425</v>
      </c>
      <c r="D16563" t="s">
        <v>426</v>
      </c>
      <c r="E16563">
        <v>0.13299995770813999</v>
      </c>
    </row>
    <row r="16564" spans="1:5" x14ac:dyDescent="0.35">
      <c r="A16564">
        <v>202203</v>
      </c>
      <c r="B16564" t="s">
        <v>11</v>
      </c>
      <c r="C16564" t="s">
        <v>425</v>
      </c>
      <c r="D16564" t="s">
        <v>426</v>
      </c>
      <c r="E16564">
        <v>0.12769908101204999</v>
      </c>
    </row>
    <row r="16565" spans="1:5" x14ac:dyDescent="0.35">
      <c r="A16565">
        <v>202203</v>
      </c>
      <c r="B16565" t="s">
        <v>12</v>
      </c>
      <c r="C16565" t="s">
        <v>425</v>
      </c>
      <c r="D16565" t="s">
        <v>426</v>
      </c>
      <c r="E16565">
        <v>0.11318456984963</v>
      </c>
    </row>
    <row r="16566" spans="1:5" x14ac:dyDescent="0.35">
      <c r="A16566">
        <v>202203</v>
      </c>
      <c r="B16566" t="s">
        <v>13</v>
      </c>
      <c r="C16566" t="s">
        <v>425</v>
      </c>
      <c r="D16566" t="s">
        <v>426</v>
      </c>
      <c r="E16566">
        <v>4.6010540399899998E-2</v>
      </c>
    </row>
    <row r="16567" spans="1:5" x14ac:dyDescent="0.35">
      <c r="A16567">
        <v>202203</v>
      </c>
      <c r="B16567" t="s">
        <v>14</v>
      </c>
      <c r="C16567" t="s">
        <v>425</v>
      </c>
      <c r="D16567" t="s">
        <v>426</v>
      </c>
      <c r="E16567">
        <v>0.11082926005964</v>
      </c>
    </row>
    <row r="16568" spans="1:5" x14ac:dyDescent="0.35">
      <c r="A16568">
        <v>202203</v>
      </c>
      <c r="B16568" t="s">
        <v>15</v>
      </c>
      <c r="C16568" t="s">
        <v>425</v>
      </c>
      <c r="D16568" t="s">
        <v>426</v>
      </c>
      <c r="E16568">
        <v>9.8213430849050001E-2</v>
      </c>
    </row>
    <row r="16569" spans="1:5" x14ac:dyDescent="0.35">
      <c r="A16569">
        <v>202203</v>
      </c>
      <c r="B16569" t="s">
        <v>16</v>
      </c>
      <c r="C16569" t="s">
        <v>425</v>
      </c>
      <c r="D16569" t="s">
        <v>426</v>
      </c>
      <c r="E16569">
        <v>0.14072283769892999</v>
      </c>
    </row>
    <row r="16570" spans="1:5" x14ac:dyDescent="0.35">
      <c r="A16570">
        <v>202203</v>
      </c>
      <c r="B16570" t="s">
        <v>17</v>
      </c>
      <c r="C16570" t="s">
        <v>425</v>
      </c>
      <c r="D16570" t="s">
        <v>426</v>
      </c>
      <c r="E16570">
        <v>0.13841810708175001</v>
      </c>
    </row>
    <row r="16571" spans="1:5" x14ac:dyDescent="0.35">
      <c r="A16571">
        <v>202203</v>
      </c>
      <c r="B16571" t="s">
        <v>19</v>
      </c>
      <c r="C16571" t="s">
        <v>425</v>
      </c>
      <c r="D16571" t="s">
        <v>426</v>
      </c>
      <c r="E16571">
        <v>0.24064938198408001</v>
      </c>
    </row>
    <row r="16572" spans="1:5" x14ac:dyDescent="0.35">
      <c r="A16572">
        <v>202203</v>
      </c>
      <c r="B16572" t="s">
        <v>20</v>
      </c>
      <c r="C16572" t="s">
        <v>425</v>
      </c>
      <c r="D16572" t="s">
        <v>426</v>
      </c>
      <c r="E16572">
        <v>9.0448879683089997E-2</v>
      </c>
    </row>
    <row r="16573" spans="1:5" x14ac:dyDescent="0.35">
      <c r="A16573">
        <v>202203</v>
      </c>
      <c r="B16573" t="s">
        <v>21</v>
      </c>
      <c r="C16573" t="s">
        <v>425</v>
      </c>
      <c r="D16573" t="s">
        <v>426</v>
      </c>
      <c r="E16573">
        <v>8.930317988309E-2</v>
      </c>
    </row>
    <row r="16574" spans="1:5" x14ac:dyDescent="0.35">
      <c r="A16574">
        <v>202203</v>
      </c>
      <c r="B16574" t="s">
        <v>22</v>
      </c>
      <c r="C16574" t="s">
        <v>425</v>
      </c>
      <c r="D16574" t="s">
        <v>426</v>
      </c>
      <c r="E16574">
        <v>1.6561951614419999E-2</v>
      </c>
    </row>
    <row r="16575" spans="1:5" x14ac:dyDescent="0.35">
      <c r="A16575">
        <v>202203</v>
      </c>
      <c r="B16575" t="s">
        <v>59</v>
      </c>
      <c r="C16575" t="s">
        <v>425</v>
      </c>
      <c r="D16575" t="s">
        <v>426</v>
      </c>
      <c r="E16575">
        <v>-5.066165697187E-2</v>
      </c>
    </row>
    <row r="16576" spans="1:5" x14ac:dyDescent="0.35">
      <c r="A16576">
        <v>202203</v>
      </c>
      <c r="B16576" t="s">
        <v>23</v>
      </c>
      <c r="C16576" t="s">
        <v>425</v>
      </c>
      <c r="D16576" t="s">
        <v>426</v>
      </c>
      <c r="E16576">
        <v>4.1380421461400002E-2</v>
      </c>
    </row>
    <row r="16577" spans="1:5" x14ac:dyDescent="0.35">
      <c r="A16577">
        <v>202203</v>
      </c>
      <c r="B16577" t="s">
        <v>24</v>
      </c>
      <c r="C16577" t="s">
        <v>425</v>
      </c>
      <c r="D16577" t="s">
        <v>426</v>
      </c>
      <c r="E16577">
        <v>3.8169121748650003E-2</v>
      </c>
    </row>
    <row r="16578" spans="1:5" x14ac:dyDescent="0.35">
      <c r="A16578">
        <v>202203</v>
      </c>
      <c r="B16578" t="s">
        <v>25</v>
      </c>
      <c r="C16578" t="s">
        <v>425</v>
      </c>
      <c r="D16578" t="s">
        <v>426</v>
      </c>
      <c r="E16578">
        <v>7.6185231778850004E-2</v>
      </c>
    </row>
    <row r="16579" spans="1:5" x14ac:dyDescent="0.35">
      <c r="A16579">
        <v>202203</v>
      </c>
      <c r="B16579" t="s">
        <v>26</v>
      </c>
      <c r="C16579" t="s">
        <v>425</v>
      </c>
      <c r="D16579" t="s">
        <v>426</v>
      </c>
      <c r="E16579">
        <v>1.7478755168679999E-2</v>
      </c>
    </row>
    <row r="16580" spans="1:5" x14ac:dyDescent="0.35">
      <c r="A16580">
        <v>202203</v>
      </c>
      <c r="B16580" t="s">
        <v>27</v>
      </c>
      <c r="C16580" t="s">
        <v>425</v>
      </c>
      <c r="D16580" t="s">
        <v>426</v>
      </c>
      <c r="E16580">
        <v>2.0337838919119999E-2</v>
      </c>
    </row>
    <row r="16581" spans="1:5" x14ac:dyDescent="0.35">
      <c r="A16581">
        <v>202203</v>
      </c>
      <c r="B16581" t="s">
        <v>28</v>
      </c>
      <c r="C16581" t="s">
        <v>425</v>
      </c>
      <c r="D16581" t="s">
        <v>426</v>
      </c>
      <c r="E16581">
        <v>-7.4966303413599999E-3</v>
      </c>
    </row>
    <row r="16582" spans="1:5" x14ac:dyDescent="0.35">
      <c r="A16582">
        <v>202203</v>
      </c>
      <c r="B16582" t="s">
        <v>30</v>
      </c>
      <c r="C16582" t="s">
        <v>425</v>
      </c>
      <c r="D16582" t="s">
        <v>426</v>
      </c>
      <c r="E16582">
        <v>6.7075945433630005E-2</v>
      </c>
    </row>
    <row r="16583" spans="1:5" x14ac:dyDescent="0.35">
      <c r="A16583">
        <v>202203</v>
      </c>
      <c r="B16583" t="s">
        <v>31</v>
      </c>
      <c r="C16583" t="s">
        <v>425</v>
      </c>
      <c r="D16583" t="s">
        <v>426</v>
      </c>
      <c r="E16583">
        <v>7.8656016318119998E-2</v>
      </c>
    </row>
    <row r="16584" spans="1:5" x14ac:dyDescent="0.35">
      <c r="A16584">
        <v>202203</v>
      </c>
      <c r="B16584" t="s">
        <v>32</v>
      </c>
      <c r="C16584" t="s">
        <v>425</v>
      </c>
      <c r="D16584" t="s">
        <v>426</v>
      </c>
      <c r="E16584">
        <v>5.809667637055E-2</v>
      </c>
    </row>
    <row r="16585" spans="1:5" x14ac:dyDescent="0.35">
      <c r="A16585">
        <v>202203</v>
      </c>
      <c r="B16585" t="s">
        <v>33</v>
      </c>
      <c r="C16585" t="s">
        <v>425</v>
      </c>
      <c r="D16585" t="s">
        <v>426</v>
      </c>
      <c r="E16585">
        <v>6.3636283096339993E-2</v>
      </c>
    </row>
    <row r="16586" spans="1:5" x14ac:dyDescent="0.35">
      <c r="A16586">
        <v>202203</v>
      </c>
      <c r="B16586" t="s">
        <v>34</v>
      </c>
      <c r="C16586" t="s">
        <v>425</v>
      </c>
      <c r="D16586" t="s">
        <v>426</v>
      </c>
      <c r="E16586">
        <v>3.3237095864199998E-2</v>
      </c>
    </row>
    <row r="16587" spans="1:5" x14ac:dyDescent="0.35">
      <c r="A16587">
        <v>202203</v>
      </c>
      <c r="B16587" t="s">
        <v>35</v>
      </c>
      <c r="C16587" t="s">
        <v>425</v>
      </c>
      <c r="D16587" t="s">
        <v>426</v>
      </c>
      <c r="E16587">
        <v>1.2419896430330001E-2</v>
      </c>
    </row>
    <row r="16588" spans="1:5" x14ac:dyDescent="0.35">
      <c r="A16588">
        <v>202203</v>
      </c>
      <c r="B16588" t="s">
        <v>4</v>
      </c>
      <c r="C16588" t="s">
        <v>427</v>
      </c>
      <c r="D16588" t="s">
        <v>48</v>
      </c>
      <c r="E16588">
        <v>1.665861798453E-2</v>
      </c>
    </row>
    <row r="16589" spans="1:5" x14ac:dyDescent="0.35">
      <c r="A16589">
        <v>202203</v>
      </c>
      <c r="B16589" t="s">
        <v>7</v>
      </c>
      <c r="C16589" t="s">
        <v>427</v>
      </c>
      <c r="D16589" t="s">
        <v>48</v>
      </c>
      <c r="E16589">
        <v>1.245811649631E-2</v>
      </c>
    </row>
    <row r="16590" spans="1:5" x14ac:dyDescent="0.35">
      <c r="A16590">
        <v>202203</v>
      </c>
      <c r="B16590" t="s">
        <v>8</v>
      </c>
      <c r="C16590" t="s">
        <v>427</v>
      </c>
      <c r="D16590" t="s">
        <v>48</v>
      </c>
      <c r="E16590">
        <v>2.2086777741020001E-2</v>
      </c>
    </row>
    <row r="16591" spans="1:5" x14ac:dyDescent="0.35">
      <c r="A16591">
        <v>202203</v>
      </c>
      <c r="B16591" t="s">
        <v>9</v>
      </c>
      <c r="C16591" t="s">
        <v>427</v>
      </c>
      <c r="D16591" t="s">
        <v>48</v>
      </c>
      <c r="E16591">
        <v>1.3512391322319999E-2</v>
      </c>
    </row>
    <row r="16592" spans="1:5" x14ac:dyDescent="0.35">
      <c r="A16592">
        <v>202203</v>
      </c>
      <c r="B16592" t="s">
        <v>10</v>
      </c>
      <c r="C16592" t="s">
        <v>427</v>
      </c>
      <c r="D16592" t="s">
        <v>48</v>
      </c>
      <c r="E16592">
        <v>1.9843688948529999E-2</v>
      </c>
    </row>
    <row r="16593" spans="1:5" x14ac:dyDescent="0.35">
      <c r="A16593">
        <v>202203</v>
      </c>
      <c r="B16593" t="s">
        <v>11</v>
      </c>
      <c r="C16593" t="s">
        <v>427</v>
      </c>
      <c r="D16593" t="s">
        <v>48</v>
      </c>
      <c r="E16593">
        <v>9.2215487879300003E-3</v>
      </c>
    </row>
    <row r="16594" spans="1:5" x14ac:dyDescent="0.35">
      <c r="A16594">
        <v>202203</v>
      </c>
      <c r="B16594" t="s">
        <v>12</v>
      </c>
      <c r="C16594" t="s">
        <v>427</v>
      </c>
      <c r="D16594" t="s">
        <v>48</v>
      </c>
      <c r="E16594">
        <v>7.2730974666800003E-3</v>
      </c>
    </row>
    <row r="16595" spans="1:5" x14ac:dyDescent="0.35">
      <c r="A16595">
        <v>202203</v>
      </c>
      <c r="B16595" t="s">
        <v>13</v>
      </c>
      <c r="C16595" t="s">
        <v>427</v>
      </c>
      <c r="D16595" t="s">
        <v>48</v>
      </c>
      <c r="E16595">
        <v>1.6256440066579999E-2</v>
      </c>
    </row>
    <row r="16596" spans="1:5" x14ac:dyDescent="0.35">
      <c r="A16596">
        <v>202203</v>
      </c>
      <c r="B16596" t="s">
        <v>14</v>
      </c>
      <c r="C16596" t="s">
        <v>427</v>
      </c>
      <c r="D16596" t="s">
        <v>48</v>
      </c>
      <c r="E16596">
        <v>2.0323472775309999E-2</v>
      </c>
    </row>
    <row r="16597" spans="1:5" x14ac:dyDescent="0.35">
      <c r="A16597">
        <v>202203</v>
      </c>
      <c r="B16597" t="s">
        <v>15</v>
      </c>
      <c r="C16597" t="s">
        <v>427</v>
      </c>
      <c r="D16597" t="s">
        <v>48</v>
      </c>
      <c r="E16597">
        <v>1.2452121349560001E-2</v>
      </c>
    </row>
    <row r="16598" spans="1:5" x14ac:dyDescent="0.35">
      <c r="A16598">
        <v>202203</v>
      </c>
      <c r="B16598" t="s">
        <v>16</v>
      </c>
      <c r="C16598" t="s">
        <v>427</v>
      </c>
      <c r="D16598" t="s">
        <v>48</v>
      </c>
      <c r="E16598">
        <v>1.028499901399E-2</v>
      </c>
    </row>
    <row r="16599" spans="1:5" x14ac:dyDescent="0.35">
      <c r="A16599">
        <v>202203</v>
      </c>
      <c r="B16599" t="s">
        <v>17</v>
      </c>
      <c r="C16599" t="s">
        <v>427</v>
      </c>
      <c r="D16599" t="s">
        <v>48</v>
      </c>
      <c r="E16599">
        <v>9.8461820840199995E-3</v>
      </c>
    </row>
    <row r="16600" spans="1:5" x14ac:dyDescent="0.35">
      <c r="A16600">
        <v>202203</v>
      </c>
      <c r="B16600" t="s">
        <v>19</v>
      </c>
      <c r="C16600" t="s">
        <v>427</v>
      </c>
      <c r="D16600" t="s">
        <v>48</v>
      </c>
      <c r="E16600">
        <v>1.8423486210959999E-2</v>
      </c>
    </row>
    <row r="16601" spans="1:5" x14ac:dyDescent="0.35">
      <c r="A16601">
        <v>202203</v>
      </c>
      <c r="B16601" t="s">
        <v>20</v>
      </c>
      <c r="C16601" t="s">
        <v>427</v>
      </c>
      <c r="D16601" t="s">
        <v>48</v>
      </c>
      <c r="E16601">
        <v>1.8504389382279999E-2</v>
      </c>
    </row>
    <row r="16602" spans="1:5" x14ac:dyDescent="0.35">
      <c r="A16602">
        <v>202203</v>
      </c>
      <c r="B16602" t="s">
        <v>21</v>
      </c>
      <c r="C16602" t="s">
        <v>427</v>
      </c>
      <c r="D16602" t="s">
        <v>48</v>
      </c>
      <c r="E16602">
        <v>3.2463282814200002E-2</v>
      </c>
    </row>
    <row r="16603" spans="1:5" x14ac:dyDescent="0.35">
      <c r="A16603">
        <v>202203</v>
      </c>
      <c r="B16603" t="s">
        <v>22</v>
      </c>
      <c r="C16603" t="s">
        <v>427</v>
      </c>
      <c r="D16603" t="s">
        <v>48</v>
      </c>
      <c r="E16603">
        <v>1.3930128069060001E-2</v>
      </c>
    </row>
    <row r="16604" spans="1:5" x14ac:dyDescent="0.35">
      <c r="A16604">
        <v>202203</v>
      </c>
      <c r="B16604" t="s">
        <v>59</v>
      </c>
      <c r="C16604" t="s">
        <v>427</v>
      </c>
      <c r="D16604" t="s">
        <v>48</v>
      </c>
      <c r="E16604">
        <v>2.7812543765269999E-2</v>
      </c>
    </row>
    <row r="16605" spans="1:5" x14ac:dyDescent="0.35">
      <c r="A16605">
        <v>202203</v>
      </c>
      <c r="B16605" t="s">
        <v>23</v>
      </c>
      <c r="C16605" t="s">
        <v>427</v>
      </c>
      <c r="D16605" t="s">
        <v>48</v>
      </c>
      <c r="E16605">
        <v>1.17125098504E-2</v>
      </c>
    </row>
    <row r="16606" spans="1:5" x14ac:dyDescent="0.35">
      <c r="A16606">
        <v>202203</v>
      </c>
      <c r="B16606" t="s">
        <v>24</v>
      </c>
      <c r="C16606" t="s">
        <v>427</v>
      </c>
      <c r="D16606" t="s">
        <v>48</v>
      </c>
      <c r="E16606">
        <v>1.2700642117980001E-2</v>
      </c>
    </row>
    <row r="16607" spans="1:5" x14ac:dyDescent="0.35">
      <c r="A16607">
        <v>202203</v>
      </c>
      <c r="B16607" t="s">
        <v>25</v>
      </c>
      <c r="C16607" t="s">
        <v>427</v>
      </c>
      <c r="D16607" t="s">
        <v>48</v>
      </c>
      <c r="E16607">
        <v>1.1005972258940001E-2</v>
      </c>
    </row>
    <row r="16608" spans="1:5" x14ac:dyDescent="0.35">
      <c r="A16608">
        <v>202203</v>
      </c>
      <c r="B16608" t="s">
        <v>26</v>
      </c>
      <c r="C16608" t="s">
        <v>427</v>
      </c>
      <c r="D16608" t="s">
        <v>48</v>
      </c>
      <c r="E16608">
        <v>1.3399523081520001E-2</v>
      </c>
    </row>
    <row r="16609" spans="1:5" x14ac:dyDescent="0.35">
      <c r="A16609">
        <v>202203</v>
      </c>
      <c r="B16609" t="s">
        <v>27</v>
      </c>
      <c r="C16609" t="s">
        <v>427</v>
      </c>
      <c r="D16609" t="s">
        <v>48</v>
      </c>
      <c r="E16609">
        <v>1.216360363491E-2</v>
      </c>
    </row>
    <row r="16610" spans="1:5" x14ac:dyDescent="0.35">
      <c r="A16610">
        <v>202203</v>
      </c>
      <c r="B16610" t="s">
        <v>28</v>
      </c>
      <c r="C16610" t="s">
        <v>427</v>
      </c>
      <c r="D16610" t="s">
        <v>48</v>
      </c>
      <c r="E16610">
        <v>1.354488107132E-2</v>
      </c>
    </row>
    <row r="16611" spans="1:5" x14ac:dyDescent="0.35">
      <c r="A16611">
        <v>202203</v>
      </c>
      <c r="B16611" t="s">
        <v>30</v>
      </c>
      <c r="C16611" t="s">
        <v>427</v>
      </c>
      <c r="D16611" t="s">
        <v>48</v>
      </c>
      <c r="E16611">
        <v>3.4443221714149999E-2</v>
      </c>
    </row>
    <row r="16612" spans="1:5" x14ac:dyDescent="0.35">
      <c r="A16612">
        <v>202203</v>
      </c>
      <c r="B16612" t="s">
        <v>31</v>
      </c>
      <c r="C16612" t="s">
        <v>427</v>
      </c>
      <c r="D16612" t="s">
        <v>48</v>
      </c>
      <c r="E16612">
        <v>1.5356479009709999E-2</v>
      </c>
    </row>
    <row r="16613" spans="1:5" x14ac:dyDescent="0.35">
      <c r="A16613">
        <v>202203</v>
      </c>
      <c r="B16613" t="s">
        <v>32</v>
      </c>
      <c r="C16613" t="s">
        <v>427</v>
      </c>
      <c r="D16613" t="s">
        <v>48</v>
      </c>
      <c r="E16613">
        <v>3.0618936259760001E-2</v>
      </c>
    </row>
    <row r="16614" spans="1:5" x14ac:dyDescent="0.35">
      <c r="A16614">
        <v>202203</v>
      </c>
      <c r="B16614" t="s">
        <v>33</v>
      </c>
      <c r="C16614" t="s">
        <v>427</v>
      </c>
      <c r="D16614" t="s">
        <v>48</v>
      </c>
      <c r="E16614">
        <v>1.053500275865E-2</v>
      </c>
    </row>
    <row r="16615" spans="1:5" x14ac:dyDescent="0.35">
      <c r="A16615">
        <v>202203</v>
      </c>
      <c r="B16615" t="s">
        <v>34</v>
      </c>
      <c r="C16615" t="s">
        <v>427</v>
      </c>
      <c r="D16615" t="s">
        <v>48</v>
      </c>
      <c r="E16615">
        <v>1.896005655089E-2</v>
      </c>
    </row>
    <row r="16616" spans="1:5" x14ac:dyDescent="0.35">
      <c r="A16616">
        <v>202203</v>
      </c>
      <c r="B16616" t="s">
        <v>35</v>
      </c>
      <c r="C16616" t="s">
        <v>427</v>
      </c>
      <c r="D16616" t="s">
        <v>48</v>
      </c>
      <c r="E16616">
        <v>1.5371051123350001E-2</v>
      </c>
    </row>
    <row r="16617" spans="1:5" x14ac:dyDescent="0.35">
      <c r="A16617">
        <v>202203</v>
      </c>
      <c r="B16617" t="s">
        <v>4</v>
      </c>
      <c r="C16617" t="s">
        <v>60</v>
      </c>
      <c r="D16617" t="s">
        <v>61</v>
      </c>
      <c r="E16617">
        <v>5.93759329755E-3</v>
      </c>
    </row>
    <row r="16618" spans="1:5" x14ac:dyDescent="0.35">
      <c r="A16618">
        <v>202203</v>
      </c>
      <c r="B16618" t="s">
        <v>7</v>
      </c>
      <c r="C16618" t="s">
        <v>60</v>
      </c>
      <c r="D16618" t="s">
        <v>61</v>
      </c>
      <c r="E16618">
        <v>1.6293556009499999E-3</v>
      </c>
    </row>
    <row r="16619" spans="1:5" x14ac:dyDescent="0.35">
      <c r="A16619">
        <v>202203</v>
      </c>
      <c r="B16619" t="s">
        <v>8</v>
      </c>
      <c r="C16619" t="s">
        <v>60</v>
      </c>
      <c r="D16619" t="s">
        <v>61</v>
      </c>
      <c r="E16619">
        <v>8.3862256232900001E-3</v>
      </c>
    </row>
    <row r="16620" spans="1:5" x14ac:dyDescent="0.35">
      <c r="A16620">
        <v>202203</v>
      </c>
      <c r="B16620" t="s">
        <v>9</v>
      </c>
      <c r="C16620" t="s">
        <v>60</v>
      </c>
      <c r="D16620" t="s">
        <v>61</v>
      </c>
      <c r="E16620">
        <v>-8.9910123284000002E-4</v>
      </c>
    </row>
    <row r="16621" spans="1:5" x14ac:dyDescent="0.35">
      <c r="A16621">
        <v>202203</v>
      </c>
      <c r="B16621" t="s">
        <v>10</v>
      </c>
      <c r="C16621" t="s">
        <v>60</v>
      </c>
      <c r="D16621" t="s">
        <v>61</v>
      </c>
      <c r="E16621">
        <v>1.6303926711800001E-3</v>
      </c>
    </row>
    <row r="16622" spans="1:5" x14ac:dyDescent="0.35">
      <c r="A16622">
        <v>202203</v>
      </c>
      <c r="B16622" t="s">
        <v>11</v>
      </c>
      <c r="C16622" t="s">
        <v>60</v>
      </c>
      <c r="D16622" t="s">
        <v>61</v>
      </c>
      <c r="E16622">
        <v>3.3703903971999999E-3</v>
      </c>
    </row>
    <row r="16623" spans="1:5" x14ac:dyDescent="0.35">
      <c r="A16623">
        <v>202203</v>
      </c>
      <c r="B16623" t="s">
        <v>12</v>
      </c>
      <c r="C16623" t="s">
        <v>60</v>
      </c>
      <c r="D16623" t="s">
        <v>61</v>
      </c>
      <c r="E16623">
        <v>6.2541723261999999E-3</v>
      </c>
    </row>
    <row r="16624" spans="1:5" x14ac:dyDescent="0.35">
      <c r="A16624">
        <v>202203</v>
      </c>
      <c r="B16624" t="s">
        <v>13</v>
      </c>
      <c r="C16624" t="s">
        <v>60</v>
      </c>
      <c r="D16624" t="s">
        <v>61</v>
      </c>
      <c r="E16624">
        <v>1.0833324662299999E-3</v>
      </c>
    </row>
    <row r="16625" spans="1:5" x14ac:dyDescent="0.35">
      <c r="A16625">
        <v>202203</v>
      </c>
      <c r="B16625" t="s">
        <v>14</v>
      </c>
      <c r="C16625" t="s">
        <v>60</v>
      </c>
      <c r="D16625" t="s">
        <v>61</v>
      </c>
      <c r="E16625">
        <v>9.7308901974199995E-3</v>
      </c>
    </row>
    <row r="16626" spans="1:5" x14ac:dyDescent="0.35">
      <c r="A16626">
        <v>202203</v>
      </c>
      <c r="B16626" t="s">
        <v>15</v>
      </c>
      <c r="C16626" t="s">
        <v>60</v>
      </c>
      <c r="D16626" t="s">
        <v>61</v>
      </c>
      <c r="E16626">
        <v>5.1431239404000004E-3</v>
      </c>
    </row>
    <row r="16627" spans="1:5" x14ac:dyDescent="0.35">
      <c r="A16627">
        <v>202203</v>
      </c>
      <c r="B16627" t="s">
        <v>16</v>
      </c>
      <c r="C16627" t="s">
        <v>60</v>
      </c>
      <c r="D16627" t="s">
        <v>61</v>
      </c>
      <c r="E16627">
        <v>2.3194368172899998E-3</v>
      </c>
    </row>
    <row r="16628" spans="1:5" x14ac:dyDescent="0.35">
      <c r="A16628">
        <v>202203</v>
      </c>
      <c r="B16628" t="s">
        <v>17</v>
      </c>
      <c r="C16628" t="s">
        <v>60</v>
      </c>
      <c r="D16628" t="s">
        <v>61</v>
      </c>
      <c r="E16628">
        <v>4.6015855541900004E-3</v>
      </c>
    </row>
    <row r="16629" spans="1:5" x14ac:dyDescent="0.35">
      <c r="A16629">
        <v>202203</v>
      </c>
      <c r="B16629" t="s">
        <v>19</v>
      </c>
      <c r="C16629" t="s">
        <v>60</v>
      </c>
      <c r="D16629" t="s">
        <v>61</v>
      </c>
      <c r="E16629">
        <v>1.032994588891E-2</v>
      </c>
    </row>
    <row r="16630" spans="1:5" x14ac:dyDescent="0.35">
      <c r="A16630">
        <v>202203</v>
      </c>
      <c r="B16630" t="s">
        <v>20</v>
      </c>
      <c r="C16630" t="s">
        <v>60</v>
      </c>
      <c r="D16630" t="s">
        <v>61</v>
      </c>
      <c r="E16630">
        <v>1.2008099410899999E-3</v>
      </c>
    </row>
    <row r="16631" spans="1:5" x14ac:dyDescent="0.35">
      <c r="A16631">
        <v>202203</v>
      </c>
      <c r="B16631" t="s">
        <v>21</v>
      </c>
      <c r="C16631" t="s">
        <v>60</v>
      </c>
      <c r="D16631" t="s">
        <v>61</v>
      </c>
      <c r="E16631">
        <v>1.6174097498479999E-2</v>
      </c>
    </row>
    <row r="16632" spans="1:5" x14ac:dyDescent="0.35">
      <c r="A16632">
        <v>202203</v>
      </c>
      <c r="B16632" t="s">
        <v>22</v>
      </c>
      <c r="C16632" t="s">
        <v>60</v>
      </c>
      <c r="D16632" t="s">
        <v>61</v>
      </c>
      <c r="E16632">
        <v>9.1720738406000002E-4</v>
      </c>
    </row>
    <row r="16633" spans="1:5" x14ac:dyDescent="0.35">
      <c r="A16633">
        <v>202203</v>
      </c>
      <c r="B16633" t="s">
        <v>59</v>
      </c>
      <c r="C16633" t="s">
        <v>60</v>
      </c>
      <c r="D16633" t="s">
        <v>61</v>
      </c>
      <c r="E16633">
        <v>4.2583957603099997E-3</v>
      </c>
    </row>
    <row r="16634" spans="1:5" x14ac:dyDescent="0.35">
      <c r="A16634">
        <v>202203</v>
      </c>
      <c r="B16634" t="s">
        <v>23</v>
      </c>
      <c r="C16634" t="s">
        <v>60</v>
      </c>
      <c r="D16634" t="s">
        <v>61</v>
      </c>
      <c r="E16634">
        <v>6.2769649181700004E-3</v>
      </c>
    </row>
    <row r="16635" spans="1:5" x14ac:dyDescent="0.35">
      <c r="A16635">
        <v>202203</v>
      </c>
      <c r="B16635" t="s">
        <v>24</v>
      </c>
      <c r="C16635" t="s">
        <v>60</v>
      </c>
      <c r="D16635" t="s">
        <v>61</v>
      </c>
      <c r="E16635">
        <v>1.44702242081E-3</v>
      </c>
    </row>
    <row r="16636" spans="1:5" x14ac:dyDescent="0.35">
      <c r="A16636">
        <v>202203</v>
      </c>
      <c r="B16636" t="s">
        <v>25</v>
      </c>
      <c r="C16636" t="s">
        <v>60</v>
      </c>
      <c r="D16636" t="s">
        <v>61</v>
      </c>
      <c r="E16636">
        <v>2.44960824852E-3</v>
      </c>
    </row>
    <row r="16637" spans="1:5" x14ac:dyDescent="0.35">
      <c r="A16637">
        <v>202203</v>
      </c>
      <c r="B16637" t="s">
        <v>26</v>
      </c>
      <c r="C16637" t="s">
        <v>60</v>
      </c>
      <c r="D16637" t="s">
        <v>61</v>
      </c>
      <c r="E16637">
        <v>3.0972291963799999E-3</v>
      </c>
    </row>
    <row r="16638" spans="1:5" x14ac:dyDescent="0.35">
      <c r="A16638">
        <v>202203</v>
      </c>
      <c r="B16638" t="s">
        <v>27</v>
      </c>
      <c r="C16638" t="s">
        <v>60</v>
      </c>
      <c r="D16638" t="s">
        <v>61</v>
      </c>
      <c r="E16638">
        <v>1.408205803114E-2</v>
      </c>
    </row>
    <row r="16639" spans="1:5" x14ac:dyDescent="0.35">
      <c r="A16639">
        <v>202203</v>
      </c>
      <c r="B16639" t="s">
        <v>28</v>
      </c>
      <c r="C16639" t="s">
        <v>60</v>
      </c>
      <c r="D16639" t="s">
        <v>61</v>
      </c>
      <c r="E16639">
        <v>3.7676484679899998E-3</v>
      </c>
    </row>
    <row r="16640" spans="1:5" x14ac:dyDescent="0.35">
      <c r="A16640">
        <v>202203</v>
      </c>
      <c r="B16640" t="s">
        <v>30</v>
      </c>
      <c r="C16640" t="s">
        <v>60</v>
      </c>
      <c r="D16640" t="s">
        <v>61</v>
      </c>
      <c r="E16640">
        <v>7.2390940470999999E-3</v>
      </c>
    </row>
    <row r="16641" spans="1:5" x14ac:dyDescent="0.35">
      <c r="A16641">
        <v>202203</v>
      </c>
      <c r="B16641" t="s">
        <v>31</v>
      </c>
      <c r="C16641" t="s">
        <v>60</v>
      </c>
      <c r="D16641" t="s">
        <v>61</v>
      </c>
      <c r="E16641">
        <v>5.1224880059899999E-3</v>
      </c>
    </row>
    <row r="16642" spans="1:5" x14ac:dyDescent="0.35">
      <c r="A16642">
        <v>202203</v>
      </c>
      <c r="B16642" t="s">
        <v>32</v>
      </c>
      <c r="C16642" t="s">
        <v>60</v>
      </c>
      <c r="D16642" t="s">
        <v>61</v>
      </c>
      <c r="E16642">
        <v>1.1926800691629999E-2</v>
      </c>
    </row>
    <row r="16643" spans="1:5" x14ac:dyDescent="0.35">
      <c r="A16643">
        <v>202203</v>
      </c>
      <c r="B16643" t="s">
        <v>33</v>
      </c>
      <c r="C16643" t="s">
        <v>60</v>
      </c>
      <c r="D16643" t="s">
        <v>61</v>
      </c>
      <c r="E16643">
        <v>7.1892408401999996E-4</v>
      </c>
    </row>
    <row r="16644" spans="1:5" x14ac:dyDescent="0.35">
      <c r="A16644">
        <v>202203</v>
      </c>
      <c r="B16644" t="s">
        <v>34</v>
      </c>
      <c r="C16644" t="s">
        <v>60</v>
      </c>
      <c r="D16644" t="s">
        <v>61</v>
      </c>
      <c r="E16644">
        <v>1.0345132378430001E-2</v>
      </c>
    </row>
    <row r="16645" spans="1:5" x14ac:dyDescent="0.35">
      <c r="A16645">
        <v>202203</v>
      </c>
      <c r="B16645" t="s">
        <v>35</v>
      </c>
      <c r="C16645" t="s">
        <v>60</v>
      </c>
      <c r="D16645" t="s">
        <v>61</v>
      </c>
      <c r="E16645">
        <v>6.0434269508200002E-3</v>
      </c>
    </row>
    <row r="16646" spans="1:5" x14ac:dyDescent="0.35">
      <c r="A16646">
        <v>202203</v>
      </c>
      <c r="B16646" t="s">
        <v>4</v>
      </c>
      <c r="C16646" t="s">
        <v>49</v>
      </c>
      <c r="D16646" t="s">
        <v>50</v>
      </c>
      <c r="E16646">
        <v>0.15250998983864</v>
      </c>
    </row>
    <row r="16647" spans="1:5" x14ac:dyDescent="0.35">
      <c r="A16647">
        <v>202203</v>
      </c>
      <c r="B16647" t="s">
        <v>7</v>
      </c>
      <c r="C16647" t="s">
        <v>49</v>
      </c>
      <c r="D16647" t="s">
        <v>50</v>
      </c>
      <c r="E16647">
        <v>0.18555782023978001</v>
      </c>
    </row>
    <row r="16648" spans="1:5" x14ac:dyDescent="0.35">
      <c r="A16648">
        <v>202203</v>
      </c>
      <c r="B16648" t="s">
        <v>8</v>
      </c>
      <c r="C16648" t="s">
        <v>49</v>
      </c>
      <c r="D16648" t="s">
        <v>50</v>
      </c>
      <c r="E16648">
        <v>0.22940680172489999</v>
      </c>
    </row>
    <row r="16649" spans="1:5" x14ac:dyDescent="0.35">
      <c r="A16649">
        <v>202203</v>
      </c>
      <c r="B16649" t="s">
        <v>9</v>
      </c>
      <c r="C16649" t="s">
        <v>49</v>
      </c>
      <c r="D16649" t="s">
        <v>50</v>
      </c>
      <c r="E16649">
        <v>0.18666979699541</v>
      </c>
    </row>
    <row r="16650" spans="1:5" x14ac:dyDescent="0.35">
      <c r="A16650">
        <v>202203</v>
      </c>
      <c r="B16650" t="s">
        <v>10</v>
      </c>
      <c r="C16650" t="s">
        <v>49</v>
      </c>
      <c r="D16650" t="s">
        <v>50</v>
      </c>
      <c r="E16650">
        <v>0.20644084931956</v>
      </c>
    </row>
    <row r="16651" spans="1:5" x14ac:dyDescent="0.35">
      <c r="A16651">
        <v>202203</v>
      </c>
      <c r="B16651" t="s">
        <v>11</v>
      </c>
      <c r="C16651" t="s">
        <v>49</v>
      </c>
      <c r="D16651" t="s">
        <v>50</v>
      </c>
      <c r="E16651">
        <v>0.16437316221664</v>
      </c>
    </row>
    <row r="16652" spans="1:5" x14ac:dyDescent="0.35">
      <c r="A16652">
        <v>202203</v>
      </c>
      <c r="B16652" t="s">
        <v>12</v>
      </c>
      <c r="C16652" t="s">
        <v>49</v>
      </c>
      <c r="D16652" t="s">
        <v>50</v>
      </c>
      <c r="E16652">
        <v>0.19397903936840999</v>
      </c>
    </row>
    <row r="16653" spans="1:5" x14ac:dyDescent="0.35">
      <c r="A16653">
        <v>202203</v>
      </c>
      <c r="B16653" t="s">
        <v>13</v>
      </c>
      <c r="C16653" t="s">
        <v>49</v>
      </c>
      <c r="D16653" t="s">
        <v>50</v>
      </c>
      <c r="E16653">
        <v>0.25179621426732002</v>
      </c>
    </row>
    <row r="16654" spans="1:5" x14ac:dyDescent="0.35">
      <c r="A16654">
        <v>202203</v>
      </c>
      <c r="B16654" t="s">
        <v>14</v>
      </c>
      <c r="C16654" t="s">
        <v>49</v>
      </c>
      <c r="D16654" t="s">
        <v>50</v>
      </c>
      <c r="E16654">
        <v>0.14444563204312</v>
      </c>
    </row>
    <row r="16655" spans="1:5" x14ac:dyDescent="0.35">
      <c r="A16655">
        <v>202203</v>
      </c>
      <c r="B16655" t="s">
        <v>15</v>
      </c>
      <c r="C16655" t="s">
        <v>49</v>
      </c>
      <c r="D16655" t="s">
        <v>50</v>
      </c>
      <c r="E16655">
        <v>0.16422836018503001</v>
      </c>
    </row>
    <row r="16656" spans="1:5" x14ac:dyDescent="0.35">
      <c r="A16656">
        <v>202203</v>
      </c>
      <c r="B16656" t="s">
        <v>16</v>
      </c>
      <c r="C16656" t="s">
        <v>49</v>
      </c>
      <c r="D16656" t="s">
        <v>50</v>
      </c>
      <c r="E16656">
        <v>0.18892984188119999</v>
      </c>
    </row>
    <row r="16657" spans="1:5" x14ac:dyDescent="0.35">
      <c r="A16657">
        <v>202203</v>
      </c>
      <c r="B16657" t="s">
        <v>17</v>
      </c>
      <c r="C16657" t="s">
        <v>49</v>
      </c>
      <c r="D16657" t="s">
        <v>50</v>
      </c>
      <c r="E16657">
        <v>0.16284718128403</v>
      </c>
    </row>
    <row r="16658" spans="1:5" x14ac:dyDescent="0.35">
      <c r="A16658">
        <v>202203</v>
      </c>
      <c r="B16658" t="s">
        <v>19</v>
      </c>
      <c r="C16658" t="s">
        <v>49</v>
      </c>
      <c r="D16658" t="s">
        <v>50</v>
      </c>
      <c r="E16658">
        <v>0.13052676225974</v>
      </c>
    </row>
    <row r="16659" spans="1:5" x14ac:dyDescent="0.35">
      <c r="A16659">
        <v>202203</v>
      </c>
      <c r="B16659" t="s">
        <v>20</v>
      </c>
      <c r="C16659" t="s">
        <v>49</v>
      </c>
      <c r="D16659" t="s">
        <v>50</v>
      </c>
      <c r="E16659">
        <v>0.24717447490593</v>
      </c>
    </row>
    <row r="16660" spans="1:5" x14ac:dyDescent="0.35">
      <c r="A16660">
        <v>202203</v>
      </c>
      <c r="B16660" t="s">
        <v>21</v>
      </c>
      <c r="C16660" t="s">
        <v>49</v>
      </c>
      <c r="D16660" t="s">
        <v>50</v>
      </c>
      <c r="E16660">
        <v>0.16980407453112001</v>
      </c>
    </row>
    <row r="16661" spans="1:5" x14ac:dyDescent="0.35">
      <c r="A16661">
        <v>202203</v>
      </c>
      <c r="B16661" t="s">
        <v>22</v>
      </c>
      <c r="C16661" t="s">
        <v>49</v>
      </c>
      <c r="D16661" t="s">
        <v>50</v>
      </c>
      <c r="E16661">
        <v>0.20117937412639</v>
      </c>
    </row>
    <row r="16662" spans="1:5" x14ac:dyDescent="0.35">
      <c r="A16662">
        <v>202203</v>
      </c>
      <c r="B16662" t="s">
        <v>59</v>
      </c>
      <c r="C16662" t="s">
        <v>49</v>
      </c>
      <c r="D16662" t="s">
        <v>50</v>
      </c>
      <c r="E16662">
        <v>0.20800479856599999</v>
      </c>
    </row>
    <row r="16663" spans="1:5" x14ac:dyDescent="0.35">
      <c r="A16663">
        <v>202203</v>
      </c>
      <c r="B16663" t="s">
        <v>23</v>
      </c>
      <c r="C16663" t="s">
        <v>49</v>
      </c>
      <c r="D16663" t="s">
        <v>50</v>
      </c>
      <c r="E16663">
        <v>0.16132981873596999</v>
      </c>
    </row>
    <row r="16664" spans="1:5" x14ac:dyDescent="0.35">
      <c r="A16664">
        <v>202203</v>
      </c>
      <c r="B16664" t="s">
        <v>24</v>
      </c>
      <c r="C16664" t="s">
        <v>49</v>
      </c>
      <c r="D16664" t="s">
        <v>50</v>
      </c>
      <c r="E16664">
        <v>0.21518435090043</v>
      </c>
    </row>
    <row r="16665" spans="1:5" x14ac:dyDescent="0.35">
      <c r="A16665">
        <v>202203</v>
      </c>
      <c r="B16665" t="s">
        <v>25</v>
      </c>
      <c r="C16665" t="s">
        <v>49</v>
      </c>
      <c r="D16665" t="s">
        <v>50</v>
      </c>
      <c r="E16665">
        <v>0.21061789277590001</v>
      </c>
    </row>
    <row r="16666" spans="1:5" x14ac:dyDescent="0.35">
      <c r="A16666">
        <v>202203</v>
      </c>
      <c r="B16666" t="s">
        <v>26</v>
      </c>
      <c r="C16666" t="s">
        <v>49</v>
      </c>
      <c r="D16666" t="s">
        <v>50</v>
      </c>
      <c r="E16666">
        <v>0.29649128525912999</v>
      </c>
    </row>
    <row r="16667" spans="1:5" x14ac:dyDescent="0.35">
      <c r="A16667">
        <v>202203</v>
      </c>
      <c r="B16667" t="s">
        <v>27</v>
      </c>
      <c r="C16667" t="s">
        <v>49</v>
      </c>
      <c r="D16667" t="s">
        <v>50</v>
      </c>
      <c r="E16667">
        <v>0.19647267196522999</v>
      </c>
    </row>
    <row r="16668" spans="1:5" x14ac:dyDescent="0.35">
      <c r="A16668">
        <v>202203</v>
      </c>
      <c r="B16668" t="s">
        <v>28</v>
      </c>
      <c r="C16668" t="s">
        <v>49</v>
      </c>
      <c r="D16668" t="s">
        <v>50</v>
      </c>
      <c r="E16668">
        <v>0.17316969522119999</v>
      </c>
    </row>
    <row r="16669" spans="1:5" x14ac:dyDescent="0.35">
      <c r="A16669">
        <v>202203</v>
      </c>
      <c r="B16669" t="s">
        <v>30</v>
      </c>
      <c r="C16669" t="s">
        <v>49</v>
      </c>
      <c r="D16669" t="s">
        <v>50</v>
      </c>
      <c r="E16669">
        <v>0.16115922722586001</v>
      </c>
    </row>
    <row r="16670" spans="1:5" x14ac:dyDescent="0.35">
      <c r="A16670">
        <v>202203</v>
      </c>
      <c r="B16670" t="s">
        <v>31</v>
      </c>
      <c r="C16670" t="s">
        <v>49</v>
      </c>
      <c r="D16670" t="s">
        <v>50</v>
      </c>
      <c r="E16670">
        <v>0.15146162317447001</v>
      </c>
    </row>
    <row r="16671" spans="1:5" x14ac:dyDescent="0.35">
      <c r="A16671">
        <v>202203</v>
      </c>
      <c r="B16671" t="s">
        <v>32</v>
      </c>
      <c r="C16671" t="s">
        <v>49</v>
      </c>
      <c r="D16671" t="s">
        <v>50</v>
      </c>
      <c r="E16671">
        <v>0.18333627793918</v>
      </c>
    </row>
    <row r="16672" spans="1:5" x14ac:dyDescent="0.35">
      <c r="A16672">
        <v>202203</v>
      </c>
      <c r="B16672" t="s">
        <v>33</v>
      </c>
      <c r="C16672" t="s">
        <v>49</v>
      </c>
      <c r="D16672" t="s">
        <v>50</v>
      </c>
      <c r="E16672">
        <v>0.19921342215865001</v>
      </c>
    </row>
    <row r="16673" spans="1:5" x14ac:dyDescent="0.35">
      <c r="A16673">
        <v>202203</v>
      </c>
      <c r="B16673" t="s">
        <v>34</v>
      </c>
      <c r="C16673" t="s">
        <v>49</v>
      </c>
      <c r="D16673" t="s">
        <v>50</v>
      </c>
      <c r="E16673">
        <v>0.14887644594231</v>
      </c>
    </row>
    <row r="16674" spans="1:5" x14ac:dyDescent="0.35">
      <c r="A16674">
        <v>202203</v>
      </c>
      <c r="B16674" t="s">
        <v>35</v>
      </c>
      <c r="C16674" t="s">
        <v>49</v>
      </c>
      <c r="D16674" t="s">
        <v>50</v>
      </c>
      <c r="E16674">
        <v>0.17930830850654</v>
      </c>
    </row>
    <row r="16675" spans="1:5" x14ac:dyDescent="0.35">
      <c r="A16675">
        <v>202203</v>
      </c>
      <c r="B16675" t="s">
        <v>4</v>
      </c>
      <c r="C16675" t="s">
        <v>51</v>
      </c>
      <c r="D16675" t="s">
        <v>52</v>
      </c>
      <c r="E16675">
        <v>6.3917699731219996E-2</v>
      </c>
    </row>
    <row r="16676" spans="1:5" x14ac:dyDescent="0.35">
      <c r="A16676">
        <v>202203</v>
      </c>
      <c r="B16676" t="s">
        <v>7</v>
      </c>
      <c r="C16676" t="s">
        <v>51</v>
      </c>
      <c r="D16676" t="s">
        <v>52</v>
      </c>
      <c r="E16676">
        <v>6.3528752613529998E-2</v>
      </c>
    </row>
    <row r="16677" spans="1:5" x14ac:dyDescent="0.35">
      <c r="A16677">
        <v>202203</v>
      </c>
      <c r="B16677" t="s">
        <v>8</v>
      </c>
      <c r="C16677" t="s">
        <v>51</v>
      </c>
      <c r="D16677" t="s">
        <v>52</v>
      </c>
      <c r="E16677">
        <v>0.10748944462487001</v>
      </c>
    </row>
    <row r="16678" spans="1:5" x14ac:dyDescent="0.35">
      <c r="A16678">
        <v>202203</v>
      </c>
      <c r="B16678" t="s">
        <v>9</v>
      </c>
      <c r="C16678" t="s">
        <v>51</v>
      </c>
      <c r="D16678" t="s">
        <v>52</v>
      </c>
      <c r="E16678">
        <v>7.1848434902990005E-2</v>
      </c>
    </row>
    <row r="16679" spans="1:5" x14ac:dyDescent="0.35">
      <c r="A16679">
        <v>202203</v>
      </c>
      <c r="B16679" t="s">
        <v>10</v>
      </c>
      <c r="C16679" t="s">
        <v>51</v>
      </c>
      <c r="D16679" t="s">
        <v>52</v>
      </c>
      <c r="E16679">
        <v>5.2278357341930003E-2</v>
      </c>
    </row>
    <row r="16680" spans="1:5" x14ac:dyDescent="0.35">
      <c r="A16680">
        <v>202203</v>
      </c>
      <c r="B16680" t="s">
        <v>11</v>
      </c>
      <c r="C16680" t="s">
        <v>51</v>
      </c>
      <c r="D16680" t="s">
        <v>52</v>
      </c>
      <c r="E16680">
        <v>5.4746747812920001E-2</v>
      </c>
    </row>
    <row r="16681" spans="1:5" x14ac:dyDescent="0.35">
      <c r="A16681">
        <v>202203</v>
      </c>
      <c r="B16681" t="s">
        <v>12</v>
      </c>
      <c r="C16681" t="s">
        <v>51</v>
      </c>
      <c r="D16681" t="s">
        <v>52</v>
      </c>
      <c r="E16681">
        <v>4.8306064060840002E-2</v>
      </c>
    </row>
    <row r="16682" spans="1:5" x14ac:dyDescent="0.35">
      <c r="A16682">
        <v>202203</v>
      </c>
      <c r="B16682" t="s">
        <v>13</v>
      </c>
      <c r="C16682" t="s">
        <v>51</v>
      </c>
      <c r="D16682" t="s">
        <v>52</v>
      </c>
      <c r="E16682">
        <v>9.5336315897709994E-2</v>
      </c>
    </row>
    <row r="16683" spans="1:5" x14ac:dyDescent="0.35">
      <c r="A16683">
        <v>202203</v>
      </c>
      <c r="B16683" t="s">
        <v>14</v>
      </c>
      <c r="C16683" t="s">
        <v>51</v>
      </c>
      <c r="D16683" t="s">
        <v>52</v>
      </c>
      <c r="E16683">
        <v>5.548840805645E-2</v>
      </c>
    </row>
    <row r="16684" spans="1:5" x14ac:dyDescent="0.35">
      <c r="A16684">
        <v>202203</v>
      </c>
      <c r="B16684" t="s">
        <v>15</v>
      </c>
      <c r="C16684" t="s">
        <v>51</v>
      </c>
      <c r="D16684" t="s">
        <v>52</v>
      </c>
      <c r="E16684">
        <v>5.6511341972949998E-2</v>
      </c>
    </row>
    <row r="16685" spans="1:5" x14ac:dyDescent="0.35">
      <c r="A16685">
        <v>202203</v>
      </c>
      <c r="B16685" t="s">
        <v>16</v>
      </c>
      <c r="C16685" t="s">
        <v>51</v>
      </c>
      <c r="D16685" t="s">
        <v>52</v>
      </c>
      <c r="E16685">
        <v>5.4695184689519998E-2</v>
      </c>
    </row>
    <row r="16686" spans="1:5" x14ac:dyDescent="0.35">
      <c r="A16686">
        <v>202203</v>
      </c>
      <c r="B16686" t="s">
        <v>17</v>
      </c>
      <c r="C16686" t="s">
        <v>51</v>
      </c>
      <c r="D16686" t="s">
        <v>52</v>
      </c>
      <c r="E16686">
        <v>5.2639128029350002E-2</v>
      </c>
    </row>
    <row r="16687" spans="1:5" x14ac:dyDescent="0.35">
      <c r="A16687">
        <v>202203</v>
      </c>
      <c r="B16687" t="s">
        <v>19</v>
      </c>
      <c r="C16687" t="s">
        <v>51</v>
      </c>
      <c r="D16687" t="s">
        <v>52</v>
      </c>
      <c r="E16687">
        <v>6.8496189779540001E-2</v>
      </c>
    </row>
    <row r="16688" spans="1:5" x14ac:dyDescent="0.35">
      <c r="A16688">
        <v>202203</v>
      </c>
      <c r="B16688" t="s">
        <v>20</v>
      </c>
      <c r="C16688" t="s">
        <v>51</v>
      </c>
      <c r="D16688" t="s">
        <v>52</v>
      </c>
      <c r="E16688">
        <v>0.10939962640587</v>
      </c>
    </row>
    <row r="16689" spans="1:5" x14ac:dyDescent="0.35">
      <c r="A16689">
        <v>202203</v>
      </c>
      <c r="B16689" t="s">
        <v>21</v>
      </c>
      <c r="C16689" t="s">
        <v>51</v>
      </c>
      <c r="D16689" t="s">
        <v>52</v>
      </c>
      <c r="E16689">
        <v>8.5232084741329997E-2</v>
      </c>
    </row>
    <row r="16690" spans="1:5" x14ac:dyDescent="0.35">
      <c r="A16690">
        <v>202203</v>
      </c>
      <c r="B16690" t="s">
        <v>22</v>
      </c>
      <c r="C16690" t="s">
        <v>51</v>
      </c>
      <c r="D16690" t="s">
        <v>52</v>
      </c>
      <c r="E16690">
        <v>8.3982554018599997E-2</v>
      </c>
    </row>
    <row r="16691" spans="1:5" x14ac:dyDescent="0.35">
      <c r="A16691">
        <v>202203</v>
      </c>
      <c r="B16691" t="s">
        <v>59</v>
      </c>
      <c r="C16691" t="s">
        <v>51</v>
      </c>
      <c r="D16691" t="s">
        <v>52</v>
      </c>
      <c r="E16691">
        <v>0.12855839006149999</v>
      </c>
    </row>
    <row r="16692" spans="1:5" x14ac:dyDescent="0.35">
      <c r="A16692">
        <v>202203</v>
      </c>
      <c r="B16692" t="s">
        <v>23</v>
      </c>
      <c r="C16692" t="s">
        <v>51</v>
      </c>
      <c r="D16692" t="s">
        <v>52</v>
      </c>
      <c r="E16692">
        <v>5.6960871065270001E-2</v>
      </c>
    </row>
    <row r="16693" spans="1:5" x14ac:dyDescent="0.35">
      <c r="A16693">
        <v>202203</v>
      </c>
      <c r="B16693" t="s">
        <v>24</v>
      </c>
      <c r="C16693" t="s">
        <v>51</v>
      </c>
      <c r="D16693" t="s">
        <v>52</v>
      </c>
      <c r="E16693">
        <v>6.4997317628410003E-2</v>
      </c>
    </row>
    <row r="16694" spans="1:5" x14ac:dyDescent="0.35">
      <c r="A16694">
        <v>202203</v>
      </c>
      <c r="B16694" t="s">
        <v>25</v>
      </c>
      <c r="C16694" t="s">
        <v>51</v>
      </c>
      <c r="D16694" t="s">
        <v>52</v>
      </c>
      <c r="E16694">
        <v>6.9915527338849995E-2</v>
      </c>
    </row>
    <row r="16695" spans="1:5" x14ac:dyDescent="0.35">
      <c r="A16695">
        <v>202203</v>
      </c>
      <c r="B16695" t="s">
        <v>26</v>
      </c>
      <c r="C16695" t="s">
        <v>51</v>
      </c>
      <c r="D16695" t="s">
        <v>52</v>
      </c>
      <c r="E16695">
        <v>8.7947461908360003E-2</v>
      </c>
    </row>
    <row r="16696" spans="1:5" x14ac:dyDescent="0.35">
      <c r="A16696">
        <v>202203</v>
      </c>
      <c r="B16696" t="s">
        <v>27</v>
      </c>
      <c r="C16696" t="s">
        <v>51</v>
      </c>
      <c r="D16696" t="s">
        <v>52</v>
      </c>
      <c r="E16696">
        <v>6.1168718637280003E-2</v>
      </c>
    </row>
    <row r="16697" spans="1:5" x14ac:dyDescent="0.35">
      <c r="A16697">
        <v>202203</v>
      </c>
      <c r="B16697" t="s">
        <v>28</v>
      </c>
      <c r="C16697" t="s">
        <v>51</v>
      </c>
      <c r="D16697" t="s">
        <v>52</v>
      </c>
      <c r="E16697">
        <v>6.3268538540660002E-2</v>
      </c>
    </row>
    <row r="16698" spans="1:5" x14ac:dyDescent="0.35">
      <c r="A16698">
        <v>202203</v>
      </c>
      <c r="B16698" t="s">
        <v>30</v>
      </c>
      <c r="C16698" t="s">
        <v>51</v>
      </c>
      <c r="D16698" t="s">
        <v>52</v>
      </c>
      <c r="E16698">
        <v>8.2329923574819996E-2</v>
      </c>
    </row>
    <row r="16699" spans="1:5" x14ac:dyDescent="0.35">
      <c r="A16699">
        <v>202203</v>
      </c>
      <c r="B16699" t="s">
        <v>31</v>
      </c>
      <c r="C16699" t="s">
        <v>51</v>
      </c>
      <c r="D16699" t="s">
        <v>52</v>
      </c>
      <c r="E16699">
        <v>6.2044935239169999E-2</v>
      </c>
    </row>
    <row r="16700" spans="1:5" x14ac:dyDescent="0.35">
      <c r="A16700">
        <v>202203</v>
      </c>
      <c r="B16700" t="s">
        <v>32</v>
      </c>
      <c r="C16700" t="s">
        <v>51</v>
      </c>
      <c r="D16700" t="s">
        <v>52</v>
      </c>
      <c r="E16700">
        <v>7.7283821222479995E-2</v>
      </c>
    </row>
    <row r="16701" spans="1:5" x14ac:dyDescent="0.35">
      <c r="A16701">
        <v>202203</v>
      </c>
      <c r="B16701" t="s">
        <v>33</v>
      </c>
      <c r="C16701" t="s">
        <v>51</v>
      </c>
      <c r="D16701" t="s">
        <v>52</v>
      </c>
      <c r="E16701">
        <v>4.7981924523890003E-2</v>
      </c>
    </row>
    <row r="16702" spans="1:5" x14ac:dyDescent="0.35">
      <c r="A16702">
        <v>202203</v>
      </c>
      <c r="B16702" t="s">
        <v>34</v>
      </c>
      <c r="C16702" t="s">
        <v>51</v>
      </c>
      <c r="D16702" t="s">
        <v>52</v>
      </c>
      <c r="E16702">
        <v>9.0908001439969993E-2</v>
      </c>
    </row>
    <row r="16703" spans="1:5" x14ac:dyDescent="0.35">
      <c r="A16703">
        <v>202203</v>
      </c>
      <c r="B16703" t="s">
        <v>35</v>
      </c>
      <c r="C16703" t="s">
        <v>51</v>
      </c>
      <c r="D16703" t="s">
        <v>52</v>
      </c>
      <c r="E16703">
        <v>7.0108797909489998E-2</v>
      </c>
    </row>
    <row r="16704" spans="1:5" x14ac:dyDescent="0.35">
      <c r="A16704">
        <v>202203</v>
      </c>
      <c r="B16704" t="s">
        <v>4</v>
      </c>
      <c r="C16704" t="s">
        <v>53</v>
      </c>
      <c r="D16704" t="s">
        <v>54</v>
      </c>
      <c r="E16704">
        <v>0.17601948327952999</v>
      </c>
    </row>
    <row r="16705" spans="1:5" x14ac:dyDescent="0.35">
      <c r="A16705">
        <v>202203</v>
      </c>
      <c r="B16705" t="s">
        <v>7</v>
      </c>
      <c r="C16705" t="s">
        <v>53</v>
      </c>
      <c r="D16705" t="s">
        <v>54</v>
      </c>
      <c r="E16705">
        <v>0.20175931684612</v>
      </c>
    </row>
    <row r="16706" spans="1:5" x14ac:dyDescent="0.35">
      <c r="A16706">
        <v>202203</v>
      </c>
      <c r="B16706" t="s">
        <v>8</v>
      </c>
      <c r="C16706" t="s">
        <v>53</v>
      </c>
      <c r="D16706" t="s">
        <v>54</v>
      </c>
      <c r="E16706">
        <v>0.23093745766566001</v>
      </c>
    </row>
    <row r="16707" spans="1:5" x14ac:dyDescent="0.35">
      <c r="A16707">
        <v>202203</v>
      </c>
      <c r="B16707" t="s">
        <v>9</v>
      </c>
      <c r="C16707" t="s">
        <v>53</v>
      </c>
      <c r="D16707" t="s">
        <v>54</v>
      </c>
      <c r="E16707">
        <v>0.20330406660836001</v>
      </c>
    </row>
    <row r="16708" spans="1:5" x14ac:dyDescent="0.35">
      <c r="A16708">
        <v>202203</v>
      </c>
      <c r="B16708" t="s">
        <v>10</v>
      </c>
      <c r="C16708" t="s">
        <v>53</v>
      </c>
      <c r="D16708" t="s">
        <v>54</v>
      </c>
      <c r="E16708">
        <v>0.20987936092699999</v>
      </c>
    </row>
    <row r="16709" spans="1:5" x14ac:dyDescent="0.35">
      <c r="A16709">
        <v>202203</v>
      </c>
      <c r="B16709" t="s">
        <v>11</v>
      </c>
      <c r="C16709" t="s">
        <v>53</v>
      </c>
      <c r="D16709" t="s">
        <v>54</v>
      </c>
      <c r="E16709">
        <v>0.19733531884801001</v>
      </c>
    </row>
    <row r="16710" spans="1:5" x14ac:dyDescent="0.35">
      <c r="A16710">
        <v>202203</v>
      </c>
      <c r="B16710" t="s">
        <v>12</v>
      </c>
      <c r="C16710" t="s">
        <v>53</v>
      </c>
      <c r="D16710" t="s">
        <v>54</v>
      </c>
      <c r="E16710">
        <v>0.22013085897098</v>
      </c>
    </row>
    <row r="16711" spans="1:5" x14ac:dyDescent="0.35">
      <c r="A16711">
        <v>202203</v>
      </c>
      <c r="B16711" t="s">
        <v>13</v>
      </c>
      <c r="C16711" t="s">
        <v>53</v>
      </c>
      <c r="D16711" t="s">
        <v>54</v>
      </c>
      <c r="E16711">
        <v>0.25623896221692</v>
      </c>
    </row>
    <row r="16712" spans="1:5" x14ac:dyDescent="0.35">
      <c r="A16712">
        <v>202203</v>
      </c>
      <c r="B16712" t="s">
        <v>14</v>
      </c>
      <c r="C16712" t="s">
        <v>53</v>
      </c>
      <c r="D16712" t="s">
        <v>54</v>
      </c>
      <c r="E16712">
        <v>0.16745990181161999</v>
      </c>
    </row>
    <row r="16713" spans="1:5" x14ac:dyDescent="0.35">
      <c r="A16713">
        <v>202203</v>
      </c>
      <c r="B16713" t="s">
        <v>15</v>
      </c>
      <c r="C16713" t="s">
        <v>53</v>
      </c>
      <c r="D16713" t="s">
        <v>54</v>
      </c>
      <c r="E16713">
        <v>0.19028911709839</v>
      </c>
    </row>
    <row r="16714" spans="1:5" x14ac:dyDescent="0.35">
      <c r="A16714">
        <v>202203</v>
      </c>
      <c r="B16714" t="s">
        <v>16</v>
      </c>
      <c r="C16714" t="s">
        <v>53</v>
      </c>
      <c r="D16714" t="s">
        <v>54</v>
      </c>
      <c r="E16714">
        <v>0.21020503478193001</v>
      </c>
    </row>
    <row r="16715" spans="1:5" x14ac:dyDescent="0.35">
      <c r="A16715">
        <v>202203</v>
      </c>
      <c r="B16715" t="s">
        <v>17</v>
      </c>
      <c r="C16715" t="s">
        <v>53</v>
      </c>
      <c r="D16715" t="s">
        <v>54</v>
      </c>
      <c r="E16715">
        <v>0.19023247205794999</v>
      </c>
    </row>
    <row r="16716" spans="1:5" x14ac:dyDescent="0.35">
      <c r="A16716">
        <v>202203</v>
      </c>
      <c r="B16716" t="s">
        <v>19</v>
      </c>
      <c r="C16716" t="s">
        <v>53</v>
      </c>
      <c r="D16716" t="s">
        <v>54</v>
      </c>
      <c r="E16716">
        <v>0.15377495682386999</v>
      </c>
    </row>
    <row r="16717" spans="1:5" x14ac:dyDescent="0.35">
      <c r="A16717">
        <v>202203</v>
      </c>
      <c r="B16717" t="s">
        <v>20</v>
      </c>
      <c r="C16717" t="s">
        <v>53</v>
      </c>
      <c r="D16717" t="s">
        <v>54</v>
      </c>
      <c r="E16717">
        <v>0.24904382761916</v>
      </c>
    </row>
    <row r="16718" spans="1:5" x14ac:dyDescent="0.35">
      <c r="A16718">
        <v>202203</v>
      </c>
      <c r="B16718" t="s">
        <v>21</v>
      </c>
      <c r="C16718" t="s">
        <v>53</v>
      </c>
      <c r="D16718" t="s">
        <v>54</v>
      </c>
      <c r="E16718">
        <v>0.18457212902681999</v>
      </c>
    </row>
    <row r="16719" spans="1:5" x14ac:dyDescent="0.35">
      <c r="A16719">
        <v>202203</v>
      </c>
      <c r="B16719" t="s">
        <v>22</v>
      </c>
      <c r="C16719" t="s">
        <v>53</v>
      </c>
      <c r="D16719" t="s">
        <v>54</v>
      </c>
      <c r="E16719">
        <v>0.22500021566730999</v>
      </c>
    </row>
    <row r="16720" spans="1:5" x14ac:dyDescent="0.35">
      <c r="A16720">
        <v>202203</v>
      </c>
      <c r="B16720" t="s">
        <v>59</v>
      </c>
      <c r="C16720" t="s">
        <v>53</v>
      </c>
      <c r="D16720" t="s">
        <v>54</v>
      </c>
      <c r="E16720">
        <v>0.22968662929017</v>
      </c>
    </row>
    <row r="16721" spans="1:5" x14ac:dyDescent="0.35">
      <c r="A16721">
        <v>202203</v>
      </c>
      <c r="B16721" t="s">
        <v>23</v>
      </c>
      <c r="C16721" t="s">
        <v>53</v>
      </c>
      <c r="D16721" t="s">
        <v>54</v>
      </c>
      <c r="E16721">
        <v>0.18565788041527001</v>
      </c>
    </row>
    <row r="16722" spans="1:5" x14ac:dyDescent="0.35">
      <c r="A16722">
        <v>202203</v>
      </c>
      <c r="B16722" t="s">
        <v>24</v>
      </c>
      <c r="C16722" t="s">
        <v>53</v>
      </c>
      <c r="D16722" t="s">
        <v>54</v>
      </c>
      <c r="E16722">
        <v>0.21807054157742001</v>
      </c>
    </row>
    <row r="16723" spans="1:5" x14ac:dyDescent="0.35">
      <c r="A16723">
        <v>202203</v>
      </c>
      <c r="B16723" t="s">
        <v>25</v>
      </c>
      <c r="C16723" t="s">
        <v>53</v>
      </c>
      <c r="D16723" t="s">
        <v>54</v>
      </c>
      <c r="E16723">
        <v>0.21903835037975999</v>
      </c>
    </row>
    <row r="16724" spans="1:5" x14ac:dyDescent="0.35">
      <c r="A16724">
        <v>202203</v>
      </c>
      <c r="B16724" t="s">
        <v>26</v>
      </c>
      <c r="C16724" t="s">
        <v>53</v>
      </c>
      <c r="D16724" t="s">
        <v>54</v>
      </c>
      <c r="E16724">
        <v>0.30084062339155998</v>
      </c>
    </row>
    <row r="16725" spans="1:5" x14ac:dyDescent="0.35">
      <c r="A16725">
        <v>202203</v>
      </c>
      <c r="B16725" t="s">
        <v>27</v>
      </c>
      <c r="C16725" t="s">
        <v>53</v>
      </c>
      <c r="D16725" t="s">
        <v>54</v>
      </c>
      <c r="E16725">
        <v>0.2304073677048</v>
      </c>
    </row>
    <row r="16726" spans="1:5" x14ac:dyDescent="0.35">
      <c r="A16726">
        <v>202203</v>
      </c>
      <c r="B16726" t="s">
        <v>28</v>
      </c>
      <c r="C16726" t="s">
        <v>53</v>
      </c>
      <c r="D16726" t="s">
        <v>54</v>
      </c>
      <c r="E16726">
        <v>0.20196429201412</v>
      </c>
    </row>
    <row r="16727" spans="1:5" x14ac:dyDescent="0.35">
      <c r="A16727">
        <v>202203</v>
      </c>
      <c r="B16727" t="s">
        <v>30</v>
      </c>
      <c r="C16727" t="s">
        <v>53</v>
      </c>
      <c r="D16727" t="s">
        <v>54</v>
      </c>
      <c r="E16727">
        <v>0.17698909101825999</v>
      </c>
    </row>
    <row r="16728" spans="1:5" x14ac:dyDescent="0.35">
      <c r="A16728">
        <v>202203</v>
      </c>
      <c r="B16728" t="s">
        <v>31</v>
      </c>
      <c r="C16728" t="s">
        <v>53</v>
      </c>
      <c r="D16728" t="s">
        <v>54</v>
      </c>
      <c r="E16728">
        <v>0.17136776245477001</v>
      </c>
    </row>
    <row r="16729" spans="1:5" x14ac:dyDescent="0.35">
      <c r="A16729">
        <v>202203</v>
      </c>
      <c r="B16729" t="s">
        <v>32</v>
      </c>
      <c r="C16729" t="s">
        <v>53</v>
      </c>
      <c r="D16729" t="s">
        <v>54</v>
      </c>
      <c r="E16729">
        <v>0.19888021097364</v>
      </c>
    </row>
    <row r="16730" spans="1:5" x14ac:dyDescent="0.35">
      <c r="A16730">
        <v>202203</v>
      </c>
      <c r="B16730" t="s">
        <v>33</v>
      </c>
      <c r="C16730" t="s">
        <v>53</v>
      </c>
      <c r="D16730" t="s">
        <v>54</v>
      </c>
      <c r="E16730">
        <v>0.21811862009086999</v>
      </c>
    </row>
    <row r="16731" spans="1:5" x14ac:dyDescent="0.35">
      <c r="A16731">
        <v>202203</v>
      </c>
      <c r="B16731" t="s">
        <v>34</v>
      </c>
      <c r="C16731" t="s">
        <v>53</v>
      </c>
      <c r="D16731" t="s">
        <v>54</v>
      </c>
      <c r="E16731">
        <v>0.16308863067435</v>
      </c>
    </row>
    <row r="16732" spans="1:5" x14ac:dyDescent="0.35">
      <c r="A16732">
        <v>202203</v>
      </c>
      <c r="B16732" t="s">
        <v>35</v>
      </c>
      <c r="C16732" t="s">
        <v>53</v>
      </c>
      <c r="D16732" t="s">
        <v>54</v>
      </c>
      <c r="E16732">
        <v>0.19462238191001999</v>
      </c>
    </row>
    <row r="16733" spans="1:5" x14ac:dyDescent="0.35">
      <c r="A16733">
        <v>202203</v>
      </c>
      <c r="B16733" t="s">
        <v>4</v>
      </c>
      <c r="C16733" t="s">
        <v>55</v>
      </c>
      <c r="D16733" t="s">
        <v>56</v>
      </c>
      <c r="E16733">
        <v>0.13705592118575</v>
      </c>
    </row>
    <row r="16734" spans="1:5" x14ac:dyDescent="0.35">
      <c r="A16734">
        <v>202203</v>
      </c>
      <c r="B16734" t="s">
        <v>7</v>
      </c>
      <c r="C16734" t="s">
        <v>55</v>
      </c>
      <c r="D16734" t="s">
        <v>56</v>
      </c>
      <c r="E16734">
        <v>0.17510916529105999</v>
      </c>
    </row>
    <row r="16735" spans="1:5" x14ac:dyDescent="0.35">
      <c r="A16735">
        <v>202203</v>
      </c>
      <c r="B16735" t="s">
        <v>8</v>
      </c>
      <c r="C16735" t="s">
        <v>55</v>
      </c>
      <c r="D16735" t="s">
        <v>56</v>
      </c>
      <c r="E16735">
        <v>0.22940680172489999</v>
      </c>
    </row>
    <row r="16736" spans="1:5" x14ac:dyDescent="0.35">
      <c r="A16736">
        <v>202203</v>
      </c>
      <c r="B16736" t="s">
        <v>9</v>
      </c>
      <c r="C16736" t="s">
        <v>55</v>
      </c>
      <c r="D16736" t="s">
        <v>56</v>
      </c>
      <c r="E16736">
        <v>0.16728162834554</v>
      </c>
    </row>
    <row r="16737" spans="1:5" x14ac:dyDescent="0.35">
      <c r="A16737">
        <v>202203</v>
      </c>
      <c r="B16737" t="s">
        <v>10</v>
      </c>
      <c r="C16737" t="s">
        <v>55</v>
      </c>
      <c r="D16737" t="s">
        <v>56</v>
      </c>
      <c r="E16737">
        <v>0.20039587587276</v>
      </c>
    </row>
    <row r="16738" spans="1:5" x14ac:dyDescent="0.35">
      <c r="A16738">
        <v>202203</v>
      </c>
      <c r="B16738" t="s">
        <v>11</v>
      </c>
      <c r="C16738" t="s">
        <v>55</v>
      </c>
      <c r="D16738" t="s">
        <v>56</v>
      </c>
      <c r="E16738">
        <v>0.15286528371540001</v>
      </c>
    </row>
    <row r="16739" spans="1:5" x14ac:dyDescent="0.35">
      <c r="A16739">
        <v>202203</v>
      </c>
      <c r="B16739" t="s">
        <v>12</v>
      </c>
      <c r="C16739" t="s">
        <v>55</v>
      </c>
      <c r="D16739" t="s">
        <v>56</v>
      </c>
      <c r="E16739">
        <v>0.17943311775914</v>
      </c>
    </row>
    <row r="16740" spans="1:5" x14ac:dyDescent="0.35">
      <c r="A16740">
        <v>202203</v>
      </c>
      <c r="B16740" t="s">
        <v>13</v>
      </c>
      <c r="C16740" t="s">
        <v>55</v>
      </c>
      <c r="D16740" t="s">
        <v>56</v>
      </c>
      <c r="E16740">
        <v>0.24975081014899</v>
      </c>
    </row>
    <row r="16741" spans="1:5" x14ac:dyDescent="0.35">
      <c r="A16741">
        <v>202203</v>
      </c>
      <c r="B16741" t="s">
        <v>14</v>
      </c>
      <c r="C16741" t="s">
        <v>55</v>
      </c>
      <c r="D16741" t="s">
        <v>56</v>
      </c>
      <c r="E16741">
        <v>0.12753465184421001</v>
      </c>
    </row>
    <row r="16742" spans="1:5" x14ac:dyDescent="0.35">
      <c r="A16742">
        <v>202203</v>
      </c>
      <c r="B16742" t="s">
        <v>15</v>
      </c>
      <c r="C16742" t="s">
        <v>55</v>
      </c>
      <c r="D16742" t="s">
        <v>56</v>
      </c>
      <c r="E16742">
        <v>0.15191071932659</v>
      </c>
    </row>
    <row r="16743" spans="1:5" x14ac:dyDescent="0.35">
      <c r="A16743">
        <v>202203</v>
      </c>
      <c r="B16743" t="s">
        <v>16</v>
      </c>
      <c r="C16743" t="s">
        <v>55</v>
      </c>
      <c r="D16743" t="s">
        <v>56</v>
      </c>
      <c r="E16743">
        <v>0.17450099385160001</v>
      </c>
    </row>
    <row r="16744" spans="1:5" x14ac:dyDescent="0.35">
      <c r="A16744">
        <v>202203</v>
      </c>
      <c r="B16744" t="s">
        <v>17</v>
      </c>
      <c r="C16744" t="s">
        <v>55</v>
      </c>
      <c r="D16744" t="s">
        <v>56</v>
      </c>
      <c r="E16744">
        <v>0.15365665269768</v>
      </c>
    </row>
    <row r="16745" spans="1:5" x14ac:dyDescent="0.35">
      <c r="A16745">
        <v>202203</v>
      </c>
      <c r="B16745" t="s">
        <v>19</v>
      </c>
      <c r="C16745" t="s">
        <v>55</v>
      </c>
      <c r="D16745" t="s">
        <v>56</v>
      </c>
      <c r="E16745">
        <v>0.12630547302044001</v>
      </c>
    </row>
    <row r="16746" spans="1:5" x14ac:dyDescent="0.35">
      <c r="A16746">
        <v>202203</v>
      </c>
      <c r="B16746" t="s">
        <v>20</v>
      </c>
      <c r="C16746" t="s">
        <v>55</v>
      </c>
      <c r="D16746" t="s">
        <v>56</v>
      </c>
      <c r="E16746">
        <v>0.24717447490593</v>
      </c>
    </row>
    <row r="16747" spans="1:5" x14ac:dyDescent="0.35">
      <c r="A16747">
        <v>202203</v>
      </c>
      <c r="B16747" t="s">
        <v>21</v>
      </c>
      <c r="C16747" t="s">
        <v>55</v>
      </c>
      <c r="D16747" t="s">
        <v>56</v>
      </c>
      <c r="E16747">
        <v>0.16980407453112001</v>
      </c>
    </row>
    <row r="16748" spans="1:5" x14ac:dyDescent="0.35">
      <c r="A16748">
        <v>202203</v>
      </c>
      <c r="B16748" t="s">
        <v>22</v>
      </c>
      <c r="C16748" t="s">
        <v>55</v>
      </c>
      <c r="D16748" t="s">
        <v>56</v>
      </c>
      <c r="E16748">
        <v>0.18947233969676999</v>
      </c>
    </row>
    <row r="16749" spans="1:5" x14ac:dyDescent="0.35">
      <c r="A16749">
        <v>202203</v>
      </c>
      <c r="B16749" t="s">
        <v>59</v>
      </c>
      <c r="C16749" t="s">
        <v>55</v>
      </c>
      <c r="D16749" t="s">
        <v>56</v>
      </c>
      <c r="E16749">
        <v>0.20045865760029999</v>
      </c>
    </row>
    <row r="16750" spans="1:5" x14ac:dyDescent="0.35">
      <c r="A16750">
        <v>202203</v>
      </c>
      <c r="B16750" t="s">
        <v>23</v>
      </c>
      <c r="C16750" t="s">
        <v>55</v>
      </c>
      <c r="D16750" t="s">
        <v>56</v>
      </c>
      <c r="E16750">
        <v>0.14640378418137001</v>
      </c>
    </row>
    <row r="16751" spans="1:5" x14ac:dyDescent="0.35">
      <c r="A16751">
        <v>202203</v>
      </c>
      <c r="B16751" t="s">
        <v>24</v>
      </c>
      <c r="C16751" t="s">
        <v>55</v>
      </c>
      <c r="D16751" t="s">
        <v>56</v>
      </c>
      <c r="E16751">
        <v>0.21518435090043</v>
      </c>
    </row>
    <row r="16752" spans="1:5" x14ac:dyDescent="0.35">
      <c r="A16752">
        <v>202203</v>
      </c>
      <c r="B16752" t="s">
        <v>25</v>
      </c>
      <c r="C16752" t="s">
        <v>55</v>
      </c>
      <c r="D16752" t="s">
        <v>56</v>
      </c>
      <c r="E16752">
        <v>0.20710756133700001</v>
      </c>
    </row>
    <row r="16753" spans="1:5" x14ac:dyDescent="0.35">
      <c r="A16753">
        <v>202203</v>
      </c>
      <c r="B16753" t="s">
        <v>26</v>
      </c>
      <c r="C16753" t="s">
        <v>55</v>
      </c>
      <c r="D16753" t="s">
        <v>56</v>
      </c>
      <c r="E16753">
        <v>0.29649128525912999</v>
      </c>
    </row>
    <row r="16754" spans="1:5" x14ac:dyDescent="0.35">
      <c r="A16754">
        <v>202203</v>
      </c>
      <c r="B16754" t="s">
        <v>27</v>
      </c>
      <c r="C16754" t="s">
        <v>55</v>
      </c>
      <c r="D16754" t="s">
        <v>56</v>
      </c>
      <c r="E16754">
        <v>0.19647267196522999</v>
      </c>
    </row>
    <row r="16755" spans="1:5" x14ac:dyDescent="0.35">
      <c r="A16755">
        <v>202203</v>
      </c>
      <c r="B16755" t="s">
        <v>28</v>
      </c>
      <c r="C16755" t="s">
        <v>55</v>
      </c>
      <c r="D16755" t="s">
        <v>56</v>
      </c>
      <c r="E16755">
        <v>0.15614015973043999</v>
      </c>
    </row>
    <row r="16756" spans="1:5" x14ac:dyDescent="0.35">
      <c r="A16756">
        <v>202203</v>
      </c>
      <c r="B16756" t="s">
        <v>30</v>
      </c>
      <c r="C16756" t="s">
        <v>55</v>
      </c>
      <c r="D16756" t="s">
        <v>56</v>
      </c>
      <c r="E16756">
        <v>0.16115922722586001</v>
      </c>
    </row>
    <row r="16757" spans="1:5" x14ac:dyDescent="0.35">
      <c r="A16757">
        <v>202203</v>
      </c>
      <c r="B16757" t="s">
        <v>31</v>
      </c>
      <c r="C16757" t="s">
        <v>55</v>
      </c>
      <c r="D16757" t="s">
        <v>56</v>
      </c>
      <c r="E16757">
        <v>0.14348225575323001</v>
      </c>
    </row>
    <row r="16758" spans="1:5" x14ac:dyDescent="0.35">
      <c r="A16758">
        <v>202203</v>
      </c>
      <c r="B16758" t="s">
        <v>32</v>
      </c>
      <c r="C16758" t="s">
        <v>55</v>
      </c>
      <c r="D16758" t="s">
        <v>56</v>
      </c>
      <c r="E16758">
        <v>0.18333627793918</v>
      </c>
    </row>
    <row r="16759" spans="1:5" x14ac:dyDescent="0.35">
      <c r="A16759">
        <v>202203</v>
      </c>
      <c r="B16759" t="s">
        <v>33</v>
      </c>
      <c r="C16759" t="s">
        <v>55</v>
      </c>
      <c r="D16759" t="s">
        <v>56</v>
      </c>
      <c r="E16759">
        <v>0.18545543530638001</v>
      </c>
    </row>
    <row r="16760" spans="1:5" x14ac:dyDescent="0.35">
      <c r="A16760">
        <v>202203</v>
      </c>
      <c r="B16760" t="s">
        <v>34</v>
      </c>
      <c r="C16760" t="s">
        <v>55</v>
      </c>
      <c r="D16760" t="s">
        <v>56</v>
      </c>
      <c r="E16760">
        <v>0.14868007402691999</v>
      </c>
    </row>
    <row r="16761" spans="1:5" x14ac:dyDescent="0.35">
      <c r="A16761">
        <v>202203</v>
      </c>
      <c r="B16761" t="s">
        <v>35</v>
      </c>
      <c r="C16761" t="s">
        <v>55</v>
      </c>
      <c r="D16761" t="s">
        <v>56</v>
      </c>
      <c r="E16761">
        <v>0.16085791255317</v>
      </c>
    </row>
    <row r="16762" spans="1:5" x14ac:dyDescent="0.35">
      <c r="A16762">
        <v>202206</v>
      </c>
      <c r="B16762" t="s">
        <v>4</v>
      </c>
      <c r="C16762" t="s">
        <v>5</v>
      </c>
      <c r="D16762" t="s">
        <v>6</v>
      </c>
      <c r="E16762">
        <v>1.556515925392E-2</v>
      </c>
    </row>
    <row r="16763" spans="1:5" x14ac:dyDescent="0.35">
      <c r="A16763">
        <v>202206</v>
      </c>
      <c r="B16763" t="s">
        <v>7</v>
      </c>
      <c r="C16763" t="s">
        <v>5</v>
      </c>
      <c r="D16763" t="s">
        <v>6</v>
      </c>
      <c r="E16763">
        <v>1.215781560953E-2</v>
      </c>
    </row>
    <row r="16764" spans="1:5" x14ac:dyDescent="0.35">
      <c r="A16764">
        <v>202206</v>
      </c>
      <c r="B16764" t="s">
        <v>8</v>
      </c>
      <c r="C16764" t="s">
        <v>5</v>
      </c>
      <c r="D16764" t="s">
        <v>6</v>
      </c>
      <c r="E16764">
        <v>3.0636346895550001E-2</v>
      </c>
    </row>
    <row r="16765" spans="1:5" x14ac:dyDescent="0.35">
      <c r="A16765">
        <v>202206</v>
      </c>
      <c r="B16765" t="s">
        <v>9</v>
      </c>
      <c r="C16765" t="s">
        <v>5</v>
      </c>
      <c r="D16765" t="s">
        <v>6</v>
      </c>
      <c r="E16765">
        <v>2.9832908618539999E-2</v>
      </c>
    </row>
    <row r="16766" spans="1:5" x14ac:dyDescent="0.35">
      <c r="A16766">
        <v>202206</v>
      </c>
      <c r="B16766" t="s">
        <v>10</v>
      </c>
      <c r="C16766" t="s">
        <v>5</v>
      </c>
      <c r="D16766" t="s">
        <v>6</v>
      </c>
      <c r="E16766">
        <v>9.9274545724799997E-3</v>
      </c>
    </row>
    <row r="16767" spans="1:5" x14ac:dyDescent="0.35">
      <c r="A16767">
        <v>202206</v>
      </c>
      <c r="B16767" t="s">
        <v>11</v>
      </c>
      <c r="C16767" t="s">
        <v>5</v>
      </c>
      <c r="D16767" t="s">
        <v>6</v>
      </c>
      <c r="E16767">
        <v>9.1600093007499998E-3</v>
      </c>
    </row>
    <row r="16768" spans="1:5" x14ac:dyDescent="0.35">
      <c r="A16768">
        <v>202206</v>
      </c>
      <c r="B16768" t="s">
        <v>12</v>
      </c>
      <c r="C16768" t="s">
        <v>5</v>
      </c>
      <c r="D16768" t="s">
        <v>6</v>
      </c>
      <c r="E16768">
        <v>1.3343950862020001E-2</v>
      </c>
    </row>
    <row r="16769" spans="1:5" x14ac:dyDescent="0.35">
      <c r="A16769">
        <v>202206</v>
      </c>
      <c r="B16769" t="s">
        <v>13</v>
      </c>
      <c r="C16769" t="s">
        <v>5</v>
      </c>
      <c r="D16769" t="s">
        <v>6</v>
      </c>
      <c r="E16769">
        <v>6.2779703127699999E-3</v>
      </c>
    </row>
    <row r="16770" spans="1:5" x14ac:dyDescent="0.35">
      <c r="A16770">
        <v>202206</v>
      </c>
      <c r="B16770" t="s">
        <v>14</v>
      </c>
      <c r="C16770" t="s">
        <v>5</v>
      </c>
      <c r="D16770" t="s">
        <v>6</v>
      </c>
      <c r="E16770">
        <v>2.4328814530110002E-2</v>
      </c>
    </row>
    <row r="16771" spans="1:5" x14ac:dyDescent="0.35">
      <c r="A16771">
        <v>202206</v>
      </c>
      <c r="B16771" t="s">
        <v>15</v>
      </c>
      <c r="C16771" t="s">
        <v>5</v>
      </c>
      <c r="D16771" t="s">
        <v>6</v>
      </c>
      <c r="E16771">
        <v>1.615840351805E-2</v>
      </c>
    </row>
    <row r="16772" spans="1:5" x14ac:dyDescent="0.35">
      <c r="A16772">
        <v>202206</v>
      </c>
      <c r="B16772" t="s">
        <v>16</v>
      </c>
      <c r="C16772" t="s">
        <v>5</v>
      </c>
      <c r="D16772" t="s">
        <v>6</v>
      </c>
      <c r="E16772">
        <v>9.4053137592899991E-3</v>
      </c>
    </row>
    <row r="16773" spans="1:5" x14ac:dyDescent="0.35">
      <c r="A16773">
        <v>202206</v>
      </c>
      <c r="B16773" t="s">
        <v>17</v>
      </c>
      <c r="C16773" t="s">
        <v>5</v>
      </c>
      <c r="D16773" t="s">
        <v>6</v>
      </c>
      <c r="E16773">
        <v>1.6969753533529999E-2</v>
      </c>
    </row>
    <row r="16774" spans="1:5" x14ac:dyDescent="0.35">
      <c r="A16774">
        <v>202206</v>
      </c>
      <c r="B16774" t="s">
        <v>19</v>
      </c>
      <c r="C16774" t="s">
        <v>5</v>
      </c>
      <c r="D16774" t="s">
        <v>6</v>
      </c>
      <c r="E16774">
        <v>4.2516564224300002E-2</v>
      </c>
    </row>
    <row r="16775" spans="1:5" x14ac:dyDescent="0.35">
      <c r="A16775">
        <v>202206</v>
      </c>
      <c r="B16775" t="s">
        <v>20</v>
      </c>
      <c r="C16775" t="s">
        <v>5</v>
      </c>
      <c r="D16775" t="s">
        <v>6</v>
      </c>
      <c r="E16775">
        <v>2.5617762584959999E-2</v>
      </c>
    </row>
    <row r="16776" spans="1:5" x14ac:dyDescent="0.35">
      <c r="A16776">
        <v>202206</v>
      </c>
      <c r="B16776" t="s">
        <v>21</v>
      </c>
      <c r="C16776" t="s">
        <v>5</v>
      </c>
      <c r="D16776" t="s">
        <v>6</v>
      </c>
      <c r="E16776">
        <v>2.9557008850060001E-2</v>
      </c>
    </row>
    <row r="16777" spans="1:5" x14ac:dyDescent="0.35">
      <c r="A16777">
        <v>202206</v>
      </c>
      <c r="B16777" t="s">
        <v>22</v>
      </c>
      <c r="C16777" t="s">
        <v>5</v>
      </c>
      <c r="D16777" t="s">
        <v>6</v>
      </c>
      <c r="E16777">
        <v>2.142255288692E-2</v>
      </c>
    </row>
    <row r="16778" spans="1:5" x14ac:dyDescent="0.35">
      <c r="A16778">
        <v>202206</v>
      </c>
      <c r="B16778" t="s">
        <v>59</v>
      </c>
      <c r="C16778" t="s">
        <v>5</v>
      </c>
      <c r="D16778" t="s">
        <v>6</v>
      </c>
      <c r="E16778">
        <v>1.5567495955290001E-2</v>
      </c>
    </row>
    <row r="16779" spans="1:5" x14ac:dyDescent="0.35">
      <c r="A16779">
        <v>202206</v>
      </c>
      <c r="B16779" t="s">
        <v>23</v>
      </c>
      <c r="C16779" t="s">
        <v>5</v>
      </c>
      <c r="D16779" t="s">
        <v>6</v>
      </c>
      <c r="E16779">
        <v>2.0483821611599999E-2</v>
      </c>
    </row>
    <row r="16780" spans="1:5" x14ac:dyDescent="0.35">
      <c r="A16780">
        <v>202206</v>
      </c>
      <c r="B16780" t="s">
        <v>62</v>
      </c>
      <c r="C16780" t="s">
        <v>5</v>
      </c>
      <c r="D16780" t="s">
        <v>6</v>
      </c>
      <c r="E16780">
        <v>4.2488716392300001E-3</v>
      </c>
    </row>
    <row r="16781" spans="1:5" x14ac:dyDescent="0.35">
      <c r="A16781">
        <v>202206</v>
      </c>
      <c r="B16781" t="s">
        <v>24</v>
      </c>
      <c r="C16781" t="s">
        <v>5</v>
      </c>
      <c r="D16781" t="s">
        <v>6</v>
      </c>
      <c r="E16781">
        <v>7.8009626573800001E-3</v>
      </c>
    </row>
    <row r="16782" spans="1:5" x14ac:dyDescent="0.35">
      <c r="A16782">
        <v>202206</v>
      </c>
      <c r="B16782" t="s">
        <v>25</v>
      </c>
      <c r="C16782" t="s">
        <v>5</v>
      </c>
      <c r="D16782" t="s">
        <v>6</v>
      </c>
      <c r="E16782">
        <v>1.1482514878240001E-2</v>
      </c>
    </row>
    <row r="16783" spans="1:5" x14ac:dyDescent="0.35">
      <c r="A16783">
        <v>202206</v>
      </c>
      <c r="B16783" t="s">
        <v>26</v>
      </c>
      <c r="C16783" t="s">
        <v>5</v>
      </c>
      <c r="D16783" t="s">
        <v>6</v>
      </c>
      <c r="E16783">
        <v>4.96439524455E-3</v>
      </c>
    </row>
    <row r="16784" spans="1:5" x14ac:dyDescent="0.35">
      <c r="A16784">
        <v>202206</v>
      </c>
      <c r="B16784" t="s">
        <v>27</v>
      </c>
      <c r="C16784" t="s">
        <v>5</v>
      </c>
      <c r="D16784" t="s">
        <v>6</v>
      </c>
      <c r="E16784">
        <v>1.9763689085360001E-2</v>
      </c>
    </row>
    <row r="16785" spans="1:5" x14ac:dyDescent="0.35">
      <c r="A16785">
        <v>202206</v>
      </c>
      <c r="B16785" t="s">
        <v>28</v>
      </c>
      <c r="C16785" t="s">
        <v>5</v>
      </c>
      <c r="D16785" t="s">
        <v>6</v>
      </c>
      <c r="E16785">
        <v>1.2281453616339999E-2</v>
      </c>
    </row>
    <row r="16786" spans="1:5" x14ac:dyDescent="0.35">
      <c r="A16786">
        <v>202206</v>
      </c>
      <c r="B16786" t="s">
        <v>29</v>
      </c>
      <c r="C16786" t="s">
        <v>5</v>
      </c>
      <c r="D16786" t="s">
        <v>6</v>
      </c>
      <c r="E16786">
        <v>1.110649628172E-2</v>
      </c>
    </row>
    <row r="16787" spans="1:5" x14ac:dyDescent="0.35">
      <c r="A16787">
        <v>202206</v>
      </c>
      <c r="B16787" t="s">
        <v>30</v>
      </c>
      <c r="C16787" t="s">
        <v>5</v>
      </c>
      <c r="D16787" t="s">
        <v>6</v>
      </c>
      <c r="E16787">
        <v>3.1459115578150003E-2</v>
      </c>
    </row>
    <row r="16788" spans="1:5" x14ac:dyDescent="0.35">
      <c r="A16788">
        <v>202206</v>
      </c>
      <c r="B16788" t="s">
        <v>31</v>
      </c>
      <c r="C16788" t="s">
        <v>5</v>
      </c>
      <c r="D16788" t="s">
        <v>6</v>
      </c>
      <c r="E16788">
        <v>2.818096541749E-2</v>
      </c>
    </row>
    <row r="16789" spans="1:5" x14ac:dyDescent="0.35">
      <c r="A16789">
        <v>202206</v>
      </c>
      <c r="B16789" t="s">
        <v>32</v>
      </c>
      <c r="C16789" t="s">
        <v>5</v>
      </c>
      <c r="D16789" t="s">
        <v>6</v>
      </c>
      <c r="E16789">
        <v>2.068668274741E-2</v>
      </c>
    </row>
    <row r="16790" spans="1:5" x14ac:dyDescent="0.35">
      <c r="A16790">
        <v>202206</v>
      </c>
      <c r="B16790" t="s">
        <v>33</v>
      </c>
      <c r="C16790" t="s">
        <v>5</v>
      </c>
      <c r="D16790" t="s">
        <v>6</v>
      </c>
      <c r="E16790">
        <v>2.3608376746899998E-3</v>
      </c>
    </row>
    <row r="16791" spans="1:5" x14ac:dyDescent="0.35">
      <c r="A16791">
        <v>202206</v>
      </c>
      <c r="B16791" t="s">
        <v>34</v>
      </c>
      <c r="C16791" t="s">
        <v>5</v>
      </c>
      <c r="D16791" t="s">
        <v>6</v>
      </c>
      <c r="E16791">
        <v>1.7469687361070001E-2</v>
      </c>
    </row>
    <row r="16792" spans="1:5" x14ac:dyDescent="0.35">
      <c r="A16792">
        <v>202206</v>
      </c>
      <c r="B16792" t="s">
        <v>35</v>
      </c>
      <c r="C16792" t="s">
        <v>5</v>
      </c>
      <c r="D16792" t="s">
        <v>6</v>
      </c>
      <c r="E16792">
        <v>1.3522216310190001E-2</v>
      </c>
    </row>
    <row r="16793" spans="1:5" x14ac:dyDescent="0.35">
      <c r="A16793">
        <v>202206</v>
      </c>
      <c r="B16793" t="s">
        <v>4</v>
      </c>
      <c r="C16793" t="s">
        <v>36</v>
      </c>
      <c r="D16793" t="s">
        <v>37</v>
      </c>
      <c r="E16793">
        <v>1.79949103957E-2</v>
      </c>
    </row>
    <row r="16794" spans="1:5" x14ac:dyDescent="0.35">
      <c r="A16794">
        <v>202206</v>
      </c>
      <c r="B16794" t="s">
        <v>7</v>
      </c>
      <c r="C16794" t="s">
        <v>36</v>
      </c>
      <c r="D16794" t="s">
        <v>37</v>
      </c>
      <c r="E16794">
        <v>1.375452770215E-2</v>
      </c>
    </row>
    <row r="16795" spans="1:5" x14ac:dyDescent="0.35">
      <c r="A16795">
        <v>202206</v>
      </c>
      <c r="B16795" t="s">
        <v>8</v>
      </c>
      <c r="C16795" t="s">
        <v>36</v>
      </c>
      <c r="D16795" t="s">
        <v>37</v>
      </c>
      <c r="E16795">
        <v>3.5040522464569998E-2</v>
      </c>
    </row>
    <row r="16796" spans="1:5" x14ac:dyDescent="0.35">
      <c r="A16796">
        <v>202206</v>
      </c>
      <c r="B16796" t="s">
        <v>9</v>
      </c>
      <c r="C16796" t="s">
        <v>36</v>
      </c>
      <c r="D16796" t="s">
        <v>37</v>
      </c>
      <c r="E16796">
        <v>3.5626602025039998E-2</v>
      </c>
    </row>
    <row r="16797" spans="1:5" x14ac:dyDescent="0.35">
      <c r="A16797">
        <v>202206</v>
      </c>
      <c r="B16797" t="s">
        <v>10</v>
      </c>
      <c r="C16797" t="s">
        <v>36</v>
      </c>
      <c r="D16797" t="s">
        <v>37</v>
      </c>
      <c r="E16797">
        <v>1.1766225958770001E-2</v>
      </c>
    </row>
    <row r="16798" spans="1:5" x14ac:dyDescent="0.35">
      <c r="A16798">
        <v>202206</v>
      </c>
      <c r="B16798" t="s">
        <v>11</v>
      </c>
      <c r="C16798" t="s">
        <v>36</v>
      </c>
      <c r="D16798" t="s">
        <v>37</v>
      </c>
      <c r="E16798">
        <v>9.98861666658E-3</v>
      </c>
    </row>
    <row r="16799" spans="1:5" x14ac:dyDescent="0.35">
      <c r="A16799">
        <v>202206</v>
      </c>
      <c r="B16799" t="s">
        <v>12</v>
      </c>
      <c r="C16799" t="s">
        <v>36</v>
      </c>
      <c r="D16799" t="s">
        <v>37</v>
      </c>
      <c r="E16799">
        <v>1.47155218807E-2</v>
      </c>
    </row>
    <row r="16800" spans="1:5" x14ac:dyDescent="0.35">
      <c r="A16800">
        <v>202206</v>
      </c>
      <c r="B16800" t="s">
        <v>13</v>
      </c>
      <c r="C16800" t="s">
        <v>36</v>
      </c>
      <c r="D16800" t="s">
        <v>37</v>
      </c>
      <c r="E16800">
        <v>6.8548531561100001E-3</v>
      </c>
    </row>
    <row r="16801" spans="1:5" x14ac:dyDescent="0.35">
      <c r="A16801">
        <v>202206</v>
      </c>
      <c r="B16801" t="s">
        <v>14</v>
      </c>
      <c r="C16801" t="s">
        <v>36</v>
      </c>
      <c r="D16801" t="s">
        <v>37</v>
      </c>
      <c r="E16801">
        <v>2.764040502808E-2</v>
      </c>
    </row>
    <row r="16802" spans="1:5" x14ac:dyDescent="0.35">
      <c r="A16802">
        <v>202206</v>
      </c>
      <c r="B16802" t="s">
        <v>15</v>
      </c>
      <c r="C16802" t="s">
        <v>36</v>
      </c>
      <c r="D16802" t="s">
        <v>37</v>
      </c>
      <c r="E16802">
        <v>1.810383428722E-2</v>
      </c>
    </row>
    <row r="16803" spans="1:5" x14ac:dyDescent="0.35">
      <c r="A16803">
        <v>202206</v>
      </c>
      <c r="B16803" t="s">
        <v>16</v>
      </c>
      <c r="C16803" t="s">
        <v>36</v>
      </c>
      <c r="D16803" t="s">
        <v>37</v>
      </c>
      <c r="E16803">
        <v>1.055469199319E-2</v>
      </c>
    </row>
    <row r="16804" spans="1:5" x14ac:dyDescent="0.35">
      <c r="A16804">
        <v>202206</v>
      </c>
      <c r="B16804" t="s">
        <v>17</v>
      </c>
      <c r="C16804" t="s">
        <v>36</v>
      </c>
      <c r="D16804" t="s">
        <v>37</v>
      </c>
      <c r="E16804">
        <v>1.841470004256E-2</v>
      </c>
    </row>
    <row r="16805" spans="1:5" x14ac:dyDescent="0.35">
      <c r="A16805">
        <v>202206</v>
      </c>
      <c r="B16805" t="s">
        <v>19</v>
      </c>
      <c r="C16805" t="s">
        <v>36</v>
      </c>
      <c r="D16805" t="s">
        <v>37</v>
      </c>
      <c r="E16805">
        <v>5.2039219725320003E-2</v>
      </c>
    </row>
    <row r="16806" spans="1:5" x14ac:dyDescent="0.35">
      <c r="A16806">
        <v>202206</v>
      </c>
      <c r="B16806" t="s">
        <v>20</v>
      </c>
      <c r="C16806" t="s">
        <v>36</v>
      </c>
      <c r="D16806" t="s">
        <v>37</v>
      </c>
      <c r="E16806">
        <v>2.897537739113E-2</v>
      </c>
    </row>
    <row r="16807" spans="1:5" x14ac:dyDescent="0.35">
      <c r="A16807">
        <v>202206</v>
      </c>
      <c r="B16807" t="s">
        <v>21</v>
      </c>
      <c r="C16807" t="s">
        <v>36</v>
      </c>
      <c r="D16807" t="s">
        <v>37</v>
      </c>
      <c r="E16807">
        <v>3.6923094374840003E-2</v>
      </c>
    </row>
    <row r="16808" spans="1:5" x14ac:dyDescent="0.35">
      <c r="A16808">
        <v>202206</v>
      </c>
      <c r="B16808" t="s">
        <v>22</v>
      </c>
      <c r="C16808" t="s">
        <v>36</v>
      </c>
      <c r="D16808" t="s">
        <v>37</v>
      </c>
      <c r="E16808">
        <v>2.3970313743219999E-2</v>
      </c>
    </row>
    <row r="16809" spans="1:5" x14ac:dyDescent="0.35">
      <c r="A16809">
        <v>202206</v>
      </c>
      <c r="B16809" t="s">
        <v>59</v>
      </c>
      <c r="C16809" t="s">
        <v>36</v>
      </c>
      <c r="D16809" t="s">
        <v>37</v>
      </c>
      <c r="E16809">
        <v>1.606958038352E-2</v>
      </c>
    </row>
    <row r="16810" spans="1:5" x14ac:dyDescent="0.35">
      <c r="A16810">
        <v>202206</v>
      </c>
      <c r="B16810" t="s">
        <v>23</v>
      </c>
      <c r="C16810" t="s">
        <v>36</v>
      </c>
      <c r="D16810" t="s">
        <v>37</v>
      </c>
      <c r="E16810">
        <v>2.569497915133E-2</v>
      </c>
    </row>
    <row r="16811" spans="1:5" x14ac:dyDescent="0.35">
      <c r="A16811">
        <v>202206</v>
      </c>
      <c r="B16811" t="s">
        <v>62</v>
      </c>
      <c r="C16811" t="s">
        <v>36</v>
      </c>
      <c r="D16811" t="s">
        <v>37</v>
      </c>
      <c r="E16811">
        <v>4.9972662068599998E-3</v>
      </c>
    </row>
    <row r="16812" spans="1:5" x14ac:dyDescent="0.35">
      <c r="A16812">
        <v>202206</v>
      </c>
      <c r="B16812" t="s">
        <v>24</v>
      </c>
      <c r="C16812" t="s">
        <v>36</v>
      </c>
      <c r="D16812" t="s">
        <v>37</v>
      </c>
      <c r="E16812">
        <v>9.3626120242299993E-3</v>
      </c>
    </row>
    <row r="16813" spans="1:5" x14ac:dyDescent="0.35">
      <c r="A16813">
        <v>202206</v>
      </c>
      <c r="B16813" t="s">
        <v>25</v>
      </c>
      <c r="C16813" t="s">
        <v>36</v>
      </c>
      <c r="D16813" t="s">
        <v>37</v>
      </c>
      <c r="E16813">
        <v>1.3159577450500001E-2</v>
      </c>
    </row>
    <row r="16814" spans="1:5" x14ac:dyDescent="0.35">
      <c r="A16814">
        <v>202206</v>
      </c>
      <c r="B16814" t="s">
        <v>26</v>
      </c>
      <c r="C16814" t="s">
        <v>36</v>
      </c>
      <c r="D16814" t="s">
        <v>37</v>
      </c>
      <c r="E16814">
        <v>5.7326097295800002E-3</v>
      </c>
    </row>
    <row r="16815" spans="1:5" x14ac:dyDescent="0.35">
      <c r="A16815">
        <v>202206</v>
      </c>
      <c r="B16815" t="s">
        <v>27</v>
      </c>
      <c r="C16815" t="s">
        <v>36</v>
      </c>
      <c r="D16815" t="s">
        <v>37</v>
      </c>
      <c r="E16815">
        <v>2.6804931199360001E-2</v>
      </c>
    </row>
    <row r="16816" spans="1:5" x14ac:dyDescent="0.35">
      <c r="A16816">
        <v>202206</v>
      </c>
      <c r="B16816" t="s">
        <v>28</v>
      </c>
      <c r="C16816" t="s">
        <v>36</v>
      </c>
      <c r="D16816" t="s">
        <v>37</v>
      </c>
      <c r="E16816">
        <v>1.321428621795E-2</v>
      </c>
    </row>
    <row r="16817" spans="1:5" x14ac:dyDescent="0.35">
      <c r="A16817">
        <v>202206</v>
      </c>
      <c r="B16817" t="s">
        <v>29</v>
      </c>
      <c r="C16817" t="s">
        <v>36</v>
      </c>
      <c r="D16817" t="s">
        <v>37</v>
      </c>
      <c r="E16817">
        <v>1.235049445366E-2</v>
      </c>
    </row>
    <row r="16818" spans="1:5" x14ac:dyDescent="0.35">
      <c r="A16818">
        <v>202206</v>
      </c>
      <c r="B16818" t="s">
        <v>30</v>
      </c>
      <c r="C16818" t="s">
        <v>36</v>
      </c>
      <c r="D16818" t="s">
        <v>37</v>
      </c>
      <c r="E16818">
        <v>4.2875251279120001E-2</v>
      </c>
    </row>
    <row r="16819" spans="1:5" x14ac:dyDescent="0.35">
      <c r="A16819">
        <v>202206</v>
      </c>
      <c r="B16819" t="s">
        <v>31</v>
      </c>
      <c r="C16819" t="s">
        <v>36</v>
      </c>
      <c r="D16819" t="s">
        <v>37</v>
      </c>
      <c r="E16819">
        <v>3.2991610300720002E-2</v>
      </c>
    </row>
    <row r="16820" spans="1:5" x14ac:dyDescent="0.35">
      <c r="A16820">
        <v>202206</v>
      </c>
      <c r="B16820" t="s">
        <v>32</v>
      </c>
      <c r="C16820" t="s">
        <v>36</v>
      </c>
      <c r="D16820" t="s">
        <v>37</v>
      </c>
      <c r="E16820">
        <v>2.9386298188659999E-2</v>
      </c>
    </row>
    <row r="16821" spans="1:5" x14ac:dyDescent="0.35">
      <c r="A16821">
        <v>202206</v>
      </c>
      <c r="B16821" t="s">
        <v>33</v>
      </c>
      <c r="C16821" t="s">
        <v>36</v>
      </c>
      <c r="D16821" t="s">
        <v>37</v>
      </c>
      <c r="E16821">
        <v>2.5330651893800001E-3</v>
      </c>
    </row>
    <row r="16822" spans="1:5" x14ac:dyDescent="0.35">
      <c r="A16822">
        <v>202206</v>
      </c>
      <c r="B16822" t="s">
        <v>34</v>
      </c>
      <c r="C16822" t="s">
        <v>36</v>
      </c>
      <c r="D16822" t="s">
        <v>37</v>
      </c>
      <c r="E16822">
        <v>2.1800755387829999E-2</v>
      </c>
    </row>
    <row r="16823" spans="1:5" x14ac:dyDescent="0.35">
      <c r="A16823">
        <v>202206</v>
      </c>
      <c r="B16823" t="s">
        <v>35</v>
      </c>
      <c r="C16823" t="s">
        <v>36</v>
      </c>
      <c r="D16823" t="s">
        <v>37</v>
      </c>
      <c r="E16823">
        <v>1.5373875253320001E-2</v>
      </c>
    </row>
    <row r="16824" spans="1:5" x14ac:dyDescent="0.35">
      <c r="A16824">
        <v>202206</v>
      </c>
      <c r="B16824" t="s">
        <v>4</v>
      </c>
      <c r="C16824" t="s">
        <v>38</v>
      </c>
      <c r="D16824" t="s">
        <v>39</v>
      </c>
      <c r="E16824">
        <v>0.49663544382482</v>
      </c>
    </row>
    <row r="16825" spans="1:5" x14ac:dyDescent="0.35">
      <c r="A16825">
        <v>202206</v>
      </c>
      <c r="B16825" t="s">
        <v>7</v>
      </c>
      <c r="C16825" t="s">
        <v>38</v>
      </c>
      <c r="D16825" t="s">
        <v>39</v>
      </c>
      <c r="E16825">
        <v>0.44284649850072999</v>
      </c>
    </row>
    <row r="16826" spans="1:5" x14ac:dyDescent="0.35">
      <c r="A16826">
        <v>202206</v>
      </c>
      <c r="B16826" t="s">
        <v>8</v>
      </c>
      <c r="C16826" t="s">
        <v>38</v>
      </c>
      <c r="D16826" t="s">
        <v>39</v>
      </c>
      <c r="E16826">
        <v>0.65655528286451004</v>
      </c>
    </row>
    <row r="16827" spans="1:5" x14ac:dyDescent="0.35">
      <c r="A16827">
        <v>202206</v>
      </c>
      <c r="B16827" t="s">
        <v>9</v>
      </c>
      <c r="C16827" t="s">
        <v>38</v>
      </c>
      <c r="D16827" t="s">
        <v>39</v>
      </c>
      <c r="E16827">
        <v>0.28477963581464999</v>
      </c>
    </row>
    <row r="16828" spans="1:5" x14ac:dyDescent="0.35">
      <c r="A16828">
        <v>202206</v>
      </c>
      <c r="B16828" t="s">
        <v>10</v>
      </c>
      <c r="C16828" t="s">
        <v>38</v>
      </c>
      <c r="D16828" t="s">
        <v>39</v>
      </c>
      <c r="E16828">
        <v>0.53473032977691004</v>
      </c>
    </row>
    <row r="16829" spans="1:5" x14ac:dyDescent="0.35">
      <c r="A16829">
        <v>202206</v>
      </c>
      <c r="B16829" t="s">
        <v>11</v>
      </c>
      <c r="C16829" t="s">
        <v>38</v>
      </c>
      <c r="D16829" t="s">
        <v>39</v>
      </c>
      <c r="E16829">
        <v>0.35258004017228001</v>
      </c>
    </row>
    <row r="16830" spans="1:5" x14ac:dyDescent="0.35">
      <c r="A16830">
        <v>202206</v>
      </c>
      <c r="B16830" t="s">
        <v>12</v>
      </c>
      <c r="C16830" t="s">
        <v>38</v>
      </c>
      <c r="D16830" t="s">
        <v>39</v>
      </c>
      <c r="E16830">
        <v>0.27314892471928998</v>
      </c>
    </row>
    <row r="16831" spans="1:5" x14ac:dyDescent="0.35">
      <c r="A16831">
        <v>202206</v>
      </c>
      <c r="B16831" t="s">
        <v>13</v>
      </c>
      <c r="C16831" t="s">
        <v>38</v>
      </c>
      <c r="D16831" t="s">
        <v>39</v>
      </c>
      <c r="E16831">
        <v>0.29506750637173002</v>
      </c>
    </row>
    <row r="16832" spans="1:5" x14ac:dyDescent="0.35">
      <c r="A16832">
        <v>202206</v>
      </c>
      <c r="B16832" t="s">
        <v>14</v>
      </c>
      <c r="C16832" t="s">
        <v>38</v>
      </c>
      <c r="D16832" t="s">
        <v>39</v>
      </c>
      <c r="E16832">
        <v>0.41832738337492997</v>
      </c>
    </row>
    <row r="16833" spans="1:5" x14ac:dyDescent="0.35">
      <c r="A16833">
        <v>202206</v>
      </c>
      <c r="B16833" t="s">
        <v>15</v>
      </c>
      <c r="C16833" t="s">
        <v>38</v>
      </c>
      <c r="D16833" t="s">
        <v>39</v>
      </c>
      <c r="E16833">
        <v>0.43814942932090001</v>
      </c>
    </row>
    <row r="16834" spans="1:5" x14ac:dyDescent="0.35">
      <c r="A16834">
        <v>202206</v>
      </c>
      <c r="B16834" t="s">
        <v>16</v>
      </c>
      <c r="C16834" t="s">
        <v>38</v>
      </c>
      <c r="D16834" t="s">
        <v>39</v>
      </c>
      <c r="E16834">
        <v>0.30186136422030002</v>
      </c>
    </row>
    <row r="16835" spans="1:5" x14ac:dyDescent="0.35">
      <c r="A16835">
        <v>202206</v>
      </c>
      <c r="B16835" t="s">
        <v>17</v>
      </c>
      <c r="C16835" t="s">
        <v>38</v>
      </c>
      <c r="D16835" t="s">
        <v>39</v>
      </c>
      <c r="E16835">
        <v>0.48562201539465</v>
      </c>
    </row>
    <row r="16836" spans="1:5" x14ac:dyDescent="0.35">
      <c r="A16836">
        <v>202206</v>
      </c>
      <c r="B16836" t="s">
        <v>19</v>
      </c>
      <c r="C16836" t="s">
        <v>38</v>
      </c>
      <c r="D16836" t="s">
        <v>39</v>
      </c>
      <c r="E16836">
        <v>0.41824260991318002</v>
      </c>
    </row>
    <row r="16837" spans="1:5" x14ac:dyDescent="0.35">
      <c r="A16837">
        <v>202206</v>
      </c>
      <c r="B16837" t="s">
        <v>20</v>
      </c>
      <c r="C16837" t="s">
        <v>38</v>
      </c>
      <c r="D16837" t="s">
        <v>39</v>
      </c>
      <c r="E16837">
        <v>0.62616105084944995</v>
      </c>
    </row>
    <row r="16838" spans="1:5" x14ac:dyDescent="0.35">
      <c r="A16838">
        <v>202206</v>
      </c>
      <c r="B16838" t="s">
        <v>21</v>
      </c>
      <c r="C16838" t="s">
        <v>38</v>
      </c>
      <c r="D16838" t="s">
        <v>39</v>
      </c>
      <c r="E16838">
        <v>0.63894942341482996</v>
      </c>
    </row>
    <row r="16839" spans="1:5" x14ac:dyDescent="0.35">
      <c r="A16839">
        <v>202206</v>
      </c>
      <c r="B16839" t="s">
        <v>22</v>
      </c>
      <c r="C16839" t="s">
        <v>38</v>
      </c>
      <c r="D16839" t="s">
        <v>39</v>
      </c>
      <c r="E16839">
        <v>0.30454657406724001</v>
      </c>
    </row>
    <row r="16840" spans="1:5" x14ac:dyDescent="0.35">
      <c r="A16840">
        <v>202206</v>
      </c>
      <c r="B16840" t="s">
        <v>59</v>
      </c>
      <c r="C16840" t="s">
        <v>38</v>
      </c>
      <c r="D16840" t="s">
        <v>39</v>
      </c>
      <c r="E16840">
        <v>0.24593835969429001</v>
      </c>
    </row>
    <row r="16841" spans="1:5" x14ac:dyDescent="0.35">
      <c r="A16841">
        <v>202206</v>
      </c>
      <c r="B16841" t="s">
        <v>23</v>
      </c>
      <c r="C16841" t="s">
        <v>38</v>
      </c>
      <c r="D16841" t="s">
        <v>39</v>
      </c>
      <c r="E16841">
        <v>0.52707552011463998</v>
      </c>
    </row>
    <row r="16842" spans="1:5" x14ac:dyDescent="0.35">
      <c r="A16842">
        <v>202206</v>
      </c>
      <c r="B16842" t="s">
        <v>62</v>
      </c>
      <c r="C16842" t="s">
        <v>38</v>
      </c>
      <c r="D16842" t="s">
        <v>39</v>
      </c>
      <c r="E16842">
        <v>0.31425724337962002</v>
      </c>
    </row>
    <row r="16843" spans="1:5" x14ac:dyDescent="0.35">
      <c r="A16843">
        <v>202206</v>
      </c>
      <c r="B16843" t="s">
        <v>24</v>
      </c>
      <c r="C16843" t="s">
        <v>38</v>
      </c>
      <c r="D16843" t="s">
        <v>39</v>
      </c>
      <c r="E16843">
        <v>0.23485191558735</v>
      </c>
    </row>
    <row r="16844" spans="1:5" x14ac:dyDescent="0.35">
      <c r="A16844">
        <v>202206</v>
      </c>
      <c r="B16844" t="s">
        <v>25</v>
      </c>
      <c r="C16844" t="s">
        <v>38</v>
      </c>
      <c r="D16844" t="s">
        <v>39</v>
      </c>
      <c r="E16844">
        <v>0.38521818929265</v>
      </c>
    </row>
    <row r="16845" spans="1:5" x14ac:dyDescent="0.35">
      <c r="A16845">
        <v>202206</v>
      </c>
      <c r="B16845" t="s">
        <v>26</v>
      </c>
      <c r="C16845" t="s">
        <v>38</v>
      </c>
      <c r="D16845" t="s">
        <v>39</v>
      </c>
      <c r="E16845">
        <v>0.29907608994591001</v>
      </c>
    </row>
    <row r="16846" spans="1:5" x14ac:dyDescent="0.35">
      <c r="A16846">
        <v>202206</v>
      </c>
      <c r="B16846" t="s">
        <v>27</v>
      </c>
      <c r="C16846" t="s">
        <v>38</v>
      </c>
      <c r="D16846" t="s">
        <v>39</v>
      </c>
      <c r="E16846">
        <v>0.354428820925</v>
      </c>
    </row>
    <row r="16847" spans="1:5" x14ac:dyDescent="0.35">
      <c r="A16847">
        <v>202206</v>
      </c>
      <c r="B16847" t="s">
        <v>28</v>
      </c>
      <c r="C16847" t="s">
        <v>38</v>
      </c>
      <c r="D16847" t="s">
        <v>39</v>
      </c>
      <c r="E16847">
        <v>0.28297800544172003</v>
      </c>
    </row>
    <row r="16848" spans="1:5" x14ac:dyDescent="0.35">
      <c r="A16848">
        <v>202206</v>
      </c>
      <c r="B16848" t="s">
        <v>29</v>
      </c>
      <c r="C16848" t="s">
        <v>38</v>
      </c>
      <c r="D16848" t="s">
        <v>39</v>
      </c>
      <c r="E16848">
        <v>0.25736095401163001</v>
      </c>
    </row>
    <row r="16849" spans="1:5" x14ac:dyDescent="0.35">
      <c r="A16849">
        <v>202206</v>
      </c>
      <c r="B16849" t="s">
        <v>30</v>
      </c>
      <c r="C16849" t="s">
        <v>38</v>
      </c>
      <c r="D16849" t="s">
        <v>39</v>
      </c>
      <c r="E16849">
        <v>0.62737316618551997</v>
      </c>
    </row>
    <row r="16850" spans="1:5" x14ac:dyDescent="0.35">
      <c r="A16850">
        <v>202206</v>
      </c>
      <c r="B16850" t="s">
        <v>31</v>
      </c>
      <c r="C16850" t="s">
        <v>38</v>
      </c>
      <c r="D16850" t="s">
        <v>39</v>
      </c>
      <c r="E16850">
        <v>0.53943011408385</v>
      </c>
    </row>
    <row r="16851" spans="1:5" x14ac:dyDescent="0.35">
      <c r="A16851">
        <v>202206</v>
      </c>
      <c r="B16851" t="s">
        <v>32</v>
      </c>
      <c r="C16851" t="s">
        <v>38</v>
      </c>
      <c r="D16851" t="s">
        <v>39</v>
      </c>
      <c r="E16851">
        <v>0.70042720548502002</v>
      </c>
    </row>
    <row r="16852" spans="1:5" x14ac:dyDescent="0.35">
      <c r="A16852">
        <v>202206</v>
      </c>
      <c r="B16852" t="s">
        <v>33</v>
      </c>
      <c r="C16852" t="s">
        <v>38</v>
      </c>
      <c r="D16852" t="s">
        <v>39</v>
      </c>
      <c r="E16852">
        <v>0.40069010162612001</v>
      </c>
    </row>
    <row r="16853" spans="1:5" x14ac:dyDescent="0.35">
      <c r="A16853">
        <v>202206</v>
      </c>
      <c r="B16853" t="s">
        <v>34</v>
      </c>
      <c r="C16853" t="s">
        <v>38</v>
      </c>
      <c r="D16853" t="s">
        <v>39</v>
      </c>
      <c r="E16853">
        <v>0.51269475168937995</v>
      </c>
    </row>
    <row r="16854" spans="1:5" x14ac:dyDescent="0.35">
      <c r="A16854">
        <v>202206</v>
      </c>
      <c r="B16854" t="s">
        <v>35</v>
      </c>
      <c r="C16854" t="s">
        <v>38</v>
      </c>
      <c r="D16854" t="s">
        <v>39</v>
      </c>
      <c r="E16854">
        <v>0.66168505316034998</v>
      </c>
    </row>
    <row r="16855" spans="1:5" x14ac:dyDescent="0.35">
      <c r="A16855">
        <v>202206</v>
      </c>
      <c r="B16855" t="s">
        <v>4</v>
      </c>
      <c r="C16855" t="s">
        <v>40</v>
      </c>
      <c r="D16855" t="s">
        <v>41</v>
      </c>
      <c r="E16855">
        <v>1.7704601282710002E-2</v>
      </c>
    </row>
    <row r="16856" spans="1:5" x14ac:dyDescent="0.35">
      <c r="A16856">
        <v>202206</v>
      </c>
      <c r="B16856" t="s">
        <v>7</v>
      </c>
      <c r="C16856" t="s">
        <v>40</v>
      </c>
      <c r="D16856" t="s">
        <v>41</v>
      </c>
      <c r="E16856">
        <v>1.3239802149340001E-2</v>
      </c>
    </row>
    <row r="16857" spans="1:5" x14ac:dyDescent="0.35">
      <c r="A16857">
        <v>202206</v>
      </c>
      <c r="B16857" t="s">
        <v>8</v>
      </c>
      <c r="C16857" t="s">
        <v>40</v>
      </c>
      <c r="D16857" t="s">
        <v>41</v>
      </c>
      <c r="E16857">
        <v>3.1185134460429999E-2</v>
      </c>
    </row>
    <row r="16858" spans="1:5" x14ac:dyDescent="0.35">
      <c r="A16858">
        <v>202206</v>
      </c>
      <c r="B16858" t="s">
        <v>9</v>
      </c>
      <c r="C16858" t="s">
        <v>40</v>
      </c>
      <c r="D16858" t="s">
        <v>41</v>
      </c>
      <c r="E16858">
        <v>5.9679735130889998E-2</v>
      </c>
    </row>
    <row r="16859" spans="1:5" x14ac:dyDescent="0.35">
      <c r="A16859">
        <v>202206</v>
      </c>
      <c r="B16859" t="s">
        <v>10</v>
      </c>
      <c r="C16859" t="s">
        <v>40</v>
      </c>
      <c r="D16859" t="s">
        <v>41</v>
      </c>
      <c r="E16859">
        <v>7.9582281052200006E-3</v>
      </c>
    </row>
    <row r="16860" spans="1:5" x14ac:dyDescent="0.35">
      <c r="A16860">
        <v>202206</v>
      </c>
      <c r="B16860" t="s">
        <v>11</v>
      </c>
      <c r="C16860" t="s">
        <v>40</v>
      </c>
      <c r="D16860" t="s">
        <v>41</v>
      </c>
      <c r="E16860">
        <v>1.395542080698E-2</v>
      </c>
    </row>
    <row r="16861" spans="1:5" x14ac:dyDescent="0.35">
      <c r="A16861">
        <v>202206</v>
      </c>
      <c r="B16861" t="s">
        <v>12</v>
      </c>
      <c r="C16861" t="s">
        <v>40</v>
      </c>
      <c r="D16861" t="s">
        <v>41</v>
      </c>
      <c r="E16861">
        <v>8.6133107802200005E-3</v>
      </c>
    </row>
    <row r="16862" spans="1:5" x14ac:dyDescent="0.35">
      <c r="A16862">
        <v>202206</v>
      </c>
      <c r="B16862" t="s">
        <v>13</v>
      </c>
      <c r="C16862" t="s">
        <v>40</v>
      </c>
      <c r="D16862" t="s">
        <v>41</v>
      </c>
      <c r="E16862">
        <v>1.9063530302720001E-2</v>
      </c>
    </row>
    <row r="16863" spans="1:5" x14ac:dyDescent="0.35">
      <c r="A16863">
        <v>202206</v>
      </c>
      <c r="B16863" t="s">
        <v>14</v>
      </c>
      <c r="C16863" t="s">
        <v>40</v>
      </c>
      <c r="D16863" t="s">
        <v>41</v>
      </c>
      <c r="E16863">
        <v>2.7843082691099998E-2</v>
      </c>
    </row>
    <row r="16864" spans="1:5" x14ac:dyDescent="0.35">
      <c r="A16864">
        <v>202206</v>
      </c>
      <c r="B16864" t="s">
        <v>15</v>
      </c>
      <c r="C16864" t="s">
        <v>40</v>
      </c>
      <c r="D16864" t="s">
        <v>41</v>
      </c>
      <c r="E16864">
        <v>1.7175635476140001E-2</v>
      </c>
    </row>
    <row r="16865" spans="1:5" x14ac:dyDescent="0.35">
      <c r="A16865">
        <v>202206</v>
      </c>
      <c r="B16865" t="s">
        <v>16</v>
      </c>
      <c r="C16865" t="s">
        <v>40</v>
      </c>
      <c r="D16865" t="s">
        <v>41</v>
      </c>
      <c r="E16865">
        <v>1.2216810446669999E-2</v>
      </c>
    </row>
    <row r="16866" spans="1:5" x14ac:dyDescent="0.35">
      <c r="A16866">
        <v>202206</v>
      </c>
      <c r="B16866" t="s">
        <v>17</v>
      </c>
      <c r="C16866" t="s">
        <v>40</v>
      </c>
      <c r="D16866" t="s">
        <v>41</v>
      </c>
      <c r="E16866">
        <v>1.085911826895E-2</v>
      </c>
    </row>
    <row r="16867" spans="1:5" x14ac:dyDescent="0.35">
      <c r="A16867">
        <v>202206</v>
      </c>
      <c r="B16867" t="s">
        <v>19</v>
      </c>
      <c r="C16867" t="s">
        <v>40</v>
      </c>
      <c r="D16867" t="s">
        <v>41</v>
      </c>
      <c r="E16867">
        <v>6.2007342155209998E-2</v>
      </c>
    </row>
    <row r="16868" spans="1:5" x14ac:dyDescent="0.35">
      <c r="A16868">
        <v>202206</v>
      </c>
      <c r="B16868" t="s">
        <v>20</v>
      </c>
      <c r="C16868" t="s">
        <v>40</v>
      </c>
      <c r="D16868" t="s">
        <v>41</v>
      </c>
      <c r="E16868">
        <v>1.8189565843760001E-2</v>
      </c>
    </row>
    <row r="16869" spans="1:5" x14ac:dyDescent="0.35">
      <c r="A16869">
        <v>202206</v>
      </c>
      <c r="B16869" t="s">
        <v>21</v>
      </c>
      <c r="C16869" t="s">
        <v>40</v>
      </c>
      <c r="D16869" t="s">
        <v>41</v>
      </c>
      <c r="E16869">
        <v>4.5880620169480003E-2</v>
      </c>
    </row>
    <row r="16870" spans="1:5" x14ac:dyDescent="0.35">
      <c r="A16870">
        <v>202206</v>
      </c>
      <c r="B16870" t="s">
        <v>22</v>
      </c>
      <c r="C16870" t="s">
        <v>40</v>
      </c>
      <c r="D16870" t="s">
        <v>41</v>
      </c>
      <c r="E16870">
        <v>3.282113673907E-2</v>
      </c>
    </row>
    <row r="16871" spans="1:5" x14ac:dyDescent="0.35">
      <c r="A16871">
        <v>202206</v>
      </c>
      <c r="B16871" t="s">
        <v>59</v>
      </c>
      <c r="C16871" t="s">
        <v>40</v>
      </c>
      <c r="D16871" t="s">
        <v>41</v>
      </c>
      <c r="E16871">
        <v>5.9156823742489997E-2</v>
      </c>
    </row>
    <row r="16872" spans="1:5" x14ac:dyDescent="0.35">
      <c r="A16872">
        <v>202206</v>
      </c>
      <c r="B16872" t="s">
        <v>23</v>
      </c>
      <c r="C16872" t="s">
        <v>40</v>
      </c>
      <c r="D16872" t="s">
        <v>41</v>
      </c>
      <c r="E16872">
        <v>2.6009949827230001E-2</v>
      </c>
    </row>
    <row r="16873" spans="1:5" x14ac:dyDescent="0.35">
      <c r="A16873">
        <v>202206</v>
      </c>
      <c r="B16873" t="s">
        <v>62</v>
      </c>
      <c r="C16873" t="s">
        <v>40</v>
      </c>
      <c r="D16873" t="s">
        <v>41</v>
      </c>
      <c r="E16873">
        <v>4.2688127090200001E-3</v>
      </c>
    </row>
    <row r="16874" spans="1:5" x14ac:dyDescent="0.35">
      <c r="A16874">
        <v>202206</v>
      </c>
      <c r="B16874" t="s">
        <v>24</v>
      </c>
      <c r="C16874" t="s">
        <v>40</v>
      </c>
      <c r="D16874" t="s">
        <v>41</v>
      </c>
      <c r="E16874">
        <v>1.349327235265E-2</v>
      </c>
    </row>
    <row r="16875" spans="1:5" x14ac:dyDescent="0.35">
      <c r="A16875">
        <v>202206</v>
      </c>
      <c r="B16875" t="s">
        <v>25</v>
      </c>
      <c r="C16875" t="s">
        <v>40</v>
      </c>
      <c r="D16875" t="s">
        <v>41</v>
      </c>
      <c r="E16875">
        <v>1.0371510295669999E-2</v>
      </c>
    </row>
    <row r="16876" spans="1:5" x14ac:dyDescent="0.35">
      <c r="A16876">
        <v>202206</v>
      </c>
      <c r="B16876" t="s">
        <v>26</v>
      </c>
      <c r="C16876" t="s">
        <v>40</v>
      </c>
      <c r="D16876" t="s">
        <v>41</v>
      </c>
      <c r="E16876">
        <v>1.624582766731E-2</v>
      </c>
    </row>
    <row r="16877" spans="1:5" x14ac:dyDescent="0.35">
      <c r="A16877">
        <v>202206</v>
      </c>
      <c r="B16877" t="s">
        <v>27</v>
      </c>
      <c r="C16877" t="s">
        <v>40</v>
      </c>
      <c r="D16877" t="s">
        <v>41</v>
      </c>
      <c r="E16877">
        <v>3.6692194396479999E-2</v>
      </c>
    </row>
    <row r="16878" spans="1:5" x14ac:dyDescent="0.35">
      <c r="A16878">
        <v>202206</v>
      </c>
      <c r="B16878" t="s">
        <v>28</v>
      </c>
      <c r="C16878" t="s">
        <v>40</v>
      </c>
      <c r="D16878" t="s">
        <v>41</v>
      </c>
      <c r="E16878">
        <v>1.832507420092E-2</v>
      </c>
    </row>
    <row r="16879" spans="1:5" x14ac:dyDescent="0.35">
      <c r="A16879">
        <v>202206</v>
      </c>
      <c r="B16879" t="s">
        <v>29</v>
      </c>
      <c r="C16879" t="s">
        <v>40</v>
      </c>
      <c r="D16879" t="s">
        <v>41</v>
      </c>
      <c r="E16879">
        <v>1.6645100873330002E-2</v>
      </c>
    </row>
    <row r="16880" spans="1:5" x14ac:dyDescent="0.35">
      <c r="A16880">
        <v>202206</v>
      </c>
      <c r="B16880" t="s">
        <v>30</v>
      </c>
      <c r="C16880" t="s">
        <v>40</v>
      </c>
      <c r="D16880" t="s">
        <v>41</v>
      </c>
      <c r="E16880">
        <v>1.9071983945540001E-2</v>
      </c>
    </row>
    <row r="16881" spans="1:5" x14ac:dyDescent="0.35">
      <c r="A16881">
        <v>202206</v>
      </c>
      <c r="B16881" t="s">
        <v>31</v>
      </c>
      <c r="C16881" t="s">
        <v>40</v>
      </c>
      <c r="D16881" t="s">
        <v>41</v>
      </c>
      <c r="E16881">
        <v>2.9646033798300001E-2</v>
      </c>
    </row>
    <row r="16882" spans="1:5" x14ac:dyDescent="0.35">
      <c r="A16882">
        <v>202206</v>
      </c>
      <c r="B16882" t="s">
        <v>32</v>
      </c>
      <c r="C16882" t="s">
        <v>40</v>
      </c>
      <c r="D16882" t="s">
        <v>41</v>
      </c>
      <c r="E16882">
        <v>1.7605761891349998E-2</v>
      </c>
    </row>
    <row r="16883" spans="1:5" x14ac:dyDescent="0.35">
      <c r="A16883">
        <v>202206</v>
      </c>
      <c r="B16883" t="s">
        <v>33</v>
      </c>
      <c r="C16883" t="s">
        <v>40</v>
      </c>
      <c r="D16883" t="s">
        <v>41</v>
      </c>
      <c r="E16883">
        <v>2.7218536860299999E-3</v>
      </c>
    </row>
    <row r="16884" spans="1:5" x14ac:dyDescent="0.35">
      <c r="A16884">
        <v>202206</v>
      </c>
      <c r="B16884" t="s">
        <v>34</v>
      </c>
      <c r="C16884" t="s">
        <v>40</v>
      </c>
      <c r="D16884" t="s">
        <v>41</v>
      </c>
      <c r="E16884">
        <v>1.5156791953709999E-2</v>
      </c>
    </row>
    <row r="16885" spans="1:5" x14ac:dyDescent="0.35">
      <c r="A16885">
        <v>202206</v>
      </c>
      <c r="B16885" t="s">
        <v>35</v>
      </c>
      <c r="C16885" t="s">
        <v>40</v>
      </c>
      <c r="D16885" t="s">
        <v>41</v>
      </c>
      <c r="E16885">
        <v>1.648250572492E-2</v>
      </c>
    </row>
    <row r="16886" spans="1:5" x14ac:dyDescent="0.35">
      <c r="A16886">
        <v>202206</v>
      </c>
      <c r="B16886" t="s">
        <v>4</v>
      </c>
      <c r="C16886" t="s">
        <v>42</v>
      </c>
      <c r="D16886" t="s">
        <v>43</v>
      </c>
      <c r="E16886">
        <v>0.96184148378107004</v>
      </c>
    </row>
    <row r="16887" spans="1:5" x14ac:dyDescent="0.35">
      <c r="A16887">
        <v>202206</v>
      </c>
      <c r="B16887" t="s">
        <v>7</v>
      </c>
      <c r="C16887" t="s">
        <v>42</v>
      </c>
      <c r="D16887" t="s">
        <v>43</v>
      </c>
      <c r="E16887">
        <v>0.98309207487299</v>
      </c>
    </row>
    <row r="16888" spans="1:5" x14ac:dyDescent="0.35">
      <c r="A16888">
        <v>202206</v>
      </c>
      <c r="B16888" t="s">
        <v>8</v>
      </c>
      <c r="C16888" t="s">
        <v>42</v>
      </c>
      <c r="D16888" t="s">
        <v>43</v>
      </c>
      <c r="E16888">
        <v>0.72408959488498004</v>
      </c>
    </row>
    <row r="16889" spans="1:5" x14ac:dyDescent="0.35">
      <c r="A16889">
        <v>202206</v>
      </c>
      <c r="B16889" t="s">
        <v>9</v>
      </c>
      <c r="C16889" t="s">
        <v>42</v>
      </c>
      <c r="D16889" t="s">
        <v>43</v>
      </c>
      <c r="E16889">
        <v>0.51896594429583998</v>
      </c>
    </row>
    <row r="16890" spans="1:5" x14ac:dyDescent="0.35">
      <c r="A16890">
        <v>202206</v>
      </c>
      <c r="B16890" t="s">
        <v>10</v>
      </c>
      <c r="C16890" t="s">
        <v>42</v>
      </c>
      <c r="D16890" t="s">
        <v>43</v>
      </c>
      <c r="E16890">
        <v>0.78349800274098003</v>
      </c>
    </row>
    <row r="16891" spans="1:5" x14ac:dyDescent="0.35">
      <c r="A16891">
        <v>202206</v>
      </c>
      <c r="B16891" t="s">
        <v>11</v>
      </c>
      <c r="C16891" t="s">
        <v>42</v>
      </c>
      <c r="D16891" t="s">
        <v>43</v>
      </c>
      <c r="E16891">
        <v>1.2380263956803299</v>
      </c>
    </row>
    <row r="16892" spans="1:5" x14ac:dyDescent="0.35">
      <c r="A16892">
        <v>202206</v>
      </c>
      <c r="B16892" t="s">
        <v>12</v>
      </c>
      <c r="C16892" t="s">
        <v>42</v>
      </c>
      <c r="D16892" t="s">
        <v>43</v>
      </c>
      <c r="E16892">
        <v>3.11755919032105</v>
      </c>
    </row>
    <row r="16893" spans="1:5" x14ac:dyDescent="0.35">
      <c r="A16893">
        <v>202206</v>
      </c>
      <c r="B16893" t="s">
        <v>13</v>
      </c>
      <c r="C16893" t="s">
        <v>42</v>
      </c>
      <c r="D16893" t="s">
        <v>43</v>
      </c>
      <c r="E16893">
        <v>0.99814565569394997</v>
      </c>
    </row>
    <row r="16894" spans="1:5" x14ac:dyDescent="0.35">
      <c r="A16894">
        <v>202206</v>
      </c>
      <c r="B16894" t="s">
        <v>14</v>
      </c>
      <c r="C16894" t="s">
        <v>42</v>
      </c>
      <c r="D16894" t="s">
        <v>43</v>
      </c>
      <c r="E16894">
        <v>1.0203483972518701</v>
      </c>
    </row>
    <row r="16895" spans="1:5" x14ac:dyDescent="0.35">
      <c r="A16895">
        <v>202206</v>
      </c>
      <c r="B16895" t="s">
        <v>15</v>
      </c>
      <c r="C16895" t="s">
        <v>42</v>
      </c>
      <c r="D16895" t="s">
        <v>43</v>
      </c>
      <c r="E16895">
        <v>1.1008359047391001</v>
      </c>
    </row>
    <row r="16896" spans="1:5" x14ac:dyDescent="0.35">
      <c r="A16896">
        <v>202206</v>
      </c>
      <c r="B16896" t="s">
        <v>16</v>
      </c>
      <c r="C16896" t="s">
        <v>42</v>
      </c>
      <c r="D16896" t="s">
        <v>43</v>
      </c>
      <c r="E16896">
        <v>1.6465090739253601</v>
      </c>
    </row>
    <row r="16897" spans="1:5" x14ac:dyDescent="0.35">
      <c r="A16897">
        <v>202206</v>
      </c>
      <c r="B16897" t="s">
        <v>17</v>
      </c>
      <c r="C16897" t="s">
        <v>42</v>
      </c>
      <c r="D16897" t="s">
        <v>43</v>
      </c>
      <c r="E16897">
        <v>1.08484753250551</v>
      </c>
    </row>
    <row r="16898" spans="1:5" x14ac:dyDescent="0.35">
      <c r="A16898">
        <v>202206</v>
      </c>
      <c r="B16898" t="s">
        <v>19</v>
      </c>
      <c r="C16898" t="s">
        <v>42</v>
      </c>
      <c r="D16898" t="s">
        <v>43</v>
      </c>
      <c r="E16898">
        <v>0.61773764069193005</v>
      </c>
    </row>
    <row r="16899" spans="1:5" x14ac:dyDescent="0.35">
      <c r="A16899">
        <v>202206</v>
      </c>
      <c r="B16899" t="s">
        <v>20</v>
      </c>
      <c r="C16899" t="s">
        <v>42</v>
      </c>
      <c r="D16899" t="s">
        <v>43</v>
      </c>
      <c r="E16899">
        <v>0.62544592987598002</v>
      </c>
    </row>
    <row r="16900" spans="1:5" x14ac:dyDescent="0.35">
      <c r="A16900">
        <v>202206</v>
      </c>
      <c r="B16900" t="s">
        <v>21</v>
      </c>
      <c r="C16900" t="s">
        <v>42</v>
      </c>
      <c r="D16900" t="s">
        <v>43</v>
      </c>
      <c r="E16900">
        <v>0.79394831299574997</v>
      </c>
    </row>
    <row r="16901" spans="1:5" x14ac:dyDescent="0.35">
      <c r="A16901">
        <v>202206</v>
      </c>
      <c r="B16901" t="s">
        <v>22</v>
      </c>
      <c r="C16901" t="s">
        <v>42</v>
      </c>
      <c r="D16901" t="s">
        <v>43</v>
      </c>
      <c r="E16901">
        <v>0.72539191479221998</v>
      </c>
    </row>
    <row r="16902" spans="1:5" x14ac:dyDescent="0.35">
      <c r="A16902">
        <v>202206</v>
      </c>
      <c r="B16902" t="s">
        <v>59</v>
      </c>
      <c r="C16902" t="s">
        <v>42</v>
      </c>
      <c r="D16902" t="s">
        <v>43</v>
      </c>
      <c r="E16902">
        <v>1.76167732641815</v>
      </c>
    </row>
    <row r="16903" spans="1:5" x14ac:dyDescent="0.35">
      <c r="A16903">
        <v>202206</v>
      </c>
      <c r="B16903" t="s">
        <v>23</v>
      </c>
      <c r="C16903" t="s">
        <v>42</v>
      </c>
      <c r="D16903" t="s">
        <v>43</v>
      </c>
      <c r="E16903">
        <v>0.92313176196819002</v>
      </c>
    </row>
    <row r="16904" spans="1:5" x14ac:dyDescent="0.35">
      <c r="A16904">
        <v>202206</v>
      </c>
      <c r="B16904" t="s">
        <v>62</v>
      </c>
      <c r="C16904" t="s">
        <v>42</v>
      </c>
      <c r="D16904" t="s">
        <v>43</v>
      </c>
      <c r="E16904">
        <v>0.70515957788127004</v>
      </c>
    </row>
    <row r="16905" spans="1:5" x14ac:dyDescent="0.35">
      <c r="A16905">
        <v>202206</v>
      </c>
      <c r="B16905" t="s">
        <v>24</v>
      </c>
      <c r="C16905" t="s">
        <v>42</v>
      </c>
      <c r="D16905" t="s">
        <v>43</v>
      </c>
      <c r="E16905">
        <v>0.68569197780154001</v>
      </c>
    </row>
    <row r="16906" spans="1:5" x14ac:dyDescent="0.35">
      <c r="A16906">
        <v>202206</v>
      </c>
      <c r="B16906" t="s">
        <v>25</v>
      </c>
      <c r="C16906" t="s">
        <v>42</v>
      </c>
      <c r="D16906" t="s">
        <v>43</v>
      </c>
      <c r="E16906">
        <v>1.4637749233722099</v>
      </c>
    </row>
    <row r="16907" spans="1:5" x14ac:dyDescent="0.35">
      <c r="A16907">
        <v>202206</v>
      </c>
      <c r="B16907" t="s">
        <v>26</v>
      </c>
      <c r="C16907" t="s">
        <v>42</v>
      </c>
      <c r="D16907" t="s">
        <v>43</v>
      </c>
      <c r="E16907">
        <v>0.70321074269202999</v>
      </c>
    </row>
    <row r="16908" spans="1:5" x14ac:dyDescent="0.35">
      <c r="A16908">
        <v>202206</v>
      </c>
      <c r="B16908" t="s">
        <v>27</v>
      </c>
      <c r="C16908" t="s">
        <v>42</v>
      </c>
      <c r="D16908" t="s">
        <v>43</v>
      </c>
      <c r="E16908">
        <v>0.52614058595552005</v>
      </c>
    </row>
    <row r="16909" spans="1:5" x14ac:dyDescent="0.35">
      <c r="A16909">
        <v>202206</v>
      </c>
      <c r="B16909" t="s">
        <v>28</v>
      </c>
      <c r="C16909" t="s">
        <v>42</v>
      </c>
      <c r="D16909" t="s">
        <v>43</v>
      </c>
      <c r="E16909">
        <v>1.15759012656742</v>
      </c>
    </row>
    <row r="16910" spans="1:5" x14ac:dyDescent="0.35">
      <c r="A16910">
        <v>202206</v>
      </c>
      <c r="B16910" t="s">
        <v>29</v>
      </c>
      <c r="C16910" t="s">
        <v>42</v>
      </c>
      <c r="D16910" t="s">
        <v>43</v>
      </c>
      <c r="E16910">
        <v>1.5726929731332</v>
      </c>
    </row>
    <row r="16911" spans="1:5" x14ac:dyDescent="0.35">
      <c r="A16911">
        <v>202206</v>
      </c>
      <c r="B16911" t="s">
        <v>30</v>
      </c>
      <c r="C16911" t="s">
        <v>42</v>
      </c>
      <c r="D16911" t="s">
        <v>43</v>
      </c>
      <c r="E16911">
        <v>0.83567356114558</v>
      </c>
    </row>
    <row r="16912" spans="1:5" x14ac:dyDescent="0.35">
      <c r="A16912">
        <v>202206</v>
      </c>
      <c r="B16912" t="s">
        <v>31</v>
      </c>
      <c r="C16912" t="s">
        <v>42</v>
      </c>
      <c r="D16912" t="s">
        <v>43</v>
      </c>
      <c r="E16912">
        <v>0.73342508467431</v>
      </c>
    </row>
    <row r="16913" spans="1:5" x14ac:dyDescent="0.35">
      <c r="A16913">
        <v>202206</v>
      </c>
      <c r="B16913" t="s">
        <v>32</v>
      </c>
      <c r="C16913" t="s">
        <v>42</v>
      </c>
      <c r="D16913" t="s">
        <v>43</v>
      </c>
      <c r="E16913">
        <v>0.63207042039425998</v>
      </c>
    </row>
    <row r="16914" spans="1:5" x14ac:dyDescent="0.35">
      <c r="A16914">
        <v>202206</v>
      </c>
      <c r="B16914" t="s">
        <v>33</v>
      </c>
      <c r="C16914" t="s">
        <v>42</v>
      </c>
      <c r="D16914" t="s">
        <v>43</v>
      </c>
      <c r="E16914">
        <v>1.6684463262854901</v>
      </c>
    </row>
    <row r="16915" spans="1:5" x14ac:dyDescent="0.35">
      <c r="A16915">
        <v>202206</v>
      </c>
      <c r="B16915" t="s">
        <v>34</v>
      </c>
      <c r="C16915" t="s">
        <v>42</v>
      </c>
      <c r="D16915" t="s">
        <v>43</v>
      </c>
      <c r="E16915">
        <v>0.69435877542181001</v>
      </c>
    </row>
    <row r="16916" spans="1:5" x14ac:dyDescent="0.35">
      <c r="A16916">
        <v>202206</v>
      </c>
      <c r="B16916" t="s">
        <v>35</v>
      </c>
      <c r="C16916" t="s">
        <v>42</v>
      </c>
      <c r="D16916" t="s">
        <v>43</v>
      </c>
      <c r="E16916">
        <v>1.1153166071631</v>
      </c>
    </row>
    <row r="16917" spans="1:5" x14ac:dyDescent="0.35">
      <c r="A16917">
        <v>202206</v>
      </c>
      <c r="B16917" t="s">
        <v>4</v>
      </c>
      <c r="C16917" t="s">
        <v>44</v>
      </c>
      <c r="D16917" t="s">
        <v>45</v>
      </c>
      <c r="E16917">
        <v>0.20977411180198</v>
      </c>
    </row>
    <row r="16918" spans="1:5" x14ac:dyDescent="0.35">
      <c r="A16918">
        <v>202206</v>
      </c>
      <c r="B16918" t="s">
        <v>7</v>
      </c>
      <c r="C16918" t="s">
        <v>44</v>
      </c>
      <c r="D16918" t="s">
        <v>45</v>
      </c>
      <c r="E16918">
        <v>0.19288075008263</v>
      </c>
    </row>
    <row r="16919" spans="1:5" x14ac:dyDescent="0.35">
      <c r="A16919">
        <v>202206</v>
      </c>
      <c r="B16919" t="s">
        <v>8</v>
      </c>
      <c r="C16919" t="s">
        <v>44</v>
      </c>
      <c r="D16919" t="s">
        <v>45</v>
      </c>
      <c r="E16919">
        <v>4.058350819783E-2</v>
      </c>
    </row>
    <row r="16920" spans="1:5" x14ac:dyDescent="0.35">
      <c r="A16920">
        <v>202206</v>
      </c>
      <c r="B16920" t="s">
        <v>9</v>
      </c>
      <c r="C16920" t="s">
        <v>44</v>
      </c>
      <c r="D16920" t="s">
        <v>45</v>
      </c>
      <c r="E16920">
        <v>0.16070152904234</v>
      </c>
    </row>
    <row r="16921" spans="1:5" x14ac:dyDescent="0.35">
      <c r="A16921">
        <v>202206</v>
      </c>
      <c r="B16921" t="s">
        <v>10</v>
      </c>
      <c r="C16921" t="s">
        <v>44</v>
      </c>
      <c r="D16921" t="s">
        <v>45</v>
      </c>
      <c r="E16921">
        <v>0.12313160309321</v>
      </c>
    </row>
    <row r="16922" spans="1:5" x14ac:dyDescent="0.35">
      <c r="A16922">
        <v>202206</v>
      </c>
      <c r="B16922" t="s">
        <v>11</v>
      </c>
      <c r="C16922" t="s">
        <v>44</v>
      </c>
      <c r="D16922" t="s">
        <v>45</v>
      </c>
      <c r="E16922">
        <v>0.34550621437361001</v>
      </c>
    </row>
    <row r="16923" spans="1:5" x14ac:dyDescent="0.35">
      <c r="A16923">
        <v>202206</v>
      </c>
      <c r="B16923" t="s">
        <v>12</v>
      </c>
      <c r="C16923" t="s">
        <v>44</v>
      </c>
      <c r="D16923" t="s">
        <v>45</v>
      </c>
      <c r="E16923">
        <v>0.50224975647739001</v>
      </c>
    </row>
    <row r="16924" spans="1:5" x14ac:dyDescent="0.35">
      <c r="A16924">
        <v>202206</v>
      </c>
      <c r="B16924" t="s">
        <v>13</v>
      </c>
      <c r="C16924" t="s">
        <v>44</v>
      </c>
      <c r="D16924" t="s">
        <v>45</v>
      </c>
      <c r="E16924">
        <v>0.10052616239668</v>
      </c>
    </row>
    <row r="16925" spans="1:5" x14ac:dyDescent="0.35">
      <c r="A16925">
        <v>202206</v>
      </c>
      <c r="B16925" t="s">
        <v>14</v>
      </c>
      <c r="C16925" t="s">
        <v>44</v>
      </c>
      <c r="D16925" t="s">
        <v>45</v>
      </c>
      <c r="E16925">
        <v>0.26526009975423998</v>
      </c>
    </row>
    <row r="16926" spans="1:5" x14ac:dyDescent="0.35">
      <c r="A16926">
        <v>202206</v>
      </c>
      <c r="B16926" t="s">
        <v>15</v>
      </c>
      <c r="C16926" t="s">
        <v>44</v>
      </c>
      <c r="D16926" t="s">
        <v>45</v>
      </c>
      <c r="E16926">
        <v>0.28554868745444001</v>
      </c>
    </row>
    <row r="16927" spans="1:5" x14ac:dyDescent="0.35">
      <c r="A16927">
        <v>202206</v>
      </c>
      <c r="B16927" t="s">
        <v>16</v>
      </c>
      <c r="C16927" t="s">
        <v>44</v>
      </c>
      <c r="D16927" t="s">
        <v>45</v>
      </c>
      <c r="E16927">
        <v>0.28154353609771998</v>
      </c>
    </row>
    <row r="16928" spans="1:5" x14ac:dyDescent="0.35">
      <c r="A16928">
        <v>202206</v>
      </c>
      <c r="B16928" t="s">
        <v>17</v>
      </c>
      <c r="C16928" t="s">
        <v>44</v>
      </c>
      <c r="D16928" t="s">
        <v>45</v>
      </c>
      <c r="E16928">
        <v>0.29786495507686001</v>
      </c>
    </row>
    <row r="16929" spans="1:5" x14ac:dyDescent="0.35">
      <c r="A16929">
        <v>202206</v>
      </c>
      <c r="B16929" t="s">
        <v>19</v>
      </c>
      <c r="C16929" t="s">
        <v>44</v>
      </c>
      <c r="D16929" t="s">
        <v>45</v>
      </c>
      <c r="E16929">
        <v>0.24738593509286</v>
      </c>
    </row>
    <row r="16930" spans="1:5" x14ac:dyDescent="0.35">
      <c r="A16930">
        <v>202206</v>
      </c>
      <c r="B16930" t="s">
        <v>20</v>
      </c>
      <c r="C16930" t="s">
        <v>44</v>
      </c>
      <c r="D16930" t="s">
        <v>45</v>
      </c>
      <c r="E16930">
        <v>5.5482341224919997E-2</v>
      </c>
    </row>
    <row r="16931" spans="1:5" x14ac:dyDescent="0.35">
      <c r="A16931">
        <v>202206</v>
      </c>
      <c r="B16931" t="s">
        <v>21</v>
      </c>
      <c r="C16931" t="s">
        <v>44</v>
      </c>
      <c r="D16931" t="s">
        <v>45</v>
      </c>
      <c r="E16931">
        <v>0.14372611851466</v>
      </c>
    </row>
    <row r="16932" spans="1:5" x14ac:dyDescent="0.35">
      <c r="A16932">
        <v>202206</v>
      </c>
      <c r="B16932" t="s">
        <v>22</v>
      </c>
      <c r="C16932" t="s">
        <v>44</v>
      </c>
      <c r="D16932" t="s">
        <v>45</v>
      </c>
      <c r="E16932">
        <v>0.21647623485476</v>
      </c>
    </row>
    <row r="16933" spans="1:5" x14ac:dyDescent="0.35">
      <c r="A16933">
        <v>202206</v>
      </c>
      <c r="B16933" t="s">
        <v>59</v>
      </c>
      <c r="C16933" t="s">
        <v>44</v>
      </c>
      <c r="D16933" t="s">
        <v>45</v>
      </c>
      <c r="E16933">
        <v>0.22041717435578001</v>
      </c>
    </row>
    <row r="16934" spans="1:5" x14ac:dyDescent="0.35">
      <c r="A16934">
        <v>202206</v>
      </c>
      <c r="B16934" t="s">
        <v>23</v>
      </c>
      <c r="C16934" t="s">
        <v>44</v>
      </c>
      <c r="D16934" t="s">
        <v>45</v>
      </c>
      <c r="E16934">
        <v>0.30269772405293</v>
      </c>
    </row>
    <row r="16935" spans="1:5" x14ac:dyDescent="0.35">
      <c r="A16935">
        <v>202206</v>
      </c>
      <c r="B16935" t="s">
        <v>62</v>
      </c>
      <c r="C16935" t="s">
        <v>44</v>
      </c>
      <c r="D16935" t="s">
        <v>45</v>
      </c>
      <c r="E16935">
        <v>5.9454016658409999E-2</v>
      </c>
    </row>
    <row r="16936" spans="1:5" x14ac:dyDescent="0.35">
      <c r="A16936">
        <v>202206</v>
      </c>
      <c r="B16936" t="s">
        <v>24</v>
      </c>
      <c r="C16936" t="s">
        <v>44</v>
      </c>
      <c r="D16936" t="s">
        <v>45</v>
      </c>
      <c r="E16936">
        <v>5.9031204269430003E-2</v>
      </c>
    </row>
    <row r="16937" spans="1:5" x14ac:dyDescent="0.35">
      <c r="A16937">
        <v>202206</v>
      </c>
      <c r="B16937" t="s">
        <v>25</v>
      </c>
      <c r="C16937" t="s">
        <v>44</v>
      </c>
      <c r="D16937" t="s">
        <v>45</v>
      </c>
      <c r="E16937">
        <v>9.1137297775600007E-2</v>
      </c>
    </row>
    <row r="16938" spans="1:5" x14ac:dyDescent="0.35">
      <c r="A16938">
        <v>202206</v>
      </c>
      <c r="B16938" t="s">
        <v>26</v>
      </c>
      <c r="C16938" t="s">
        <v>44</v>
      </c>
      <c r="D16938" t="s">
        <v>45</v>
      </c>
      <c r="E16938">
        <v>7.5034836656919998E-2</v>
      </c>
    </row>
    <row r="16939" spans="1:5" x14ac:dyDescent="0.35">
      <c r="A16939">
        <v>202206</v>
      </c>
      <c r="B16939" t="s">
        <v>27</v>
      </c>
      <c r="C16939" t="s">
        <v>44</v>
      </c>
      <c r="D16939" t="s">
        <v>45</v>
      </c>
      <c r="E16939">
        <v>7.7200168186529999E-2</v>
      </c>
    </row>
    <row r="16940" spans="1:5" x14ac:dyDescent="0.35">
      <c r="A16940">
        <v>202206</v>
      </c>
      <c r="B16940" t="s">
        <v>28</v>
      </c>
      <c r="C16940" t="s">
        <v>44</v>
      </c>
      <c r="D16940" t="s">
        <v>45</v>
      </c>
      <c r="E16940">
        <v>0.23479091886382</v>
      </c>
    </row>
    <row r="16941" spans="1:5" x14ac:dyDescent="0.35">
      <c r="A16941">
        <v>202206</v>
      </c>
      <c r="B16941" t="s">
        <v>29</v>
      </c>
      <c r="C16941" t="s">
        <v>44</v>
      </c>
      <c r="D16941" t="s">
        <v>45</v>
      </c>
      <c r="E16941">
        <v>0.17392769041746001</v>
      </c>
    </row>
    <row r="16942" spans="1:5" x14ac:dyDescent="0.35">
      <c r="A16942">
        <v>202206</v>
      </c>
      <c r="B16942" t="s">
        <v>30</v>
      </c>
      <c r="C16942" t="s">
        <v>44</v>
      </c>
      <c r="D16942" t="s">
        <v>45</v>
      </c>
      <c r="E16942">
        <v>4.7985880837500001E-2</v>
      </c>
    </row>
    <row r="16943" spans="1:5" x14ac:dyDescent="0.35">
      <c r="A16943">
        <v>202206</v>
      </c>
      <c r="B16943" t="s">
        <v>31</v>
      </c>
      <c r="C16943" t="s">
        <v>44</v>
      </c>
      <c r="D16943" t="s">
        <v>45</v>
      </c>
      <c r="E16943">
        <v>0.16475758587584999</v>
      </c>
    </row>
    <row r="16944" spans="1:5" x14ac:dyDescent="0.35">
      <c r="A16944">
        <v>202206</v>
      </c>
      <c r="B16944" t="s">
        <v>32</v>
      </c>
      <c r="C16944" t="s">
        <v>44</v>
      </c>
      <c r="D16944" t="s">
        <v>45</v>
      </c>
      <c r="E16944">
        <v>6.8214100276550005E-2</v>
      </c>
    </row>
    <row r="16945" spans="1:5" x14ac:dyDescent="0.35">
      <c r="A16945">
        <v>202206</v>
      </c>
      <c r="B16945" t="s">
        <v>33</v>
      </c>
      <c r="C16945" t="s">
        <v>44</v>
      </c>
      <c r="D16945" t="s">
        <v>45</v>
      </c>
      <c r="E16945">
        <v>0.21348067460007</v>
      </c>
    </row>
    <row r="16946" spans="1:5" x14ac:dyDescent="0.35">
      <c r="A16946">
        <v>202206</v>
      </c>
      <c r="B16946" t="s">
        <v>34</v>
      </c>
      <c r="C16946" t="s">
        <v>44</v>
      </c>
      <c r="D16946" t="s">
        <v>45</v>
      </c>
      <c r="E16946">
        <v>3.9566941602690003E-2</v>
      </c>
    </row>
    <row r="16947" spans="1:5" x14ac:dyDescent="0.35">
      <c r="A16947">
        <v>202206</v>
      </c>
      <c r="B16947" t="s">
        <v>35</v>
      </c>
      <c r="C16947" t="s">
        <v>44</v>
      </c>
      <c r="D16947" t="s">
        <v>45</v>
      </c>
      <c r="E16947">
        <v>0.24995843821635999</v>
      </c>
    </row>
    <row r="16948" spans="1:5" x14ac:dyDescent="0.35">
      <c r="A16948">
        <v>202206</v>
      </c>
      <c r="B16948" t="s">
        <v>4</v>
      </c>
      <c r="C16948" t="s">
        <v>57</v>
      </c>
      <c r="D16948" t="s">
        <v>58</v>
      </c>
      <c r="E16948">
        <v>1.6927338941693699</v>
      </c>
    </row>
    <row r="16949" spans="1:5" x14ac:dyDescent="0.35">
      <c r="A16949">
        <v>202206</v>
      </c>
      <c r="B16949" t="s">
        <v>7</v>
      </c>
      <c r="C16949" t="s">
        <v>57</v>
      </c>
      <c r="D16949" t="s">
        <v>58</v>
      </c>
      <c r="E16949">
        <v>1.6606092404863799</v>
      </c>
    </row>
    <row r="16950" spans="1:5" x14ac:dyDescent="0.35">
      <c r="A16950">
        <v>202206</v>
      </c>
      <c r="B16950" t="s">
        <v>8</v>
      </c>
      <c r="C16950" t="s">
        <v>57</v>
      </c>
      <c r="D16950" t="s">
        <v>58</v>
      </c>
      <c r="E16950">
        <v>2.2371432186809499</v>
      </c>
    </row>
    <row r="16951" spans="1:5" x14ac:dyDescent="0.35">
      <c r="A16951">
        <v>202206</v>
      </c>
      <c r="B16951" t="s">
        <v>9</v>
      </c>
      <c r="C16951" t="s">
        <v>57</v>
      </c>
      <c r="D16951" t="s">
        <v>58</v>
      </c>
      <c r="E16951">
        <v>3.5198033305906802</v>
      </c>
    </row>
    <row r="16952" spans="1:5" x14ac:dyDescent="0.35">
      <c r="A16952">
        <v>202206</v>
      </c>
      <c r="B16952" t="s">
        <v>10</v>
      </c>
      <c r="C16952" t="s">
        <v>57</v>
      </c>
      <c r="D16952" t="s">
        <v>58</v>
      </c>
      <c r="E16952">
        <v>1.65657782839988</v>
      </c>
    </row>
    <row r="16953" spans="1:5" x14ac:dyDescent="0.35">
      <c r="A16953">
        <v>202206</v>
      </c>
      <c r="B16953" t="s">
        <v>11</v>
      </c>
      <c r="C16953" t="s">
        <v>57</v>
      </c>
      <c r="D16953" t="s">
        <v>58</v>
      </c>
      <c r="E16953">
        <v>1.4976047021191701</v>
      </c>
    </row>
    <row r="16954" spans="1:5" x14ac:dyDescent="0.35">
      <c r="A16954">
        <v>202206</v>
      </c>
      <c r="B16954" t="s">
        <v>12</v>
      </c>
      <c r="C16954" t="s">
        <v>57</v>
      </c>
      <c r="D16954" t="s">
        <v>58</v>
      </c>
      <c r="E16954">
        <v>1.77943573015489</v>
      </c>
    </row>
    <row r="16955" spans="1:5" x14ac:dyDescent="0.35">
      <c r="A16955">
        <v>202206</v>
      </c>
      <c r="B16955" t="s">
        <v>13</v>
      </c>
      <c r="C16955" t="s">
        <v>57</v>
      </c>
      <c r="D16955" t="s">
        <v>58</v>
      </c>
      <c r="E16955">
        <v>1.5748126522186501</v>
      </c>
    </row>
    <row r="16956" spans="1:5" x14ac:dyDescent="0.35">
      <c r="A16956">
        <v>202206</v>
      </c>
      <c r="B16956" t="s">
        <v>14</v>
      </c>
      <c r="C16956" t="s">
        <v>57</v>
      </c>
      <c r="D16956" t="s">
        <v>58</v>
      </c>
      <c r="E16956">
        <v>2.00207262616295</v>
      </c>
    </row>
    <row r="16957" spans="1:5" x14ac:dyDescent="0.35">
      <c r="A16957">
        <v>202206</v>
      </c>
      <c r="B16957" t="s">
        <v>15</v>
      </c>
      <c r="C16957" t="s">
        <v>57</v>
      </c>
      <c r="D16957" t="s">
        <v>58</v>
      </c>
      <c r="E16957">
        <v>1.64909142623783</v>
      </c>
    </row>
    <row r="16958" spans="1:5" x14ac:dyDescent="0.35">
      <c r="A16958">
        <v>202206</v>
      </c>
      <c r="B16958" t="s">
        <v>16</v>
      </c>
      <c r="C16958" t="s">
        <v>57</v>
      </c>
      <c r="D16958" t="s">
        <v>58</v>
      </c>
      <c r="E16958">
        <v>1.58798123584986</v>
      </c>
    </row>
    <row r="16959" spans="1:5" x14ac:dyDescent="0.35">
      <c r="A16959">
        <v>202206</v>
      </c>
      <c r="B16959" t="s">
        <v>17</v>
      </c>
      <c r="C16959" t="s">
        <v>57</v>
      </c>
      <c r="D16959" t="s">
        <v>58</v>
      </c>
      <c r="E16959">
        <v>1.50240502446505</v>
      </c>
    </row>
    <row r="16960" spans="1:5" x14ac:dyDescent="0.35">
      <c r="A16960">
        <v>202206</v>
      </c>
      <c r="B16960" t="s">
        <v>19</v>
      </c>
      <c r="C16960" t="s">
        <v>57</v>
      </c>
      <c r="D16960" t="s">
        <v>58</v>
      </c>
      <c r="E16960">
        <v>2.0382364732281202</v>
      </c>
    </row>
    <row r="16961" spans="1:5" x14ac:dyDescent="0.35">
      <c r="A16961">
        <v>202206</v>
      </c>
      <c r="B16961" t="s">
        <v>20</v>
      </c>
      <c r="C16961" t="s">
        <v>57</v>
      </c>
      <c r="D16961" t="s">
        <v>58</v>
      </c>
      <c r="E16961">
        <v>1.9328139947688401</v>
      </c>
    </row>
    <row r="16962" spans="1:5" x14ac:dyDescent="0.35">
      <c r="A16962">
        <v>202206</v>
      </c>
      <c r="B16962" t="s">
        <v>21</v>
      </c>
      <c r="C16962" t="s">
        <v>57</v>
      </c>
      <c r="D16962" t="s">
        <v>58</v>
      </c>
      <c r="E16962">
        <v>1.8274921765849601</v>
      </c>
    </row>
    <row r="16963" spans="1:5" x14ac:dyDescent="0.35">
      <c r="A16963">
        <v>202206</v>
      </c>
      <c r="B16963" t="s">
        <v>22</v>
      </c>
      <c r="C16963" t="s">
        <v>57</v>
      </c>
      <c r="D16963" t="s">
        <v>58</v>
      </c>
      <c r="E16963">
        <v>1.7647395888684301</v>
      </c>
    </row>
    <row r="16964" spans="1:5" x14ac:dyDescent="0.35">
      <c r="A16964">
        <v>202206</v>
      </c>
      <c r="B16964" t="s">
        <v>59</v>
      </c>
      <c r="C16964" t="s">
        <v>57</v>
      </c>
      <c r="D16964" t="s">
        <v>58</v>
      </c>
      <c r="E16964">
        <v>1.51285652491705</v>
      </c>
    </row>
    <row r="16965" spans="1:5" x14ac:dyDescent="0.35">
      <c r="A16965">
        <v>202206</v>
      </c>
      <c r="B16965" t="s">
        <v>23</v>
      </c>
      <c r="C16965" t="s">
        <v>57</v>
      </c>
      <c r="D16965" t="s">
        <v>58</v>
      </c>
      <c r="E16965">
        <v>1.81225653033996</v>
      </c>
    </row>
    <row r="16966" spans="1:5" x14ac:dyDescent="0.35">
      <c r="A16966">
        <v>202206</v>
      </c>
      <c r="B16966" t="s">
        <v>62</v>
      </c>
      <c r="C16966" t="s">
        <v>57</v>
      </c>
      <c r="D16966" t="s">
        <v>58</v>
      </c>
      <c r="E16966">
        <v>1.9677830712058599</v>
      </c>
    </row>
    <row r="16967" spans="1:5" x14ac:dyDescent="0.35">
      <c r="A16967">
        <v>202206</v>
      </c>
      <c r="B16967" t="s">
        <v>24</v>
      </c>
      <c r="C16967" t="s">
        <v>57</v>
      </c>
      <c r="D16967" t="s">
        <v>58</v>
      </c>
      <c r="E16967">
        <v>3.8767699119233798</v>
      </c>
    </row>
    <row r="16968" spans="1:5" x14ac:dyDescent="0.35">
      <c r="A16968">
        <v>202206</v>
      </c>
      <c r="B16968" t="s">
        <v>25</v>
      </c>
      <c r="C16968" t="s">
        <v>57</v>
      </c>
      <c r="D16968" t="s">
        <v>58</v>
      </c>
      <c r="E16968">
        <v>1.43321086588274</v>
      </c>
    </row>
    <row r="16969" spans="1:5" x14ac:dyDescent="0.35">
      <c r="A16969">
        <v>202206</v>
      </c>
      <c r="B16969" t="s">
        <v>26</v>
      </c>
      <c r="C16969" t="s">
        <v>57</v>
      </c>
      <c r="D16969" t="s">
        <v>58</v>
      </c>
      <c r="E16969">
        <v>2.0530651057602598</v>
      </c>
    </row>
    <row r="16970" spans="1:5" x14ac:dyDescent="0.35">
      <c r="A16970">
        <v>202206</v>
      </c>
      <c r="B16970" t="s">
        <v>27</v>
      </c>
      <c r="C16970" t="s">
        <v>57</v>
      </c>
      <c r="D16970" t="s">
        <v>58</v>
      </c>
      <c r="E16970">
        <v>4.1539247877195997</v>
      </c>
    </row>
    <row r="16971" spans="1:5" x14ac:dyDescent="0.35">
      <c r="A16971">
        <v>202206</v>
      </c>
      <c r="B16971" t="s">
        <v>28</v>
      </c>
      <c r="C16971" t="s">
        <v>57</v>
      </c>
      <c r="D16971" t="s">
        <v>58</v>
      </c>
      <c r="E16971">
        <v>1.6678690646408501</v>
      </c>
    </row>
    <row r="16972" spans="1:5" x14ac:dyDescent="0.35">
      <c r="A16972">
        <v>202206</v>
      </c>
      <c r="B16972" t="s">
        <v>29</v>
      </c>
      <c r="C16972" t="s">
        <v>57</v>
      </c>
      <c r="D16972" t="s">
        <v>58</v>
      </c>
      <c r="E16972">
        <v>1.41724862369771</v>
      </c>
    </row>
    <row r="16973" spans="1:5" x14ac:dyDescent="0.35">
      <c r="A16973">
        <v>202206</v>
      </c>
      <c r="B16973" t="s">
        <v>30</v>
      </c>
      <c r="C16973" t="s">
        <v>57</v>
      </c>
      <c r="D16973" t="s">
        <v>58</v>
      </c>
      <c r="E16973">
        <v>1.56300961242884</v>
      </c>
    </row>
    <row r="16974" spans="1:5" x14ac:dyDescent="0.35">
      <c r="A16974">
        <v>202206</v>
      </c>
      <c r="B16974" t="s">
        <v>31</v>
      </c>
      <c r="C16974" t="s">
        <v>57</v>
      </c>
      <c r="D16974" t="s">
        <v>58</v>
      </c>
      <c r="E16974">
        <v>2.49388928361383</v>
      </c>
    </row>
    <row r="16975" spans="1:5" x14ac:dyDescent="0.35">
      <c r="A16975">
        <v>202206</v>
      </c>
      <c r="B16975" t="s">
        <v>32</v>
      </c>
      <c r="C16975" t="s">
        <v>57</v>
      </c>
      <c r="D16975" t="s">
        <v>58</v>
      </c>
      <c r="E16975">
        <v>2.3357396905496799</v>
      </c>
    </row>
    <row r="16976" spans="1:5" x14ac:dyDescent="0.35">
      <c r="A16976">
        <v>202206</v>
      </c>
      <c r="B16976" t="s">
        <v>33</v>
      </c>
      <c r="C16976" t="s">
        <v>57</v>
      </c>
      <c r="D16976" t="s">
        <v>58</v>
      </c>
      <c r="E16976">
        <v>1.5757288408722601</v>
      </c>
    </row>
    <row r="16977" spans="1:5" x14ac:dyDescent="0.35">
      <c r="A16977">
        <v>202206</v>
      </c>
      <c r="B16977" t="s">
        <v>34</v>
      </c>
      <c r="C16977" t="s">
        <v>57</v>
      </c>
      <c r="D16977" t="s">
        <v>58</v>
      </c>
      <c r="E16977">
        <v>2.4156491748059001</v>
      </c>
    </row>
    <row r="16978" spans="1:5" x14ac:dyDescent="0.35">
      <c r="A16978">
        <v>202206</v>
      </c>
      <c r="B16978" t="s">
        <v>35</v>
      </c>
      <c r="C16978" t="s">
        <v>57</v>
      </c>
      <c r="D16978" t="s">
        <v>58</v>
      </c>
      <c r="E16978">
        <v>1.5874506594456701</v>
      </c>
    </row>
    <row r="16979" spans="1:5" x14ac:dyDescent="0.35">
      <c r="A16979">
        <v>202206</v>
      </c>
      <c r="B16979" t="s">
        <v>4</v>
      </c>
      <c r="C16979" t="s">
        <v>63</v>
      </c>
      <c r="D16979" t="s">
        <v>64</v>
      </c>
      <c r="E16979">
        <v>1.3357099961688501</v>
      </c>
    </row>
    <row r="16980" spans="1:5" x14ac:dyDescent="0.35">
      <c r="A16980">
        <v>202206</v>
      </c>
      <c r="B16980" t="s">
        <v>7</v>
      </c>
      <c r="C16980" t="s">
        <v>63</v>
      </c>
      <c r="D16980" t="s">
        <v>64</v>
      </c>
      <c r="E16980">
        <v>1.4069387559956601</v>
      </c>
    </row>
    <row r="16981" spans="1:5" x14ac:dyDescent="0.35">
      <c r="A16981">
        <v>202206</v>
      </c>
      <c r="B16981" t="s">
        <v>8</v>
      </c>
      <c r="C16981" t="s">
        <v>63</v>
      </c>
      <c r="D16981" t="s">
        <v>64</v>
      </c>
      <c r="E16981">
        <v>1.58988720432978</v>
      </c>
    </row>
    <row r="16982" spans="1:5" x14ac:dyDescent="0.35">
      <c r="A16982">
        <v>202206</v>
      </c>
      <c r="B16982" t="s">
        <v>9</v>
      </c>
      <c r="C16982" t="s">
        <v>63</v>
      </c>
      <c r="D16982" t="s">
        <v>64</v>
      </c>
      <c r="E16982">
        <v>1.6581434406564299</v>
      </c>
    </row>
    <row r="16983" spans="1:5" x14ac:dyDescent="0.35">
      <c r="A16983">
        <v>202206</v>
      </c>
      <c r="B16983" t="s">
        <v>10</v>
      </c>
      <c r="C16983" t="s">
        <v>63</v>
      </c>
      <c r="D16983" t="s">
        <v>64</v>
      </c>
      <c r="E16983">
        <v>1.7056935007198599</v>
      </c>
    </row>
    <row r="16984" spans="1:5" x14ac:dyDescent="0.35">
      <c r="A16984">
        <v>202206</v>
      </c>
      <c r="B16984" t="s">
        <v>11</v>
      </c>
      <c r="C16984" t="s">
        <v>63</v>
      </c>
      <c r="D16984" t="s">
        <v>64</v>
      </c>
      <c r="E16984">
        <v>1.22447742433504</v>
      </c>
    </row>
    <row r="16985" spans="1:5" x14ac:dyDescent="0.35">
      <c r="A16985">
        <v>202206</v>
      </c>
      <c r="B16985" t="s">
        <v>12</v>
      </c>
      <c r="C16985" t="s">
        <v>63</v>
      </c>
      <c r="D16985" t="s">
        <v>64</v>
      </c>
      <c r="E16985">
        <v>1.31914071893242</v>
      </c>
    </row>
    <row r="16986" spans="1:5" x14ac:dyDescent="0.35">
      <c r="A16986">
        <v>202206</v>
      </c>
      <c r="B16986" t="s">
        <v>13</v>
      </c>
      <c r="C16986" t="s">
        <v>63</v>
      </c>
      <c r="D16986" t="s">
        <v>64</v>
      </c>
      <c r="E16986">
        <v>1.3749063589363599</v>
      </c>
    </row>
    <row r="16987" spans="1:5" x14ac:dyDescent="0.35">
      <c r="A16987">
        <v>202206</v>
      </c>
      <c r="B16987" t="s">
        <v>14</v>
      </c>
      <c r="C16987" t="s">
        <v>63</v>
      </c>
      <c r="D16987" t="s">
        <v>64</v>
      </c>
      <c r="E16987">
        <v>1.31897050030931</v>
      </c>
    </row>
    <row r="16988" spans="1:5" x14ac:dyDescent="0.35">
      <c r="A16988">
        <v>202206</v>
      </c>
      <c r="B16988" t="s">
        <v>15</v>
      </c>
      <c r="C16988" t="s">
        <v>63</v>
      </c>
      <c r="D16988" t="s">
        <v>64</v>
      </c>
      <c r="E16988">
        <v>1.2683382387323801</v>
      </c>
    </row>
    <row r="16989" spans="1:5" x14ac:dyDescent="0.35">
      <c r="A16989">
        <v>202206</v>
      </c>
      <c r="B16989" t="s">
        <v>16</v>
      </c>
      <c r="C16989" t="s">
        <v>63</v>
      </c>
      <c r="D16989" t="s">
        <v>64</v>
      </c>
      <c r="E16989">
        <v>1.16774675681356</v>
      </c>
    </row>
    <row r="16990" spans="1:5" x14ac:dyDescent="0.35">
      <c r="A16990">
        <v>202206</v>
      </c>
      <c r="B16990" t="s">
        <v>17</v>
      </c>
      <c r="C16990" t="s">
        <v>63</v>
      </c>
      <c r="D16990" t="s">
        <v>64</v>
      </c>
      <c r="E16990">
        <v>1.17008886412031</v>
      </c>
    </row>
    <row r="16991" spans="1:5" x14ac:dyDescent="0.35">
      <c r="A16991">
        <v>202206</v>
      </c>
      <c r="B16991" t="s">
        <v>19</v>
      </c>
      <c r="C16991" t="s">
        <v>63</v>
      </c>
      <c r="D16991" t="s">
        <v>64</v>
      </c>
      <c r="E16991">
        <v>1.2747813993588399</v>
      </c>
    </row>
    <row r="16992" spans="1:5" x14ac:dyDescent="0.35">
      <c r="A16992">
        <v>202206</v>
      </c>
      <c r="B16992" t="s">
        <v>20</v>
      </c>
      <c r="C16992" t="s">
        <v>63</v>
      </c>
      <c r="D16992" t="s">
        <v>64</v>
      </c>
      <c r="E16992">
        <v>1.80779212291109</v>
      </c>
    </row>
    <row r="16993" spans="1:5" x14ac:dyDescent="0.35">
      <c r="A16993">
        <v>202206</v>
      </c>
      <c r="B16993" t="s">
        <v>21</v>
      </c>
      <c r="C16993" t="s">
        <v>63</v>
      </c>
      <c r="D16993" t="s">
        <v>64</v>
      </c>
      <c r="E16993">
        <v>1.32679818190905</v>
      </c>
    </row>
    <row r="16994" spans="1:5" x14ac:dyDescent="0.35">
      <c r="A16994">
        <v>202206</v>
      </c>
      <c r="B16994" t="s">
        <v>22</v>
      </c>
      <c r="C16994" t="s">
        <v>63</v>
      </c>
      <c r="D16994" t="s">
        <v>64</v>
      </c>
      <c r="E16994">
        <v>1.5334694556536199</v>
      </c>
    </row>
    <row r="16995" spans="1:5" x14ac:dyDescent="0.35">
      <c r="A16995">
        <v>202206</v>
      </c>
      <c r="B16995" t="s">
        <v>23</v>
      </c>
      <c r="C16995" t="s">
        <v>63</v>
      </c>
      <c r="D16995" t="s">
        <v>64</v>
      </c>
      <c r="E16995">
        <v>1.3363693755667601</v>
      </c>
    </row>
    <row r="16996" spans="1:5" x14ac:dyDescent="0.35">
      <c r="A16996">
        <v>202206</v>
      </c>
      <c r="B16996" t="s">
        <v>62</v>
      </c>
      <c r="C16996" t="s">
        <v>63</v>
      </c>
      <c r="D16996" t="s">
        <v>64</v>
      </c>
      <c r="E16996">
        <v>1.6419790732185</v>
      </c>
    </row>
    <row r="16997" spans="1:5" x14ac:dyDescent="0.35">
      <c r="A16997">
        <v>202206</v>
      </c>
      <c r="B16997" t="s">
        <v>24</v>
      </c>
      <c r="C16997" t="s">
        <v>63</v>
      </c>
      <c r="D16997" t="s">
        <v>64</v>
      </c>
      <c r="E16997">
        <v>1.5293568062912399</v>
      </c>
    </row>
    <row r="16998" spans="1:5" x14ac:dyDescent="0.35">
      <c r="A16998">
        <v>202206</v>
      </c>
      <c r="B16998" t="s">
        <v>25</v>
      </c>
      <c r="C16998" t="s">
        <v>63</v>
      </c>
      <c r="D16998" t="s">
        <v>64</v>
      </c>
      <c r="E16998">
        <v>1.2732002889484</v>
      </c>
    </row>
    <row r="16999" spans="1:5" x14ac:dyDescent="0.35">
      <c r="A16999">
        <v>202206</v>
      </c>
      <c r="B16999" t="s">
        <v>26</v>
      </c>
      <c r="C16999" t="s">
        <v>63</v>
      </c>
      <c r="D16999" t="s">
        <v>64</v>
      </c>
      <c r="E16999">
        <v>1.2691849852655199</v>
      </c>
    </row>
    <row r="17000" spans="1:5" x14ac:dyDescent="0.35">
      <c r="A17000">
        <v>202206</v>
      </c>
      <c r="B17000" t="s">
        <v>27</v>
      </c>
      <c r="C17000" t="s">
        <v>63</v>
      </c>
      <c r="D17000" t="s">
        <v>64</v>
      </c>
      <c r="E17000">
        <v>1.8311818012992001</v>
      </c>
    </row>
    <row r="17001" spans="1:5" x14ac:dyDescent="0.35">
      <c r="A17001">
        <v>202206</v>
      </c>
      <c r="B17001" t="s">
        <v>28</v>
      </c>
      <c r="C17001" t="s">
        <v>63</v>
      </c>
      <c r="D17001" t="s">
        <v>64</v>
      </c>
      <c r="E17001">
        <v>1.3738650810400701</v>
      </c>
    </row>
    <row r="17002" spans="1:5" x14ac:dyDescent="0.35">
      <c r="A17002">
        <v>202206</v>
      </c>
      <c r="B17002" t="s">
        <v>29</v>
      </c>
      <c r="C17002" t="s">
        <v>63</v>
      </c>
      <c r="D17002" t="s">
        <v>64</v>
      </c>
      <c r="E17002">
        <v>1.18431656512817</v>
      </c>
    </row>
    <row r="17003" spans="1:5" x14ac:dyDescent="0.35">
      <c r="A17003">
        <v>202206</v>
      </c>
      <c r="B17003" t="s">
        <v>30</v>
      </c>
      <c r="C17003" t="s">
        <v>63</v>
      </c>
      <c r="D17003" t="s">
        <v>64</v>
      </c>
      <c r="E17003">
        <v>1.3351899922178001</v>
      </c>
    </row>
    <row r="17004" spans="1:5" x14ac:dyDescent="0.35">
      <c r="A17004">
        <v>202206</v>
      </c>
      <c r="B17004" t="s">
        <v>31</v>
      </c>
      <c r="C17004" t="s">
        <v>63</v>
      </c>
      <c r="D17004" t="s">
        <v>64</v>
      </c>
      <c r="E17004">
        <v>1.46681362005521</v>
      </c>
    </row>
    <row r="17005" spans="1:5" x14ac:dyDescent="0.35">
      <c r="A17005">
        <v>202206</v>
      </c>
      <c r="B17005" t="s">
        <v>32</v>
      </c>
      <c r="C17005" t="s">
        <v>63</v>
      </c>
      <c r="D17005" t="s">
        <v>64</v>
      </c>
      <c r="E17005">
        <v>1.74389956301558</v>
      </c>
    </row>
    <row r="17006" spans="1:5" x14ac:dyDescent="0.35">
      <c r="A17006">
        <v>202206</v>
      </c>
      <c r="B17006" t="s">
        <v>33</v>
      </c>
      <c r="C17006" t="s">
        <v>63</v>
      </c>
      <c r="D17006" t="s">
        <v>64</v>
      </c>
      <c r="E17006">
        <v>1.18388432660984</v>
      </c>
    </row>
    <row r="17007" spans="1:5" x14ac:dyDescent="0.35">
      <c r="A17007">
        <v>202206</v>
      </c>
      <c r="B17007" t="s">
        <v>34</v>
      </c>
      <c r="C17007" t="s">
        <v>63</v>
      </c>
      <c r="D17007" t="s">
        <v>64</v>
      </c>
      <c r="E17007">
        <v>1.65489396090913</v>
      </c>
    </row>
    <row r="17008" spans="1:5" x14ac:dyDescent="0.35">
      <c r="A17008">
        <v>202206</v>
      </c>
      <c r="B17008" t="s">
        <v>35</v>
      </c>
      <c r="C17008" t="s">
        <v>63</v>
      </c>
      <c r="D17008" t="s">
        <v>64</v>
      </c>
      <c r="E17008">
        <v>1.26006024958407</v>
      </c>
    </row>
    <row r="17009" spans="1:5" x14ac:dyDescent="0.35">
      <c r="A17009">
        <v>202206</v>
      </c>
      <c r="B17009" t="s">
        <v>4</v>
      </c>
      <c r="C17009" t="s">
        <v>417</v>
      </c>
      <c r="D17009" t="s">
        <v>418</v>
      </c>
      <c r="E17009">
        <v>0.11066902256255</v>
      </c>
    </row>
    <row r="17010" spans="1:5" x14ac:dyDescent="0.35">
      <c r="A17010">
        <v>202206</v>
      </c>
      <c r="B17010" t="s">
        <v>7</v>
      </c>
      <c r="C17010" t="s">
        <v>417</v>
      </c>
      <c r="D17010" t="s">
        <v>418</v>
      </c>
      <c r="E17010">
        <v>9.6328985436040002E-2</v>
      </c>
    </row>
    <row r="17011" spans="1:5" x14ac:dyDescent="0.35">
      <c r="A17011">
        <v>202206</v>
      </c>
      <c r="B17011" t="s">
        <v>8</v>
      </c>
      <c r="C17011" t="s">
        <v>417</v>
      </c>
      <c r="D17011" t="s">
        <v>418</v>
      </c>
      <c r="E17011">
        <v>0.10681240840014</v>
      </c>
    </row>
    <row r="17012" spans="1:5" x14ac:dyDescent="0.35">
      <c r="A17012">
        <v>202206</v>
      </c>
      <c r="B17012" t="s">
        <v>9</v>
      </c>
      <c r="C17012" t="s">
        <v>417</v>
      </c>
      <c r="D17012" t="s">
        <v>418</v>
      </c>
      <c r="E17012">
        <v>6.9482133986639993E-2</v>
      </c>
    </row>
    <row r="17013" spans="1:5" x14ac:dyDescent="0.35">
      <c r="A17013">
        <v>202206</v>
      </c>
      <c r="B17013" t="s">
        <v>10</v>
      </c>
      <c r="C17013" t="s">
        <v>417</v>
      </c>
      <c r="D17013" t="s">
        <v>418</v>
      </c>
      <c r="E17013">
        <v>0.16119030249805999</v>
      </c>
    </row>
    <row r="17014" spans="1:5" x14ac:dyDescent="0.35">
      <c r="A17014">
        <v>202206</v>
      </c>
      <c r="B17014" t="s">
        <v>11</v>
      </c>
      <c r="C17014" t="s">
        <v>417</v>
      </c>
      <c r="D17014" t="s">
        <v>418</v>
      </c>
      <c r="E17014">
        <v>5.3896291807879998E-2</v>
      </c>
    </row>
    <row r="17015" spans="1:5" x14ac:dyDescent="0.35">
      <c r="A17015">
        <v>202206</v>
      </c>
      <c r="B17015" t="s">
        <v>12</v>
      </c>
      <c r="C17015" t="s">
        <v>417</v>
      </c>
      <c r="D17015" t="s">
        <v>418</v>
      </c>
      <c r="E17015">
        <v>6.7310405431649997E-2</v>
      </c>
    </row>
    <row r="17016" spans="1:5" x14ac:dyDescent="0.35">
      <c r="A17016">
        <v>202206</v>
      </c>
      <c r="B17016" t="s">
        <v>13</v>
      </c>
      <c r="C17016" t="s">
        <v>417</v>
      </c>
      <c r="D17016" t="s">
        <v>418</v>
      </c>
      <c r="E17016">
        <v>8.7139663997929995E-2</v>
      </c>
    </row>
    <row r="17017" spans="1:5" x14ac:dyDescent="0.35">
      <c r="A17017">
        <v>202206</v>
      </c>
      <c r="B17017" t="s">
        <v>14</v>
      </c>
      <c r="C17017" t="s">
        <v>417</v>
      </c>
      <c r="D17017" t="s">
        <v>418</v>
      </c>
      <c r="E17017">
        <v>0.10316335579027</v>
      </c>
    </row>
    <row r="17018" spans="1:5" x14ac:dyDescent="0.35">
      <c r="A17018">
        <v>202206</v>
      </c>
      <c r="B17018" t="s">
        <v>15</v>
      </c>
      <c r="C17018" t="s">
        <v>417</v>
      </c>
      <c r="D17018" t="s">
        <v>418</v>
      </c>
      <c r="E17018">
        <v>7.8918450799800005E-2</v>
      </c>
    </row>
    <row r="17019" spans="1:5" x14ac:dyDescent="0.35">
      <c r="A17019">
        <v>202206</v>
      </c>
      <c r="B17019" t="s">
        <v>16</v>
      </c>
      <c r="C17019" t="s">
        <v>417</v>
      </c>
      <c r="D17019" t="s">
        <v>418</v>
      </c>
      <c r="E17019">
        <v>7.3475073489189996E-2</v>
      </c>
    </row>
    <row r="17020" spans="1:5" x14ac:dyDescent="0.35">
      <c r="A17020">
        <v>202206</v>
      </c>
      <c r="B17020" t="s">
        <v>17</v>
      </c>
      <c r="C17020" t="s">
        <v>417</v>
      </c>
      <c r="D17020" t="s">
        <v>418</v>
      </c>
      <c r="E17020">
        <v>6.1614459285789999E-2</v>
      </c>
    </row>
    <row r="17021" spans="1:5" x14ac:dyDescent="0.35">
      <c r="A17021">
        <v>202206</v>
      </c>
      <c r="B17021" t="s">
        <v>19</v>
      </c>
      <c r="C17021" t="s">
        <v>417</v>
      </c>
      <c r="D17021" t="s">
        <v>418</v>
      </c>
      <c r="E17021">
        <v>0.19337548268526</v>
      </c>
    </row>
    <row r="17022" spans="1:5" x14ac:dyDescent="0.35">
      <c r="A17022">
        <v>202206</v>
      </c>
      <c r="B17022" t="s">
        <v>20</v>
      </c>
      <c r="C17022" t="s">
        <v>417</v>
      </c>
      <c r="D17022" t="s">
        <v>418</v>
      </c>
      <c r="E17022">
        <v>0.10076940404814</v>
      </c>
    </row>
    <row r="17023" spans="1:5" x14ac:dyDescent="0.35">
      <c r="A17023">
        <v>202206</v>
      </c>
      <c r="B17023" t="s">
        <v>21</v>
      </c>
      <c r="C17023" t="s">
        <v>417</v>
      </c>
      <c r="D17023" t="s">
        <v>418</v>
      </c>
      <c r="E17023">
        <v>5.1275069642520002E-2</v>
      </c>
    </row>
    <row r="17024" spans="1:5" x14ac:dyDescent="0.35">
      <c r="A17024">
        <v>202206</v>
      </c>
      <c r="B17024" t="s">
        <v>22</v>
      </c>
      <c r="C17024" t="s">
        <v>417</v>
      </c>
      <c r="D17024" t="s">
        <v>418</v>
      </c>
      <c r="E17024">
        <v>5.4984205974430003E-2</v>
      </c>
    </row>
    <row r="17025" spans="1:5" x14ac:dyDescent="0.35">
      <c r="A17025">
        <v>202206</v>
      </c>
      <c r="B17025" t="s">
        <v>59</v>
      </c>
      <c r="C17025" t="s">
        <v>417</v>
      </c>
      <c r="D17025" t="s">
        <v>418</v>
      </c>
      <c r="E17025">
        <v>9.9282937138520003E-2</v>
      </c>
    </row>
    <row r="17026" spans="1:5" x14ac:dyDescent="0.35">
      <c r="A17026">
        <v>202206</v>
      </c>
      <c r="B17026" t="s">
        <v>23</v>
      </c>
      <c r="C17026" t="s">
        <v>417</v>
      </c>
      <c r="D17026" t="s">
        <v>418</v>
      </c>
      <c r="E17026">
        <v>9.0892491395799996E-2</v>
      </c>
    </row>
    <row r="17027" spans="1:5" x14ac:dyDescent="0.35">
      <c r="A17027">
        <v>202206</v>
      </c>
      <c r="B17027" t="s">
        <v>62</v>
      </c>
      <c r="C17027" t="s">
        <v>417</v>
      </c>
      <c r="D17027" t="s">
        <v>418</v>
      </c>
      <c r="E17027">
        <v>6.9463908731199994E-2</v>
      </c>
    </row>
    <row r="17028" spans="1:5" x14ac:dyDescent="0.35">
      <c r="A17028">
        <v>202206</v>
      </c>
      <c r="B17028" t="s">
        <v>24</v>
      </c>
      <c r="C17028" t="s">
        <v>417</v>
      </c>
      <c r="D17028" t="s">
        <v>418</v>
      </c>
      <c r="E17028">
        <v>0.10502054951385</v>
      </c>
    </row>
    <row r="17029" spans="1:5" x14ac:dyDescent="0.35">
      <c r="A17029">
        <v>202206</v>
      </c>
      <c r="B17029" t="s">
        <v>25</v>
      </c>
      <c r="C17029" t="s">
        <v>417</v>
      </c>
      <c r="D17029" t="s">
        <v>418</v>
      </c>
      <c r="E17029">
        <v>6.7300712394349996E-2</v>
      </c>
    </row>
    <row r="17030" spans="1:5" x14ac:dyDescent="0.35">
      <c r="A17030">
        <v>202206</v>
      </c>
      <c r="B17030" t="s">
        <v>26</v>
      </c>
      <c r="C17030" t="s">
        <v>417</v>
      </c>
      <c r="D17030" t="s">
        <v>418</v>
      </c>
      <c r="E17030">
        <v>9.0969269150420001E-2</v>
      </c>
    </row>
    <row r="17031" spans="1:5" x14ac:dyDescent="0.35">
      <c r="A17031">
        <v>202206</v>
      </c>
      <c r="B17031" t="s">
        <v>27</v>
      </c>
      <c r="C17031" t="s">
        <v>417</v>
      </c>
      <c r="D17031" t="s">
        <v>418</v>
      </c>
      <c r="E17031">
        <v>-4.1675233035060003E-2</v>
      </c>
    </row>
    <row r="17032" spans="1:5" x14ac:dyDescent="0.35">
      <c r="A17032">
        <v>202206</v>
      </c>
      <c r="B17032" t="s">
        <v>28</v>
      </c>
      <c r="C17032" t="s">
        <v>417</v>
      </c>
      <c r="D17032" t="s">
        <v>418</v>
      </c>
      <c r="E17032">
        <v>7.4471649764059997E-2</v>
      </c>
    </row>
    <row r="17033" spans="1:5" x14ac:dyDescent="0.35">
      <c r="A17033">
        <v>202206</v>
      </c>
      <c r="B17033" t="s">
        <v>29</v>
      </c>
      <c r="C17033" t="s">
        <v>417</v>
      </c>
      <c r="D17033" t="s">
        <v>418</v>
      </c>
      <c r="E17033">
        <v>0.13076545970199999</v>
      </c>
    </row>
    <row r="17034" spans="1:5" x14ac:dyDescent="0.35">
      <c r="A17034">
        <v>202206</v>
      </c>
      <c r="B17034" t="s">
        <v>30</v>
      </c>
      <c r="C17034" t="s">
        <v>417</v>
      </c>
      <c r="D17034" t="s">
        <v>418</v>
      </c>
      <c r="E17034">
        <v>0.11509911853537</v>
      </c>
    </row>
    <row r="17035" spans="1:5" x14ac:dyDescent="0.35">
      <c r="A17035">
        <v>202206</v>
      </c>
      <c r="B17035" t="s">
        <v>31</v>
      </c>
      <c r="C17035" t="s">
        <v>417</v>
      </c>
      <c r="D17035" t="s">
        <v>418</v>
      </c>
      <c r="E17035">
        <v>9.3787174074319996E-2</v>
      </c>
    </row>
    <row r="17036" spans="1:5" x14ac:dyDescent="0.35">
      <c r="A17036">
        <v>202206</v>
      </c>
      <c r="B17036" t="s">
        <v>32</v>
      </c>
      <c r="C17036" t="s">
        <v>417</v>
      </c>
      <c r="D17036" t="s">
        <v>418</v>
      </c>
      <c r="E17036">
        <v>0.19526440069219</v>
      </c>
    </row>
    <row r="17037" spans="1:5" x14ac:dyDescent="0.35">
      <c r="A17037">
        <v>202206</v>
      </c>
      <c r="B17037" t="s">
        <v>33</v>
      </c>
      <c r="C17037" t="s">
        <v>417</v>
      </c>
      <c r="D17037" t="s">
        <v>418</v>
      </c>
      <c r="E17037">
        <v>0.10741793186404</v>
      </c>
    </row>
    <row r="17038" spans="1:5" x14ac:dyDescent="0.35">
      <c r="A17038">
        <v>202206</v>
      </c>
      <c r="B17038" t="s">
        <v>34</v>
      </c>
      <c r="C17038" t="s">
        <v>417</v>
      </c>
      <c r="D17038" t="s">
        <v>418</v>
      </c>
      <c r="E17038">
        <v>0.21898328405865</v>
      </c>
    </row>
    <row r="17039" spans="1:5" x14ac:dyDescent="0.35">
      <c r="A17039">
        <v>202206</v>
      </c>
      <c r="B17039" t="s">
        <v>35</v>
      </c>
      <c r="C17039" t="s">
        <v>417</v>
      </c>
      <c r="D17039" t="s">
        <v>418</v>
      </c>
      <c r="E17039">
        <v>8.9465382591279993E-2</v>
      </c>
    </row>
    <row r="17040" spans="1:5" x14ac:dyDescent="0.35">
      <c r="A17040">
        <v>202206</v>
      </c>
      <c r="B17040" t="s">
        <v>4</v>
      </c>
      <c r="C17040" t="s">
        <v>419</v>
      </c>
      <c r="D17040" t="s">
        <v>420</v>
      </c>
      <c r="E17040">
        <v>0.50309137538299997</v>
      </c>
    </row>
    <row r="17041" spans="1:5" x14ac:dyDescent="0.35">
      <c r="A17041">
        <v>202206</v>
      </c>
      <c r="B17041" t="s">
        <v>7</v>
      </c>
      <c r="C17041" t="s">
        <v>419</v>
      </c>
      <c r="D17041" t="s">
        <v>420</v>
      </c>
      <c r="E17041">
        <v>0.56305817915973999</v>
      </c>
    </row>
    <row r="17042" spans="1:5" x14ac:dyDescent="0.35">
      <c r="A17042">
        <v>202206</v>
      </c>
      <c r="B17042" t="s">
        <v>8</v>
      </c>
      <c r="C17042" t="s">
        <v>419</v>
      </c>
      <c r="D17042" t="s">
        <v>420</v>
      </c>
      <c r="E17042">
        <v>0.39711743104378999</v>
      </c>
    </row>
    <row r="17043" spans="1:5" x14ac:dyDescent="0.35">
      <c r="A17043">
        <v>202206</v>
      </c>
      <c r="B17043" t="s">
        <v>9</v>
      </c>
      <c r="C17043" t="s">
        <v>419</v>
      </c>
      <c r="D17043" t="s">
        <v>420</v>
      </c>
      <c r="E17043">
        <v>0.64884330861734996</v>
      </c>
    </row>
    <row r="17044" spans="1:5" x14ac:dyDescent="0.35">
      <c r="A17044">
        <v>202206</v>
      </c>
      <c r="B17044" t="s">
        <v>10</v>
      </c>
      <c r="C17044" t="s">
        <v>419</v>
      </c>
      <c r="D17044" t="s">
        <v>420</v>
      </c>
      <c r="E17044">
        <v>0.40452103844286003</v>
      </c>
    </row>
    <row r="17045" spans="1:5" x14ac:dyDescent="0.35">
      <c r="A17045">
        <v>202206</v>
      </c>
      <c r="B17045" t="s">
        <v>11</v>
      </c>
      <c r="C17045" t="s">
        <v>419</v>
      </c>
      <c r="D17045" t="s">
        <v>420</v>
      </c>
      <c r="E17045">
        <v>0.62849395488449999</v>
      </c>
    </row>
    <row r="17046" spans="1:5" x14ac:dyDescent="0.35">
      <c r="A17046">
        <v>202206</v>
      </c>
      <c r="B17046" t="s">
        <v>12</v>
      </c>
      <c r="C17046" t="s">
        <v>419</v>
      </c>
      <c r="D17046" t="s">
        <v>420</v>
      </c>
      <c r="E17046">
        <v>0.58110940945681</v>
      </c>
    </row>
    <row r="17047" spans="1:5" x14ac:dyDescent="0.35">
      <c r="A17047">
        <v>202206</v>
      </c>
      <c r="B17047" t="s">
        <v>13</v>
      </c>
      <c r="C17047" t="s">
        <v>419</v>
      </c>
      <c r="D17047" t="s">
        <v>420</v>
      </c>
      <c r="E17047">
        <v>0.50878979308984995</v>
      </c>
    </row>
    <row r="17048" spans="1:5" x14ac:dyDescent="0.35">
      <c r="A17048">
        <v>202206</v>
      </c>
      <c r="B17048" t="s">
        <v>14</v>
      </c>
      <c r="C17048" t="s">
        <v>419</v>
      </c>
      <c r="D17048" t="s">
        <v>420</v>
      </c>
      <c r="E17048">
        <v>0.47264845703552999</v>
      </c>
    </row>
    <row r="17049" spans="1:5" x14ac:dyDescent="0.35">
      <c r="A17049">
        <v>202206</v>
      </c>
      <c r="B17049" t="s">
        <v>15</v>
      </c>
      <c r="C17049" t="s">
        <v>419</v>
      </c>
      <c r="D17049" t="s">
        <v>420</v>
      </c>
      <c r="E17049">
        <v>0.56105803171572999</v>
      </c>
    </row>
    <row r="17050" spans="1:5" x14ac:dyDescent="0.35">
      <c r="A17050">
        <v>202206</v>
      </c>
      <c r="B17050" t="s">
        <v>16</v>
      </c>
      <c r="C17050" t="s">
        <v>419</v>
      </c>
      <c r="D17050" t="s">
        <v>420</v>
      </c>
      <c r="E17050">
        <v>0.51642509001046</v>
      </c>
    </row>
    <row r="17051" spans="1:5" x14ac:dyDescent="0.35">
      <c r="A17051">
        <v>202206</v>
      </c>
      <c r="B17051" t="s">
        <v>17</v>
      </c>
      <c r="C17051" t="s">
        <v>419</v>
      </c>
      <c r="D17051" t="s">
        <v>420</v>
      </c>
      <c r="E17051">
        <v>0.63460645407233995</v>
      </c>
    </row>
    <row r="17052" spans="1:5" x14ac:dyDescent="0.35">
      <c r="A17052">
        <v>202206</v>
      </c>
      <c r="B17052" t="s">
        <v>19</v>
      </c>
      <c r="C17052" t="s">
        <v>419</v>
      </c>
      <c r="D17052" t="s">
        <v>420</v>
      </c>
      <c r="E17052">
        <v>0.31367181890239998</v>
      </c>
    </row>
    <row r="17053" spans="1:5" x14ac:dyDescent="0.35">
      <c r="A17053">
        <v>202206</v>
      </c>
      <c r="B17053" t="s">
        <v>20</v>
      </c>
      <c r="C17053" t="s">
        <v>419</v>
      </c>
      <c r="D17053" t="s">
        <v>420</v>
      </c>
      <c r="E17053">
        <v>0.48447575131953002</v>
      </c>
    </row>
    <row r="17054" spans="1:5" x14ac:dyDescent="0.35">
      <c r="A17054">
        <v>202206</v>
      </c>
      <c r="B17054" t="s">
        <v>21</v>
      </c>
      <c r="C17054" t="s">
        <v>419</v>
      </c>
      <c r="D17054" t="s">
        <v>420</v>
      </c>
      <c r="E17054">
        <v>0.60381974845770003</v>
      </c>
    </row>
    <row r="17055" spans="1:5" x14ac:dyDescent="0.35">
      <c r="A17055">
        <v>202206</v>
      </c>
      <c r="B17055" t="s">
        <v>22</v>
      </c>
      <c r="C17055" t="s">
        <v>419</v>
      </c>
      <c r="D17055" t="s">
        <v>420</v>
      </c>
      <c r="E17055">
        <v>0.64561226329011001</v>
      </c>
    </row>
    <row r="17056" spans="1:5" x14ac:dyDescent="0.35">
      <c r="A17056">
        <v>202206</v>
      </c>
      <c r="B17056" t="s">
        <v>59</v>
      </c>
      <c r="C17056" t="s">
        <v>419</v>
      </c>
      <c r="D17056" t="s">
        <v>420</v>
      </c>
      <c r="E17056">
        <v>0.46957021122698001</v>
      </c>
    </row>
    <row r="17057" spans="1:5" x14ac:dyDescent="0.35">
      <c r="A17057">
        <v>202206</v>
      </c>
      <c r="B17057" t="s">
        <v>23</v>
      </c>
      <c r="C17057" t="s">
        <v>419</v>
      </c>
      <c r="D17057" t="s">
        <v>420</v>
      </c>
      <c r="E17057">
        <v>0.56218890234887997</v>
      </c>
    </row>
    <row r="17058" spans="1:5" x14ac:dyDescent="0.35">
      <c r="A17058">
        <v>202206</v>
      </c>
      <c r="B17058" t="s">
        <v>62</v>
      </c>
      <c r="C17058" t="s">
        <v>419</v>
      </c>
      <c r="D17058" t="s">
        <v>420</v>
      </c>
      <c r="E17058">
        <v>0.74965227843296001</v>
      </c>
    </row>
    <row r="17059" spans="1:5" x14ac:dyDescent="0.35">
      <c r="A17059">
        <v>202206</v>
      </c>
      <c r="B17059" t="s">
        <v>24</v>
      </c>
      <c r="C17059" t="s">
        <v>419</v>
      </c>
      <c r="D17059" t="s">
        <v>420</v>
      </c>
      <c r="E17059">
        <v>0.50227345075139995</v>
      </c>
    </row>
    <row r="17060" spans="1:5" x14ac:dyDescent="0.35">
      <c r="A17060">
        <v>202206</v>
      </c>
      <c r="B17060" t="s">
        <v>25</v>
      </c>
      <c r="C17060" t="s">
        <v>419</v>
      </c>
      <c r="D17060" t="s">
        <v>420</v>
      </c>
      <c r="E17060">
        <v>0.59522271153928996</v>
      </c>
    </row>
    <row r="17061" spans="1:5" x14ac:dyDescent="0.35">
      <c r="A17061">
        <v>202206</v>
      </c>
      <c r="B17061" t="s">
        <v>26</v>
      </c>
      <c r="C17061" t="s">
        <v>419</v>
      </c>
      <c r="D17061" t="s">
        <v>420</v>
      </c>
      <c r="E17061">
        <v>0.50452312744071004</v>
      </c>
    </row>
    <row r="17062" spans="1:5" x14ac:dyDescent="0.35">
      <c r="A17062">
        <v>202206</v>
      </c>
      <c r="B17062" t="s">
        <v>27</v>
      </c>
      <c r="C17062" t="s">
        <v>419</v>
      </c>
      <c r="D17062" t="s">
        <v>420</v>
      </c>
      <c r="E17062">
        <v>0.71325473068881995</v>
      </c>
    </row>
    <row r="17063" spans="1:5" x14ac:dyDescent="0.35">
      <c r="A17063">
        <v>202206</v>
      </c>
      <c r="B17063" t="s">
        <v>28</v>
      </c>
      <c r="C17063" t="s">
        <v>419</v>
      </c>
      <c r="D17063" t="s">
        <v>420</v>
      </c>
      <c r="E17063">
        <v>0.53873392210876003</v>
      </c>
    </row>
    <row r="17064" spans="1:5" x14ac:dyDescent="0.35">
      <c r="A17064">
        <v>202206</v>
      </c>
      <c r="B17064" t="s">
        <v>29</v>
      </c>
      <c r="C17064" t="s">
        <v>419</v>
      </c>
      <c r="D17064" t="s">
        <v>420</v>
      </c>
      <c r="E17064">
        <v>0.39486978970239001</v>
      </c>
    </row>
    <row r="17065" spans="1:5" x14ac:dyDescent="0.35">
      <c r="A17065">
        <v>202206</v>
      </c>
      <c r="B17065" t="s">
        <v>30</v>
      </c>
      <c r="C17065" t="s">
        <v>419</v>
      </c>
      <c r="D17065" t="s">
        <v>420</v>
      </c>
      <c r="E17065">
        <v>0.47661010722392999</v>
      </c>
    </row>
    <row r="17066" spans="1:5" x14ac:dyDescent="0.35">
      <c r="A17066">
        <v>202206</v>
      </c>
      <c r="B17066" t="s">
        <v>31</v>
      </c>
      <c r="C17066" t="s">
        <v>419</v>
      </c>
      <c r="D17066" t="s">
        <v>420</v>
      </c>
      <c r="E17066">
        <v>0.40007218478832002</v>
      </c>
    </row>
    <row r="17067" spans="1:5" x14ac:dyDescent="0.35">
      <c r="A17067">
        <v>202206</v>
      </c>
      <c r="B17067" t="s">
        <v>32</v>
      </c>
      <c r="C17067" t="s">
        <v>419</v>
      </c>
      <c r="D17067" t="s">
        <v>420</v>
      </c>
      <c r="E17067">
        <v>0.45976398766005</v>
      </c>
    </row>
    <row r="17068" spans="1:5" x14ac:dyDescent="0.35">
      <c r="A17068">
        <v>202206</v>
      </c>
      <c r="B17068" t="s">
        <v>33</v>
      </c>
      <c r="C17068" t="s">
        <v>419</v>
      </c>
      <c r="D17068" t="s">
        <v>420</v>
      </c>
      <c r="E17068">
        <v>0.44393276803113002</v>
      </c>
    </row>
    <row r="17069" spans="1:5" x14ac:dyDescent="0.35">
      <c r="A17069">
        <v>202206</v>
      </c>
      <c r="B17069" t="s">
        <v>34</v>
      </c>
      <c r="C17069" t="s">
        <v>419</v>
      </c>
      <c r="D17069" t="s">
        <v>420</v>
      </c>
      <c r="E17069">
        <v>0.57945718890775</v>
      </c>
    </row>
    <row r="17070" spans="1:5" x14ac:dyDescent="0.35">
      <c r="A17070">
        <v>202206</v>
      </c>
      <c r="B17070" t="s">
        <v>35</v>
      </c>
      <c r="C17070" t="s">
        <v>419</v>
      </c>
      <c r="D17070" t="s">
        <v>420</v>
      </c>
      <c r="E17070">
        <v>0.47053762552144002</v>
      </c>
    </row>
    <row r="17071" spans="1:5" x14ac:dyDescent="0.35">
      <c r="A17071">
        <v>202206</v>
      </c>
      <c r="B17071" t="s">
        <v>4</v>
      </c>
      <c r="C17071" t="s">
        <v>421</v>
      </c>
      <c r="D17071" t="s">
        <v>46</v>
      </c>
      <c r="E17071">
        <v>8.6748062800200004E-3</v>
      </c>
    </row>
    <row r="17072" spans="1:5" x14ac:dyDescent="0.35">
      <c r="A17072">
        <v>202206</v>
      </c>
      <c r="B17072" t="s">
        <v>7</v>
      </c>
      <c r="C17072" t="s">
        <v>421</v>
      </c>
      <c r="D17072" t="s">
        <v>46</v>
      </c>
      <c r="E17072">
        <v>6.7824919075500003E-3</v>
      </c>
    </row>
    <row r="17073" spans="1:5" x14ac:dyDescent="0.35">
      <c r="A17073">
        <v>202206</v>
      </c>
      <c r="B17073" t="s">
        <v>8</v>
      </c>
      <c r="C17073" t="s">
        <v>421</v>
      </c>
      <c r="D17073" t="s">
        <v>46</v>
      </c>
      <c r="E17073">
        <v>1.3764126236590001E-2</v>
      </c>
    </row>
    <row r="17074" spans="1:5" x14ac:dyDescent="0.35">
      <c r="A17074">
        <v>202206</v>
      </c>
      <c r="B17074" t="s">
        <v>9</v>
      </c>
      <c r="C17074" t="s">
        <v>421</v>
      </c>
      <c r="D17074" t="s">
        <v>46</v>
      </c>
      <c r="E17074">
        <v>4.7877891899400001E-3</v>
      </c>
    </row>
    <row r="17075" spans="1:5" x14ac:dyDescent="0.35">
      <c r="A17075">
        <v>202206</v>
      </c>
      <c r="B17075" t="s">
        <v>10</v>
      </c>
      <c r="C17075" t="s">
        <v>421</v>
      </c>
      <c r="D17075" t="s">
        <v>46</v>
      </c>
      <c r="E17075">
        <v>1.1609029699210001E-2</v>
      </c>
    </row>
    <row r="17076" spans="1:5" x14ac:dyDescent="0.35">
      <c r="A17076">
        <v>202206</v>
      </c>
      <c r="B17076" t="s">
        <v>11</v>
      </c>
      <c r="C17076" t="s">
        <v>421</v>
      </c>
      <c r="D17076" t="s">
        <v>46</v>
      </c>
      <c r="E17076">
        <v>2.9987689254199999E-3</v>
      </c>
    </row>
    <row r="17077" spans="1:5" x14ac:dyDescent="0.35">
      <c r="A17077">
        <v>202206</v>
      </c>
      <c r="B17077" t="s">
        <v>12</v>
      </c>
      <c r="C17077" t="s">
        <v>421</v>
      </c>
      <c r="D17077" t="s">
        <v>46</v>
      </c>
      <c r="E17077">
        <v>3.6208986691500002E-3</v>
      </c>
    </row>
    <row r="17078" spans="1:5" x14ac:dyDescent="0.35">
      <c r="A17078">
        <v>202206</v>
      </c>
      <c r="B17078" t="s">
        <v>13</v>
      </c>
      <c r="C17078" t="s">
        <v>421</v>
      </c>
      <c r="D17078" t="s">
        <v>46</v>
      </c>
      <c r="E17078">
        <v>9.2729519420800006E-3</v>
      </c>
    </row>
    <row r="17079" spans="1:5" x14ac:dyDescent="0.35">
      <c r="A17079">
        <v>202206</v>
      </c>
      <c r="B17079" t="s">
        <v>14</v>
      </c>
      <c r="C17079" t="s">
        <v>421</v>
      </c>
      <c r="D17079" t="s">
        <v>46</v>
      </c>
      <c r="E17079">
        <v>6.2521682604999998E-3</v>
      </c>
    </row>
    <row r="17080" spans="1:5" x14ac:dyDescent="0.35">
      <c r="A17080">
        <v>202206</v>
      </c>
      <c r="B17080" t="s">
        <v>15</v>
      </c>
      <c r="C17080" t="s">
        <v>421</v>
      </c>
      <c r="D17080" t="s">
        <v>46</v>
      </c>
      <c r="E17080">
        <v>4.9278211753099998E-3</v>
      </c>
    </row>
    <row r="17081" spans="1:5" x14ac:dyDescent="0.35">
      <c r="A17081">
        <v>202206</v>
      </c>
      <c r="B17081" t="s">
        <v>16</v>
      </c>
      <c r="C17081" t="s">
        <v>421</v>
      </c>
      <c r="D17081" t="s">
        <v>46</v>
      </c>
      <c r="E17081">
        <v>4.7275986275500002E-3</v>
      </c>
    </row>
    <row r="17082" spans="1:5" x14ac:dyDescent="0.35">
      <c r="A17082">
        <v>202206</v>
      </c>
      <c r="B17082" t="s">
        <v>17</v>
      </c>
      <c r="C17082" t="s">
        <v>421</v>
      </c>
      <c r="D17082" t="s">
        <v>46</v>
      </c>
      <c r="E17082">
        <v>3.7235664582800001E-3</v>
      </c>
    </row>
    <row r="17083" spans="1:5" x14ac:dyDescent="0.35">
      <c r="A17083">
        <v>202206</v>
      </c>
      <c r="B17083" t="s">
        <v>19</v>
      </c>
      <c r="C17083" t="s">
        <v>421</v>
      </c>
      <c r="D17083" t="s">
        <v>46</v>
      </c>
      <c r="E17083">
        <v>1.474286349667E-2</v>
      </c>
    </row>
    <row r="17084" spans="1:5" x14ac:dyDescent="0.35">
      <c r="A17084">
        <v>202206</v>
      </c>
      <c r="B17084" t="s">
        <v>20</v>
      </c>
      <c r="C17084" t="s">
        <v>421</v>
      </c>
      <c r="D17084" t="s">
        <v>46</v>
      </c>
      <c r="E17084">
        <v>1.251136290548E-2</v>
      </c>
    </row>
    <row r="17085" spans="1:5" x14ac:dyDescent="0.35">
      <c r="A17085">
        <v>202206</v>
      </c>
      <c r="B17085" t="s">
        <v>21</v>
      </c>
      <c r="C17085" t="s">
        <v>421</v>
      </c>
      <c r="D17085" t="s">
        <v>46</v>
      </c>
      <c r="E17085">
        <v>5.0012039318400002E-3</v>
      </c>
    </row>
    <row r="17086" spans="1:5" x14ac:dyDescent="0.35">
      <c r="A17086">
        <v>202206</v>
      </c>
      <c r="B17086" t="s">
        <v>22</v>
      </c>
      <c r="C17086" t="s">
        <v>421</v>
      </c>
      <c r="D17086" t="s">
        <v>46</v>
      </c>
      <c r="E17086">
        <v>5.4994489722300002E-3</v>
      </c>
    </row>
    <row r="17087" spans="1:5" x14ac:dyDescent="0.35">
      <c r="A17087">
        <v>202206</v>
      </c>
      <c r="B17087" t="s">
        <v>59</v>
      </c>
      <c r="C17087" t="s">
        <v>421</v>
      </c>
      <c r="D17087" t="s">
        <v>46</v>
      </c>
      <c r="E17087">
        <v>1.468608365121E-2</v>
      </c>
    </row>
    <row r="17088" spans="1:5" x14ac:dyDescent="0.35">
      <c r="A17088">
        <v>202206</v>
      </c>
      <c r="B17088" t="s">
        <v>23</v>
      </c>
      <c r="C17088" t="s">
        <v>421</v>
      </c>
      <c r="D17088" t="s">
        <v>46</v>
      </c>
      <c r="E17088">
        <v>6.22067244451E-3</v>
      </c>
    </row>
    <row r="17089" spans="1:5" x14ac:dyDescent="0.35">
      <c r="A17089">
        <v>202206</v>
      </c>
      <c r="B17089" t="s">
        <v>62</v>
      </c>
      <c r="C17089" t="s">
        <v>421</v>
      </c>
      <c r="D17089" t="s">
        <v>46</v>
      </c>
      <c r="E17089">
        <v>6.4837631347900004E-3</v>
      </c>
    </row>
    <row r="17090" spans="1:5" x14ac:dyDescent="0.35">
      <c r="A17090">
        <v>202206</v>
      </c>
      <c r="B17090" t="s">
        <v>24</v>
      </c>
      <c r="C17090" t="s">
        <v>421</v>
      </c>
      <c r="D17090" t="s">
        <v>46</v>
      </c>
      <c r="E17090">
        <v>7.4639387657099996E-3</v>
      </c>
    </row>
    <row r="17091" spans="1:5" x14ac:dyDescent="0.35">
      <c r="A17091">
        <v>202206</v>
      </c>
      <c r="B17091" t="s">
        <v>25</v>
      </c>
      <c r="C17091" t="s">
        <v>421</v>
      </c>
      <c r="D17091" t="s">
        <v>46</v>
      </c>
      <c r="E17091">
        <v>5.46752570585E-3</v>
      </c>
    </row>
    <row r="17092" spans="1:5" x14ac:dyDescent="0.35">
      <c r="A17092">
        <v>202206</v>
      </c>
      <c r="B17092" t="s">
        <v>26</v>
      </c>
      <c r="C17092" t="s">
        <v>421</v>
      </c>
      <c r="D17092" t="s">
        <v>46</v>
      </c>
      <c r="E17092">
        <v>8.8825103324699992E-3</v>
      </c>
    </row>
    <row r="17093" spans="1:5" x14ac:dyDescent="0.35">
      <c r="A17093">
        <v>202206</v>
      </c>
      <c r="B17093" t="s">
        <v>27</v>
      </c>
      <c r="C17093" t="s">
        <v>421</v>
      </c>
      <c r="D17093" t="s">
        <v>46</v>
      </c>
      <c r="E17093">
        <v>-2.9279664291799999E-3</v>
      </c>
    </row>
    <row r="17094" spans="1:5" x14ac:dyDescent="0.35">
      <c r="A17094">
        <v>202206</v>
      </c>
      <c r="B17094" t="s">
        <v>28</v>
      </c>
      <c r="C17094" t="s">
        <v>421</v>
      </c>
      <c r="D17094" t="s">
        <v>46</v>
      </c>
      <c r="E17094">
        <v>4.3552338360500001E-3</v>
      </c>
    </row>
    <row r="17095" spans="1:5" x14ac:dyDescent="0.35">
      <c r="A17095">
        <v>202206</v>
      </c>
      <c r="B17095" t="s">
        <v>29</v>
      </c>
      <c r="C17095" t="s">
        <v>421</v>
      </c>
      <c r="D17095" t="s">
        <v>46</v>
      </c>
      <c r="E17095">
        <v>1.0273032217459999E-2</v>
      </c>
    </row>
    <row r="17096" spans="1:5" x14ac:dyDescent="0.35">
      <c r="A17096">
        <v>202206</v>
      </c>
      <c r="B17096" t="s">
        <v>30</v>
      </c>
      <c r="C17096" t="s">
        <v>421</v>
      </c>
      <c r="D17096" t="s">
        <v>46</v>
      </c>
      <c r="E17096">
        <v>1.052765976927E-2</v>
      </c>
    </row>
    <row r="17097" spans="1:5" x14ac:dyDescent="0.35">
      <c r="A17097">
        <v>202206</v>
      </c>
      <c r="B17097" t="s">
        <v>31</v>
      </c>
      <c r="C17097" t="s">
        <v>421</v>
      </c>
      <c r="D17097" t="s">
        <v>46</v>
      </c>
      <c r="E17097">
        <v>7.3096827933599997E-3</v>
      </c>
    </row>
    <row r="17098" spans="1:5" x14ac:dyDescent="0.35">
      <c r="A17098">
        <v>202206</v>
      </c>
      <c r="B17098" t="s">
        <v>32</v>
      </c>
      <c r="C17098" t="s">
        <v>421</v>
      </c>
      <c r="D17098" t="s">
        <v>46</v>
      </c>
      <c r="E17098">
        <v>1.8201794244049999E-2</v>
      </c>
    </row>
    <row r="17099" spans="1:5" x14ac:dyDescent="0.35">
      <c r="A17099">
        <v>202206</v>
      </c>
      <c r="B17099" t="s">
        <v>33</v>
      </c>
      <c r="C17099" t="s">
        <v>421</v>
      </c>
      <c r="D17099" t="s">
        <v>46</v>
      </c>
      <c r="E17099">
        <v>5.95681777377E-3</v>
      </c>
    </row>
    <row r="17100" spans="1:5" x14ac:dyDescent="0.35">
      <c r="A17100">
        <v>202206</v>
      </c>
      <c r="B17100" t="s">
        <v>34</v>
      </c>
      <c r="C17100" t="s">
        <v>421</v>
      </c>
      <c r="D17100" t="s">
        <v>46</v>
      </c>
      <c r="E17100">
        <v>2.422985528751E-2</v>
      </c>
    </row>
    <row r="17101" spans="1:5" x14ac:dyDescent="0.35">
      <c r="A17101">
        <v>202206</v>
      </c>
      <c r="B17101" t="s">
        <v>35</v>
      </c>
      <c r="C17101" t="s">
        <v>421</v>
      </c>
      <c r="D17101" t="s">
        <v>46</v>
      </c>
      <c r="E17101">
        <v>6.9421302222400002E-3</v>
      </c>
    </row>
    <row r="17102" spans="1:5" x14ac:dyDescent="0.35">
      <c r="A17102">
        <v>202206</v>
      </c>
      <c r="B17102" t="s">
        <v>4</v>
      </c>
      <c r="C17102" t="s">
        <v>422</v>
      </c>
      <c r="D17102" t="s">
        <v>47</v>
      </c>
      <c r="E17102">
        <v>0.61774256589604004</v>
      </c>
    </row>
    <row r="17103" spans="1:5" x14ac:dyDescent="0.35">
      <c r="A17103">
        <v>202206</v>
      </c>
      <c r="B17103" t="s">
        <v>7</v>
      </c>
      <c r="C17103" t="s">
        <v>422</v>
      </c>
      <c r="D17103" t="s">
        <v>47</v>
      </c>
      <c r="E17103">
        <v>0.63998076595357001</v>
      </c>
    </row>
    <row r="17104" spans="1:5" x14ac:dyDescent="0.35">
      <c r="A17104">
        <v>202206</v>
      </c>
      <c r="B17104" t="s">
        <v>8</v>
      </c>
      <c r="C17104" t="s">
        <v>422</v>
      </c>
      <c r="D17104" t="s">
        <v>47</v>
      </c>
      <c r="E17104">
        <v>0.59689599756111</v>
      </c>
    </row>
    <row r="17105" spans="1:5" x14ac:dyDescent="0.35">
      <c r="A17105">
        <v>202206</v>
      </c>
      <c r="B17105" t="s">
        <v>9</v>
      </c>
      <c r="C17105" t="s">
        <v>422</v>
      </c>
      <c r="D17105" t="s">
        <v>47</v>
      </c>
      <c r="E17105">
        <v>0.59661191026096005</v>
      </c>
    </row>
    <row r="17106" spans="1:5" x14ac:dyDescent="0.35">
      <c r="A17106">
        <v>202206</v>
      </c>
      <c r="B17106" t="s">
        <v>10</v>
      </c>
      <c r="C17106" t="s">
        <v>422</v>
      </c>
      <c r="D17106" t="s">
        <v>47</v>
      </c>
      <c r="E17106">
        <v>0.72462653247109998</v>
      </c>
    </row>
    <row r="17107" spans="1:5" x14ac:dyDescent="0.35">
      <c r="A17107">
        <v>202206</v>
      </c>
      <c r="B17107" t="s">
        <v>11</v>
      </c>
      <c r="C17107" t="s">
        <v>422</v>
      </c>
      <c r="D17107" t="s">
        <v>47</v>
      </c>
      <c r="E17107">
        <v>0.4928038581209</v>
      </c>
    </row>
    <row r="17108" spans="1:5" x14ac:dyDescent="0.35">
      <c r="A17108">
        <v>202206</v>
      </c>
      <c r="B17108" t="s">
        <v>12</v>
      </c>
      <c r="C17108" t="s">
        <v>422</v>
      </c>
      <c r="D17108" t="s">
        <v>47</v>
      </c>
      <c r="E17108">
        <v>0.61968726058287005</v>
      </c>
    </row>
    <row r="17109" spans="1:5" x14ac:dyDescent="0.35">
      <c r="A17109">
        <v>202206</v>
      </c>
      <c r="B17109" t="s">
        <v>13</v>
      </c>
      <c r="C17109" t="s">
        <v>422</v>
      </c>
      <c r="D17109" t="s">
        <v>47</v>
      </c>
      <c r="E17109">
        <v>0.71455487841025001</v>
      </c>
    </row>
    <row r="17110" spans="1:5" x14ac:dyDescent="0.35">
      <c r="A17110">
        <v>202206</v>
      </c>
      <c r="B17110" t="s">
        <v>14</v>
      </c>
      <c r="C17110" t="s">
        <v>422</v>
      </c>
      <c r="D17110" t="s">
        <v>47</v>
      </c>
      <c r="E17110">
        <v>0.70023010957326004</v>
      </c>
    </row>
    <row r="17111" spans="1:5" x14ac:dyDescent="0.35">
      <c r="A17111">
        <v>202206</v>
      </c>
      <c r="B17111" t="s">
        <v>15</v>
      </c>
      <c r="C17111" t="s">
        <v>422</v>
      </c>
      <c r="D17111" t="s">
        <v>47</v>
      </c>
      <c r="E17111">
        <v>0.55142716571087003</v>
      </c>
    </row>
    <row r="17112" spans="1:5" x14ac:dyDescent="0.35">
      <c r="A17112">
        <v>202206</v>
      </c>
      <c r="B17112" t="s">
        <v>16</v>
      </c>
      <c r="C17112" t="s">
        <v>422</v>
      </c>
      <c r="D17112" t="s">
        <v>47</v>
      </c>
      <c r="E17112">
        <v>0.61554349666132002</v>
      </c>
    </row>
    <row r="17113" spans="1:5" x14ac:dyDescent="0.35">
      <c r="A17113">
        <v>202206</v>
      </c>
      <c r="B17113" t="s">
        <v>17</v>
      </c>
      <c r="C17113" t="s">
        <v>422</v>
      </c>
      <c r="D17113" t="s">
        <v>47</v>
      </c>
      <c r="E17113">
        <v>0.44488304389150002</v>
      </c>
    </row>
    <row r="17114" spans="1:5" x14ac:dyDescent="0.35">
      <c r="A17114">
        <v>202206</v>
      </c>
      <c r="B17114" t="s">
        <v>19</v>
      </c>
      <c r="C17114" t="s">
        <v>422</v>
      </c>
      <c r="D17114" t="s">
        <v>47</v>
      </c>
      <c r="E17114">
        <v>0.46277908319244998</v>
      </c>
    </row>
    <row r="17115" spans="1:5" x14ac:dyDescent="0.35">
      <c r="A17115">
        <v>202206</v>
      </c>
      <c r="B17115" t="s">
        <v>20</v>
      </c>
      <c r="C17115" t="s">
        <v>422</v>
      </c>
      <c r="D17115" t="s">
        <v>47</v>
      </c>
      <c r="E17115">
        <v>0.58798788340021002</v>
      </c>
    </row>
    <row r="17116" spans="1:5" x14ac:dyDescent="0.35">
      <c r="A17116">
        <v>202206</v>
      </c>
      <c r="B17116" t="s">
        <v>21</v>
      </c>
      <c r="C17116" t="s">
        <v>422</v>
      </c>
      <c r="D17116" t="s">
        <v>47</v>
      </c>
      <c r="E17116">
        <v>0.62848039281801005</v>
      </c>
    </row>
    <row r="17117" spans="1:5" x14ac:dyDescent="0.35">
      <c r="A17117">
        <v>202206</v>
      </c>
      <c r="B17117" t="s">
        <v>22</v>
      </c>
      <c r="C17117" t="s">
        <v>422</v>
      </c>
      <c r="D17117" t="s">
        <v>47</v>
      </c>
      <c r="E17117">
        <v>0.57161468075041999</v>
      </c>
    </row>
    <row r="17118" spans="1:5" x14ac:dyDescent="0.35">
      <c r="A17118">
        <v>202206</v>
      </c>
      <c r="B17118" t="s">
        <v>59</v>
      </c>
      <c r="C17118" t="s">
        <v>422</v>
      </c>
      <c r="D17118" t="s">
        <v>47</v>
      </c>
      <c r="E17118">
        <v>0.78278018905424995</v>
      </c>
    </row>
    <row r="17119" spans="1:5" x14ac:dyDescent="0.35">
      <c r="A17119">
        <v>202206</v>
      </c>
      <c r="B17119" t="s">
        <v>23</v>
      </c>
      <c r="C17119" t="s">
        <v>422</v>
      </c>
      <c r="D17119" t="s">
        <v>47</v>
      </c>
      <c r="E17119">
        <v>0.46449938582827999</v>
      </c>
    </row>
    <row r="17120" spans="1:5" x14ac:dyDescent="0.35">
      <c r="A17120">
        <v>202206</v>
      </c>
      <c r="B17120" t="s">
        <v>62</v>
      </c>
      <c r="C17120" t="s">
        <v>422</v>
      </c>
      <c r="D17120" t="s">
        <v>47</v>
      </c>
      <c r="E17120">
        <v>0.18528660412753001</v>
      </c>
    </row>
    <row r="17121" spans="1:5" x14ac:dyDescent="0.35">
      <c r="A17121">
        <v>202206</v>
      </c>
      <c r="B17121" t="s">
        <v>24</v>
      </c>
      <c r="C17121" t="s">
        <v>422</v>
      </c>
      <c r="D17121" t="s">
        <v>47</v>
      </c>
      <c r="E17121">
        <v>0.65760928955257003</v>
      </c>
    </row>
    <row r="17122" spans="1:5" x14ac:dyDescent="0.35">
      <c r="A17122">
        <v>202206</v>
      </c>
      <c r="B17122" t="s">
        <v>25</v>
      </c>
      <c r="C17122" t="s">
        <v>422</v>
      </c>
      <c r="D17122" t="s">
        <v>47</v>
      </c>
      <c r="E17122">
        <v>0.50757634459168999</v>
      </c>
    </row>
    <row r="17123" spans="1:5" x14ac:dyDescent="0.35">
      <c r="A17123">
        <v>202206</v>
      </c>
      <c r="B17123" t="s">
        <v>26</v>
      </c>
      <c r="C17123" t="s">
        <v>422</v>
      </c>
      <c r="D17123" t="s">
        <v>47</v>
      </c>
      <c r="E17123">
        <v>0.62481883454271003</v>
      </c>
    </row>
    <row r="17124" spans="1:5" x14ac:dyDescent="0.35">
      <c r="A17124">
        <v>202206</v>
      </c>
      <c r="B17124" t="s">
        <v>27</v>
      </c>
      <c r="C17124" t="s">
        <v>422</v>
      </c>
      <c r="D17124" t="s">
        <v>47</v>
      </c>
      <c r="E17124">
        <v>0.71800060998552995</v>
      </c>
    </row>
    <row r="17125" spans="1:5" x14ac:dyDescent="0.35">
      <c r="A17125">
        <v>202206</v>
      </c>
      <c r="B17125" t="s">
        <v>28</v>
      </c>
      <c r="C17125" t="s">
        <v>422</v>
      </c>
      <c r="D17125" t="s">
        <v>47</v>
      </c>
      <c r="E17125">
        <v>0.69255832721259003</v>
      </c>
    </row>
    <row r="17126" spans="1:5" x14ac:dyDescent="0.35">
      <c r="A17126">
        <v>202206</v>
      </c>
      <c r="B17126" t="s">
        <v>29</v>
      </c>
      <c r="C17126" t="s">
        <v>422</v>
      </c>
      <c r="D17126" t="s">
        <v>47</v>
      </c>
      <c r="E17126">
        <v>0.69852720993435002</v>
      </c>
    </row>
    <row r="17127" spans="1:5" x14ac:dyDescent="0.35">
      <c r="A17127">
        <v>202206</v>
      </c>
      <c r="B17127" t="s">
        <v>30</v>
      </c>
      <c r="C17127" t="s">
        <v>422</v>
      </c>
      <c r="D17127" t="s">
        <v>47</v>
      </c>
      <c r="E17127">
        <v>0.82590561259415995</v>
      </c>
    </row>
    <row r="17128" spans="1:5" x14ac:dyDescent="0.35">
      <c r="A17128">
        <v>202206</v>
      </c>
      <c r="B17128" t="s">
        <v>31</v>
      </c>
      <c r="C17128" t="s">
        <v>422</v>
      </c>
      <c r="D17128" t="s">
        <v>47</v>
      </c>
      <c r="E17128">
        <v>0.60206669924740996</v>
      </c>
    </row>
    <row r="17129" spans="1:5" x14ac:dyDescent="0.35">
      <c r="A17129">
        <v>202206</v>
      </c>
      <c r="B17129" t="s">
        <v>32</v>
      </c>
      <c r="C17129" t="s">
        <v>422</v>
      </c>
      <c r="D17129" t="s">
        <v>47</v>
      </c>
      <c r="E17129">
        <v>0.66615422313501005</v>
      </c>
    </row>
    <row r="17130" spans="1:5" x14ac:dyDescent="0.35">
      <c r="A17130">
        <v>202206</v>
      </c>
      <c r="B17130" t="s">
        <v>33</v>
      </c>
      <c r="C17130" t="s">
        <v>422</v>
      </c>
      <c r="D17130" t="s">
        <v>47</v>
      </c>
      <c r="E17130">
        <v>0.66968052759142005</v>
      </c>
    </row>
    <row r="17131" spans="1:5" x14ac:dyDescent="0.35">
      <c r="A17131">
        <v>202206</v>
      </c>
      <c r="B17131" t="s">
        <v>34</v>
      </c>
      <c r="C17131" t="s">
        <v>422</v>
      </c>
      <c r="D17131" t="s">
        <v>47</v>
      </c>
      <c r="E17131">
        <v>0.61679623777440995</v>
      </c>
    </row>
    <row r="17132" spans="1:5" x14ac:dyDescent="0.35">
      <c r="A17132">
        <v>202206</v>
      </c>
      <c r="B17132" t="s">
        <v>35</v>
      </c>
      <c r="C17132" t="s">
        <v>422</v>
      </c>
      <c r="D17132" t="s">
        <v>47</v>
      </c>
      <c r="E17132">
        <v>0.63650959935628004</v>
      </c>
    </row>
    <row r="17133" spans="1:5" x14ac:dyDescent="0.35">
      <c r="A17133">
        <v>202206</v>
      </c>
      <c r="B17133" t="s">
        <v>4</v>
      </c>
      <c r="C17133" t="s">
        <v>423</v>
      </c>
      <c r="D17133" t="s">
        <v>424</v>
      </c>
      <c r="E17133">
        <v>0.34736884343298002</v>
      </c>
    </row>
    <row r="17134" spans="1:5" x14ac:dyDescent="0.35">
      <c r="A17134">
        <v>202206</v>
      </c>
      <c r="B17134" t="s">
        <v>7</v>
      </c>
      <c r="C17134" t="s">
        <v>423</v>
      </c>
      <c r="D17134" t="s">
        <v>424</v>
      </c>
      <c r="E17134">
        <v>0.24804423863559</v>
      </c>
    </row>
    <row r="17135" spans="1:5" x14ac:dyDescent="0.35">
      <c r="A17135">
        <v>202206</v>
      </c>
      <c r="B17135" t="s">
        <v>8</v>
      </c>
      <c r="C17135" t="s">
        <v>423</v>
      </c>
      <c r="D17135" t="s">
        <v>424</v>
      </c>
      <c r="E17135">
        <v>0.31113453108467998</v>
      </c>
    </row>
    <row r="17136" spans="1:5" x14ac:dyDescent="0.35">
      <c r="A17136">
        <v>202206</v>
      </c>
      <c r="B17136" t="s">
        <v>9</v>
      </c>
      <c r="C17136" t="s">
        <v>423</v>
      </c>
      <c r="D17136" t="s">
        <v>424</v>
      </c>
      <c r="E17136">
        <v>0.28640760836214002</v>
      </c>
    </row>
    <row r="17137" spans="1:5" x14ac:dyDescent="0.35">
      <c r="A17137">
        <v>202206</v>
      </c>
      <c r="B17137" t="s">
        <v>10</v>
      </c>
      <c r="C17137" t="s">
        <v>423</v>
      </c>
      <c r="D17137" t="s">
        <v>424</v>
      </c>
      <c r="E17137">
        <v>0.19085615362739</v>
      </c>
    </row>
    <row r="17138" spans="1:5" x14ac:dyDescent="0.35">
      <c r="A17138">
        <v>202206</v>
      </c>
      <c r="B17138" t="s">
        <v>11</v>
      </c>
      <c r="C17138" t="s">
        <v>423</v>
      </c>
      <c r="D17138" t="s">
        <v>424</v>
      </c>
      <c r="E17138">
        <v>0.35857427064789998</v>
      </c>
    </row>
    <row r="17139" spans="1:5" x14ac:dyDescent="0.35">
      <c r="A17139">
        <v>202206</v>
      </c>
      <c r="B17139" t="s">
        <v>12</v>
      </c>
      <c r="C17139" t="s">
        <v>423</v>
      </c>
      <c r="D17139" t="s">
        <v>424</v>
      </c>
      <c r="E17139">
        <v>0.22588460559309001</v>
      </c>
    </row>
    <row r="17140" spans="1:5" x14ac:dyDescent="0.35">
      <c r="A17140">
        <v>202206</v>
      </c>
      <c r="B17140" t="s">
        <v>13</v>
      </c>
      <c r="C17140" t="s">
        <v>423</v>
      </c>
      <c r="D17140" t="s">
        <v>424</v>
      </c>
      <c r="E17140">
        <v>0.25046029634639999</v>
      </c>
    </row>
    <row r="17141" spans="1:5" x14ac:dyDescent="0.35">
      <c r="A17141">
        <v>202206</v>
      </c>
      <c r="B17141" t="s">
        <v>14</v>
      </c>
      <c r="C17141" t="s">
        <v>423</v>
      </c>
      <c r="D17141" t="s">
        <v>424</v>
      </c>
      <c r="E17141">
        <v>0.26379394280024998</v>
      </c>
    </row>
    <row r="17142" spans="1:5" x14ac:dyDescent="0.35">
      <c r="A17142">
        <v>202206</v>
      </c>
      <c r="B17142" t="s">
        <v>15</v>
      </c>
      <c r="C17142" t="s">
        <v>423</v>
      </c>
      <c r="D17142" t="s">
        <v>424</v>
      </c>
      <c r="E17142">
        <v>0.31268876759183001</v>
      </c>
    </row>
    <row r="17143" spans="1:5" x14ac:dyDescent="0.35">
      <c r="A17143">
        <v>202206</v>
      </c>
      <c r="B17143" t="s">
        <v>16</v>
      </c>
      <c r="C17143" t="s">
        <v>423</v>
      </c>
      <c r="D17143" t="s">
        <v>424</v>
      </c>
      <c r="E17143">
        <v>0.33100213067502998</v>
      </c>
    </row>
    <row r="17144" spans="1:5" x14ac:dyDescent="0.35">
      <c r="A17144">
        <v>202206</v>
      </c>
      <c r="B17144" t="s">
        <v>17</v>
      </c>
      <c r="C17144" t="s">
        <v>423</v>
      </c>
      <c r="D17144" t="s">
        <v>424</v>
      </c>
      <c r="E17144">
        <v>0.34757725851510002</v>
      </c>
    </row>
    <row r="17145" spans="1:5" x14ac:dyDescent="0.35">
      <c r="A17145">
        <v>202206</v>
      </c>
      <c r="B17145" t="s">
        <v>19</v>
      </c>
      <c r="C17145" t="s">
        <v>423</v>
      </c>
      <c r="D17145" t="s">
        <v>424</v>
      </c>
      <c r="E17145">
        <v>0.14927260641265</v>
      </c>
    </row>
    <row r="17146" spans="1:5" x14ac:dyDescent="0.35">
      <c r="A17146">
        <v>202206</v>
      </c>
      <c r="B17146" t="s">
        <v>20</v>
      </c>
      <c r="C17146" t="s">
        <v>423</v>
      </c>
      <c r="D17146" t="s">
        <v>424</v>
      </c>
      <c r="E17146">
        <v>0.31711597303167999</v>
      </c>
    </row>
    <row r="17147" spans="1:5" x14ac:dyDescent="0.35">
      <c r="A17147">
        <v>202206</v>
      </c>
      <c r="B17147" t="s">
        <v>21</v>
      </c>
      <c r="C17147" t="s">
        <v>423</v>
      </c>
      <c r="D17147" t="s">
        <v>424</v>
      </c>
      <c r="E17147">
        <v>0.30524412782496002</v>
      </c>
    </row>
    <row r="17148" spans="1:5" x14ac:dyDescent="0.35">
      <c r="A17148">
        <v>202206</v>
      </c>
      <c r="B17148" t="s">
        <v>22</v>
      </c>
      <c r="C17148" t="s">
        <v>423</v>
      </c>
      <c r="D17148" t="s">
        <v>424</v>
      </c>
      <c r="E17148">
        <v>0.24683701579971001</v>
      </c>
    </row>
    <row r="17149" spans="1:5" x14ac:dyDescent="0.35">
      <c r="A17149">
        <v>202206</v>
      </c>
      <c r="B17149" t="s">
        <v>59</v>
      </c>
      <c r="C17149" t="s">
        <v>423</v>
      </c>
      <c r="D17149" t="s">
        <v>424</v>
      </c>
      <c r="E17149">
        <v>0.26013650120608001</v>
      </c>
    </row>
    <row r="17150" spans="1:5" x14ac:dyDescent="0.35">
      <c r="A17150">
        <v>202206</v>
      </c>
      <c r="B17150" t="s">
        <v>23</v>
      </c>
      <c r="C17150" t="s">
        <v>423</v>
      </c>
      <c r="D17150" t="s">
        <v>424</v>
      </c>
      <c r="E17150">
        <v>0.39214527271838001</v>
      </c>
    </row>
    <row r="17151" spans="1:5" x14ac:dyDescent="0.35">
      <c r="A17151">
        <v>202206</v>
      </c>
      <c r="B17151" t="s">
        <v>62</v>
      </c>
      <c r="C17151" t="s">
        <v>423</v>
      </c>
      <c r="D17151" t="s">
        <v>424</v>
      </c>
      <c r="E17151">
        <v>0.66453653114730005</v>
      </c>
    </row>
    <row r="17152" spans="1:5" x14ac:dyDescent="0.35">
      <c r="A17152">
        <v>202206</v>
      </c>
      <c r="B17152" t="s">
        <v>24</v>
      </c>
      <c r="C17152" t="s">
        <v>423</v>
      </c>
      <c r="D17152" t="s">
        <v>424</v>
      </c>
      <c r="E17152">
        <v>0.30249485682249</v>
      </c>
    </row>
    <row r="17153" spans="1:5" x14ac:dyDescent="0.35">
      <c r="A17153">
        <v>202206</v>
      </c>
      <c r="B17153" t="s">
        <v>25</v>
      </c>
      <c r="C17153" t="s">
        <v>423</v>
      </c>
      <c r="D17153" t="s">
        <v>424</v>
      </c>
      <c r="E17153">
        <v>0.31153879558052999</v>
      </c>
    </row>
    <row r="17154" spans="1:5" x14ac:dyDescent="0.35">
      <c r="A17154">
        <v>202206</v>
      </c>
      <c r="B17154" t="s">
        <v>26</v>
      </c>
      <c r="C17154" t="s">
        <v>423</v>
      </c>
      <c r="D17154" t="s">
        <v>424</v>
      </c>
      <c r="E17154">
        <v>0.32799731872839999</v>
      </c>
    </row>
    <row r="17155" spans="1:5" x14ac:dyDescent="0.35">
      <c r="A17155">
        <v>202206</v>
      </c>
      <c r="B17155" t="s">
        <v>27</v>
      </c>
      <c r="C17155" t="s">
        <v>423</v>
      </c>
      <c r="D17155" t="s">
        <v>424</v>
      </c>
      <c r="E17155">
        <v>0.23257256075152</v>
      </c>
    </row>
    <row r="17156" spans="1:5" x14ac:dyDescent="0.35">
      <c r="A17156">
        <v>202206</v>
      </c>
      <c r="B17156" t="s">
        <v>28</v>
      </c>
      <c r="C17156" t="s">
        <v>423</v>
      </c>
      <c r="D17156" t="s">
        <v>424</v>
      </c>
      <c r="E17156">
        <v>0.18374446436777001</v>
      </c>
    </row>
    <row r="17157" spans="1:5" x14ac:dyDescent="0.35">
      <c r="A17157">
        <v>202206</v>
      </c>
      <c r="B17157" t="s">
        <v>29</v>
      </c>
      <c r="C17157" t="s">
        <v>423</v>
      </c>
      <c r="D17157" t="s">
        <v>424</v>
      </c>
      <c r="E17157">
        <v>0.17074485655614</v>
      </c>
    </row>
    <row r="17158" spans="1:5" x14ac:dyDescent="0.35">
      <c r="A17158">
        <v>202206</v>
      </c>
      <c r="B17158" t="s">
        <v>30</v>
      </c>
      <c r="C17158" t="s">
        <v>423</v>
      </c>
      <c r="D17158" t="s">
        <v>424</v>
      </c>
      <c r="E17158">
        <v>0.24767683891049</v>
      </c>
    </row>
    <row r="17159" spans="1:5" x14ac:dyDescent="0.35">
      <c r="A17159">
        <v>202206</v>
      </c>
      <c r="B17159" t="s">
        <v>31</v>
      </c>
      <c r="C17159" t="s">
        <v>423</v>
      </c>
      <c r="D17159" t="s">
        <v>424</v>
      </c>
      <c r="E17159">
        <v>0.29570568837696998</v>
      </c>
    </row>
    <row r="17160" spans="1:5" x14ac:dyDescent="0.35">
      <c r="A17160">
        <v>202206</v>
      </c>
      <c r="B17160" t="s">
        <v>32</v>
      </c>
      <c r="C17160" t="s">
        <v>423</v>
      </c>
      <c r="D17160" t="s">
        <v>424</v>
      </c>
      <c r="E17160">
        <v>0.20312978594704001</v>
      </c>
    </row>
    <row r="17161" spans="1:5" x14ac:dyDescent="0.35">
      <c r="A17161">
        <v>202206</v>
      </c>
      <c r="B17161" t="s">
        <v>33</v>
      </c>
      <c r="C17161" t="s">
        <v>423</v>
      </c>
      <c r="D17161" t="s">
        <v>424</v>
      </c>
      <c r="E17161">
        <v>0.27295568210861998</v>
      </c>
    </row>
    <row r="17162" spans="1:5" x14ac:dyDescent="0.35">
      <c r="A17162">
        <v>202206</v>
      </c>
      <c r="B17162" t="s">
        <v>34</v>
      </c>
      <c r="C17162" t="s">
        <v>423</v>
      </c>
      <c r="D17162" t="s">
        <v>424</v>
      </c>
      <c r="E17162">
        <v>0.33740791032058998</v>
      </c>
    </row>
    <row r="17163" spans="1:5" x14ac:dyDescent="0.35">
      <c r="A17163">
        <v>202206</v>
      </c>
      <c r="B17163" t="s">
        <v>35</v>
      </c>
      <c r="C17163" t="s">
        <v>423</v>
      </c>
      <c r="D17163" t="s">
        <v>424</v>
      </c>
      <c r="E17163">
        <v>0.31892528210484999</v>
      </c>
    </row>
    <row r="17164" spans="1:5" x14ac:dyDescent="0.35">
      <c r="A17164">
        <v>202206</v>
      </c>
      <c r="B17164" t="s">
        <v>4</v>
      </c>
      <c r="C17164" t="s">
        <v>425</v>
      </c>
      <c r="D17164" t="s">
        <v>426</v>
      </c>
      <c r="E17164">
        <v>4.6706611441169998E-2</v>
      </c>
    </row>
    <row r="17165" spans="1:5" x14ac:dyDescent="0.35">
      <c r="A17165">
        <v>202206</v>
      </c>
      <c r="B17165" t="s">
        <v>7</v>
      </c>
      <c r="C17165" t="s">
        <v>425</v>
      </c>
      <c r="D17165" t="s">
        <v>426</v>
      </c>
      <c r="E17165">
        <v>6.4101779938449996E-2</v>
      </c>
    </row>
    <row r="17166" spans="1:5" x14ac:dyDescent="0.35">
      <c r="A17166">
        <v>202206</v>
      </c>
      <c r="B17166" t="s">
        <v>8</v>
      </c>
      <c r="C17166" t="s">
        <v>425</v>
      </c>
      <c r="D17166" t="s">
        <v>426</v>
      </c>
      <c r="E17166">
        <v>0.14203294294277</v>
      </c>
    </row>
    <row r="17167" spans="1:5" x14ac:dyDescent="0.35">
      <c r="A17167">
        <v>202206</v>
      </c>
      <c r="B17167" t="s">
        <v>9</v>
      </c>
      <c r="C17167" t="s">
        <v>425</v>
      </c>
      <c r="D17167" t="s">
        <v>426</v>
      </c>
      <c r="E17167">
        <v>-7.0852446114900002E-3</v>
      </c>
    </row>
    <row r="17168" spans="1:5" x14ac:dyDescent="0.35">
      <c r="A17168">
        <v>202206</v>
      </c>
      <c r="B17168" t="s">
        <v>10</v>
      </c>
      <c r="C17168" t="s">
        <v>425</v>
      </c>
      <c r="D17168" t="s">
        <v>426</v>
      </c>
      <c r="E17168">
        <v>9.8273192179970006E-2</v>
      </c>
    </row>
    <row r="17169" spans="1:5" x14ac:dyDescent="0.35">
      <c r="A17169">
        <v>202206</v>
      </c>
      <c r="B17169" t="s">
        <v>11</v>
      </c>
      <c r="C17169" t="s">
        <v>425</v>
      </c>
      <c r="D17169" t="s">
        <v>426</v>
      </c>
      <c r="E17169">
        <v>0.11036496011874</v>
      </c>
    </row>
    <row r="17170" spans="1:5" x14ac:dyDescent="0.35">
      <c r="A17170">
        <v>202206</v>
      </c>
      <c r="B17170" t="s">
        <v>12</v>
      </c>
      <c r="C17170" t="s">
        <v>425</v>
      </c>
      <c r="D17170" t="s">
        <v>426</v>
      </c>
      <c r="E17170">
        <v>2.0179786134309999E-2</v>
      </c>
    </row>
    <row r="17171" spans="1:5" x14ac:dyDescent="0.35">
      <c r="A17171">
        <v>202206</v>
      </c>
      <c r="B17171" t="s">
        <v>13</v>
      </c>
      <c r="C17171" t="s">
        <v>425</v>
      </c>
      <c r="D17171" t="s">
        <v>426</v>
      </c>
      <c r="E17171">
        <v>5.3877405999839999E-2</v>
      </c>
    </row>
    <row r="17172" spans="1:5" x14ac:dyDescent="0.35">
      <c r="A17172">
        <v>202206</v>
      </c>
      <c r="B17172" t="s">
        <v>14</v>
      </c>
      <c r="C17172" t="s">
        <v>425</v>
      </c>
      <c r="D17172" t="s">
        <v>426</v>
      </c>
      <c r="E17172">
        <v>3.7127245940810003E-2</v>
      </c>
    </row>
    <row r="17173" spans="1:5" x14ac:dyDescent="0.35">
      <c r="A17173">
        <v>202206</v>
      </c>
      <c r="B17173" t="s">
        <v>15</v>
      </c>
      <c r="C17173" t="s">
        <v>425</v>
      </c>
      <c r="D17173" t="s">
        <v>426</v>
      </c>
      <c r="E17173">
        <v>8.7851582230389996E-2</v>
      </c>
    </row>
    <row r="17174" spans="1:5" x14ac:dyDescent="0.35">
      <c r="A17174">
        <v>202206</v>
      </c>
      <c r="B17174" t="s">
        <v>16</v>
      </c>
      <c r="C17174" t="s">
        <v>425</v>
      </c>
      <c r="D17174" t="s">
        <v>426</v>
      </c>
      <c r="E17174">
        <v>0.18579150007344</v>
      </c>
    </row>
    <row r="17175" spans="1:5" x14ac:dyDescent="0.35">
      <c r="A17175">
        <v>202206</v>
      </c>
      <c r="B17175" t="s">
        <v>17</v>
      </c>
      <c r="C17175" t="s">
        <v>425</v>
      </c>
      <c r="D17175" t="s">
        <v>426</v>
      </c>
      <c r="E17175">
        <v>0.13680134761802001</v>
      </c>
    </row>
    <row r="17176" spans="1:5" x14ac:dyDescent="0.35">
      <c r="A17176">
        <v>202206</v>
      </c>
      <c r="B17176" t="s">
        <v>19</v>
      </c>
      <c r="C17176" t="s">
        <v>425</v>
      </c>
      <c r="D17176" t="s">
        <v>426</v>
      </c>
      <c r="E17176">
        <v>0.24955333242243</v>
      </c>
    </row>
    <row r="17177" spans="1:5" x14ac:dyDescent="0.35">
      <c r="A17177">
        <v>202206</v>
      </c>
      <c r="B17177" t="s">
        <v>20</v>
      </c>
      <c r="C17177" t="s">
        <v>425</v>
      </c>
      <c r="D17177" t="s">
        <v>426</v>
      </c>
      <c r="E17177">
        <v>0.10773161397221</v>
      </c>
    </row>
    <row r="17178" spans="1:5" x14ac:dyDescent="0.35">
      <c r="A17178">
        <v>202206</v>
      </c>
      <c r="B17178" t="s">
        <v>21</v>
      </c>
      <c r="C17178" t="s">
        <v>425</v>
      </c>
      <c r="D17178" t="s">
        <v>426</v>
      </c>
      <c r="E17178">
        <v>0.16343228524546</v>
      </c>
    </row>
    <row r="17179" spans="1:5" x14ac:dyDescent="0.35">
      <c r="A17179">
        <v>202206</v>
      </c>
      <c r="B17179" t="s">
        <v>22</v>
      </c>
      <c r="C17179" t="s">
        <v>425</v>
      </c>
      <c r="D17179" t="s">
        <v>426</v>
      </c>
      <c r="E17179">
        <v>2.8592333324140001E-2</v>
      </c>
    </row>
    <row r="17180" spans="1:5" x14ac:dyDescent="0.35">
      <c r="A17180">
        <v>202206</v>
      </c>
      <c r="B17180" t="s">
        <v>59</v>
      </c>
      <c r="C17180" t="s">
        <v>425</v>
      </c>
      <c r="D17180" t="s">
        <v>426</v>
      </c>
      <c r="E17180">
        <v>-0.10301026276734999</v>
      </c>
    </row>
    <row r="17181" spans="1:5" x14ac:dyDescent="0.35">
      <c r="A17181">
        <v>202206</v>
      </c>
      <c r="B17181" t="s">
        <v>23</v>
      </c>
      <c r="C17181" t="s">
        <v>425</v>
      </c>
      <c r="D17181" t="s">
        <v>426</v>
      </c>
      <c r="E17181">
        <v>5.7807289018239998E-2</v>
      </c>
    </row>
    <row r="17182" spans="1:5" x14ac:dyDescent="0.35">
      <c r="A17182">
        <v>202206</v>
      </c>
      <c r="B17182" t="s">
        <v>62</v>
      </c>
      <c r="C17182" t="s">
        <v>425</v>
      </c>
      <c r="D17182" t="s">
        <v>426</v>
      </c>
      <c r="E17182">
        <v>8.4590719808700005E-2</v>
      </c>
    </row>
    <row r="17183" spans="1:5" x14ac:dyDescent="0.35">
      <c r="A17183">
        <v>202206</v>
      </c>
      <c r="B17183" t="s">
        <v>24</v>
      </c>
      <c r="C17183" t="s">
        <v>425</v>
      </c>
      <c r="D17183" t="s">
        <v>426</v>
      </c>
      <c r="E17183">
        <v>3.7613904482950003E-2</v>
      </c>
    </row>
    <row r="17184" spans="1:5" x14ac:dyDescent="0.35">
      <c r="A17184">
        <v>202206</v>
      </c>
      <c r="B17184" t="s">
        <v>25</v>
      </c>
      <c r="C17184" t="s">
        <v>425</v>
      </c>
      <c r="D17184" t="s">
        <v>426</v>
      </c>
      <c r="E17184">
        <v>1.673624008503E-2</v>
      </c>
    </row>
    <row r="17185" spans="1:5" x14ac:dyDescent="0.35">
      <c r="A17185">
        <v>202206</v>
      </c>
      <c r="B17185" t="s">
        <v>26</v>
      </c>
      <c r="C17185" t="s">
        <v>425</v>
      </c>
      <c r="D17185" t="s">
        <v>426</v>
      </c>
      <c r="E17185">
        <v>2.8383268162350001E-2</v>
      </c>
    </row>
    <row r="17186" spans="1:5" x14ac:dyDescent="0.35">
      <c r="A17186">
        <v>202206</v>
      </c>
      <c r="B17186" t="s">
        <v>27</v>
      </c>
      <c r="C17186" t="s">
        <v>425</v>
      </c>
      <c r="D17186" t="s">
        <v>426</v>
      </c>
      <c r="E17186">
        <v>2.0016728542040001E-2</v>
      </c>
    </row>
    <row r="17187" spans="1:5" x14ac:dyDescent="0.35">
      <c r="A17187">
        <v>202206</v>
      </c>
      <c r="B17187" t="s">
        <v>28</v>
      </c>
      <c r="C17187" t="s">
        <v>425</v>
      </c>
      <c r="D17187" t="s">
        <v>426</v>
      </c>
      <c r="E17187">
        <v>3.5410949988739997E-2</v>
      </c>
    </row>
    <row r="17188" spans="1:5" x14ac:dyDescent="0.35">
      <c r="A17188">
        <v>202206</v>
      </c>
      <c r="B17188" t="s">
        <v>29</v>
      </c>
      <c r="C17188" t="s">
        <v>425</v>
      </c>
      <c r="D17188" t="s">
        <v>426</v>
      </c>
      <c r="E17188">
        <v>6.9285845716610006E-2</v>
      </c>
    </row>
    <row r="17189" spans="1:5" x14ac:dyDescent="0.35">
      <c r="A17189">
        <v>202206</v>
      </c>
      <c r="B17189" t="s">
        <v>30</v>
      </c>
      <c r="C17189" t="s">
        <v>425</v>
      </c>
      <c r="D17189" t="s">
        <v>426</v>
      </c>
      <c r="E17189">
        <v>4.5042155474679997E-2</v>
      </c>
    </row>
    <row r="17190" spans="1:5" x14ac:dyDescent="0.35">
      <c r="A17190">
        <v>202206</v>
      </c>
      <c r="B17190" t="s">
        <v>31</v>
      </c>
      <c r="C17190" t="s">
        <v>425</v>
      </c>
      <c r="D17190" t="s">
        <v>426</v>
      </c>
      <c r="E17190">
        <v>7.8105422319649995E-2</v>
      </c>
    </row>
    <row r="17191" spans="1:5" x14ac:dyDescent="0.35">
      <c r="A17191">
        <v>202206</v>
      </c>
      <c r="B17191" t="s">
        <v>32</v>
      </c>
      <c r="C17191" t="s">
        <v>425</v>
      </c>
      <c r="D17191" t="s">
        <v>426</v>
      </c>
      <c r="E17191">
        <v>5.8307332950329999E-2</v>
      </c>
    </row>
    <row r="17192" spans="1:5" x14ac:dyDescent="0.35">
      <c r="A17192">
        <v>202206</v>
      </c>
      <c r="B17192" t="s">
        <v>33</v>
      </c>
      <c r="C17192" t="s">
        <v>425</v>
      </c>
      <c r="D17192" t="s">
        <v>426</v>
      </c>
      <c r="E17192">
        <v>4.8239133126729998E-2</v>
      </c>
    </row>
    <row r="17193" spans="1:5" x14ac:dyDescent="0.35">
      <c r="A17193">
        <v>202206</v>
      </c>
      <c r="B17193" t="s">
        <v>34</v>
      </c>
      <c r="C17193" t="s">
        <v>425</v>
      </c>
      <c r="D17193" t="s">
        <v>426</v>
      </c>
      <c r="E17193">
        <v>3.226940173916E-2</v>
      </c>
    </row>
    <row r="17194" spans="1:5" x14ac:dyDescent="0.35">
      <c r="A17194">
        <v>202206</v>
      </c>
      <c r="B17194" t="s">
        <v>35</v>
      </c>
      <c r="C17194" t="s">
        <v>425</v>
      </c>
      <c r="D17194" t="s">
        <v>426</v>
      </c>
      <c r="E17194">
        <v>1.192994299064E-2</v>
      </c>
    </row>
    <row r="17195" spans="1:5" x14ac:dyDescent="0.35">
      <c r="A17195">
        <v>202206</v>
      </c>
      <c r="B17195" t="s">
        <v>4</v>
      </c>
      <c r="C17195" t="s">
        <v>427</v>
      </c>
      <c r="D17195" t="s">
        <v>48</v>
      </c>
      <c r="E17195">
        <v>1.7269173450560001E-2</v>
      </c>
    </row>
    <row r="17196" spans="1:5" x14ac:dyDescent="0.35">
      <c r="A17196">
        <v>202206</v>
      </c>
      <c r="B17196" t="s">
        <v>7</v>
      </c>
      <c r="C17196" t="s">
        <v>427</v>
      </c>
      <c r="D17196" t="s">
        <v>48</v>
      </c>
      <c r="E17196">
        <v>1.254032668989E-2</v>
      </c>
    </row>
    <row r="17197" spans="1:5" x14ac:dyDescent="0.35">
      <c r="A17197">
        <v>202206</v>
      </c>
      <c r="B17197" t="s">
        <v>8</v>
      </c>
      <c r="C17197" t="s">
        <v>427</v>
      </c>
      <c r="D17197" t="s">
        <v>48</v>
      </c>
      <c r="E17197">
        <v>2.2349630436849999E-2</v>
      </c>
    </row>
    <row r="17198" spans="1:5" x14ac:dyDescent="0.35">
      <c r="A17198">
        <v>202206</v>
      </c>
      <c r="B17198" t="s">
        <v>9</v>
      </c>
      <c r="C17198" t="s">
        <v>427</v>
      </c>
      <c r="D17198" t="s">
        <v>48</v>
      </c>
      <c r="E17198">
        <v>1.393074097386E-2</v>
      </c>
    </row>
    <row r="17199" spans="1:5" x14ac:dyDescent="0.35">
      <c r="A17199">
        <v>202206</v>
      </c>
      <c r="B17199" t="s">
        <v>10</v>
      </c>
      <c r="C17199" t="s">
        <v>427</v>
      </c>
      <c r="D17199" t="s">
        <v>48</v>
      </c>
      <c r="E17199">
        <v>2.0005939660440002E-2</v>
      </c>
    </row>
    <row r="17200" spans="1:5" x14ac:dyDescent="0.35">
      <c r="A17200">
        <v>202206</v>
      </c>
      <c r="B17200" t="s">
        <v>11</v>
      </c>
      <c r="C17200" t="s">
        <v>427</v>
      </c>
      <c r="D17200" t="s">
        <v>48</v>
      </c>
      <c r="E17200">
        <v>9.6274089381099999E-3</v>
      </c>
    </row>
    <row r="17201" spans="1:5" x14ac:dyDescent="0.35">
      <c r="A17201">
        <v>202206</v>
      </c>
      <c r="B17201" t="s">
        <v>12</v>
      </c>
      <c r="C17201" t="s">
        <v>427</v>
      </c>
      <c r="D17201" t="s">
        <v>48</v>
      </c>
      <c r="E17201">
        <v>8.17601077356E-3</v>
      </c>
    </row>
    <row r="17202" spans="1:5" x14ac:dyDescent="0.35">
      <c r="A17202">
        <v>202206</v>
      </c>
      <c r="B17202" t="s">
        <v>13</v>
      </c>
      <c r="C17202" t="s">
        <v>427</v>
      </c>
      <c r="D17202" t="s">
        <v>48</v>
      </c>
      <c r="E17202">
        <v>1.6512011406349999E-2</v>
      </c>
    </row>
    <row r="17203" spans="1:5" x14ac:dyDescent="0.35">
      <c r="A17203">
        <v>202206</v>
      </c>
      <c r="B17203" t="s">
        <v>14</v>
      </c>
      <c r="C17203" t="s">
        <v>427</v>
      </c>
      <c r="D17203" t="s">
        <v>48</v>
      </c>
      <c r="E17203">
        <v>2.0639745482510002E-2</v>
      </c>
    </row>
    <row r="17204" spans="1:5" x14ac:dyDescent="0.35">
      <c r="A17204">
        <v>202206</v>
      </c>
      <c r="B17204" t="s">
        <v>15</v>
      </c>
      <c r="C17204" t="s">
        <v>427</v>
      </c>
      <c r="D17204" t="s">
        <v>48</v>
      </c>
      <c r="E17204">
        <v>1.27981880292E-2</v>
      </c>
    </row>
    <row r="17205" spans="1:5" x14ac:dyDescent="0.35">
      <c r="A17205">
        <v>202206</v>
      </c>
      <c r="B17205" t="s">
        <v>16</v>
      </c>
      <c r="C17205" t="s">
        <v>427</v>
      </c>
      <c r="D17205" t="s">
        <v>48</v>
      </c>
      <c r="E17205">
        <v>1.040480664983E-2</v>
      </c>
    </row>
    <row r="17206" spans="1:5" x14ac:dyDescent="0.35">
      <c r="A17206">
        <v>202206</v>
      </c>
      <c r="B17206" t="s">
        <v>17</v>
      </c>
      <c r="C17206" t="s">
        <v>427</v>
      </c>
      <c r="D17206" t="s">
        <v>48</v>
      </c>
      <c r="E17206">
        <v>1.001429090412E-2</v>
      </c>
    </row>
    <row r="17207" spans="1:5" x14ac:dyDescent="0.35">
      <c r="A17207">
        <v>202206</v>
      </c>
      <c r="B17207" t="s">
        <v>19</v>
      </c>
      <c r="C17207" t="s">
        <v>427</v>
      </c>
      <c r="D17207" t="s">
        <v>48</v>
      </c>
      <c r="E17207">
        <v>1.8906419835120002E-2</v>
      </c>
    </row>
    <row r="17208" spans="1:5" x14ac:dyDescent="0.35">
      <c r="A17208">
        <v>202206</v>
      </c>
      <c r="B17208" t="s">
        <v>20</v>
      </c>
      <c r="C17208" t="s">
        <v>427</v>
      </c>
      <c r="D17208" t="s">
        <v>48</v>
      </c>
      <c r="E17208">
        <v>1.8317991796449998E-2</v>
      </c>
    </row>
    <row r="17209" spans="1:5" x14ac:dyDescent="0.35">
      <c r="A17209">
        <v>202206</v>
      </c>
      <c r="B17209" t="s">
        <v>21</v>
      </c>
      <c r="C17209" t="s">
        <v>427</v>
      </c>
      <c r="D17209" t="s">
        <v>48</v>
      </c>
      <c r="E17209">
        <v>3.1048512209259999E-2</v>
      </c>
    </row>
    <row r="17210" spans="1:5" x14ac:dyDescent="0.35">
      <c r="A17210">
        <v>202206</v>
      </c>
      <c r="B17210" t="s">
        <v>22</v>
      </c>
      <c r="C17210" t="s">
        <v>427</v>
      </c>
      <c r="D17210" t="s">
        <v>48</v>
      </c>
      <c r="E17210">
        <v>1.379459444417E-2</v>
      </c>
    </row>
    <row r="17211" spans="1:5" x14ac:dyDescent="0.35">
      <c r="A17211">
        <v>202206</v>
      </c>
      <c r="B17211" t="s">
        <v>59</v>
      </c>
      <c r="C17211" t="s">
        <v>427</v>
      </c>
      <c r="D17211" t="s">
        <v>48</v>
      </c>
      <c r="E17211">
        <v>2.897409007155E-2</v>
      </c>
    </row>
    <row r="17212" spans="1:5" x14ac:dyDescent="0.35">
      <c r="A17212">
        <v>202206</v>
      </c>
      <c r="B17212" t="s">
        <v>23</v>
      </c>
      <c r="C17212" t="s">
        <v>427</v>
      </c>
      <c r="D17212" t="s">
        <v>48</v>
      </c>
      <c r="E17212">
        <v>1.2230365714449999E-2</v>
      </c>
    </row>
    <row r="17213" spans="1:5" x14ac:dyDescent="0.35">
      <c r="A17213">
        <v>202206</v>
      </c>
      <c r="B17213" t="s">
        <v>62</v>
      </c>
      <c r="C17213" t="s">
        <v>427</v>
      </c>
      <c r="D17213" t="s">
        <v>48</v>
      </c>
      <c r="E17213">
        <v>6.3333691221000004E-3</v>
      </c>
    </row>
    <row r="17214" spans="1:5" x14ac:dyDescent="0.35">
      <c r="A17214">
        <v>202206</v>
      </c>
      <c r="B17214" t="s">
        <v>24</v>
      </c>
      <c r="C17214" t="s">
        <v>427</v>
      </c>
      <c r="D17214" t="s">
        <v>48</v>
      </c>
      <c r="E17214">
        <v>1.34229915997E-2</v>
      </c>
    </row>
    <row r="17215" spans="1:5" x14ac:dyDescent="0.35">
      <c r="A17215">
        <v>202206</v>
      </c>
      <c r="B17215" t="s">
        <v>25</v>
      </c>
      <c r="C17215" t="s">
        <v>427</v>
      </c>
      <c r="D17215" t="s">
        <v>48</v>
      </c>
      <c r="E17215">
        <v>1.150293050867E-2</v>
      </c>
    </row>
    <row r="17216" spans="1:5" x14ac:dyDescent="0.35">
      <c r="A17216">
        <v>202206</v>
      </c>
      <c r="B17216" t="s">
        <v>26</v>
      </c>
      <c r="C17216" t="s">
        <v>427</v>
      </c>
      <c r="D17216" t="s">
        <v>48</v>
      </c>
      <c r="E17216">
        <v>1.3760941295589999E-2</v>
      </c>
    </row>
    <row r="17217" spans="1:5" x14ac:dyDescent="0.35">
      <c r="A17217">
        <v>202206</v>
      </c>
      <c r="B17217" t="s">
        <v>27</v>
      </c>
      <c r="C17217" t="s">
        <v>427</v>
      </c>
      <c r="D17217" t="s">
        <v>48</v>
      </c>
      <c r="E17217">
        <v>1.326673680625E-2</v>
      </c>
    </row>
    <row r="17218" spans="1:5" x14ac:dyDescent="0.35">
      <c r="A17218">
        <v>202206</v>
      </c>
      <c r="B17218" t="s">
        <v>28</v>
      </c>
      <c r="C17218" t="s">
        <v>427</v>
      </c>
      <c r="D17218" t="s">
        <v>48</v>
      </c>
      <c r="E17218">
        <v>1.362360489681E-2</v>
      </c>
    </row>
    <row r="17219" spans="1:5" x14ac:dyDescent="0.35">
      <c r="A17219">
        <v>202206</v>
      </c>
      <c r="B17219" t="s">
        <v>29</v>
      </c>
      <c r="C17219" t="s">
        <v>427</v>
      </c>
      <c r="D17219" t="s">
        <v>48</v>
      </c>
      <c r="E17219">
        <v>1.6508038419009999E-2</v>
      </c>
    </row>
    <row r="17220" spans="1:5" x14ac:dyDescent="0.35">
      <c r="A17220">
        <v>202206</v>
      </c>
      <c r="B17220" t="s">
        <v>30</v>
      </c>
      <c r="C17220" t="s">
        <v>427</v>
      </c>
      <c r="D17220" t="s">
        <v>48</v>
      </c>
      <c r="E17220">
        <v>3.7946202471819998E-2</v>
      </c>
    </row>
    <row r="17221" spans="1:5" x14ac:dyDescent="0.35">
      <c r="A17221">
        <v>202206</v>
      </c>
      <c r="B17221" t="s">
        <v>31</v>
      </c>
      <c r="C17221" t="s">
        <v>427</v>
      </c>
      <c r="D17221" t="s">
        <v>48</v>
      </c>
      <c r="E17221">
        <v>1.5815511702090002E-2</v>
      </c>
    </row>
    <row r="17222" spans="1:5" x14ac:dyDescent="0.35">
      <c r="A17222">
        <v>202206</v>
      </c>
      <c r="B17222" t="s">
        <v>32</v>
      </c>
      <c r="C17222" t="s">
        <v>427</v>
      </c>
      <c r="D17222" t="s">
        <v>48</v>
      </c>
      <c r="E17222">
        <v>3.089454600575E-2</v>
      </c>
    </row>
    <row r="17223" spans="1:5" x14ac:dyDescent="0.35">
      <c r="A17223">
        <v>202206</v>
      </c>
      <c r="B17223" t="s">
        <v>33</v>
      </c>
      <c r="C17223" t="s">
        <v>427</v>
      </c>
      <c r="D17223" t="s">
        <v>48</v>
      </c>
      <c r="E17223">
        <v>1.040987655471E-2</v>
      </c>
    </row>
    <row r="17224" spans="1:5" x14ac:dyDescent="0.35">
      <c r="A17224">
        <v>202206</v>
      </c>
      <c r="B17224" t="s">
        <v>34</v>
      </c>
      <c r="C17224" t="s">
        <v>427</v>
      </c>
      <c r="D17224" t="s">
        <v>48</v>
      </c>
      <c r="E17224">
        <v>2.0164653348960001E-2</v>
      </c>
    </row>
    <row r="17225" spans="1:5" x14ac:dyDescent="0.35">
      <c r="A17225">
        <v>202206</v>
      </c>
      <c r="B17225" t="s">
        <v>35</v>
      </c>
      <c r="C17225" t="s">
        <v>427</v>
      </c>
      <c r="D17225" t="s">
        <v>48</v>
      </c>
      <c r="E17225">
        <v>1.5550203227669999E-2</v>
      </c>
    </row>
    <row r="17226" spans="1:5" x14ac:dyDescent="0.35">
      <c r="A17226">
        <v>202206</v>
      </c>
      <c r="B17226" t="s">
        <v>4</v>
      </c>
      <c r="C17226" t="s">
        <v>60</v>
      </c>
      <c r="D17226" t="s">
        <v>61</v>
      </c>
      <c r="E17226">
        <v>4.6719406680400003E-3</v>
      </c>
    </row>
    <row r="17227" spans="1:5" x14ac:dyDescent="0.35">
      <c r="A17227">
        <v>202206</v>
      </c>
      <c r="B17227" t="s">
        <v>7</v>
      </c>
      <c r="C17227" t="s">
        <v>60</v>
      </c>
      <c r="D17227" t="s">
        <v>61</v>
      </c>
      <c r="E17227">
        <v>1.39217711454E-3</v>
      </c>
    </row>
    <row r="17228" spans="1:5" x14ac:dyDescent="0.35">
      <c r="A17228">
        <v>202206</v>
      </c>
      <c r="B17228" t="s">
        <v>8</v>
      </c>
      <c r="C17228" t="s">
        <v>60</v>
      </c>
      <c r="D17228" t="s">
        <v>61</v>
      </c>
      <c r="E17228">
        <v>8.8164433362000003E-3</v>
      </c>
    </row>
    <row r="17229" spans="1:5" x14ac:dyDescent="0.35">
      <c r="A17229">
        <v>202206</v>
      </c>
      <c r="B17229" t="s">
        <v>9</v>
      </c>
      <c r="C17229" t="s">
        <v>60</v>
      </c>
      <c r="D17229" t="s">
        <v>61</v>
      </c>
      <c r="E17229">
        <v>1.0344828876499999E-3</v>
      </c>
    </row>
    <row r="17230" spans="1:5" x14ac:dyDescent="0.35">
      <c r="A17230">
        <v>202206</v>
      </c>
      <c r="B17230" t="s">
        <v>10</v>
      </c>
      <c r="C17230" t="s">
        <v>60</v>
      </c>
      <c r="D17230" t="s">
        <v>61</v>
      </c>
      <c r="E17230">
        <v>1.1057934780799999E-3</v>
      </c>
    </row>
    <row r="17231" spans="1:5" x14ac:dyDescent="0.35">
      <c r="A17231">
        <v>202206</v>
      </c>
      <c r="B17231" t="s">
        <v>11</v>
      </c>
      <c r="C17231" t="s">
        <v>60</v>
      </c>
      <c r="D17231" t="s">
        <v>61</v>
      </c>
      <c r="E17231">
        <v>2.6864723066399999E-3</v>
      </c>
    </row>
    <row r="17232" spans="1:5" x14ac:dyDescent="0.35">
      <c r="A17232">
        <v>202206</v>
      </c>
      <c r="B17232" t="s">
        <v>12</v>
      </c>
      <c r="C17232" t="s">
        <v>60</v>
      </c>
      <c r="D17232" t="s">
        <v>61</v>
      </c>
      <c r="E17232">
        <v>3.9672095502299998E-3</v>
      </c>
    </row>
    <row r="17233" spans="1:5" x14ac:dyDescent="0.35">
      <c r="A17233">
        <v>202206</v>
      </c>
      <c r="B17233" t="s">
        <v>13</v>
      </c>
      <c r="C17233" t="s">
        <v>60</v>
      </c>
      <c r="D17233" t="s">
        <v>61</v>
      </c>
      <c r="E17233">
        <v>6.6282912919000004E-4</v>
      </c>
    </row>
    <row r="17234" spans="1:5" x14ac:dyDescent="0.35">
      <c r="A17234">
        <v>202206</v>
      </c>
      <c r="B17234" t="s">
        <v>14</v>
      </c>
      <c r="C17234" t="s">
        <v>60</v>
      </c>
      <c r="D17234" t="s">
        <v>61</v>
      </c>
      <c r="E17234">
        <v>9.3188148575900007E-3</v>
      </c>
    </row>
    <row r="17235" spans="1:5" x14ac:dyDescent="0.35">
      <c r="A17235">
        <v>202206</v>
      </c>
      <c r="B17235" t="s">
        <v>15</v>
      </c>
      <c r="C17235" t="s">
        <v>60</v>
      </c>
      <c r="D17235" t="s">
        <v>61</v>
      </c>
      <c r="E17235">
        <v>4.5293601125299997E-3</v>
      </c>
    </row>
    <row r="17236" spans="1:5" x14ac:dyDescent="0.35">
      <c r="A17236">
        <v>202206</v>
      </c>
      <c r="B17236" t="s">
        <v>16</v>
      </c>
      <c r="C17236" t="s">
        <v>60</v>
      </c>
      <c r="D17236" t="s">
        <v>61</v>
      </c>
      <c r="E17236">
        <v>2.0985856098200001E-3</v>
      </c>
    </row>
    <row r="17237" spans="1:5" x14ac:dyDescent="0.35">
      <c r="A17237">
        <v>202206</v>
      </c>
      <c r="B17237" t="s">
        <v>17</v>
      </c>
      <c r="C17237" t="s">
        <v>60</v>
      </c>
      <c r="D17237" t="s">
        <v>61</v>
      </c>
      <c r="E17237">
        <v>4.5974484019800001E-3</v>
      </c>
    </row>
    <row r="17238" spans="1:5" x14ac:dyDescent="0.35">
      <c r="A17238">
        <v>202206</v>
      </c>
      <c r="B17238" t="s">
        <v>19</v>
      </c>
      <c r="C17238" t="s">
        <v>60</v>
      </c>
      <c r="D17238" t="s">
        <v>61</v>
      </c>
      <c r="E17238">
        <v>1.1726911786819999E-2</v>
      </c>
    </row>
    <row r="17239" spans="1:5" x14ac:dyDescent="0.35">
      <c r="A17239">
        <v>202206</v>
      </c>
      <c r="B17239" t="s">
        <v>20</v>
      </c>
      <c r="C17239" t="s">
        <v>60</v>
      </c>
      <c r="D17239" t="s">
        <v>61</v>
      </c>
      <c r="E17239">
        <v>1.6260339658600001E-3</v>
      </c>
    </row>
    <row r="17240" spans="1:5" x14ac:dyDescent="0.35">
      <c r="A17240">
        <v>202206</v>
      </c>
      <c r="B17240" t="s">
        <v>21</v>
      </c>
      <c r="C17240" t="s">
        <v>60</v>
      </c>
      <c r="D17240" t="s">
        <v>61</v>
      </c>
      <c r="E17240">
        <v>1.3210688634570001E-2</v>
      </c>
    </row>
    <row r="17241" spans="1:5" x14ac:dyDescent="0.35">
      <c r="A17241">
        <v>202206</v>
      </c>
      <c r="B17241" t="s">
        <v>22</v>
      </c>
      <c r="C17241" t="s">
        <v>60</v>
      </c>
      <c r="D17241" t="s">
        <v>61</v>
      </c>
      <c r="E17241">
        <v>-1.47028787887E-3</v>
      </c>
    </row>
    <row r="17242" spans="1:5" x14ac:dyDescent="0.35">
      <c r="A17242">
        <v>202206</v>
      </c>
      <c r="B17242" t="s">
        <v>59</v>
      </c>
      <c r="C17242" t="s">
        <v>60</v>
      </c>
      <c r="D17242" t="s">
        <v>61</v>
      </c>
      <c r="E17242">
        <v>3.8284607717600002E-3</v>
      </c>
    </row>
    <row r="17243" spans="1:5" x14ac:dyDescent="0.35">
      <c r="A17243">
        <v>202206</v>
      </c>
      <c r="B17243" t="s">
        <v>23</v>
      </c>
      <c r="C17243" t="s">
        <v>60</v>
      </c>
      <c r="D17243" t="s">
        <v>61</v>
      </c>
      <c r="E17243">
        <v>5.1037121099799998E-3</v>
      </c>
    </row>
    <row r="17244" spans="1:5" x14ac:dyDescent="0.35">
      <c r="A17244">
        <v>202206</v>
      </c>
      <c r="B17244" t="s">
        <v>62</v>
      </c>
      <c r="C17244" t="s">
        <v>60</v>
      </c>
      <c r="D17244" t="s">
        <v>61</v>
      </c>
      <c r="E17244">
        <v>4.0087294785000002E-4</v>
      </c>
    </row>
    <row r="17245" spans="1:5" x14ac:dyDescent="0.35">
      <c r="A17245">
        <v>202206</v>
      </c>
      <c r="B17245" t="s">
        <v>24</v>
      </c>
      <c r="C17245" t="s">
        <v>60</v>
      </c>
      <c r="D17245" t="s">
        <v>61</v>
      </c>
      <c r="E17245">
        <v>1.08946867243E-3</v>
      </c>
    </row>
    <row r="17246" spans="1:5" x14ac:dyDescent="0.35">
      <c r="A17246">
        <v>202206</v>
      </c>
      <c r="B17246" t="s">
        <v>25</v>
      </c>
      <c r="C17246" t="s">
        <v>60</v>
      </c>
      <c r="D17246" t="s">
        <v>61</v>
      </c>
      <c r="E17246">
        <v>3.22976604149E-3</v>
      </c>
    </row>
    <row r="17247" spans="1:5" x14ac:dyDescent="0.35">
      <c r="A17247">
        <v>202206</v>
      </c>
      <c r="B17247" t="s">
        <v>26</v>
      </c>
      <c r="C17247" t="s">
        <v>60</v>
      </c>
      <c r="D17247" t="s">
        <v>61</v>
      </c>
      <c r="E17247">
        <v>2.93098823085E-3</v>
      </c>
    </row>
    <row r="17248" spans="1:5" x14ac:dyDescent="0.35">
      <c r="A17248">
        <v>202206</v>
      </c>
      <c r="B17248" t="s">
        <v>27</v>
      </c>
      <c r="C17248" t="s">
        <v>60</v>
      </c>
      <c r="D17248" t="s">
        <v>61</v>
      </c>
      <c r="E17248">
        <v>9.2645546183599999E-3</v>
      </c>
    </row>
    <row r="17249" spans="1:5" x14ac:dyDescent="0.35">
      <c r="A17249">
        <v>202206</v>
      </c>
      <c r="B17249" t="s">
        <v>28</v>
      </c>
      <c r="C17249" t="s">
        <v>60</v>
      </c>
      <c r="D17249" t="s">
        <v>61</v>
      </c>
      <c r="E17249">
        <v>2.3865759027299998E-3</v>
      </c>
    </row>
    <row r="17250" spans="1:5" x14ac:dyDescent="0.35">
      <c r="A17250">
        <v>202206</v>
      </c>
      <c r="B17250" t="s">
        <v>29</v>
      </c>
      <c r="C17250" t="s">
        <v>60</v>
      </c>
      <c r="D17250" t="s">
        <v>61</v>
      </c>
      <c r="E17250">
        <v>1.2072239868600001E-3</v>
      </c>
    </row>
    <row r="17251" spans="1:5" x14ac:dyDescent="0.35">
      <c r="A17251">
        <v>202206</v>
      </c>
      <c r="B17251" t="s">
        <v>30</v>
      </c>
      <c r="C17251" t="s">
        <v>60</v>
      </c>
      <c r="D17251" t="s">
        <v>61</v>
      </c>
      <c r="E17251">
        <v>6.9739890919600003E-3</v>
      </c>
    </row>
    <row r="17252" spans="1:5" x14ac:dyDescent="0.35">
      <c r="A17252">
        <v>202206</v>
      </c>
      <c r="B17252" t="s">
        <v>31</v>
      </c>
      <c r="C17252" t="s">
        <v>60</v>
      </c>
      <c r="D17252" t="s">
        <v>61</v>
      </c>
      <c r="E17252">
        <v>3.45156968633E-3</v>
      </c>
    </row>
    <row r="17253" spans="1:5" x14ac:dyDescent="0.35">
      <c r="A17253">
        <v>202206</v>
      </c>
      <c r="B17253" t="s">
        <v>32</v>
      </c>
      <c r="C17253" t="s">
        <v>60</v>
      </c>
      <c r="D17253" t="s">
        <v>61</v>
      </c>
      <c r="E17253">
        <v>1.285515541495E-2</v>
      </c>
    </row>
    <row r="17254" spans="1:5" x14ac:dyDescent="0.35">
      <c r="A17254">
        <v>202206</v>
      </c>
      <c r="B17254" t="s">
        <v>33</v>
      </c>
      <c r="C17254" t="s">
        <v>60</v>
      </c>
      <c r="D17254" t="s">
        <v>61</v>
      </c>
      <c r="E17254">
        <v>6.8781108588999995E-4</v>
      </c>
    </row>
    <row r="17255" spans="1:5" x14ac:dyDescent="0.35">
      <c r="A17255">
        <v>202206</v>
      </c>
      <c r="B17255" t="s">
        <v>34</v>
      </c>
      <c r="C17255" t="s">
        <v>60</v>
      </c>
      <c r="D17255" t="s">
        <v>61</v>
      </c>
      <c r="E17255">
        <v>6.8890796893400002E-3</v>
      </c>
    </row>
    <row r="17256" spans="1:5" x14ac:dyDescent="0.35">
      <c r="A17256">
        <v>202206</v>
      </c>
      <c r="B17256" t="s">
        <v>35</v>
      </c>
      <c r="C17256" t="s">
        <v>60</v>
      </c>
      <c r="D17256" t="s">
        <v>61</v>
      </c>
      <c r="E17256">
        <v>5.4375038247200004E-3</v>
      </c>
    </row>
    <row r="17257" spans="1:5" x14ac:dyDescent="0.35">
      <c r="A17257">
        <v>202206</v>
      </c>
      <c r="B17257" t="s">
        <v>4</v>
      </c>
      <c r="C17257" t="s">
        <v>49</v>
      </c>
      <c r="D17257" t="s">
        <v>50</v>
      </c>
      <c r="E17257">
        <v>0.15995831362078</v>
      </c>
    </row>
    <row r="17258" spans="1:5" x14ac:dyDescent="0.35">
      <c r="A17258">
        <v>202206</v>
      </c>
      <c r="B17258" t="s">
        <v>7</v>
      </c>
      <c r="C17258" t="s">
        <v>49</v>
      </c>
      <c r="D17258" t="s">
        <v>50</v>
      </c>
      <c r="E17258">
        <v>0.19265990162047</v>
      </c>
    </row>
    <row r="17259" spans="1:5" x14ac:dyDescent="0.35">
      <c r="A17259">
        <v>202206</v>
      </c>
      <c r="B17259" t="s">
        <v>8</v>
      </c>
      <c r="C17259" t="s">
        <v>49</v>
      </c>
      <c r="D17259" t="s">
        <v>50</v>
      </c>
      <c r="E17259">
        <v>0.21771372188696</v>
      </c>
    </row>
    <row r="17260" spans="1:5" x14ac:dyDescent="0.35">
      <c r="A17260">
        <v>202206</v>
      </c>
      <c r="B17260" t="s">
        <v>9</v>
      </c>
      <c r="C17260" t="s">
        <v>49</v>
      </c>
      <c r="D17260" t="s">
        <v>50</v>
      </c>
      <c r="E17260">
        <v>0.18998608009413001</v>
      </c>
    </row>
    <row r="17261" spans="1:5" x14ac:dyDescent="0.35">
      <c r="A17261">
        <v>202206</v>
      </c>
      <c r="B17261" t="s">
        <v>10</v>
      </c>
      <c r="C17261" t="s">
        <v>49</v>
      </c>
      <c r="D17261" t="s">
        <v>50</v>
      </c>
      <c r="E17261">
        <v>0.19364808180863</v>
      </c>
    </row>
    <row r="17262" spans="1:5" x14ac:dyDescent="0.35">
      <c r="A17262">
        <v>202206</v>
      </c>
      <c r="B17262" t="s">
        <v>11</v>
      </c>
      <c r="C17262" t="s">
        <v>49</v>
      </c>
      <c r="D17262" t="s">
        <v>50</v>
      </c>
      <c r="E17262">
        <v>0.16337412366692999</v>
      </c>
    </row>
    <row r="17263" spans="1:5" x14ac:dyDescent="0.35">
      <c r="A17263">
        <v>202206</v>
      </c>
      <c r="B17263" t="s">
        <v>12</v>
      </c>
      <c r="C17263" t="s">
        <v>49</v>
      </c>
      <c r="D17263" t="s">
        <v>50</v>
      </c>
      <c r="E17263">
        <v>0.19541554991245</v>
      </c>
    </row>
    <row r="17264" spans="1:5" x14ac:dyDescent="0.35">
      <c r="A17264">
        <v>202206</v>
      </c>
      <c r="B17264" t="s">
        <v>13</v>
      </c>
      <c r="C17264" t="s">
        <v>49</v>
      </c>
      <c r="D17264" t="s">
        <v>50</v>
      </c>
      <c r="E17264">
        <v>0.2459094080541</v>
      </c>
    </row>
    <row r="17265" spans="1:5" x14ac:dyDescent="0.35">
      <c r="A17265">
        <v>202206</v>
      </c>
      <c r="B17265" t="s">
        <v>14</v>
      </c>
      <c r="C17265" t="s">
        <v>49</v>
      </c>
      <c r="D17265" t="s">
        <v>50</v>
      </c>
      <c r="E17265">
        <v>0.14058663003781</v>
      </c>
    </row>
    <row r="17266" spans="1:5" x14ac:dyDescent="0.35">
      <c r="A17266">
        <v>202206</v>
      </c>
      <c r="B17266" t="s">
        <v>15</v>
      </c>
      <c r="C17266" t="s">
        <v>49</v>
      </c>
      <c r="D17266" t="s">
        <v>50</v>
      </c>
      <c r="E17266">
        <v>0.16458996427444</v>
      </c>
    </row>
    <row r="17267" spans="1:5" x14ac:dyDescent="0.35">
      <c r="A17267">
        <v>202206</v>
      </c>
      <c r="B17267" t="s">
        <v>16</v>
      </c>
      <c r="C17267" t="s">
        <v>49</v>
      </c>
      <c r="D17267" t="s">
        <v>50</v>
      </c>
      <c r="E17267">
        <v>0.18940953186036999</v>
      </c>
    </row>
    <row r="17268" spans="1:5" x14ac:dyDescent="0.35">
      <c r="A17268">
        <v>202206</v>
      </c>
      <c r="B17268" t="s">
        <v>17</v>
      </c>
      <c r="C17268" t="s">
        <v>49</v>
      </c>
      <c r="D17268" t="s">
        <v>50</v>
      </c>
      <c r="E17268">
        <v>0.16208875431458</v>
      </c>
    </row>
    <row r="17269" spans="1:5" x14ac:dyDescent="0.35">
      <c r="A17269">
        <v>202206</v>
      </c>
      <c r="B17269" t="s">
        <v>19</v>
      </c>
      <c r="C17269" t="s">
        <v>49</v>
      </c>
      <c r="D17269" t="s">
        <v>50</v>
      </c>
      <c r="E17269">
        <v>0.13855552300439</v>
      </c>
    </row>
    <row r="17270" spans="1:5" x14ac:dyDescent="0.35">
      <c r="A17270">
        <v>202206</v>
      </c>
      <c r="B17270" t="s">
        <v>20</v>
      </c>
      <c r="C17270" t="s">
        <v>49</v>
      </c>
      <c r="D17270" t="s">
        <v>50</v>
      </c>
      <c r="E17270">
        <v>0.23966034574511999</v>
      </c>
    </row>
    <row r="17271" spans="1:5" x14ac:dyDescent="0.35">
      <c r="A17271">
        <v>202206</v>
      </c>
      <c r="B17271" t="s">
        <v>21</v>
      </c>
      <c r="C17271" t="s">
        <v>49</v>
      </c>
      <c r="D17271" t="s">
        <v>50</v>
      </c>
      <c r="E17271">
        <v>0.16697088585677</v>
      </c>
    </row>
    <row r="17272" spans="1:5" x14ac:dyDescent="0.35">
      <c r="A17272">
        <v>202206</v>
      </c>
      <c r="B17272" t="s">
        <v>22</v>
      </c>
      <c r="C17272" t="s">
        <v>49</v>
      </c>
      <c r="D17272" t="s">
        <v>50</v>
      </c>
      <c r="E17272">
        <v>0.19910507440037001</v>
      </c>
    </row>
    <row r="17273" spans="1:5" x14ac:dyDescent="0.35">
      <c r="A17273">
        <v>202206</v>
      </c>
      <c r="B17273" t="s">
        <v>59</v>
      </c>
      <c r="C17273" t="s">
        <v>49</v>
      </c>
      <c r="D17273" t="s">
        <v>50</v>
      </c>
      <c r="E17273">
        <v>0.21177681717312999</v>
      </c>
    </row>
    <row r="17274" spans="1:5" x14ac:dyDescent="0.35">
      <c r="A17274">
        <v>202206</v>
      </c>
      <c r="B17274" t="s">
        <v>23</v>
      </c>
      <c r="C17274" t="s">
        <v>49</v>
      </c>
      <c r="D17274" t="s">
        <v>50</v>
      </c>
      <c r="E17274">
        <v>0.16428928877987001</v>
      </c>
    </row>
    <row r="17275" spans="1:5" x14ac:dyDescent="0.35">
      <c r="A17275">
        <v>202206</v>
      </c>
      <c r="B17275" t="s">
        <v>62</v>
      </c>
      <c r="C17275" t="s">
        <v>49</v>
      </c>
      <c r="D17275" t="s">
        <v>50</v>
      </c>
      <c r="E17275">
        <v>0.18923098692167001</v>
      </c>
    </row>
    <row r="17276" spans="1:5" x14ac:dyDescent="0.35">
      <c r="A17276">
        <v>202206</v>
      </c>
      <c r="B17276" t="s">
        <v>24</v>
      </c>
      <c r="C17276" t="s">
        <v>49</v>
      </c>
      <c r="D17276" t="s">
        <v>50</v>
      </c>
      <c r="E17276">
        <v>0.19970875441736</v>
      </c>
    </row>
    <row r="17277" spans="1:5" x14ac:dyDescent="0.35">
      <c r="A17277">
        <v>202206</v>
      </c>
      <c r="B17277" t="s">
        <v>25</v>
      </c>
      <c r="C17277" t="s">
        <v>49</v>
      </c>
      <c r="D17277" t="s">
        <v>50</v>
      </c>
      <c r="E17277">
        <v>0.21579599296848001</v>
      </c>
    </row>
    <row r="17278" spans="1:5" x14ac:dyDescent="0.35">
      <c r="A17278">
        <v>202206</v>
      </c>
      <c r="B17278" t="s">
        <v>26</v>
      </c>
      <c r="C17278" t="s">
        <v>49</v>
      </c>
      <c r="D17278" t="s">
        <v>50</v>
      </c>
      <c r="E17278">
        <v>0.28098306968766001</v>
      </c>
    </row>
    <row r="17279" spans="1:5" x14ac:dyDescent="0.35">
      <c r="A17279">
        <v>202206</v>
      </c>
      <c r="B17279" t="s">
        <v>27</v>
      </c>
      <c r="C17279" t="s">
        <v>49</v>
      </c>
      <c r="D17279" t="s">
        <v>50</v>
      </c>
      <c r="E17279">
        <v>0.17983775294564</v>
      </c>
    </row>
    <row r="17280" spans="1:5" x14ac:dyDescent="0.35">
      <c r="A17280">
        <v>202206</v>
      </c>
      <c r="B17280" t="s">
        <v>28</v>
      </c>
      <c r="C17280" t="s">
        <v>49</v>
      </c>
      <c r="D17280" t="s">
        <v>50</v>
      </c>
      <c r="E17280">
        <v>0.17451125286324001</v>
      </c>
    </row>
    <row r="17281" spans="1:5" x14ac:dyDescent="0.35">
      <c r="A17281">
        <v>202206</v>
      </c>
      <c r="B17281" t="s">
        <v>29</v>
      </c>
      <c r="C17281" t="s">
        <v>49</v>
      </c>
      <c r="D17281" t="s">
        <v>50</v>
      </c>
      <c r="E17281">
        <v>0.18417163935243</v>
      </c>
    </row>
    <row r="17282" spans="1:5" x14ac:dyDescent="0.35">
      <c r="A17282">
        <v>202206</v>
      </c>
      <c r="B17282" t="s">
        <v>30</v>
      </c>
      <c r="C17282" t="s">
        <v>49</v>
      </c>
      <c r="D17282" t="s">
        <v>50</v>
      </c>
      <c r="E17282">
        <v>0.16473050008512999</v>
      </c>
    </row>
    <row r="17283" spans="1:5" x14ac:dyDescent="0.35">
      <c r="A17283">
        <v>202206</v>
      </c>
      <c r="B17283" t="s">
        <v>31</v>
      </c>
      <c r="C17283" t="s">
        <v>49</v>
      </c>
      <c r="D17283" t="s">
        <v>50</v>
      </c>
      <c r="E17283">
        <v>0.15351512844297999</v>
      </c>
    </row>
    <row r="17284" spans="1:5" x14ac:dyDescent="0.35">
      <c r="A17284">
        <v>202206</v>
      </c>
      <c r="B17284" t="s">
        <v>32</v>
      </c>
      <c r="C17284" t="s">
        <v>49</v>
      </c>
      <c r="D17284" t="s">
        <v>50</v>
      </c>
      <c r="E17284">
        <v>0.18586462448162</v>
      </c>
    </row>
    <row r="17285" spans="1:5" x14ac:dyDescent="0.35">
      <c r="A17285">
        <v>202206</v>
      </c>
      <c r="B17285" t="s">
        <v>33</v>
      </c>
      <c r="C17285" t="s">
        <v>49</v>
      </c>
      <c r="D17285" t="s">
        <v>50</v>
      </c>
      <c r="E17285">
        <v>0.20126230512293999</v>
      </c>
    </row>
    <row r="17286" spans="1:5" x14ac:dyDescent="0.35">
      <c r="A17286">
        <v>202206</v>
      </c>
      <c r="B17286" t="s">
        <v>34</v>
      </c>
      <c r="C17286" t="s">
        <v>49</v>
      </c>
      <c r="D17286" t="s">
        <v>50</v>
      </c>
      <c r="E17286">
        <v>0.14916800056953</v>
      </c>
    </row>
    <row r="17287" spans="1:5" x14ac:dyDescent="0.35">
      <c r="A17287">
        <v>202206</v>
      </c>
      <c r="B17287" t="s">
        <v>35</v>
      </c>
      <c r="C17287" t="s">
        <v>49</v>
      </c>
      <c r="D17287" t="s">
        <v>50</v>
      </c>
      <c r="E17287">
        <v>0.17274224093285001</v>
      </c>
    </row>
    <row r="17288" spans="1:5" x14ac:dyDescent="0.35">
      <c r="A17288">
        <v>202206</v>
      </c>
      <c r="B17288" t="s">
        <v>4</v>
      </c>
      <c r="C17288" t="s">
        <v>51</v>
      </c>
      <c r="D17288" t="s">
        <v>52</v>
      </c>
      <c r="E17288">
        <v>6.3943727595729999E-2</v>
      </c>
    </row>
    <row r="17289" spans="1:5" x14ac:dyDescent="0.35">
      <c r="A17289">
        <v>202206</v>
      </c>
      <c r="B17289" t="s">
        <v>7</v>
      </c>
      <c r="C17289" t="s">
        <v>51</v>
      </c>
      <c r="D17289" t="s">
        <v>52</v>
      </c>
      <c r="E17289">
        <v>5.670056084412E-2</v>
      </c>
    </row>
    <row r="17290" spans="1:5" x14ac:dyDescent="0.35">
      <c r="A17290">
        <v>202206</v>
      </c>
      <c r="B17290" t="s">
        <v>8</v>
      </c>
      <c r="C17290" t="s">
        <v>51</v>
      </c>
      <c r="D17290" t="s">
        <v>52</v>
      </c>
      <c r="E17290">
        <v>0.10468433733547999</v>
      </c>
    </row>
    <row r="17291" spans="1:5" x14ac:dyDescent="0.35">
      <c r="A17291">
        <v>202206</v>
      </c>
      <c r="B17291" t="s">
        <v>9</v>
      </c>
      <c r="C17291" t="s">
        <v>51</v>
      </c>
      <c r="D17291" t="s">
        <v>52</v>
      </c>
      <c r="E17291">
        <v>7.2837307837360005E-2</v>
      </c>
    </row>
    <row r="17292" spans="1:5" x14ac:dyDescent="0.35">
      <c r="A17292">
        <v>202206</v>
      </c>
      <c r="B17292" t="s">
        <v>10</v>
      </c>
      <c r="C17292" t="s">
        <v>51</v>
      </c>
      <c r="D17292" t="s">
        <v>52</v>
      </c>
      <c r="E17292">
        <v>5.0907058460120003E-2</v>
      </c>
    </row>
    <row r="17293" spans="1:5" x14ac:dyDescent="0.35">
      <c r="A17293">
        <v>202206</v>
      </c>
      <c r="B17293" t="s">
        <v>11</v>
      </c>
      <c r="C17293" t="s">
        <v>51</v>
      </c>
      <c r="D17293" t="s">
        <v>52</v>
      </c>
      <c r="E17293">
        <v>4.8943592903120003E-2</v>
      </c>
    </row>
    <row r="17294" spans="1:5" x14ac:dyDescent="0.35">
      <c r="A17294">
        <v>202206</v>
      </c>
      <c r="B17294" t="s">
        <v>12</v>
      </c>
      <c r="C17294" t="s">
        <v>51</v>
      </c>
      <c r="D17294" t="s">
        <v>52</v>
      </c>
      <c r="E17294">
        <v>4.9141561843169999E-2</v>
      </c>
    </row>
    <row r="17295" spans="1:5" x14ac:dyDescent="0.35">
      <c r="A17295">
        <v>202206</v>
      </c>
      <c r="B17295" t="s">
        <v>13</v>
      </c>
      <c r="C17295" t="s">
        <v>51</v>
      </c>
      <c r="D17295" t="s">
        <v>52</v>
      </c>
      <c r="E17295">
        <v>9.445302035E-2</v>
      </c>
    </row>
    <row r="17296" spans="1:5" x14ac:dyDescent="0.35">
      <c r="A17296">
        <v>202206</v>
      </c>
      <c r="B17296" t="s">
        <v>14</v>
      </c>
      <c r="C17296" t="s">
        <v>51</v>
      </c>
      <c r="D17296" t="s">
        <v>52</v>
      </c>
      <c r="E17296">
        <v>5.0499665881780002E-2</v>
      </c>
    </row>
    <row r="17297" spans="1:5" x14ac:dyDescent="0.35">
      <c r="A17297">
        <v>202206</v>
      </c>
      <c r="B17297" t="s">
        <v>15</v>
      </c>
      <c r="C17297" t="s">
        <v>51</v>
      </c>
      <c r="D17297" t="s">
        <v>52</v>
      </c>
      <c r="E17297">
        <v>5.2970408556230003E-2</v>
      </c>
    </row>
    <row r="17298" spans="1:5" x14ac:dyDescent="0.35">
      <c r="A17298">
        <v>202206</v>
      </c>
      <c r="B17298" t="s">
        <v>16</v>
      </c>
      <c r="C17298" t="s">
        <v>51</v>
      </c>
      <c r="D17298" t="s">
        <v>52</v>
      </c>
      <c r="E17298">
        <v>5.5941785163020001E-2</v>
      </c>
    </row>
    <row r="17299" spans="1:5" x14ac:dyDescent="0.35">
      <c r="A17299">
        <v>202206</v>
      </c>
      <c r="B17299" t="s">
        <v>17</v>
      </c>
      <c r="C17299" t="s">
        <v>51</v>
      </c>
      <c r="D17299" t="s">
        <v>52</v>
      </c>
      <c r="E17299">
        <v>4.9442216115159997E-2</v>
      </c>
    </row>
    <row r="17300" spans="1:5" x14ac:dyDescent="0.35">
      <c r="A17300">
        <v>202206</v>
      </c>
      <c r="B17300" t="s">
        <v>19</v>
      </c>
      <c r="C17300" t="s">
        <v>51</v>
      </c>
      <c r="D17300" t="s">
        <v>52</v>
      </c>
      <c r="E17300">
        <v>6.3031349296990002E-2</v>
      </c>
    </row>
    <row r="17301" spans="1:5" x14ac:dyDescent="0.35">
      <c r="A17301">
        <v>202206</v>
      </c>
      <c r="B17301" t="s">
        <v>20</v>
      </c>
      <c r="C17301" t="s">
        <v>51</v>
      </c>
      <c r="D17301" t="s">
        <v>52</v>
      </c>
      <c r="E17301">
        <v>0.1057353429956</v>
      </c>
    </row>
    <row r="17302" spans="1:5" x14ac:dyDescent="0.35">
      <c r="A17302">
        <v>202206</v>
      </c>
      <c r="B17302" t="s">
        <v>21</v>
      </c>
      <c r="C17302" t="s">
        <v>51</v>
      </c>
      <c r="D17302" t="s">
        <v>52</v>
      </c>
      <c r="E17302">
        <v>8.8364354174120002E-2</v>
      </c>
    </row>
    <row r="17303" spans="1:5" x14ac:dyDescent="0.35">
      <c r="A17303">
        <v>202206</v>
      </c>
      <c r="B17303" t="s">
        <v>22</v>
      </c>
      <c r="C17303" t="s">
        <v>51</v>
      </c>
      <c r="D17303" t="s">
        <v>52</v>
      </c>
      <c r="E17303">
        <v>8.0763192334389999E-2</v>
      </c>
    </row>
    <row r="17304" spans="1:5" x14ac:dyDescent="0.35">
      <c r="A17304">
        <v>202206</v>
      </c>
      <c r="B17304" t="s">
        <v>59</v>
      </c>
      <c r="C17304" t="s">
        <v>51</v>
      </c>
      <c r="D17304" t="s">
        <v>52</v>
      </c>
      <c r="E17304">
        <v>0.13191003368328999</v>
      </c>
    </row>
    <row r="17305" spans="1:5" x14ac:dyDescent="0.35">
      <c r="A17305">
        <v>202206</v>
      </c>
      <c r="B17305" t="s">
        <v>23</v>
      </c>
      <c r="C17305" t="s">
        <v>51</v>
      </c>
      <c r="D17305" t="s">
        <v>52</v>
      </c>
      <c r="E17305">
        <v>5.4204336331779998E-2</v>
      </c>
    </row>
    <row r="17306" spans="1:5" x14ac:dyDescent="0.35">
      <c r="A17306">
        <v>202206</v>
      </c>
      <c r="B17306" t="s">
        <v>62</v>
      </c>
      <c r="C17306" t="s">
        <v>51</v>
      </c>
      <c r="D17306" t="s">
        <v>52</v>
      </c>
      <c r="E17306">
        <v>7.3731072866760006E-2</v>
      </c>
    </row>
    <row r="17307" spans="1:5" x14ac:dyDescent="0.35">
      <c r="A17307">
        <v>202206</v>
      </c>
      <c r="B17307" t="s">
        <v>24</v>
      </c>
      <c r="C17307" t="s">
        <v>51</v>
      </c>
      <c r="D17307" t="s">
        <v>52</v>
      </c>
      <c r="E17307">
        <v>6.3849497536349997E-2</v>
      </c>
    </row>
    <row r="17308" spans="1:5" x14ac:dyDescent="0.35">
      <c r="A17308">
        <v>202206</v>
      </c>
      <c r="B17308" t="s">
        <v>25</v>
      </c>
      <c r="C17308" t="s">
        <v>51</v>
      </c>
      <c r="D17308" t="s">
        <v>52</v>
      </c>
      <c r="E17308">
        <v>6.7097441041179998E-2</v>
      </c>
    </row>
    <row r="17309" spans="1:5" x14ac:dyDescent="0.35">
      <c r="A17309">
        <v>202206</v>
      </c>
      <c r="B17309" t="s">
        <v>26</v>
      </c>
      <c r="C17309" t="s">
        <v>51</v>
      </c>
      <c r="D17309" t="s">
        <v>52</v>
      </c>
      <c r="E17309">
        <v>8.6609138948620004E-2</v>
      </c>
    </row>
    <row r="17310" spans="1:5" x14ac:dyDescent="0.35">
      <c r="A17310">
        <v>202206</v>
      </c>
      <c r="B17310" t="s">
        <v>27</v>
      </c>
      <c r="C17310" t="s">
        <v>51</v>
      </c>
      <c r="D17310" t="s">
        <v>52</v>
      </c>
      <c r="E17310">
        <v>5.6357777299130003E-2</v>
      </c>
    </row>
    <row r="17311" spans="1:5" x14ac:dyDescent="0.35">
      <c r="A17311">
        <v>202206</v>
      </c>
      <c r="B17311" t="s">
        <v>28</v>
      </c>
      <c r="C17311" t="s">
        <v>51</v>
      </c>
      <c r="D17311" t="s">
        <v>52</v>
      </c>
      <c r="E17311">
        <v>5.5286935900289998E-2</v>
      </c>
    </row>
    <row r="17312" spans="1:5" x14ac:dyDescent="0.35">
      <c r="A17312">
        <v>202206</v>
      </c>
      <c r="B17312" t="s">
        <v>29</v>
      </c>
      <c r="C17312" t="s">
        <v>51</v>
      </c>
      <c r="D17312" t="s">
        <v>52</v>
      </c>
      <c r="E17312">
        <v>6.3688316410129994E-2</v>
      </c>
    </row>
    <row r="17313" spans="1:5" x14ac:dyDescent="0.35">
      <c r="A17313">
        <v>202206</v>
      </c>
      <c r="B17313" t="s">
        <v>30</v>
      </c>
      <c r="C17313" t="s">
        <v>51</v>
      </c>
      <c r="D17313" t="s">
        <v>52</v>
      </c>
      <c r="E17313">
        <v>8.3526184041399998E-2</v>
      </c>
    </row>
    <row r="17314" spans="1:5" x14ac:dyDescent="0.35">
      <c r="A17314">
        <v>202206</v>
      </c>
      <c r="B17314" t="s">
        <v>31</v>
      </c>
      <c r="C17314" t="s">
        <v>51</v>
      </c>
      <c r="D17314" t="s">
        <v>52</v>
      </c>
      <c r="E17314">
        <v>6.236683085025E-2</v>
      </c>
    </row>
    <row r="17315" spans="1:5" x14ac:dyDescent="0.35">
      <c r="A17315">
        <v>202206</v>
      </c>
      <c r="B17315" t="s">
        <v>32</v>
      </c>
      <c r="C17315" t="s">
        <v>51</v>
      </c>
      <c r="D17315" t="s">
        <v>52</v>
      </c>
      <c r="E17315">
        <v>7.7169981180439995E-2</v>
      </c>
    </row>
    <row r="17316" spans="1:5" x14ac:dyDescent="0.35">
      <c r="A17316">
        <v>202206</v>
      </c>
      <c r="B17316" t="s">
        <v>33</v>
      </c>
      <c r="C17316" t="s">
        <v>51</v>
      </c>
      <c r="D17316" t="s">
        <v>52</v>
      </c>
      <c r="E17316">
        <v>4.7653533797589999E-2</v>
      </c>
    </row>
    <row r="17317" spans="1:5" x14ac:dyDescent="0.35">
      <c r="A17317">
        <v>202206</v>
      </c>
      <c r="B17317" t="s">
        <v>34</v>
      </c>
      <c r="C17317" t="s">
        <v>51</v>
      </c>
      <c r="D17317" t="s">
        <v>52</v>
      </c>
      <c r="E17317">
        <v>8.7975798487850004E-2</v>
      </c>
    </row>
    <row r="17318" spans="1:5" x14ac:dyDescent="0.35">
      <c r="A17318">
        <v>202206</v>
      </c>
      <c r="B17318" t="s">
        <v>35</v>
      </c>
      <c r="C17318" t="s">
        <v>51</v>
      </c>
      <c r="D17318" t="s">
        <v>52</v>
      </c>
      <c r="E17318">
        <v>6.5026436410629995E-2</v>
      </c>
    </row>
    <row r="17319" spans="1:5" x14ac:dyDescent="0.35">
      <c r="A17319">
        <v>202206</v>
      </c>
      <c r="B17319" t="s">
        <v>4</v>
      </c>
      <c r="C17319" t="s">
        <v>53</v>
      </c>
      <c r="D17319" t="s">
        <v>54</v>
      </c>
      <c r="E17319">
        <v>0.18314637374260001</v>
      </c>
    </row>
    <row r="17320" spans="1:5" x14ac:dyDescent="0.35">
      <c r="A17320">
        <v>202206</v>
      </c>
      <c r="B17320" t="s">
        <v>7</v>
      </c>
      <c r="C17320" t="s">
        <v>53</v>
      </c>
      <c r="D17320" t="s">
        <v>54</v>
      </c>
      <c r="E17320">
        <v>0.20841438404845</v>
      </c>
    </row>
    <row r="17321" spans="1:5" x14ac:dyDescent="0.35">
      <c r="A17321">
        <v>202206</v>
      </c>
      <c r="B17321" t="s">
        <v>8</v>
      </c>
      <c r="C17321" t="s">
        <v>53</v>
      </c>
      <c r="D17321" t="s">
        <v>54</v>
      </c>
      <c r="E17321">
        <v>0.21928890444568999</v>
      </c>
    </row>
    <row r="17322" spans="1:5" x14ac:dyDescent="0.35">
      <c r="A17322">
        <v>202206</v>
      </c>
      <c r="B17322" t="s">
        <v>9</v>
      </c>
      <c r="C17322" t="s">
        <v>53</v>
      </c>
      <c r="D17322" t="s">
        <v>54</v>
      </c>
      <c r="E17322">
        <v>0.20660006350417001</v>
      </c>
    </row>
    <row r="17323" spans="1:5" x14ac:dyDescent="0.35">
      <c r="A17323">
        <v>202206</v>
      </c>
      <c r="B17323" t="s">
        <v>10</v>
      </c>
      <c r="C17323" t="s">
        <v>53</v>
      </c>
      <c r="D17323" t="s">
        <v>54</v>
      </c>
      <c r="E17323">
        <v>0.19725679732299001</v>
      </c>
    </row>
    <row r="17324" spans="1:5" x14ac:dyDescent="0.35">
      <c r="A17324">
        <v>202206</v>
      </c>
      <c r="B17324" t="s">
        <v>11</v>
      </c>
      <c r="C17324" t="s">
        <v>53</v>
      </c>
      <c r="D17324" t="s">
        <v>54</v>
      </c>
      <c r="E17324">
        <v>0.19615166734985001</v>
      </c>
    </row>
    <row r="17325" spans="1:5" x14ac:dyDescent="0.35">
      <c r="A17325">
        <v>202206</v>
      </c>
      <c r="B17325" t="s">
        <v>12</v>
      </c>
      <c r="C17325" t="s">
        <v>53</v>
      </c>
      <c r="D17325" t="s">
        <v>54</v>
      </c>
      <c r="E17325">
        <v>0.22156181190992999</v>
      </c>
    </row>
    <row r="17326" spans="1:5" x14ac:dyDescent="0.35">
      <c r="A17326">
        <v>202206</v>
      </c>
      <c r="B17326" t="s">
        <v>13</v>
      </c>
      <c r="C17326" t="s">
        <v>53</v>
      </c>
      <c r="D17326" t="s">
        <v>54</v>
      </c>
      <c r="E17326">
        <v>0.2502506749483</v>
      </c>
    </row>
    <row r="17327" spans="1:5" x14ac:dyDescent="0.35">
      <c r="A17327">
        <v>202206</v>
      </c>
      <c r="B17327" t="s">
        <v>14</v>
      </c>
      <c r="C17327" t="s">
        <v>53</v>
      </c>
      <c r="D17327" t="s">
        <v>54</v>
      </c>
      <c r="E17327">
        <v>0.16303751677643999</v>
      </c>
    </row>
    <row r="17328" spans="1:5" x14ac:dyDescent="0.35">
      <c r="A17328">
        <v>202206</v>
      </c>
      <c r="B17328" t="s">
        <v>15</v>
      </c>
      <c r="C17328" t="s">
        <v>53</v>
      </c>
      <c r="D17328" t="s">
        <v>54</v>
      </c>
      <c r="E17328">
        <v>0.19045418013863</v>
      </c>
    </row>
    <row r="17329" spans="1:5" x14ac:dyDescent="0.35">
      <c r="A17329">
        <v>202206</v>
      </c>
      <c r="B17329" t="s">
        <v>16</v>
      </c>
      <c r="C17329" t="s">
        <v>53</v>
      </c>
      <c r="D17329" t="s">
        <v>54</v>
      </c>
      <c r="E17329">
        <v>0.21002544076851001</v>
      </c>
    </row>
    <row r="17330" spans="1:5" x14ac:dyDescent="0.35">
      <c r="A17330">
        <v>202206</v>
      </c>
      <c r="B17330" t="s">
        <v>17</v>
      </c>
      <c r="C17330" t="s">
        <v>53</v>
      </c>
      <c r="D17330" t="s">
        <v>54</v>
      </c>
      <c r="E17330">
        <v>0.1898041396089</v>
      </c>
    </row>
    <row r="17331" spans="1:5" x14ac:dyDescent="0.35">
      <c r="A17331">
        <v>202206</v>
      </c>
      <c r="B17331" t="s">
        <v>19</v>
      </c>
      <c r="C17331" t="s">
        <v>53</v>
      </c>
      <c r="D17331" t="s">
        <v>54</v>
      </c>
      <c r="E17331">
        <v>0.16151827090984</v>
      </c>
    </row>
    <row r="17332" spans="1:5" x14ac:dyDescent="0.35">
      <c r="A17332">
        <v>202206</v>
      </c>
      <c r="B17332" t="s">
        <v>20</v>
      </c>
      <c r="C17332" t="s">
        <v>53</v>
      </c>
      <c r="D17332" t="s">
        <v>54</v>
      </c>
      <c r="E17332">
        <v>0.24144474681458999</v>
      </c>
    </row>
    <row r="17333" spans="1:5" x14ac:dyDescent="0.35">
      <c r="A17333">
        <v>202206</v>
      </c>
      <c r="B17333" t="s">
        <v>21</v>
      </c>
      <c r="C17333" t="s">
        <v>53</v>
      </c>
      <c r="D17333" t="s">
        <v>54</v>
      </c>
      <c r="E17333">
        <v>0.18172470311645</v>
      </c>
    </row>
    <row r="17334" spans="1:5" x14ac:dyDescent="0.35">
      <c r="A17334">
        <v>202206</v>
      </c>
      <c r="B17334" t="s">
        <v>22</v>
      </c>
      <c r="C17334" t="s">
        <v>53</v>
      </c>
      <c r="D17334" t="s">
        <v>54</v>
      </c>
      <c r="E17334">
        <v>0.22206976897769001</v>
      </c>
    </row>
    <row r="17335" spans="1:5" x14ac:dyDescent="0.35">
      <c r="A17335">
        <v>202206</v>
      </c>
      <c r="B17335" t="s">
        <v>59</v>
      </c>
      <c r="C17335" t="s">
        <v>53</v>
      </c>
      <c r="D17335" t="s">
        <v>54</v>
      </c>
      <c r="E17335">
        <v>0.23256160766469</v>
      </c>
    </row>
    <row r="17336" spans="1:5" x14ac:dyDescent="0.35">
      <c r="A17336">
        <v>202206</v>
      </c>
      <c r="B17336" t="s">
        <v>23</v>
      </c>
      <c r="C17336" t="s">
        <v>53</v>
      </c>
      <c r="D17336" t="s">
        <v>54</v>
      </c>
      <c r="E17336">
        <v>0.18893136738472999</v>
      </c>
    </row>
    <row r="17337" spans="1:5" x14ac:dyDescent="0.35">
      <c r="A17337">
        <v>202206</v>
      </c>
      <c r="B17337" t="s">
        <v>62</v>
      </c>
      <c r="C17337" t="s">
        <v>53</v>
      </c>
      <c r="D17337" t="s">
        <v>54</v>
      </c>
      <c r="E17337">
        <v>0.18923098692167001</v>
      </c>
    </row>
    <row r="17338" spans="1:5" x14ac:dyDescent="0.35">
      <c r="A17338">
        <v>202206</v>
      </c>
      <c r="B17338" t="s">
        <v>24</v>
      </c>
      <c r="C17338" t="s">
        <v>53</v>
      </c>
      <c r="D17338" t="s">
        <v>54</v>
      </c>
      <c r="E17338">
        <v>0.20245490398492</v>
      </c>
    </row>
    <row r="17339" spans="1:5" x14ac:dyDescent="0.35">
      <c r="A17339">
        <v>202206</v>
      </c>
      <c r="B17339" t="s">
        <v>25</v>
      </c>
      <c r="C17339" t="s">
        <v>53</v>
      </c>
      <c r="D17339" t="s">
        <v>54</v>
      </c>
      <c r="E17339">
        <v>0.22461162133658</v>
      </c>
    </row>
    <row r="17340" spans="1:5" x14ac:dyDescent="0.35">
      <c r="A17340">
        <v>202206</v>
      </c>
      <c r="B17340" t="s">
        <v>26</v>
      </c>
      <c r="C17340" t="s">
        <v>53</v>
      </c>
      <c r="D17340" t="s">
        <v>54</v>
      </c>
      <c r="E17340">
        <v>0.28514548562709002</v>
      </c>
    </row>
    <row r="17341" spans="1:5" x14ac:dyDescent="0.35">
      <c r="A17341">
        <v>202206</v>
      </c>
      <c r="B17341" t="s">
        <v>27</v>
      </c>
      <c r="C17341" t="s">
        <v>53</v>
      </c>
      <c r="D17341" t="s">
        <v>54</v>
      </c>
      <c r="E17341">
        <v>0.21408121759870999</v>
      </c>
    </row>
    <row r="17342" spans="1:5" x14ac:dyDescent="0.35">
      <c r="A17342">
        <v>202206</v>
      </c>
      <c r="B17342" t="s">
        <v>28</v>
      </c>
      <c r="C17342" t="s">
        <v>53</v>
      </c>
      <c r="D17342" t="s">
        <v>54</v>
      </c>
      <c r="E17342">
        <v>0.20334036033319999</v>
      </c>
    </row>
    <row r="17343" spans="1:5" x14ac:dyDescent="0.35">
      <c r="A17343">
        <v>202206</v>
      </c>
      <c r="B17343" t="s">
        <v>29</v>
      </c>
      <c r="C17343" t="s">
        <v>53</v>
      </c>
      <c r="D17343" t="s">
        <v>54</v>
      </c>
      <c r="E17343">
        <v>0.20441427041072999</v>
      </c>
    </row>
    <row r="17344" spans="1:5" x14ac:dyDescent="0.35">
      <c r="A17344">
        <v>202206</v>
      </c>
      <c r="B17344" t="s">
        <v>30</v>
      </c>
      <c r="C17344" t="s">
        <v>53</v>
      </c>
      <c r="D17344" t="s">
        <v>54</v>
      </c>
      <c r="E17344">
        <v>0.18019952277334</v>
      </c>
    </row>
    <row r="17345" spans="1:5" x14ac:dyDescent="0.35">
      <c r="A17345">
        <v>202206</v>
      </c>
      <c r="B17345" t="s">
        <v>31</v>
      </c>
      <c r="C17345" t="s">
        <v>53</v>
      </c>
      <c r="D17345" t="s">
        <v>54</v>
      </c>
      <c r="E17345">
        <v>0.17316665965879</v>
      </c>
    </row>
    <row r="17346" spans="1:5" x14ac:dyDescent="0.35">
      <c r="A17346">
        <v>202206</v>
      </c>
      <c r="B17346" t="s">
        <v>32</v>
      </c>
      <c r="C17346" t="s">
        <v>53</v>
      </c>
      <c r="D17346" t="s">
        <v>54</v>
      </c>
      <c r="E17346">
        <v>0.20595405206362999</v>
      </c>
    </row>
    <row r="17347" spans="1:5" x14ac:dyDescent="0.35">
      <c r="A17347">
        <v>202206</v>
      </c>
      <c r="B17347" t="s">
        <v>33</v>
      </c>
      <c r="C17347" t="s">
        <v>53</v>
      </c>
      <c r="D17347" t="s">
        <v>54</v>
      </c>
      <c r="E17347">
        <v>0.22229526229485</v>
      </c>
    </row>
    <row r="17348" spans="1:5" x14ac:dyDescent="0.35">
      <c r="A17348">
        <v>202206</v>
      </c>
      <c r="B17348" t="s">
        <v>34</v>
      </c>
      <c r="C17348" t="s">
        <v>53</v>
      </c>
      <c r="D17348" t="s">
        <v>54</v>
      </c>
      <c r="E17348">
        <v>0.1631973406553</v>
      </c>
    </row>
    <row r="17349" spans="1:5" x14ac:dyDescent="0.35">
      <c r="A17349">
        <v>202206</v>
      </c>
      <c r="B17349" t="s">
        <v>35</v>
      </c>
      <c r="C17349" t="s">
        <v>53</v>
      </c>
      <c r="D17349" t="s">
        <v>54</v>
      </c>
      <c r="E17349">
        <v>0.18730937589426999</v>
      </c>
    </row>
    <row r="17350" spans="1:5" x14ac:dyDescent="0.35">
      <c r="A17350">
        <v>202206</v>
      </c>
      <c r="B17350" t="s">
        <v>4</v>
      </c>
      <c r="C17350" t="s">
        <v>55</v>
      </c>
      <c r="D17350" t="s">
        <v>56</v>
      </c>
      <c r="E17350">
        <v>0.14481841800747</v>
      </c>
    </row>
    <row r="17351" spans="1:5" x14ac:dyDescent="0.35">
      <c r="A17351">
        <v>202206</v>
      </c>
      <c r="B17351" t="s">
        <v>7</v>
      </c>
      <c r="C17351" t="s">
        <v>55</v>
      </c>
      <c r="D17351" t="s">
        <v>56</v>
      </c>
      <c r="E17351">
        <v>0.18164885227104</v>
      </c>
    </row>
    <row r="17352" spans="1:5" x14ac:dyDescent="0.35">
      <c r="A17352">
        <v>202206</v>
      </c>
      <c r="B17352" t="s">
        <v>8</v>
      </c>
      <c r="C17352" t="s">
        <v>55</v>
      </c>
      <c r="D17352" t="s">
        <v>56</v>
      </c>
      <c r="E17352">
        <v>0.21771372188696</v>
      </c>
    </row>
    <row r="17353" spans="1:5" x14ac:dyDescent="0.35">
      <c r="A17353">
        <v>202206</v>
      </c>
      <c r="B17353" t="s">
        <v>9</v>
      </c>
      <c r="C17353" t="s">
        <v>55</v>
      </c>
      <c r="D17353" t="s">
        <v>56</v>
      </c>
      <c r="E17353">
        <v>0.17062155614477001</v>
      </c>
    </row>
    <row r="17354" spans="1:5" x14ac:dyDescent="0.35">
      <c r="A17354">
        <v>202206</v>
      </c>
      <c r="B17354" t="s">
        <v>10</v>
      </c>
      <c r="C17354" t="s">
        <v>55</v>
      </c>
      <c r="D17354" t="s">
        <v>56</v>
      </c>
      <c r="E17354">
        <v>0.18783390138031</v>
      </c>
    </row>
    <row r="17355" spans="1:5" x14ac:dyDescent="0.35">
      <c r="A17355">
        <v>202206</v>
      </c>
      <c r="B17355" t="s">
        <v>11</v>
      </c>
      <c r="C17355" t="s">
        <v>55</v>
      </c>
      <c r="D17355" t="s">
        <v>56</v>
      </c>
      <c r="E17355">
        <v>0.15091508247016</v>
      </c>
    </row>
    <row r="17356" spans="1:5" x14ac:dyDescent="0.35">
      <c r="A17356">
        <v>202206</v>
      </c>
      <c r="B17356" t="s">
        <v>12</v>
      </c>
      <c r="C17356" t="s">
        <v>55</v>
      </c>
      <c r="D17356" t="s">
        <v>56</v>
      </c>
      <c r="E17356">
        <v>0.18012223596891999</v>
      </c>
    </row>
    <row r="17357" spans="1:5" x14ac:dyDescent="0.35">
      <c r="A17357">
        <v>202206</v>
      </c>
      <c r="B17357" t="s">
        <v>13</v>
      </c>
      <c r="C17357" t="s">
        <v>55</v>
      </c>
      <c r="D17357" t="s">
        <v>56</v>
      </c>
      <c r="E17357">
        <v>0.24392010625777</v>
      </c>
    </row>
    <row r="17358" spans="1:5" x14ac:dyDescent="0.35">
      <c r="A17358">
        <v>202206</v>
      </c>
      <c r="B17358" t="s">
        <v>14</v>
      </c>
      <c r="C17358" t="s">
        <v>55</v>
      </c>
      <c r="D17358" t="s">
        <v>56</v>
      </c>
      <c r="E17358">
        <v>0.12510682608167001</v>
      </c>
    </row>
    <row r="17359" spans="1:5" x14ac:dyDescent="0.35">
      <c r="A17359">
        <v>202206</v>
      </c>
      <c r="B17359" t="s">
        <v>15</v>
      </c>
      <c r="C17359" t="s">
        <v>55</v>
      </c>
      <c r="D17359" t="s">
        <v>56</v>
      </c>
      <c r="E17359">
        <v>0.15212740182491</v>
      </c>
    </row>
    <row r="17360" spans="1:5" x14ac:dyDescent="0.35">
      <c r="A17360">
        <v>202206</v>
      </c>
      <c r="B17360" t="s">
        <v>16</v>
      </c>
      <c r="C17360" t="s">
        <v>55</v>
      </c>
      <c r="D17360" t="s">
        <v>56</v>
      </c>
      <c r="E17360">
        <v>0.17432065348948</v>
      </c>
    </row>
    <row r="17361" spans="1:5" x14ac:dyDescent="0.35">
      <c r="A17361">
        <v>202206</v>
      </c>
      <c r="B17361" t="s">
        <v>17</v>
      </c>
      <c r="C17361" t="s">
        <v>55</v>
      </c>
      <c r="D17361" t="s">
        <v>56</v>
      </c>
      <c r="E17361">
        <v>0.15288349167035001</v>
      </c>
    </row>
    <row r="17362" spans="1:5" x14ac:dyDescent="0.35">
      <c r="A17362">
        <v>202206</v>
      </c>
      <c r="B17362" t="s">
        <v>19</v>
      </c>
      <c r="C17362" t="s">
        <v>55</v>
      </c>
      <c r="D17362" t="s">
        <v>56</v>
      </c>
      <c r="E17362">
        <v>0.13440216421191001</v>
      </c>
    </row>
    <row r="17363" spans="1:5" x14ac:dyDescent="0.35">
      <c r="A17363">
        <v>202206</v>
      </c>
      <c r="B17363" t="s">
        <v>20</v>
      </c>
      <c r="C17363" t="s">
        <v>55</v>
      </c>
      <c r="D17363" t="s">
        <v>56</v>
      </c>
      <c r="E17363">
        <v>0.23966034574511999</v>
      </c>
    </row>
    <row r="17364" spans="1:5" x14ac:dyDescent="0.35">
      <c r="A17364">
        <v>202206</v>
      </c>
      <c r="B17364" t="s">
        <v>21</v>
      </c>
      <c r="C17364" t="s">
        <v>55</v>
      </c>
      <c r="D17364" t="s">
        <v>56</v>
      </c>
      <c r="E17364">
        <v>0.16697088585677</v>
      </c>
    </row>
    <row r="17365" spans="1:5" x14ac:dyDescent="0.35">
      <c r="A17365">
        <v>202206</v>
      </c>
      <c r="B17365" t="s">
        <v>22</v>
      </c>
      <c r="C17365" t="s">
        <v>55</v>
      </c>
      <c r="D17365" t="s">
        <v>56</v>
      </c>
      <c r="E17365">
        <v>0.18802681315981001</v>
      </c>
    </row>
    <row r="17366" spans="1:5" x14ac:dyDescent="0.35">
      <c r="A17366">
        <v>202206</v>
      </c>
      <c r="B17366" t="s">
        <v>59</v>
      </c>
      <c r="C17366" t="s">
        <v>55</v>
      </c>
      <c r="D17366" t="s">
        <v>56</v>
      </c>
      <c r="E17366">
        <v>0.20436790412972999</v>
      </c>
    </row>
    <row r="17367" spans="1:5" x14ac:dyDescent="0.35">
      <c r="A17367">
        <v>202206</v>
      </c>
      <c r="B17367" t="s">
        <v>23</v>
      </c>
      <c r="C17367" t="s">
        <v>55</v>
      </c>
      <c r="D17367" t="s">
        <v>56</v>
      </c>
      <c r="E17367">
        <v>0.14898817483768001</v>
      </c>
    </row>
    <row r="17368" spans="1:5" x14ac:dyDescent="0.35">
      <c r="A17368">
        <v>202206</v>
      </c>
      <c r="B17368" t="s">
        <v>62</v>
      </c>
      <c r="C17368" t="s">
        <v>55</v>
      </c>
      <c r="D17368" t="s">
        <v>56</v>
      </c>
      <c r="E17368">
        <v>0.18923098692167001</v>
      </c>
    </row>
    <row r="17369" spans="1:5" x14ac:dyDescent="0.35">
      <c r="A17369">
        <v>202206</v>
      </c>
      <c r="B17369" t="s">
        <v>24</v>
      </c>
      <c r="C17369" t="s">
        <v>55</v>
      </c>
      <c r="D17369" t="s">
        <v>56</v>
      </c>
      <c r="E17369">
        <v>0.19970875441736</v>
      </c>
    </row>
    <row r="17370" spans="1:5" x14ac:dyDescent="0.35">
      <c r="A17370">
        <v>202206</v>
      </c>
      <c r="B17370" t="s">
        <v>25</v>
      </c>
      <c r="C17370" t="s">
        <v>55</v>
      </c>
      <c r="D17370" t="s">
        <v>56</v>
      </c>
      <c r="E17370">
        <v>0.2122775614604</v>
      </c>
    </row>
    <row r="17371" spans="1:5" x14ac:dyDescent="0.35">
      <c r="A17371">
        <v>202206</v>
      </c>
      <c r="B17371" t="s">
        <v>26</v>
      </c>
      <c r="C17371" t="s">
        <v>55</v>
      </c>
      <c r="D17371" t="s">
        <v>56</v>
      </c>
      <c r="E17371">
        <v>0.28098306968766001</v>
      </c>
    </row>
    <row r="17372" spans="1:5" x14ac:dyDescent="0.35">
      <c r="A17372">
        <v>202206</v>
      </c>
      <c r="B17372" t="s">
        <v>27</v>
      </c>
      <c r="C17372" t="s">
        <v>55</v>
      </c>
      <c r="D17372" t="s">
        <v>56</v>
      </c>
      <c r="E17372">
        <v>0.17983775294564</v>
      </c>
    </row>
    <row r="17373" spans="1:5" x14ac:dyDescent="0.35">
      <c r="A17373">
        <v>202206</v>
      </c>
      <c r="B17373" t="s">
        <v>28</v>
      </c>
      <c r="C17373" t="s">
        <v>55</v>
      </c>
      <c r="D17373" t="s">
        <v>56</v>
      </c>
      <c r="E17373">
        <v>0.15546104431204</v>
      </c>
    </row>
    <row r="17374" spans="1:5" x14ac:dyDescent="0.35">
      <c r="A17374">
        <v>202206</v>
      </c>
      <c r="B17374" t="s">
        <v>29</v>
      </c>
      <c r="C17374" t="s">
        <v>55</v>
      </c>
      <c r="D17374" t="s">
        <v>56</v>
      </c>
      <c r="E17374">
        <v>0.17425718676495</v>
      </c>
    </row>
    <row r="17375" spans="1:5" x14ac:dyDescent="0.35">
      <c r="A17375">
        <v>202206</v>
      </c>
      <c r="B17375" t="s">
        <v>30</v>
      </c>
      <c r="C17375" t="s">
        <v>55</v>
      </c>
      <c r="D17375" t="s">
        <v>56</v>
      </c>
      <c r="E17375">
        <v>0.16473050008512999</v>
      </c>
    </row>
    <row r="17376" spans="1:5" x14ac:dyDescent="0.35">
      <c r="A17376">
        <v>202206</v>
      </c>
      <c r="B17376" t="s">
        <v>31</v>
      </c>
      <c r="C17376" t="s">
        <v>55</v>
      </c>
      <c r="D17376" t="s">
        <v>56</v>
      </c>
      <c r="E17376">
        <v>0.14562437888999999</v>
      </c>
    </row>
    <row r="17377" spans="1:5" x14ac:dyDescent="0.35">
      <c r="A17377">
        <v>202206</v>
      </c>
      <c r="B17377" t="s">
        <v>32</v>
      </c>
      <c r="C17377" t="s">
        <v>55</v>
      </c>
      <c r="D17377" t="s">
        <v>56</v>
      </c>
      <c r="E17377">
        <v>0.18586462448162</v>
      </c>
    </row>
    <row r="17378" spans="1:5" x14ac:dyDescent="0.35">
      <c r="A17378">
        <v>202206</v>
      </c>
      <c r="B17378" t="s">
        <v>33</v>
      </c>
      <c r="C17378" t="s">
        <v>55</v>
      </c>
      <c r="D17378" t="s">
        <v>56</v>
      </c>
      <c r="E17378">
        <v>0.18444533515344</v>
      </c>
    </row>
    <row r="17379" spans="1:5" x14ac:dyDescent="0.35">
      <c r="A17379">
        <v>202206</v>
      </c>
      <c r="B17379" t="s">
        <v>34</v>
      </c>
      <c r="C17379" t="s">
        <v>55</v>
      </c>
      <c r="D17379" t="s">
        <v>56</v>
      </c>
      <c r="E17379">
        <v>0.14896203694915999</v>
      </c>
    </row>
    <row r="17380" spans="1:5" x14ac:dyDescent="0.35">
      <c r="A17380">
        <v>202206</v>
      </c>
      <c r="B17380" t="s">
        <v>35</v>
      </c>
      <c r="C17380" t="s">
        <v>55</v>
      </c>
      <c r="D17380" t="s">
        <v>56</v>
      </c>
      <c r="E17380">
        <v>0.15498982482943</v>
      </c>
    </row>
    <row r="17381" spans="1:5" x14ac:dyDescent="0.35">
      <c r="A17381">
        <v>202209</v>
      </c>
      <c r="B17381" t="s">
        <v>4</v>
      </c>
      <c r="C17381" t="s">
        <v>5</v>
      </c>
      <c r="D17381" t="s">
        <v>6</v>
      </c>
      <c r="E17381">
        <v>1.481455877836E-2</v>
      </c>
    </row>
    <row r="17382" spans="1:5" x14ac:dyDescent="0.35">
      <c r="A17382">
        <v>202209</v>
      </c>
      <c r="B17382" t="s">
        <v>7</v>
      </c>
      <c r="C17382" t="s">
        <v>5</v>
      </c>
      <c r="D17382" t="s">
        <v>6</v>
      </c>
      <c r="E17382">
        <v>1.246462758905E-2</v>
      </c>
    </row>
    <row r="17383" spans="1:5" x14ac:dyDescent="0.35">
      <c r="A17383">
        <v>202209</v>
      </c>
      <c r="B17383" t="s">
        <v>8</v>
      </c>
      <c r="C17383" t="s">
        <v>5</v>
      </c>
      <c r="D17383" t="s">
        <v>6</v>
      </c>
      <c r="E17383">
        <v>2.8058904855149999E-2</v>
      </c>
    </row>
    <row r="17384" spans="1:5" x14ac:dyDescent="0.35">
      <c r="A17384">
        <v>202209</v>
      </c>
      <c r="B17384" t="s">
        <v>9</v>
      </c>
      <c r="C17384" t="s">
        <v>5</v>
      </c>
      <c r="D17384" t="s">
        <v>6</v>
      </c>
      <c r="E17384">
        <v>2.6444291073599999E-2</v>
      </c>
    </row>
    <row r="17385" spans="1:5" x14ac:dyDescent="0.35">
      <c r="A17385">
        <v>202209</v>
      </c>
      <c r="B17385" t="s">
        <v>10</v>
      </c>
      <c r="C17385" t="s">
        <v>5</v>
      </c>
      <c r="D17385" t="s">
        <v>6</v>
      </c>
      <c r="E17385">
        <v>1.019273721489E-2</v>
      </c>
    </row>
    <row r="17386" spans="1:5" x14ac:dyDescent="0.35">
      <c r="A17386">
        <v>202209</v>
      </c>
      <c r="B17386" t="s">
        <v>11</v>
      </c>
      <c r="C17386" t="s">
        <v>5</v>
      </c>
      <c r="D17386" t="s">
        <v>6</v>
      </c>
      <c r="E17386">
        <v>9.1240076276100004E-3</v>
      </c>
    </row>
    <row r="17387" spans="1:5" x14ac:dyDescent="0.35">
      <c r="A17387">
        <v>202209</v>
      </c>
      <c r="B17387" t="s">
        <v>12</v>
      </c>
      <c r="C17387" t="s">
        <v>5</v>
      </c>
      <c r="D17387" t="s">
        <v>6</v>
      </c>
      <c r="E17387">
        <v>1.301610932486E-2</v>
      </c>
    </row>
    <row r="17388" spans="1:5" x14ac:dyDescent="0.35">
      <c r="A17388">
        <v>202209</v>
      </c>
      <c r="B17388" t="s">
        <v>13</v>
      </c>
      <c r="C17388" t="s">
        <v>5</v>
      </c>
      <c r="D17388" t="s">
        <v>6</v>
      </c>
      <c r="E17388">
        <v>5.5084246249100001E-3</v>
      </c>
    </row>
    <row r="17389" spans="1:5" x14ac:dyDescent="0.35">
      <c r="A17389">
        <v>202209</v>
      </c>
      <c r="B17389" t="s">
        <v>14</v>
      </c>
      <c r="C17389" t="s">
        <v>5</v>
      </c>
      <c r="D17389" t="s">
        <v>6</v>
      </c>
      <c r="E17389">
        <v>2.3877319594580001E-2</v>
      </c>
    </row>
    <row r="17390" spans="1:5" x14ac:dyDescent="0.35">
      <c r="A17390">
        <v>202209</v>
      </c>
      <c r="B17390" t="s">
        <v>15</v>
      </c>
      <c r="C17390" t="s">
        <v>5</v>
      </c>
      <c r="D17390" t="s">
        <v>6</v>
      </c>
      <c r="E17390">
        <v>1.574225651425E-2</v>
      </c>
    </row>
    <row r="17391" spans="1:5" x14ac:dyDescent="0.35">
      <c r="A17391">
        <v>202209</v>
      </c>
      <c r="B17391" t="s">
        <v>16</v>
      </c>
      <c r="C17391" t="s">
        <v>5</v>
      </c>
      <c r="D17391" t="s">
        <v>6</v>
      </c>
      <c r="E17391">
        <v>8.7850287158499994E-3</v>
      </c>
    </row>
    <row r="17392" spans="1:5" x14ac:dyDescent="0.35">
      <c r="A17392">
        <v>202209</v>
      </c>
      <c r="B17392" t="s">
        <v>17</v>
      </c>
      <c r="C17392" t="s">
        <v>5</v>
      </c>
      <c r="D17392" t="s">
        <v>6</v>
      </c>
      <c r="E17392">
        <v>1.6681983964900001E-2</v>
      </c>
    </row>
    <row r="17393" spans="1:5" x14ac:dyDescent="0.35">
      <c r="A17393">
        <v>202209</v>
      </c>
      <c r="B17393" t="s">
        <v>19</v>
      </c>
      <c r="C17393" t="s">
        <v>5</v>
      </c>
      <c r="D17393" t="s">
        <v>6</v>
      </c>
      <c r="E17393">
        <v>4.0342172477449999E-2</v>
      </c>
    </row>
    <row r="17394" spans="1:5" x14ac:dyDescent="0.35">
      <c r="A17394">
        <v>202209</v>
      </c>
      <c r="B17394" t="s">
        <v>20</v>
      </c>
      <c r="C17394" t="s">
        <v>5</v>
      </c>
      <c r="D17394" t="s">
        <v>6</v>
      </c>
      <c r="E17394">
        <v>2.1450572064869999E-2</v>
      </c>
    </row>
    <row r="17395" spans="1:5" x14ac:dyDescent="0.35">
      <c r="A17395">
        <v>202209</v>
      </c>
      <c r="B17395" t="s">
        <v>21</v>
      </c>
      <c r="C17395" t="s">
        <v>5</v>
      </c>
      <c r="D17395" t="s">
        <v>6</v>
      </c>
      <c r="E17395">
        <v>3.0133460602310001E-2</v>
      </c>
    </row>
    <row r="17396" spans="1:5" x14ac:dyDescent="0.35">
      <c r="A17396">
        <v>202209</v>
      </c>
      <c r="B17396" t="s">
        <v>22</v>
      </c>
      <c r="C17396" t="s">
        <v>5</v>
      </c>
      <c r="D17396" t="s">
        <v>6</v>
      </c>
      <c r="E17396">
        <v>1.8145820138369999E-2</v>
      </c>
    </row>
    <row r="17397" spans="1:5" x14ac:dyDescent="0.35">
      <c r="A17397">
        <v>202209</v>
      </c>
      <c r="B17397" t="s">
        <v>59</v>
      </c>
      <c r="C17397" t="s">
        <v>5</v>
      </c>
      <c r="D17397" t="s">
        <v>6</v>
      </c>
      <c r="E17397">
        <v>1.293986553881E-2</v>
      </c>
    </row>
    <row r="17398" spans="1:5" x14ac:dyDescent="0.35">
      <c r="A17398">
        <v>202209</v>
      </c>
      <c r="B17398" t="s">
        <v>23</v>
      </c>
      <c r="C17398" t="s">
        <v>5</v>
      </c>
      <c r="D17398" t="s">
        <v>6</v>
      </c>
      <c r="E17398">
        <v>2.042752210067E-2</v>
      </c>
    </row>
    <row r="17399" spans="1:5" x14ac:dyDescent="0.35">
      <c r="A17399">
        <v>202209</v>
      </c>
      <c r="B17399" t="s">
        <v>62</v>
      </c>
      <c r="C17399" t="s">
        <v>5</v>
      </c>
      <c r="D17399" t="s">
        <v>6</v>
      </c>
      <c r="E17399">
        <v>3.33940855557E-3</v>
      </c>
    </row>
    <row r="17400" spans="1:5" x14ac:dyDescent="0.35">
      <c r="A17400">
        <v>202209</v>
      </c>
      <c r="B17400" t="s">
        <v>24</v>
      </c>
      <c r="C17400" t="s">
        <v>5</v>
      </c>
      <c r="D17400" t="s">
        <v>6</v>
      </c>
      <c r="E17400">
        <v>7.0334699366600001E-3</v>
      </c>
    </row>
    <row r="17401" spans="1:5" x14ac:dyDescent="0.35">
      <c r="A17401">
        <v>202209</v>
      </c>
      <c r="B17401" t="s">
        <v>25</v>
      </c>
      <c r="C17401" t="s">
        <v>5</v>
      </c>
      <c r="D17401" t="s">
        <v>6</v>
      </c>
      <c r="E17401">
        <v>1.0421475165409999E-2</v>
      </c>
    </row>
    <row r="17402" spans="1:5" x14ac:dyDescent="0.35">
      <c r="A17402">
        <v>202209</v>
      </c>
      <c r="B17402" t="s">
        <v>26</v>
      </c>
      <c r="C17402" t="s">
        <v>5</v>
      </c>
      <c r="D17402" t="s">
        <v>6</v>
      </c>
      <c r="E17402">
        <v>4.7242567053400004E-3</v>
      </c>
    </row>
    <row r="17403" spans="1:5" x14ac:dyDescent="0.35">
      <c r="A17403">
        <v>202209</v>
      </c>
      <c r="B17403" t="s">
        <v>27</v>
      </c>
      <c r="C17403" t="s">
        <v>5</v>
      </c>
      <c r="D17403" t="s">
        <v>6</v>
      </c>
      <c r="E17403">
        <v>1.65477959469E-2</v>
      </c>
    </row>
    <row r="17404" spans="1:5" x14ac:dyDescent="0.35">
      <c r="A17404">
        <v>202209</v>
      </c>
      <c r="B17404" t="s">
        <v>28</v>
      </c>
      <c r="C17404" t="s">
        <v>5</v>
      </c>
      <c r="D17404" t="s">
        <v>6</v>
      </c>
      <c r="E17404">
        <v>1.1405446230019999E-2</v>
      </c>
    </row>
    <row r="17405" spans="1:5" x14ac:dyDescent="0.35">
      <c r="A17405">
        <v>202209</v>
      </c>
      <c r="B17405" t="s">
        <v>29</v>
      </c>
      <c r="C17405" t="s">
        <v>5</v>
      </c>
      <c r="D17405" t="s">
        <v>6</v>
      </c>
      <c r="E17405">
        <v>9.8006426979300003E-3</v>
      </c>
    </row>
    <row r="17406" spans="1:5" x14ac:dyDescent="0.35">
      <c r="A17406">
        <v>202209</v>
      </c>
      <c r="B17406" t="s">
        <v>30</v>
      </c>
      <c r="C17406" t="s">
        <v>5</v>
      </c>
      <c r="D17406" t="s">
        <v>6</v>
      </c>
      <c r="E17406">
        <v>3.1718492602950003E-2</v>
      </c>
    </row>
    <row r="17407" spans="1:5" x14ac:dyDescent="0.35">
      <c r="A17407">
        <v>202209</v>
      </c>
      <c r="B17407" t="s">
        <v>31</v>
      </c>
      <c r="C17407" t="s">
        <v>5</v>
      </c>
      <c r="D17407" t="s">
        <v>6</v>
      </c>
      <c r="E17407">
        <v>2.677925442361E-2</v>
      </c>
    </row>
    <row r="17408" spans="1:5" x14ac:dyDescent="0.35">
      <c r="A17408">
        <v>202209</v>
      </c>
      <c r="B17408" t="s">
        <v>32</v>
      </c>
      <c r="C17408" t="s">
        <v>5</v>
      </c>
      <c r="D17408" t="s">
        <v>6</v>
      </c>
      <c r="E17408">
        <v>1.9588458651780001E-2</v>
      </c>
    </row>
    <row r="17409" spans="1:5" x14ac:dyDescent="0.35">
      <c r="A17409">
        <v>202209</v>
      </c>
      <c r="B17409" t="s">
        <v>33</v>
      </c>
      <c r="C17409" t="s">
        <v>5</v>
      </c>
      <c r="D17409" t="s">
        <v>6</v>
      </c>
      <c r="E17409">
        <v>2.3107595306999999E-3</v>
      </c>
    </row>
    <row r="17410" spans="1:5" x14ac:dyDescent="0.35">
      <c r="A17410">
        <v>202209</v>
      </c>
      <c r="B17410" t="s">
        <v>34</v>
      </c>
      <c r="C17410" t="s">
        <v>5</v>
      </c>
      <c r="D17410" t="s">
        <v>6</v>
      </c>
      <c r="E17410">
        <v>1.630062609552E-2</v>
      </c>
    </row>
    <row r="17411" spans="1:5" x14ac:dyDescent="0.35">
      <c r="A17411">
        <v>202209</v>
      </c>
      <c r="B17411" t="s">
        <v>35</v>
      </c>
      <c r="C17411" t="s">
        <v>5</v>
      </c>
      <c r="D17411" t="s">
        <v>6</v>
      </c>
      <c r="E17411">
        <v>1.32157078361E-2</v>
      </c>
    </row>
    <row r="17412" spans="1:5" x14ac:dyDescent="0.35">
      <c r="A17412">
        <v>202209</v>
      </c>
      <c r="B17412" t="s">
        <v>4</v>
      </c>
      <c r="C17412" t="s">
        <v>36</v>
      </c>
      <c r="D17412" t="s">
        <v>37</v>
      </c>
      <c r="E17412">
        <v>1.7098064470810002E-2</v>
      </c>
    </row>
    <row r="17413" spans="1:5" x14ac:dyDescent="0.35">
      <c r="A17413">
        <v>202209</v>
      </c>
      <c r="B17413" t="s">
        <v>7</v>
      </c>
      <c r="C17413" t="s">
        <v>36</v>
      </c>
      <c r="D17413" t="s">
        <v>37</v>
      </c>
      <c r="E17413">
        <v>1.404436741712E-2</v>
      </c>
    </row>
    <row r="17414" spans="1:5" x14ac:dyDescent="0.35">
      <c r="A17414">
        <v>202209</v>
      </c>
      <c r="B17414" t="s">
        <v>8</v>
      </c>
      <c r="C17414" t="s">
        <v>36</v>
      </c>
      <c r="D17414" t="s">
        <v>37</v>
      </c>
      <c r="E17414">
        <v>3.1918610035379998E-2</v>
      </c>
    </row>
    <row r="17415" spans="1:5" x14ac:dyDescent="0.35">
      <c r="A17415">
        <v>202209</v>
      </c>
      <c r="B17415" t="s">
        <v>9</v>
      </c>
      <c r="C17415" t="s">
        <v>36</v>
      </c>
      <c r="D17415" t="s">
        <v>37</v>
      </c>
      <c r="E17415">
        <v>3.1783527310820001E-2</v>
      </c>
    </row>
    <row r="17416" spans="1:5" x14ac:dyDescent="0.35">
      <c r="A17416">
        <v>202209</v>
      </c>
      <c r="B17416" t="s">
        <v>10</v>
      </c>
      <c r="C17416" t="s">
        <v>36</v>
      </c>
      <c r="D17416" t="s">
        <v>37</v>
      </c>
      <c r="E17416">
        <v>1.226892830582E-2</v>
      </c>
    </row>
    <row r="17417" spans="1:5" x14ac:dyDescent="0.35">
      <c r="A17417">
        <v>202209</v>
      </c>
      <c r="B17417" t="s">
        <v>11</v>
      </c>
      <c r="C17417" t="s">
        <v>36</v>
      </c>
      <c r="D17417" t="s">
        <v>37</v>
      </c>
      <c r="E17417">
        <v>9.9165265193799992E-3</v>
      </c>
    </row>
    <row r="17418" spans="1:5" x14ac:dyDescent="0.35">
      <c r="A17418">
        <v>202209</v>
      </c>
      <c r="B17418" t="s">
        <v>12</v>
      </c>
      <c r="C17418" t="s">
        <v>36</v>
      </c>
      <c r="D17418" t="s">
        <v>37</v>
      </c>
      <c r="E17418">
        <v>1.4350074955670001E-2</v>
      </c>
    </row>
    <row r="17419" spans="1:5" x14ac:dyDescent="0.35">
      <c r="A17419">
        <v>202209</v>
      </c>
      <c r="B17419" t="s">
        <v>13</v>
      </c>
      <c r="C17419" t="s">
        <v>36</v>
      </c>
      <c r="D17419" t="s">
        <v>37</v>
      </c>
      <c r="E17419">
        <v>6.0188954213800001E-3</v>
      </c>
    </row>
    <row r="17420" spans="1:5" x14ac:dyDescent="0.35">
      <c r="A17420">
        <v>202209</v>
      </c>
      <c r="B17420" t="s">
        <v>14</v>
      </c>
      <c r="C17420" t="s">
        <v>36</v>
      </c>
      <c r="D17420" t="s">
        <v>37</v>
      </c>
      <c r="E17420">
        <v>2.7198329987250001E-2</v>
      </c>
    </row>
    <row r="17421" spans="1:5" x14ac:dyDescent="0.35">
      <c r="A17421">
        <v>202209</v>
      </c>
      <c r="B17421" t="s">
        <v>15</v>
      </c>
      <c r="C17421" t="s">
        <v>36</v>
      </c>
      <c r="D17421" t="s">
        <v>37</v>
      </c>
      <c r="E17421">
        <v>1.7585317841140001E-2</v>
      </c>
    </row>
    <row r="17422" spans="1:5" x14ac:dyDescent="0.35">
      <c r="A17422">
        <v>202209</v>
      </c>
      <c r="B17422" t="s">
        <v>16</v>
      </c>
      <c r="C17422" t="s">
        <v>36</v>
      </c>
      <c r="D17422" t="s">
        <v>37</v>
      </c>
      <c r="E17422">
        <v>9.8712577161699996E-3</v>
      </c>
    </row>
    <row r="17423" spans="1:5" x14ac:dyDescent="0.35">
      <c r="A17423">
        <v>202209</v>
      </c>
      <c r="B17423" t="s">
        <v>17</v>
      </c>
      <c r="C17423" t="s">
        <v>36</v>
      </c>
      <c r="D17423" t="s">
        <v>37</v>
      </c>
      <c r="E17423">
        <v>1.8033114716389999E-2</v>
      </c>
    </row>
    <row r="17424" spans="1:5" x14ac:dyDescent="0.35">
      <c r="A17424">
        <v>202209</v>
      </c>
      <c r="B17424" t="s">
        <v>19</v>
      </c>
      <c r="C17424" t="s">
        <v>36</v>
      </c>
      <c r="D17424" t="s">
        <v>37</v>
      </c>
      <c r="E17424">
        <v>4.9037347892350001E-2</v>
      </c>
    </row>
    <row r="17425" spans="1:5" x14ac:dyDescent="0.35">
      <c r="A17425">
        <v>202209</v>
      </c>
      <c r="B17425" t="s">
        <v>20</v>
      </c>
      <c r="C17425" t="s">
        <v>36</v>
      </c>
      <c r="D17425" t="s">
        <v>37</v>
      </c>
      <c r="E17425">
        <v>2.434667957331E-2</v>
      </c>
    </row>
    <row r="17426" spans="1:5" x14ac:dyDescent="0.35">
      <c r="A17426">
        <v>202209</v>
      </c>
      <c r="B17426" t="s">
        <v>21</v>
      </c>
      <c r="C17426" t="s">
        <v>36</v>
      </c>
      <c r="D17426" t="s">
        <v>37</v>
      </c>
      <c r="E17426">
        <v>3.6554875497509999E-2</v>
      </c>
    </row>
    <row r="17427" spans="1:5" x14ac:dyDescent="0.35">
      <c r="A17427">
        <v>202209</v>
      </c>
      <c r="B17427" t="s">
        <v>22</v>
      </c>
      <c r="C17427" t="s">
        <v>36</v>
      </c>
      <c r="D17427" t="s">
        <v>37</v>
      </c>
      <c r="E17427">
        <v>2.0207184397960001E-2</v>
      </c>
    </row>
    <row r="17428" spans="1:5" x14ac:dyDescent="0.35">
      <c r="A17428">
        <v>202209</v>
      </c>
      <c r="B17428" t="s">
        <v>59</v>
      </c>
      <c r="C17428" t="s">
        <v>36</v>
      </c>
      <c r="D17428" t="s">
        <v>37</v>
      </c>
      <c r="E17428">
        <v>1.3417939181319999E-2</v>
      </c>
    </row>
    <row r="17429" spans="1:5" x14ac:dyDescent="0.35">
      <c r="A17429">
        <v>202209</v>
      </c>
      <c r="B17429" t="s">
        <v>23</v>
      </c>
      <c r="C17429" t="s">
        <v>36</v>
      </c>
      <c r="D17429" t="s">
        <v>37</v>
      </c>
      <c r="E17429">
        <v>2.551884874289E-2</v>
      </c>
    </row>
    <row r="17430" spans="1:5" x14ac:dyDescent="0.35">
      <c r="A17430">
        <v>202209</v>
      </c>
      <c r="B17430" t="s">
        <v>62</v>
      </c>
      <c r="C17430" t="s">
        <v>36</v>
      </c>
      <c r="D17430" t="s">
        <v>37</v>
      </c>
      <c r="E17430">
        <v>4.3312545819400002E-3</v>
      </c>
    </row>
    <row r="17431" spans="1:5" x14ac:dyDescent="0.35">
      <c r="A17431">
        <v>202209</v>
      </c>
      <c r="B17431" t="s">
        <v>24</v>
      </c>
      <c r="C17431" t="s">
        <v>36</v>
      </c>
      <c r="D17431" t="s">
        <v>37</v>
      </c>
      <c r="E17431">
        <v>7.9187059269400003E-3</v>
      </c>
    </row>
    <row r="17432" spans="1:5" x14ac:dyDescent="0.35">
      <c r="A17432">
        <v>202209</v>
      </c>
      <c r="B17432" t="s">
        <v>25</v>
      </c>
      <c r="C17432" t="s">
        <v>36</v>
      </c>
      <c r="D17432" t="s">
        <v>37</v>
      </c>
      <c r="E17432">
        <v>1.1859972240230001E-2</v>
      </c>
    </row>
    <row r="17433" spans="1:5" x14ac:dyDescent="0.35">
      <c r="A17433">
        <v>202209</v>
      </c>
      <c r="B17433" t="s">
        <v>26</v>
      </c>
      <c r="C17433" t="s">
        <v>36</v>
      </c>
      <c r="D17433" t="s">
        <v>37</v>
      </c>
      <c r="E17433">
        <v>5.3064186503300002E-3</v>
      </c>
    </row>
    <row r="17434" spans="1:5" x14ac:dyDescent="0.35">
      <c r="A17434">
        <v>202209</v>
      </c>
      <c r="B17434" t="s">
        <v>27</v>
      </c>
      <c r="C17434" t="s">
        <v>36</v>
      </c>
      <c r="D17434" t="s">
        <v>37</v>
      </c>
      <c r="E17434">
        <v>2.315319757121E-2</v>
      </c>
    </row>
    <row r="17435" spans="1:5" x14ac:dyDescent="0.35">
      <c r="A17435">
        <v>202209</v>
      </c>
      <c r="B17435" t="s">
        <v>28</v>
      </c>
      <c r="C17435" t="s">
        <v>36</v>
      </c>
      <c r="D17435" t="s">
        <v>37</v>
      </c>
      <c r="E17435">
        <v>1.221908987713E-2</v>
      </c>
    </row>
    <row r="17436" spans="1:5" x14ac:dyDescent="0.35">
      <c r="A17436">
        <v>202209</v>
      </c>
      <c r="B17436" t="s">
        <v>29</v>
      </c>
      <c r="C17436" t="s">
        <v>36</v>
      </c>
      <c r="D17436" t="s">
        <v>37</v>
      </c>
      <c r="E17436">
        <v>1.085117637616E-2</v>
      </c>
    </row>
    <row r="17437" spans="1:5" x14ac:dyDescent="0.35">
      <c r="A17437">
        <v>202209</v>
      </c>
      <c r="B17437" t="s">
        <v>30</v>
      </c>
      <c r="C17437" t="s">
        <v>36</v>
      </c>
      <c r="D17437" t="s">
        <v>37</v>
      </c>
      <c r="E17437">
        <v>4.2304614196649999E-2</v>
      </c>
    </row>
    <row r="17438" spans="1:5" x14ac:dyDescent="0.35">
      <c r="A17438">
        <v>202209</v>
      </c>
      <c r="B17438" t="s">
        <v>31</v>
      </c>
      <c r="C17438" t="s">
        <v>36</v>
      </c>
      <c r="D17438" t="s">
        <v>37</v>
      </c>
      <c r="E17438">
        <v>3.1334324814909997E-2</v>
      </c>
    </row>
    <row r="17439" spans="1:5" x14ac:dyDescent="0.35">
      <c r="A17439">
        <v>202209</v>
      </c>
      <c r="B17439" t="s">
        <v>32</v>
      </c>
      <c r="C17439" t="s">
        <v>36</v>
      </c>
      <c r="D17439" t="s">
        <v>37</v>
      </c>
      <c r="E17439">
        <v>2.781902398767E-2</v>
      </c>
    </row>
    <row r="17440" spans="1:5" x14ac:dyDescent="0.35">
      <c r="A17440">
        <v>202209</v>
      </c>
      <c r="B17440" t="s">
        <v>33</v>
      </c>
      <c r="C17440" t="s">
        <v>36</v>
      </c>
      <c r="D17440" t="s">
        <v>37</v>
      </c>
      <c r="E17440">
        <v>2.4741509992500001E-3</v>
      </c>
    </row>
    <row r="17441" spans="1:5" x14ac:dyDescent="0.35">
      <c r="A17441">
        <v>202209</v>
      </c>
      <c r="B17441" t="s">
        <v>34</v>
      </c>
      <c r="C17441" t="s">
        <v>36</v>
      </c>
      <c r="D17441" t="s">
        <v>37</v>
      </c>
      <c r="E17441">
        <v>2.0179085483230001E-2</v>
      </c>
    </row>
    <row r="17442" spans="1:5" x14ac:dyDescent="0.35">
      <c r="A17442">
        <v>202209</v>
      </c>
      <c r="B17442" t="s">
        <v>35</v>
      </c>
      <c r="C17442" t="s">
        <v>36</v>
      </c>
      <c r="D17442" t="s">
        <v>37</v>
      </c>
      <c r="E17442">
        <v>1.4967099958449999E-2</v>
      </c>
    </row>
    <row r="17443" spans="1:5" x14ac:dyDescent="0.35">
      <c r="A17443">
        <v>202209</v>
      </c>
      <c r="B17443" t="s">
        <v>4</v>
      </c>
      <c r="C17443" t="s">
        <v>38</v>
      </c>
      <c r="D17443" t="s">
        <v>39</v>
      </c>
      <c r="E17443">
        <v>0.50478144751453002</v>
      </c>
    </row>
    <row r="17444" spans="1:5" x14ac:dyDescent="0.35">
      <c r="A17444">
        <v>202209</v>
      </c>
      <c r="B17444" t="s">
        <v>7</v>
      </c>
      <c r="C17444" t="s">
        <v>38</v>
      </c>
      <c r="D17444" t="s">
        <v>39</v>
      </c>
      <c r="E17444">
        <v>0.44832105767816999</v>
      </c>
    </row>
    <row r="17445" spans="1:5" x14ac:dyDescent="0.35">
      <c r="A17445">
        <v>202209</v>
      </c>
      <c r="B17445" t="s">
        <v>8</v>
      </c>
      <c r="C17445" t="s">
        <v>38</v>
      </c>
      <c r="D17445" t="s">
        <v>39</v>
      </c>
      <c r="E17445">
        <v>0.68746345521529995</v>
      </c>
    </row>
    <row r="17446" spans="1:5" x14ac:dyDescent="0.35">
      <c r="A17446">
        <v>202209</v>
      </c>
      <c r="B17446" t="s">
        <v>9</v>
      </c>
      <c r="C17446" t="s">
        <v>38</v>
      </c>
      <c r="D17446" t="s">
        <v>39</v>
      </c>
      <c r="E17446">
        <v>0.27977844220802001</v>
      </c>
    </row>
    <row r="17447" spans="1:5" x14ac:dyDescent="0.35">
      <c r="A17447">
        <v>202209</v>
      </c>
      <c r="B17447" t="s">
        <v>10</v>
      </c>
      <c r="C17447" t="s">
        <v>38</v>
      </c>
      <c r="D17447" t="s">
        <v>39</v>
      </c>
      <c r="E17447">
        <v>0.54189576279155005</v>
      </c>
    </row>
    <row r="17448" spans="1:5" x14ac:dyDescent="0.35">
      <c r="A17448">
        <v>202209</v>
      </c>
      <c r="B17448" t="s">
        <v>11</v>
      </c>
      <c r="C17448" t="s">
        <v>38</v>
      </c>
      <c r="D17448" t="s">
        <v>39</v>
      </c>
      <c r="E17448">
        <v>0.35194323799489002</v>
      </c>
    </row>
    <row r="17449" spans="1:5" x14ac:dyDescent="0.35">
      <c r="A17449">
        <v>202209</v>
      </c>
      <c r="B17449" t="s">
        <v>12</v>
      </c>
      <c r="C17449" t="s">
        <v>38</v>
      </c>
      <c r="D17449" t="s">
        <v>39</v>
      </c>
      <c r="E17449">
        <v>0.27021660429650002</v>
      </c>
    </row>
    <row r="17450" spans="1:5" x14ac:dyDescent="0.35">
      <c r="A17450">
        <v>202209</v>
      </c>
      <c r="B17450" t="s">
        <v>13</v>
      </c>
      <c r="C17450" t="s">
        <v>38</v>
      </c>
      <c r="D17450" t="s">
        <v>39</v>
      </c>
      <c r="E17450">
        <v>0.29212044745978999</v>
      </c>
    </row>
    <row r="17451" spans="1:5" x14ac:dyDescent="0.35">
      <c r="A17451">
        <v>202209</v>
      </c>
      <c r="B17451" t="s">
        <v>14</v>
      </c>
      <c r="C17451" t="s">
        <v>38</v>
      </c>
      <c r="D17451" t="s">
        <v>39</v>
      </c>
      <c r="E17451">
        <v>0.42785657248079001</v>
      </c>
    </row>
    <row r="17452" spans="1:5" x14ac:dyDescent="0.35">
      <c r="A17452">
        <v>202209</v>
      </c>
      <c r="B17452" t="s">
        <v>15</v>
      </c>
      <c r="C17452" t="s">
        <v>38</v>
      </c>
      <c r="D17452" t="s">
        <v>39</v>
      </c>
      <c r="E17452">
        <v>0.44074433296539001</v>
      </c>
    </row>
    <row r="17453" spans="1:5" x14ac:dyDescent="0.35">
      <c r="A17453">
        <v>202209</v>
      </c>
      <c r="B17453" t="s">
        <v>16</v>
      </c>
      <c r="C17453" t="s">
        <v>38</v>
      </c>
      <c r="D17453" t="s">
        <v>39</v>
      </c>
      <c r="E17453">
        <v>0.29151721388695001</v>
      </c>
    </row>
    <row r="17454" spans="1:5" x14ac:dyDescent="0.35">
      <c r="A17454">
        <v>202209</v>
      </c>
      <c r="B17454" t="s">
        <v>17</v>
      </c>
      <c r="C17454" t="s">
        <v>38</v>
      </c>
      <c r="D17454" t="s">
        <v>39</v>
      </c>
      <c r="E17454">
        <v>0.47946124428161002</v>
      </c>
    </row>
    <row r="17455" spans="1:5" x14ac:dyDescent="0.35">
      <c r="A17455">
        <v>202209</v>
      </c>
      <c r="B17455" t="s">
        <v>19</v>
      </c>
      <c r="C17455" t="s">
        <v>38</v>
      </c>
      <c r="D17455" t="s">
        <v>39</v>
      </c>
      <c r="E17455">
        <v>0.42829367030951998</v>
      </c>
    </row>
    <row r="17456" spans="1:5" x14ac:dyDescent="0.35">
      <c r="A17456">
        <v>202209</v>
      </c>
      <c r="B17456" t="s">
        <v>20</v>
      </c>
      <c r="C17456" t="s">
        <v>38</v>
      </c>
      <c r="D17456" t="s">
        <v>39</v>
      </c>
      <c r="E17456">
        <v>0.64956380376015999</v>
      </c>
    </row>
    <row r="17457" spans="1:5" x14ac:dyDescent="0.35">
      <c r="A17457">
        <v>202209</v>
      </c>
      <c r="B17457" t="s">
        <v>21</v>
      </c>
      <c r="C17457" t="s">
        <v>38</v>
      </c>
      <c r="D17457" t="s">
        <v>39</v>
      </c>
      <c r="E17457">
        <v>0.62512312836067996</v>
      </c>
    </row>
    <row r="17458" spans="1:5" x14ac:dyDescent="0.35">
      <c r="A17458">
        <v>202209</v>
      </c>
      <c r="B17458" t="s">
        <v>22</v>
      </c>
      <c r="C17458" t="s">
        <v>38</v>
      </c>
      <c r="D17458" t="s">
        <v>39</v>
      </c>
      <c r="E17458">
        <v>0.28678420137817001</v>
      </c>
    </row>
    <row r="17459" spans="1:5" x14ac:dyDescent="0.35">
      <c r="A17459">
        <v>202209</v>
      </c>
      <c r="B17459" t="s">
        <v>59</v>
      </c>
      <c r="C17459" t="s">
        <v>38</v>
      </c>
      <c r="D17459" t="s">
        <v>39</v>
      </c>
      <c r="E17459">
        <v>0.25157856893071001</v>
      </c>
    </row>
    <row r="17460" spans="1:5" x14ac:dyDescent="0.35">
      <c r="A17460">
        <v>202209</v>
      </c>
      <c r="B17460" t="s">
        <v>23</v>
      </c>
      <c r="C17460" t="s">
        <v>38</v>
      </c>
      <c r="D17460" t="s">
        <v>39</v>
      </c>
      <c r="E17460">
        <v>0.53910072797372</v>
      </c>
    </row>
    <row r="17461" spans="1:5" x14ac:dyDescent="0.35">
      <c r="A17461">
        <v>202209</v>
      </c>
      <c r="B17461" t="s">
        <v>62</v>
      </c>
      <c r="C17461" t="s">
        <v>38</v>
      </c>
      <c r="D17461" t="s">
        <v>39</v>
      </c>
      <c r="E17461">
        <v>0.35720618235642998</v>
      </c>
    </row>
    <row r="17462" spans="1:5" x14ac:dyDescent="0.35">
      <c r="A17462">
        <v>202209</v>
      </c>
      <c r="B17462" t="s">
        <v>24</v>
      </c>
      <c r="C17462" t="s">
        <v>38</v>
      </c>
      <c r="D17462" t="s">
        <v>39</v>
      </c>
      <c r="E17462">
        <v>0.25556421099488003</v>
      </c>
    </row>
    <row r="17463" spans="1:5" x14ac:dyDescent="0.35">
      <c r="A17463">
        <v>202209</v>
      </c>
      <c r="B17463" t="s">
        <v>25</v>
      </c>
      <c r="C17463" t="s">
        <v>38</v>
      </c>
      <c r="D17463" t="s">
        <v>39</v>
      </c>
      <c r="E17463">
        <v>0.41371950851675998</v>
      </c>
    </row>
    <row r="17464" spans="1:5" x14ac:dyDescent="0.35">
      <c r="A17464">
        <v>202209</v>
      </c>
      <c r="B17464" t="s">
        <v>26</v>
      </c>
      <c r="C17464" t="s">
        <v>38</v>
      </c>
      <c r="D17464" t="s">
        <v>39</v>
      </c>
      <c r="E17464">
        <v>0.32114934236241999</v>
      </c>
    </row>
    <row r="17465" spans="1:5" x14ac:dyDescent="0.35">
      <c r="A17465">
        <v>202209</v>
      </c>
      <c r="B17465" t="s">
        <v>27</v>
      </c>
      <c r="C17465" t="s">
        <v>38</v>
      </c>
      <c r="D17465" t="s">
        <v>39</v>
      </c>
      <c r="E17465">
        <v>0.40790067708965</v>
      </c>
    </row>
    <row r="17466" spans="1:5" x14ac:dyDescent="0.35">
      <c r="A17466">
        <v>202209</v>
      </c>
      <c r="B17466" t="s">
        <v>28</v>
      </c>
      <c r="C17466" t="s">
        <v>38</v>
      </c>
      <c r="D17466" t="s">
        <v>39</v>
      </c>
      <c r="E17466">
        <v>0.27301897293735</v>
      </c>
    </row>
    <row r="17467" spans="1:5" x14ac:dyDescent="0.35">
      <c r="A17467">
        <v>202209</v>
      </c>
      <c r="B17467" t="s">
        <v>29</v>
      </c>
      <c r="C17467" t="s">
        <v>38</v>
      </c>
      <c r="D17467" t="s">
        <v>39</v>
      </c>
      <c r="E17467">
        <v>0.24349518129580999</v>
      </c>
    </row>
    <row r="17468" spans="1:5" x14ac:dyDescent="0.35">
      <c r="A17468">
        <v>202209</v>
      </c>
      <c r="B17468" t="s">
        <v>30</v>
      </c>
      <c r="C17468" t="s">
        <v>38</v>
      </c>
      <c r="D17468" t="s">
        <v>39</v>
      </c>
      <c r="E17468">
        <v>0.62634525958156995</v>
      </c>
    </row>
    <row r="17469" spans="1:5" x14ac:dyDescent="0.35">
      <c r="A17469">
        <v>202209</v>
      </c>
      <c r="B17469" t="s">
        <v>31</v>
      </c>
      <c r="C17469" t="s">
        <v>38</v>
      </c>
      <c r="D17469" t="s">
        <v>39</v>
      </c>
      <c r="E17469">
        <v>0.55020039360541995</v>
      </c>
    </row>
    <row r="17470" spans="1:5" x14ac:dyDescent="0.35">
      <c r="A17470">
        <v>202209</v>
      </c>
      <c r="B17470" t="s">
        <v>32</v>
      </c>
      <c r="C17470" t="s">
        <v>38</v>
      </c>
      <c r="D17470" t="s">
        <v>39</v>
      </c>
      <c r="E17470">
        <v>0.69211956378466</v>
      </c>
    </row>
    <row r="17471" spans="1:5" x14ac:dyDescent="0.35">
      <c r="A17471">
        <v>202209</v>
      </c>
      <c r="B17471" t="s">
        <v>33</v>
      </c>
      <c r="C17471" t="s">
        <v>38</v>
      </c>
      <c r="D17471" t="s">
        <v>39</v>
      </c>
      <c r="E17471">
        <v>0.39767036072466</v>
      </c>
    </row>
    <row r="17472" spans="1:5" x14ac:dyDescent="0.35">
      <c r="A17472">
        <v>202209</v>
      </c>
      <c r="B17472" t="s">
        <v>34</v>
      </c>
      <c r="C17472" t="s">
        <v>38</v>
      </c>
      <c r="D17472" t="s">
        <v>39</v>
      </c>
      <c r="E17472">
        <v>0.53724173528025998</v>
      </c>
    </row>
    <row r="17473" spans="1:5" x14ac:dyDescent="0.35">
      <c r="A17473">
        <v>202209</v>
      </c>
      <c r="B17473" t="s">
        <v>35</v>
      </c>
      <c r="C17473" t="s">
        <v>38</v>
      </c>
      <c r="D17473" t="s">
        <v>39</v>
      </c>
      <c r="E17473">
        <v>0.65553373399905002</v>
      </c>
    </row>
    <row r="17474" spans="1:5" x14ac:dyDescent="0.35">
      <c r="A17474">
        <v>202209</v>
      </c>
      <c r="B17474" t="s">
        <v>4</v>
      </c>
      <c r="C17474" t="s">
        <v>40</v>
      </c>
      <c r="D17474" t="s">
        <v>41</v>
      </c>
      <c r="E17474">
        <v>1.735178051831E-2</v>
      </c>
    </row>
    <row r="17475" spans="1:5" x14ac:dyDescent="0.35">
      <c r="A17475">
        <v>202209</v>
      </c>
      <c r="B17475" t="s">
        <v>7</v>
      </c>
      <c r="C17475" t="s">
        <v>40</v>
      </c>
      <c r="D17475" t="s">
        <v>41</v>
      </c>
      <c r="E17475">
        <v>1.3166167812370001E-2</v>
      </c>
    </row>
    <row r="17476" spans="1:5" x14ac:dyDescent="0.35">
      <c r="A17476">
        <v>202209</v>
      </c>
      <c r="B17476" t="s">
        <v>8</v>
      </c>
      <c r="C17476" t="s">
        <v>40</v>
      </c>
      <c r="D17476" t="s">
        <v>41</v>
      </c>
      <c r="E17476">
        <v>2.8780522041760001E-2</v>
      </c>
    </row>
    <row r="17477" spans="1:5" x14ac:dyDescent="0.35">
      <c r="A17477">
        <v>202209</v>
      </c>
      <c r="B17477" t="s">
        <v>9</v>
      </c>
      <c r="C17477" t="s">
        <v>40</v>
      </c>
      <c r="D17477" t="s">
        <v>41</v>
      </c>
      <c r="E17477">
        <v>5.4974159873910002E-2</v>
      </c>
    </row>
    <row r="17478" spans="1:5" x14ac:dyDescent="0.35">
      <c r="A17478">
        <v>202209</v>
      </c>
      <c r="B17478" t="s">
        <v>10</v>
      </c>
      <c r="C17478" t="s">
        <v>40</v>
      </c>
      <c r="D17478" t="s">
        <v>41</v>
      </c>
      <c r="E17478">
        <v>8.1974764941500008E-3</v>
      </c>
    </row>
    <row r="17479" spans="1:5" x14ac:dyDescent="0.35">
      <c r="A17479">
        <v>202209</v>
      </c>
      <c r="B17479" t="s">
        <v>11</v>
      </c>
      <c r="C17479" t="s">
        <v>40</v>
      </c>
      <c r="D17479" t="s">
        <v>41</v>
      </c>
      <c r="E17479">
        <v>1.2593242444839999E-2</v>
      </c>
    </row>
    <row r="17480" spans="1:5" x14ac:dyDescent="0.35">
      <c r="A17480">
        <v>202209</v>
      </c>
      <c r="B17480" t="s">
        <v>12</v>
      </c>
      <c r="C17480" t="s">
        <v>40</v>
      </c>
      <c r="D17480" t="s">
        <v>41</v>
      </c>
      <c r="E17480">
        <v>7.8957487801199992E-3</v>
      </c>
    </row>
    <row r="17481" spans="1:5" x14ac:dyDescent="0.35">
      <c r="A17481">
        <v>202209</v>
      </c>
      <c r="B17481" t="s">
        <v>13</v>
      </c>
      <c r="C17481" t="s">
        <v>40</v>
      </c>
      <c r="D17481" t="s">
        <v>41</v>
      </c>
      <c r="E17481">
        <v>1.86308420462E-2</v>
      </c>
    </row>
    <row r="17482" spans="1:5" x14ac:dyDescent="0.35">
      <c r="A17482">
        <v>202209</v>
      </c>
      <c r="B17482" t="s">
        <v>14</v>
      </c>
      <c r="C17482" t="s">
        <v>40</v>
      </c>
      <c r="D17482" t="s">
        <v>41</v>
      </c>
      <c r="E17482">
        <v>2.693664444007E-2</v>
      </c>
    </row>
    <row r="17483" spans="1:5" x14ac:dyDescent="0.35">
      <c r="A17483">
        <v>202209</v>
      </c>
      <c r="B17483" t="s">
        <v>15</v>
      </c>
      <c r="C17483" t="s">
        <v>40</v>
      </c>
      <c r="D17483" t="s">
        <v>41</v>
      </c>
      <c r="E17483">
        <v>1.6251233578069998E-2</v>
      </c>
    </row>
    <row r="17484" spans="1:5" x14ac:dyDescent="0.35">
      <c r="A17484">
        <v>202209</v>
      </c>
      <c r="B17484" t="s">
        <v>16</v>
      </c>
      <c r="C17484" t="s">
        <v>40</v>
      </c>
      <c r="D17484" t="s">
        <v>41</v>
      </c>
      <c r="E17484">
        <v>1.17053605154E-2</v>
      </c>
    </row>
    <row r="17485" spans="1:5" x14ac:dyDescent="0.35">
      <c r="A17485">
        <v>202209</v>
      </c>
      <c r="B17485" t="s">
        <v>17</v>
      </c>
      <c r="C17485" t="s">
        <v>40</v>
      </c>
      <c r="D17485" t="s">
        <v>41</v>
      </c>
      <c r="E17485">
        <v>1.0492694133039999E-2</v>
      </c>
    </row>
    <row r="17486" spans="1:5" x14ac:dyDescent="0.35">
      <c r="A17486">
        <v>202209</v>
      </c>
      <c r="B17486" t="s">
        <v>19</v>
      </c>
      <c r="C17486" t="s">
        <v>40</v>
      </c>
      <c r="D17486" t="s">
        <v>41</v>
      </c>
      <c r="E17486">
        <v>5.8249393982690002E-2</v>
      </c>
    </row>
    <row r="17487" spans="1:5" x14ac:dyDescent="0.35">
      <c r="A17487">
        <v>202209</v>
      </c>
      <c r="B17487" t="s">
        <v>20</v>
      </c>
      <c r="C17487" t="s">
        <v>40</v>
      </c>
      <c r="D17487" t="s">
        <v>41</v>
      </c>
      <c r="E17487">
        <v>1.865348884786E-2</v>
      </c>
    </row>
    <row r="17488" spans="1:5" x14ac:dyDescent="0.35">
      <c r="A17488">
        <v>202209</v>
      </c>
      <c r="B17488" t="s">
        <v>21</v>
      </c>
      <c r="C17488" t="s">
        <v>40</v>
      </c>
      <c r="D17488" t="s">
        <v>41</v>
      </c>
      <c r="E17488">
        <v>4.3445713905359999E-2</v>
      </c>
    </row>
    <row r="17489" spans="1:5" x14ac:dyDescent="0.35">
      <c r="A17489">
        <v>202209</v>
      </c>
      <c r="B17489" t="s">
        <v>22</v>
      </c>
      <c r="C17489" t="s">
        <v>40</v>
      </c>
      <c r="D17489" t="s">
        <v>41</v>
      </c>
      <c r="E17489">
        <v>2.9758938778840002E-2</v>
      </c>
    </row>
    <row r="17490" spans="1:5" x14ac:dyDescent="0.35">
      <c r="A17490">
        <v>202209</v>
      </c>
      <c r="B17490" t="s">
        <v>59</v>
      </c>
      <c r="C17490" t="s">
        <v>40</v>
      </c>
      <c r="D17490" t="s">
        <v>41</v>
      </c>
      <c r="E17490">
        <v>4.9536680824430003E-2</v>
      </c>
    </row>
    <row r="17491" spans="1:5" x14ac:dyDescent="0.35">
      <c r="A17491">
        <v>202209</v>
      </c>
      <c r="B17491" t="s">
        <v>23</v>
      </c>
      <c r="C17491" t="s">
        <v>40</v>
      </c>
      <c r="D17491" t="s">
        <v>41</v>
      </c>
      <c r="E17491">
        <v>2.5662353083470001E-2</v>
      </c>
    </row>
    <row r="17492" spans="1:5" x14ac:dyDescent="0.35">
      <c r="A17492">
        <v>202209</v>
      </c>
      <c r="B17492" t="s">
        <v>62</v>
      </c>
      <c r="C17492" t="s">
        <v>40</v>
      </c>
      <c r="D17492" t="s">
        <v>41</v>
      </c>
      <c r="E17492">
        <v>5.4134484816700003E-3</v>
      </c>
    </row>
    <row r="17493" spans="1:5" x14ac:dyDescent="0.35">
      <c r="A17493">
        <v>202209</v>
      </c>
      <c r="B17493" t="s">
        <v>24</v>
      </c>
      <c r="C17493" t="s">
        <v>40</v>
      </c>
      <c r="D17493" t="s">
        <v>41</v>
      </c>
      <c r="E17493">
        <v>1.0945059791800001E-2</v>
      </c>
    </row>
    <row r="17494" spans="1:5" x14ac:dyDescent="0.35">
      <c r="A17494">
        <v>202209</v>
      </c>
      <c r="B17494" t="s">
        <v>25</v>
      </c>
      <c r="C17494" t="s">
        <v>40</v>
      </c>
      <c r="D17494" t="s">
        <v>41</v>
      </c>
      <c r="E17494">
        <v>8.7762984134000001E-3</v>
      </c>
    </row>
    <row r="17495" spans="1:5" x14ac:dyDescent="0.35">
      <c r="A17495">
        <v>202209</v>
      </c>
      <c r="B17495" t="s">
        <v>26</v>
      </c>
      <c r="C17495" t="s">
        <v>40</v>
      </c>
      <c r="D17495" t="s">
        <v>41</v>
      </c>
      <c r="E17495">
        <v>1.513116375949E-2</v>
      </c>
    </row>
    <row r="17496" spans="1:5" x14ac:dyDescent="0.35">
      <c r="A17496">
        <v>202209</v>
      </c>
      <c r="B17496" t="s">
        <v>27</v>
      </c>
      <c r="C17496" t="s">
        <v>40</v>
      </c>
      <c r="D17496" t="s">
        <v>41</v>
      </c>
      <c r="E17496">
        <v>3.4817198273719999E-2</v>
      </c>
    </row>
    <row r="17497" spans="1:5" x14ac:dyDescent="0.35">
      <c r="A17497">
        <v>202209</v>
      </c>
      <c r="B17497" t="s">
        <v>28</v>
      </c>
      <c r="C17497" t="s">
        <v>40</v>
      </c>
      <c r="D17497" t="s">
        <v>41</v>
      </c>
      <c r="E17497">
        <v>1.5751888918649998E-2</v>
      </c>
    </row>
    <row r="17498" spans="1:5" x14ac:dyDescent="0.35">
      <c r="A17498">
        <v>202209</v>
      </c>
      <c r="B17498" t="s">
        <v>29</v>
      </c>
      <c r="C17498" t="s">
        <v>40</v>
      </c>
      <c r="D17498" t="s">
        <v>41</v>
      </c>
      <c r="E17498">
        <v>1.6142832341830001E-2</v>
      </c>
    </row>
    <row r="17499" spans="1:5" x14ac:dyDescent="0.35">
      <c r="A17499">
        <v>202209</v>
      </c>
      <c r="B17499" t="s">
        <v>30</v>
      </c>
      <c r="C17499" t="s">
        <v>40</v>
      </c>
      <c r="D17499" t="s">
        <v>41</v>
      </c>
      <c r="E17499">
        <v>1.934032594731E-2</v>
      </c>
    </row>
    <row r="17500" spans="1:5" x14ac:dyDescent="0.35">
      <c r="A17500">
        <v>202209</v>
      </c>
      <c r="B17500" t="s">
        <v>31</v>
      </c>
      <c r="C17500" t="s">
        <v>40</v>
      </c>
      <c r="D17500" t="s">
        <v>41</v>
      </c>
      <c r="E17500">
        <v>2.8900697214879999E-2</v>
      </c>
    </row>
    <row r="17501" spans="1:5" x14ac:dyDescent="0.35">
      <c r="A17501">
        <v>202209</v>
      </c>
      <c r="B17501" t="s">
        <v>32</v>
      </c>
      <c r="C17501" t="s">
        <v>40</v>
      </c>
      <c r="D17501" t="s">
        <v>41</v>
      </c>
      <c r="E17501">
        <v>1.8101643469340001E-2</v>
      </c>
    </row>
    <row r="17502" spans="1:5" x14ac:dyDescent="0.35">
      <c r="A17502">
        <v>202209</v>
      </c>
      <c r="B17502" t="s">
        <v>33</v>
      </c>
      <c r="C17502" t="s">
        <v>40</v>
      </c>
      <c r="D17502" t="s">
        <v>41</v>
      </c>
      <c r="E17502">
        <v>2.5230245316700001E-3</v>
      </c>
    </row>
    <row r="17503" spans="1:5" x14ac:dyDescent="0.35">
      <c r="A17503">
        <v>202209</v>
      </c>
      <c r="B17503" t="s">
        <v>34</v>
      </c>
      <c r="C17503" t="s">
        <v>40</v>
      </c>
      <c r="D17503" t="s">
        <v>41</v>
      </c>
      <c r="E17503">
        <v>1.6471738607749999E-2</v>
      </c>
    </row>
    <row r="17504" spans="1:5" x14ac:dyDescent="0.35">
      <c r="A17504">
        <v>202209</v>
      </c>
      <c r="B17504" t="s">
        <v>35</v>
      </c>
      <c r="C17504" t="s">
        <v>40</v>
      </c>
      <c r="D17504" t="s">
        <v>41</v>
      </c>
      <c r="E17504">
        <v>1.6329535217439999E-2</v>
      </c>
    </row>
    <row r="17505" spans="1:5" x14ac:dyDescent="0.35">
      <c r="A17505">
        <v>202209</v>
      </c>
      <c r="B17505" t="s">
        <v>4</v>
      </c>
      <c r="C17505" t="s">
        <v>42</v>
      </c>
      <c r="D17505" t="s">
        <v>43</v>
      </c>
      <c r="E17505">
        <v>0.97664714077943005</v>
      </c>
    </row>
    <row r="17506" spans="1:5" x14ac:dyDescent="0.35">
      <c r="A17506">
        <v>202209</v>
      </c>
      <c r="B17506" t="s">
        <v>7</v>
      </c>
      <c r="C17506" t="s">
        <v>42</v>
      </c>
      <c r="D17506" t="s">
        <v>43</v>
      </c>
      <c r="E17506">
        <v>0.99637761821969995</v>
      </c>
    </row>
    <row r="17507" spans="1:5" x14ac:dyDescent="0.35">
      <c r="A17507">
        <v>202209</v>
      </c>
      <c r="B17507" t="s">
        <v>8</v>
      </c>
      <c r="C17507" t="s">
        <v>42</v>
      </c>
      <c r="D17507" t="s">
        <v>43</v>
      </c>
      <c r="E17507">
        <v>0.71374817517677003</v>
      </c>
    </row>
    <row r="17508" spans="1:5" x14ac:dyDescent="0.35">
      <c r="A17508">
        <v>202209</v>
      </c>
      <c r="B17508" t="s">
        <v>9</v>
      </c>
      <c r="C17508" t="s">
        <v>42</v>
      </c>
      <c r="D17508" t="s">
        <v>43</v>
      </c>
      <c r="E17508">
        <v>0.50679499786375004</v>
      </c>
    </row>
    <row r="17509" spans="1:5" x14ac:dyDescent="0.35">
      <c r="A17509">
        <v>202209</v>
      </c>
      <c r="B17509" t="s">
        <v>10</v>
      </c>
      <c r="C17509" t="s">
        <v>42</v>
      </c>
      <c r="D17509" t="s">
        <v>43</v>
      </c>
      <c r="E17509">
        <v>0.79367044301871004</v>
      </c>
    </row>
    <row r="17510" spans="1:5" x14ac:dyDescent="0.35">
      <c r="A17510">
        <v>202209</v>
      </c>
      <c r="B17510" t="s">
        <v>11</v>
      </c>
      <c r="C17510" t="s">
        <v>42</v>
      </c>
      <c r="D17510" t="s">
        <v>43</v>
      </c>
      <c r="E17510">
        <v>1.19173000349229</v>
      </c>
    </row>
    <row r="17511" spans="1:5" x14ac:dyDescent="0.35">
      <c r="A17511">
        <v>202209</v>
      </c>
      <c r="B17511" t="s">
        <v>12</v>
      </c>
      <c r="C17511" t="s">
        <v>42</v>
      </c>
      <c r="D17511" t="s">
        <v>43</v>
      </c>
      <c r="E17511">
        <v>2.97419096619018</v>
      </c>
    </row>
    <row r="17512" spans="1:5" x14ac:dyDescent="0.35">
      <c r="A17512">
        <v>202209</v>
      </c>
      <c r="B17512" t="s">
        <v>13</v>
      </c>
      <c r="C17512" t="s">
        <v>42</v>
      </c>
      <c r="D17512" t="s">
        <v>43</v>
      </c>
      <c r="E17512">
        <v>1.02879438243735</v>
      </c>
    </row>
    <row r="17513" spans="1:5" x14ac:dyDescent="0.35">
      <c r="A17513">
        <v>202209</v>
      </c>
      <c r="B17513" t="s">
        <v>14</v>
      </c>
      <c r="C17513" t="s">
        <v>42</v>
      </c>
      <c r="D17513" t="s">
        <v>43</v>
      </c>
      <c r="E17513">
        <v>1.01567243466685</v>
      </c>
    </row>
    <row r="17514" spans="1:5" x14ac:dyDescent="0.35">
      <c r="A17514">
        <v>202209</v>
      </c>
      <c r="B17514" t="s">
        <v>15</v>
      </c>
      <c r="C17514" t="s">
        <v>42</v>
      </c>
      <c r="D17514" t="s">
        <v>43</v>
      </c>
      <c r="E17514">
        <v>1.0919208702785299</v>
      </c>
    </row>
    <row r="17515" spans="1:5" x14ac:dyDescent="0.35">
      <c r="A17515">
        <v>202209</v>
      </c>
      <c r="B17515" t="s">
        <v>16</v>
      </c>
      <c r="C17515" t="s">
        <v>42</v>
      </c>
      <c r="D17515" t="s">
        <v>43</v>
      </c>
      <c r="E17515">
        <v>1.6254465212703799</v>
      </c>
    </row>
    <row r="17516" spans="1:5" x14ac:dyDescent="0.35">
      <c r="A17516">
        <v>202209</v>
      </c>
      <c r="B17516" t="s">
        <v>17</v>
      </c>
      <c r="C17516" t="s">
        <v>42</v>
      </c>
      <c r="D17516" t="s">
        <v>43</v>
      </c>
      <c r="E17516">
        <v>1.0827650387446699</v>
      </c>
    </row>
    <row r="17517" spans="1:5" x14ac:dyDescent="0.35">
      <c r="A17517">
        <v>202209</v>
      </c>
      <c r="B17517" t="s">
        <v>19</v>
      </c>
      <c r="C17517" t="s">
        <v>42</v>
      </c>
      <c r="D17517" t="s">
        <v>43</v>
      </c>
      <c r="E17517">
        <v>0.61123996941601999</v>
      </c>
    </row>
    <row r="17518" spans="1:5" x14ac:dyDescent="0.35">
      <c r="A17518">
        <v>202209</v>
      </c>
      <c r="B17518" t="s">
        <v>20</v>
      </c>
      <c r="C17518" t="s">
        <v>42</v>
      </c>
      <c r="D17518" t="s">
        <v>43</v>
      </c>
      <c r="E17518">
        <v>0.61085240491595005</v>
      </c>
    </row>
    <row r="17519" spans="1:5" x14ac:dyDescent="0.35">
      <c r="A17519">
        <v>202209</v>
      </c>
      <c r="B17519" t="s">
        <v>21</v>
      </c>
      <c r="C17519" t="s">
        <v>42</v>
      </c>
      <c r="D17519" t="s">
        <v>43</v>
      </c>
      <c r="E17519">
        <v>0.80393286785245999</v>
      </c>
    </row>
    <row r="17520" spans="1:5" x14ac:dyDescent="0.35">
      <c r="A17520">
        <v>202209</v>
      </c>
      <c r="B17520" t="s">
        <v>22</v>
      </c>
      <c r="C17520" t="s">
        <v>42</v>
      </c>
      <c r="D17520" t="s">
        <v>43</v>
      </c>
      <c r="E17520">
        <v>0.69900391653101002</v>
      </c>
    </row>
    <row r="17521" spans="1:5" x14ac:dyDescent="0.35">
      <c r="A17521">
        <v>202209</v>
      </c>
      <c r="B17521" t="s">
        <v>59</v>
      </c>
      <c r="C17521" t="s">
        <v>42</v>
      </c>
      <c r="D17521" t="s">
        <v>43</v>
      </c>
      <c r="E17521">
        <v>1.6903332265803099</v>
      </c>
    </row>
    <row r="17522" spans="1:5" x14ac:dyDescent="0.35">
      <c r="A17522">
        <v>202209</v>
      </c>
      <c r="B17522" t="s">
        <v>23</v>
      </c>
      <c r="C17522" t="s">
        <v>42</v>
      </c>
      <c r="D17522" t="s">
        <v>43</v>
      </c>
      <c r="E17522">
        <v>0.92354206053764998</v>
      </c>
    </row>
    <row r="17523" spans="1:5" x14ac:dyDescent="0.35">
      <c r="A17523">
        <v>202209</v>
      </c>
      <c r="B17523" t="s">
        <v>62</v>
      </c>
      <c r="C17523" t="s">
        <v>42</v>
      </c>
      <c r="D17523" t="s">
        <v>43</v>
      </c>
      <c r="E17523">
        <v>0.69655988564958005</v>
      </c>
    </row>
    <row r="17524" spans="1:5" x14ac:dyDescent="0.35">
      <c r="A17524">
        <v>202209</v>
      </c>
      <c r="B17524" t="s">
        <v>24</v>
      </c>
      <c r="C17524" t="s">
        <v>42</v>
      </c>
      <c r="D17524" t="s">
        <v>43</v>
      </c>
      <c r="E17524">
        <v>0.71877072330316005</v>
      </c>
    </row>
    <row r="17525" spans="1:5" x14ac:dyDescent="0.35">
      <c r="A17525">
        <v>202209</v>
      </c>
      <c r="B17525" t="s">
        <v>25</v>
      </c>
      <c r="C17525" t="s">
        <v>42</v>
      </c>
      <c r="D17525" t="s">
        <v>43</v>
      </c>
      <c r="E17525">
        <v>1.4807478784086401</v>
      </c>
    </row>
    <row r="17526" spans="1:5" x14ac:dyDescent="0.35">
      <c r="A17526">
        <v>202209</v>
      </c>
      <c r="B17526" t="s">
        <v>26</v>
      </c>
      <c r="C17526" t="s">
        <v>42</v>
      </c>
      <c r="D17526" t="s">
        <v>43</v>
      </c>
      <c r="E17526">
        <v>0.72588593905361998</v>
      </c>
    </row>
    <row r="17527" spans="1:5" x14ac:dyDescent="0.35">
      <c r="A17527">
        <v>202209</v>
      </c>
      <c r="B17527" t="s">
        <v>27</v>
      </c>
      <c r="C17527" t="s">
        <v>42</v>
      </c>
      <c r="D17527" t="s">
        <v>43</v>
      </c>
      <c r="E17527">
        <v>0.52510693406408004</v>
      </c>
    </row>
    <row r="17528" spans="1:5" x14ac:dyDescent="0.35">
      <c r="A17528">
        <v>202209</v>
      </c>
      <c r="B17528" t="s">
        <v>28</v>
      </c>
      <c r="C17528" t="s">
        <v>42</v>
      </c>
      <c r="D17528" t="s">
        <v>43</v>
      </c>
      <c r="E17528">
        <v>1.1477984107178401</v>
      </c>
    </row>
    <row r="17529" spans="1:5" x14ac:dyDescent="0.35">
      <c r="A17529">
        <v>202209</v>
      </c>
      <c r="B17529" t="s">
        <v>29</v>
      </c>
      <c r="C17529" t="s">
        <v>42</v>
      </c>
      <c r="D17529" t="s">
        <v>43</v>
      </c>
      <c r="E17529">
        <v>1.5285026633544001</v>
      </c>
    </row>
    <row r="17530" spans="1:5" x14ac:dyDescent="0.35">
      <c r="A17530">
        <v>202209</v>
      </c>
      <c r="B17530" t="s">
        <v>30</v>
      </c>
      <c r="C17530" t="s">
        <v>42</v>
      </c>
      <c r="D17530" t="s">
        <v>43</v>
      </c>
      <c r="E17530">
        <v>0.80190659219596006</v>
      </c>
    </row>
    <row r="17531" spans="1:5" x14ac:dyDescent="0.35">
      <c r="A17531">
        <v>202209</v>
      </c>
      <c r="B17531" t="s">
        <v>31</v>
      </c>
      <c r="C17531" t="s">
        <v>42</v>
      </c>
      <c r="D17531" t="s">
        <v>43</v>
      </c>
      <c r="E17531">
        <v>0.73303653338725006</v>
      </c>
    </row>
    <row r="17532" spans="1:5" x14ac:dyDescent="0.35">
      <c r="A17532">
        <v>202209</v>
      </c>
      <c r="B17532" t="s">
        <v>32</v>
      </c>
      <c r="C17532" t="s">
        <v>42</v>
      </c>
      <c r="D17532" t="s">
        <v>43</v>
      </c>
      <c r="E17532">
        <v>0.64073052806660002</v>
      </c>
    </row>
    <row r="17533" spans="1:5" x14ac:dyDescent="0.35">
      <c r="A17533">
        <v>202209</v>
      </c>
      <c r="B17533" t="s">
        <v>33</v>
      </c>
      <c r="C17533" t="s">
        <v>42</v>
      </c>
      <c r="D17533" t="s">
        <v>43</v>
      </c>
      <c r="E17533">
        <v>1.68264609426512</v>
      </c>
    </row>
    <row r="17534" spans="1:5" x14ac:dyDescent="0.35">
      <c r="A17534">
        <v>202209</v>
      </c>
      <c r="B17534" t="s">
        <v>34</v>
      </c>
      <c r="C17534" t="s">
        <v>42</v>
      </c>
      <c r="D17534" t="s">
        <v>43</v>
      </c>
      <c r="E17534">
        <v>0.69950391587437</v>
      </c>
    </row>
    <row r="17535" spans="1:5" x14ac:dyDescent="0.35">
      <c r="A17535">
        <v>202209</v>
      </c>
      <c r="B17535" t="s">
        <v>35</v>
      </c>
      <c r="C17535" t="s">
        <v>42</v>
      </c>
      <c r="D17535" t="s">
        <v>43</v>
      </c>
      <c r="E17535">
        <v>1.11621305922372</v>
      </c>
    </row>
    <row r="17536" spans="1:5" x14ac:dyDescent="0.35">
      <c r="A17536">
        <v>202209</v>
      </c>
      <c r="B17536" t="s">
        <v>4</v>
      </c>
      <c r="C17536" t="s">
        <v>44</v>
      </c>
      <c r="D17536" t="s">
        <v>45</v>
      </c>
      <c r="E17536">
        <v>0.20909759177993001</v>
      </c>
    </row>
    <row r="17537" spans="1:5" x14ac:dyDescent="0.35">
      <c r="A17537">
        <v>202209</v>
      </c>
      <c r="B17537" t="s">
        <v>7</v>
      </c>
      <c r="C17537" t="s">
        <v>44</v>
      </c>
      <c r="D17537" t="s">
        <v>45</v>
      </c>
      <c r="E17537">
        <v>0.17444043887215999</v>
      </c>
    </row>
    <row r="17538" spans="1:5" x14ac:dyDescent="0.35">
      <c r="A17538">
        <v>202209</v>
      </c>
      <c r="B17538" t="s">
        <v>8</v>
      </c>
      <c r="C17538" t="s">
        <v>44</v>
      </c>
      <c r="D17538" t="s">
        <v>45</v>
      </c>
      <c r="E17538">
        <v>3.7520965728010003E-2</v>
      </c>
    </row>
    <row r="17539" spans="1:5" x14ac:dyDescent="0.35">
      <c r="A17539">
        <v>202209</v>
      </c>
      <c r="B17539" t="s">
        <v>9</v>
      </c>
      <c r="C17539" t="s">
        <v>44</v>
      </c>
      <c r="D17539" t="s">
        <v>45</v>
      </c>
      <c r="E17539">
        <v>0.15904012731212999</v>
      </c>
    </row>
    <row r="17540" spans="1:5" x14ac:dyDescent="0.35">
      <c r="A17540">
        <v>202209</v>
      </c>
      <c r="B17540" t="s">
        <v>10</v>
      </c>
      <c r="C17540" t="s">
        <v>44</v>
      </c>
      <c r="D17540" t="s">
        <v>45</v>
      </c>
      <c r="E17540">
        <v>0.11407207591871001</v>
      </c>
    </row>
    <row r="17541" spans="1:5" x14ac:dyDescent="0.35">
      <c r="A17541">
        <v>202209</v>
      </c>
      <c r="B17541" t="s">
        <v>11</v>
      </c>
      <c r="C17541" t="s">
        <v>44</v>
      </c>
      <c r="D17541" t="s">
        <v>45</v>
      </c>
      <c r="E17541">
        <v>0.33054979751341002</v>
      </c>
    </row>
    <row r="17542" spans="1:5" x14ac:dyDescent="0.35">
      <c r="A17542">
        <v>202209</v>
      </c>
      <c r="B17542" t="s">
        <v>12</v>
      </c>
      <c r="C17542" t="s">
        <v>44</v>
      </c>
      <c r="D17542" t="s">
        <v>45</v>
      </c>
      <c r="E17542">
        <v>0.49069102315224999</v>
      </c>
    </row>
    <row r="17543" spans="1:5" x14ac:dyDescent="0.35">
      <c r="A17543">
        <v>202209</v>
      </c>
      <c r="B17543" t="s">
        <v>13</v>
      </c>
      <c r="C17543" t="s">
        <v>44</v>
      </c>
      <c r="D17543" t="s">
        <v>45</v>
      </c>
      <c r="E17543">
        <v>9.9445329086019996E-2</v>
      </c>
    </row>
    <row r="17544" spans="1:5" x14ac:dyDescent="0.35">
      <c r="A17544">
        <v>202209</v>
      </c>
      <c r="B17544" t="s">
        <v>14</v>
      </c>
      <c r="C17544" t="s">
        <v>44</v>
      </c>
      <c r="D17544" t="s">
        <v>45</v>
      </c>
      <c r="E17544">
        <v>0.26476477876933002</v>
      </c>
    </row>
    <row r="17545" spans="1:5" x14ac:dyDescent="0.35">
      <c r="A17545">
        <v>202209</v>
      </c>
      <c r="B17545" t="s">
        <v>15</v>
      </c>
      <c r="C17545" t="s">
        <v>44</v>
      </c>
      <c r="D17545" t="s">
        <v>45</v>
      </c>
      <c r="E17545">
        <v>0.28006126276752003</v>
      </c>
    </row>
    <row r="17546" spans="1:5" x14ac:dyDescent="0.35">
      <c r="A17546">
        <v>202209</v>
      </c>
      <c r="B17546" t="s">
        <v>16</v>
      </c>
      <c r="C17546" t="s">
        <v>44</v>
      </c>
      <c r="D17546" t="s">
        <v>45</v>
      </c>
      <c r="E17546">
        <v>0.28106788097044</v>
      </c>
    </row>
    <row r="17547" spans="1:5" x14ac:dyDescent="0.35">
      <c r="A17547">
        <v>202209</v>
      </c>
      <c r="B17547" t="s">
        <v>17</v>
      </c>
      <c r="C17547" t="s">
        <v>44</v>
      </c>
      <c r="D17547" t="s">
        <v>45</v>
      </c>
      <c r="E17547">
        <v>0.29495169759040002</v>
      </c>
    </row>
    <row r="17548" spans="1:5" x14ac:dyDescent="0.35">
      <c r="A17548">
        <v>202209</v>
      </c>
      <c r="B17548" t="s">
        <v>19</v>
      </c>
      <c r="C17548" t="s">
        <v>44</v>
      </c>
      <c r="D17548" t="s">
        <v>45</v>
      </c>
      <c r="E17548">
        <v>0.25457592397113998</v>
      </c>
    </row>
    <row r="17549" spans="1:5" x14ac:dyDescent="0.35">
      <c r="A17549">
        <v>202209</v>
      </c>
      <c r="B17549" t="s">
        <v>20</v>
      </c>
      <c r="C17549" t="s">
        <v>44</v>
      </c>
      <c r="D17549" t="s">
        <v>45</v>
      </c>
      <c r="E17549">
        <v>3.9597212293290003E-2</v>
      </c>
    </row>
    <row r="17550" spans="1:5" x14ac:dyDescent="0.35">
      <c r="A17550">
        <v>202209</v>
      </c>
      <c r="B17550" t="s">
        <v>21</v>
      </c>
      <c r="C17550" t="s">
        <v>44</v>
      </c>
      <c r="D17550" t="s">
        <v>45</v>
      </c>
      <c r="E17550">
        <v>0.13968493527514</v>
      </c>
    </row>
    <row r="17551" spans="1:5" x14ac:dyDescent="0.35">
      <c r="A17551">
        <v>202209</v>
      </c>
      <c r="B17551" t="s">
        <v>22</v>
      </c>
      <c r="C17551" t="s">
        <v>44</v>
      </c>
      <c r="D17551" t="s">
        <v>45</v>
      </c>
      <c r="E17551">
        <v>0.21299520029072999</v>
      </c>
    </row>
    <row r="17552" spans="1:5" x14ac:dyDescent="0.35">
      <c r="A17552">
        <v>202209</v>
      </c>
      <c r="B17552" t="s">
        <v>59</v>
      </c>
      <c r="C17552" t="s">
        <v>44</v>
      </c>
      <c r="D17552" t="s">
        <v>45</v>
      </c>
      <c r="E17552">
        <v>0.21479897760380001</v>
      </c>
    </row>
    <row r="17553" spans="1:5" x14ac:dyDescent="0.35">
      <c r="A17553">
        <v>202209</v>
      </c>
      <c r="B17553" t="s">
        <v>23</v>
      </c>
      <c r="C17553" t="s">
        <v>44</v>
      </c>
      <c r="D17553" t="s">
        <v>45</v>
      </c>
      <c r="E17553">
        <v>0.30437368760153999</v>
      </c>
    </row>
    <row r="17554" spans="1:5" x14ac:dyDescent="0.35">
      <c r="A17554">
        <v>202209</v>
      </c>
      <c r="B17554" t="s">
        <v>62</v>
      </c>
      <c r="C17554" t="s">
        <v>44</v>
      </c>
      <c r="D17554" t="s">
        <v>45</v>
      </c>
      <c r="E17554">
        <v>5.2665628037279998E-2</v>
      </c>
    </row>
    <row r="17555" spans="1:5" x14ac:dyDescent="0.35">
      <c r="A17555">
        <v>202209</v>
      </c>
      <c r="B17555" t="s">
        <v>24</v>
      </c>
      <c r="C17555" t="s">
        <v>44</v>
      </c>
      <c r="D17555" t="s">
        <v>45</v>
      </c>
      <c r="E17555">
        <v>5.7381212550300001E-2</v>
      </c>
    </row>
    <row r="17556" spans="1:5" x14ac:dyDescent="0.35">
      <c r="A17556">
        <v>202209</v>
      </c>
      <c r="B17556" t="s">
        <v>25</v>
      </c>
      <c r="C17556" t="s">
        <v>44</v>
      </c>
      <c r="D17556" t="s">
        <v>45</v>
      </c>
      <c r="E17556">
        <v>8.9070041991820004E-2</v>
      </c>
    </row>
    <row r="17557" spans="1:5" x14ac:dyDescent="0.35">
      <c r="A17557">
        <v>202209</v>
      </c>
      <c r="B17557" t="s">
        <v>26</v>
      </c>
      <c r="C17557" t="s">
        <v>44</v>
      </c>
      <c r="D17557" t="s">
        <v>45</v>
      </c>
      <c r="E17557">
        <v>7.363000169193E-2</v>
      </c>
    </row>
    <row r="17558" spans="1:5" x14ac:dyDescent="0.35">
      <c r="A17558">
        <v>202209</v>
      </c>
      <c r="B17558" t="s">
        <v>27</v>
      </c>
      <c r="C17558" t="s">
        <v>44</v>
      </c>
      <c r="D17558" t="s">
        <v>45</v>
      </c>
      <c r="E17558">
        <v>8.5318366777439994E-2</v>
      </c>
    </row>
    <row r="17559" spans="1:5" x14ac:dyDescent="0.35">
      <c r="A17559">
        <v>202209</v>
      </c>
      <c r="B17559" t="s">
        <v>28</v>
      </c>
      <c r="C17559" t="s">
        <v>44</v>
      </c>
      <c r="D17559" t="s">
        <v>45</v>
      </c>
      <c r="E17559">
        <v>0.22765625529198999</v>
      </c>
    </row>
    <row r="17560" spans="1:5" x14ac:dyDescent="0.35">
      <c r="A17560">
        <v>202209</v>
      </c>
      <c r="B17560" t="s">
        <v>29</v>
      </c>
      <c r="C17560" t="s">
        <v>44</v>
      </c>
      <c r="D17560" t="s">
        <v>45</v>
      </c>
      <c r="E17560">
        <v>9.3359809707660002E-2</v>
      </c>
    </row>
    <row r="17561" spans="1:5" x14ac:dyDescent="0.35">
      <c r="A17561">
        <v>202209</v>
      </c>
      <c r="B17561" t="s">
        <v>30</v>
      </c>
      <c r="C17561" t="s">
        <v>44</v>
      </c>
      <c r="D17561" t="s">
        <v>45</v>
      </c>
      <c r="E17561">
        <v>4.9472054283339999E-2</v>
      </c>
    </row>
    <row r="17562" spans="1:5" x14ac:dyDescent="0.35">
      <c r="A17562">
        <v>202209</v>
      </c>
      <c r="B17562" t="s">
        <v>31</v>
      </c>
      <c r="C17562" t="s">
        <v>44</v>
      </c>
      <c r="D17562" t="s">
        <v>45</v>
      </c>
      <c r="E17562">
        <v>0.16870073468152999</v>
      </c>
    </row>
    <row r="17563" spans="1:5" x14ac:dyDescent="0.35">
      <c r="A17563">
        <v>202209</v>
      </c>
      <c r="B17563" t="s">
        <v>32</v>
      </c>
      <c r="C17563" t="s">
        <v>44</v>
      </c>
      <c r="D17563" t="s">
        <v>45</v>
      </c>
      <c r="E17563">
        <v>3.8935358287839998E-2</v>
      </c>
    </row>
    <row r="17564" spans="1:5" x14ac:dyDescent="0.35">
      <c r="A17564">
        <v>202209</v>
      </c>
      <c r="B17564" t="s">
        <v>33</v>
      </c>
      <c r="C17564" t="s">
        <v>44</v>
      </c>
      <c r="D17564" t="s">
        <v>45</v>
      </c>
      <c r="E17564">
        <v>0.21025780059839</v>
      </c>
    </row>
    <row r="17565" spans="1:5" x14ac:dyDescent="0.35">
      <c r="A17565">
        <v>202209</v>
      </c>
      <c r="B17565" t="s">
        <v>34</v>
      </c>
      <c r="C17565" t="s">
        <v>44</v>
      </c>
      <c r="D17565" t="s">
        <v>45</v>
      </c>
      <c r="E17565">
        <v>3.3666029092589998E-2</v>
      </c>
    </row>
    <row r="17566" spans="1:5" x14ac:dyDescent="0.35">
      <c r="A17566">
        <v>202209</v>
      </c>
      <c r="B17566" t="s">
        <v>35</v>
      </c>
      <c r="C17566" t="s">
        <v>44</v>
      </c>
      <c r="D17566" t="s">
        <v>45</v>
      </c>
      <c r="E17566">
        <v>0.24646849925749001</v>
      </c>
    </row>
    <row r="17567" spans="1:5" x14ac:dyDescent="0.35">
      <c r="A17567">
        <v>202209</v>
      </c>
      <c r="B17567" t="s">
        <v>4</v>
      </c>
      <c r="C17567" t="s">
        <v>57</v>
      </c>
      <c r="D17567" t="s">
        <v>58</v>
      </c>
      <c r="E17567">
        <v>1.61942365499848</v>
      </c>
    </row>
    <row r="17568" spans="1:5" x14ac:dyDescent="0.35">
      <c r="A17568">
        <v>202209</v>
      </c>
      <c r="B17568" t="s">
        <v>7</v>
      </c>
      <c r="C17568" t="s">
        <v>57</v>
      </c>
      <c r="D17568" t="s">
        <v>58</v>
      </c>
      <c r="E17568">
        <v>1.7883538311437801</v>
      </c>
    </row>
    <row r="17569" spans="1:5" x14ac:dyDescent="0.35">
      <c r="A17569">
        <v>202209</v>
      </c>
      <c r="B17569" t="s">
        <v>8</v>
      </c>
      <c r="C17569" t="s">
        <v>57</v>
      </c>
      <c r="D17569" t="s">
        <v>58</v>
      </c>
      <c r="E17569">
        <v>2.01676066699144</v>
      </c>
    </row>
    <row r="17570" spans="1:5" x14ac:dyDescent="0.35">
      <c r="A17570">
        <v>202209</v>
      </c>
      <c r="B17570" t="s">
        <v>9</v>
      </c>
      <c r="C17570" t="s">
        <v>57</v>
      </c>
      <c r="D17570" t="s">
        <v>58</v>
      </c>
      <c r="E17570">
        <v>3.5467888672052998</v>
      </c>
    </row>
    <row r="17571" spans="1:5" x14ac:dyDescent="0.35">
      <c r="A17571">
        <v>202209</v>
      </c>
      <c r="B17571" t="s">
        <v>10</v>
      </c>
      <c r="C17571" t="s">
        <v>57</v>
      </c>
      <c r="D17571" t="s">
        <v>58</v>
      </c>
      <c r="E17571">
        <v>1.63627594771691</v>
      </c>
    </row>
    <row r="17572" spans="1:5" x14ac:dyDescent="0.35">
      <c r="A17572">
        <v>202209</v>
      </c>
      <c r="B17572" t="s">
        <v>11</v>
      </c>
      <c r="C17572" t="s">
        <v>57</v>
      </c>
      <c r="D17572" t="s">
        <v>58</v>
      </c>
      <c r="E17572">
        <v>1.4863797402489101</v>
      </c>
    </row>
    <row r="17573" spans="1:5" x14ac:dyDescent="0.35">
      <c r="A17573">
        <v>202209</v>
      </c>
      <c r="B17573" t="s">
        <v>12</v>
      </c>
      <c r="C17573" t="s">
        <v>57</v>
      </c>
      <c r="D17573" t="s">
        <v>58</v>
      </c>
      <c r="E17573">
        <v>1.7983979838154101</v>
      </c>
    </row>
    <row r="17574" spans="1:5" x14ac:dyDescent="0.35">
      <c r="A17574">
        <v>202209</v>
      </c>
      <c r="B17574" t="s">
        <v>13</v>
      </c>
      <c r="C17574" t="s">
        <v>57</v>
      </c>
      <c r="D17574" t="s">
        <v>58</v>
      </c>
      <c r="E17574">
        <v>1.5178352760764</v>
      </c>
    </row>
    <row r="17575" spans="1:5" x14ac:dyDescent="0.35">
      <c r="A17575">
        <v>202209</v>
      </c>
      <c r="B17575" t="s">
        <v>14</v>
      </c>
      <c r="C17575" t="s">
        <v>57</v>
      </c>
      <c r="D17575" t="s">
        <v>58</v>
      </c>
      <c r="E17575">
        <v>1.93162083915066</v>
      </c>
    </row>
    <row r="17576" spans="1:5" x14ac:dyDescent="0.35">
      <c r="A17576">
        <v>202209</v>
      </c>
      <c r="B17576" t="s">
        <v>15</v>
      </c>
      <c r="C17576" t="s">
        <v>57</v>
      </c>
      <c r="D17576" t="s">
        <v>58</v>
      </c>
      <c r="E17576">
        <v>1.6247640020859999</v>
      </c>
    </row>
    <row r="17577" spans="1:5" x14ac:dyDescent="0.35">
      <c r="A17577">
        <v>202209</v>
      </c>
      <c r="B17577" t="s">
        <v>16</v>
      </c>
      <c r="C17577" t="s">
        <v>57</v>
      </c>
      <c r="D17577" t="s">
        <v>58</v>
      </c>
      <c r="E17577">
        <v>1.6368296752250999</v>
      </c>
    </row>
    <row r="17578" spans="1:5" x14ac:dyDescent="0.35">
      <c r="A17578">
        <v>202209</v>
      </c>
      <c r="B17578" t="s">
        <v>17</v>
      </c>
      <c r="C17578" t="s">
        <v>57</v>
      </c>
      <c r="D17578" t="s">
        <v>58</v>
      </c>
      <c r="E17578">
        <v>1.5048673514900699</v>
      </c>
    </row>
    <row r="17579" spans="1:5" x14ac:dyDescent="0.35">
      <c r="A17579">
        <v>202209</v>
      </c>
      <c r="B17579" t="s">
        <v>19</v>
      </c>
      <c r="C17579" t="s">
        <v>57</v>
      </c>
      <c r="D17579" t="s">
        <v>58</v>
      </c>
      <c r="E17579">
        <v>1.94918040982644</v>
      </c>
    </row>
    <row r="17580" spans="1:5" x14ac:dyDescent="0.35">
      <c r="A17580">
        <v>202209</v>
      </c>
      <c r="B17580" t="s">
        <v>20</v>
      </c>
      <c r="C17580" t="s">
        <v>57</v>
      </c>
      <c r="D17580" t="s">
        <v>58</v>
      </c>
      <c r="E17580">
        <v>2.04506554495596</v>
      </c>
    </row>
    <row r="17581" spans="1:5" x14ac:dyDescent="0.35">
      <c r="A17581">
        <v>202209</v>
      </c>
      <c r="B17581" t="s">
        <v>21</v>
      </c>
      <c r="C17581" t="s">
        <v>57</v>
      </c>
      <c r="D17581" t="s">
        <v>58</v>
      </c>
      <c r="E17581">
        <v>1.7638743035409199</v>
      </c>
    </row>
    <row r="17582" spans="1:5" x14ac:dyDescent="0.35">
      <c r="A17582">
        <v>202209</v>
      </c>
      <c r="B17582" t="s">
        <v>22</v>
      </c>
      <c r="C17582" t="s">
        <v>57</v>
      </c>
      <c r="D17582" t="s">
        <v>58</v>
      </c>
      <c r="E17582">
        <v>1.8072726546389599</v>
      </c>
    </row>
    <row r="17583" spans="1:5" x14ac:dyDescent="0.35">
      <c r="A17583">
        <v>202209</v>
      </c>
      <c r="B17583" t="s">
        <v>59</v>
      </c>
      <c r="C17583" t="s">
        <v>57</v>
      </c>
      <c r="D17583" t="s">
        <v>58</v>
      </c>
      <c r="E17583">
        <v>2.09934890522453</v>
      </c>
    </row>
    <row r="17584" spans="1:5" x14ac:dyDescent="0.35">
      <c r="A17584">
        <v>202209</v>
      </c>
      <c r="B17584" t="s">
        <v>23</v>
      </c>
      <c r="C17584" t="s">
        <v>57</v>
      </c>
      <c r="D17584" t="s">
        <v>58</v>
      </c>
      <c r="E17584">
        <v>1.7628518130445101</v>
      </c>
    </row>
    <row r="17585" spans="1:5" x14ac:dyDescent="0.35">
      <c r="A17585">
        <v>202209</v>
      </c>
      <c r="B17585" t="s">
        <v>62</v>
      </c>
      <c r="C17585" t="s">
        <v>57</v>
      </c>
      <c r="D17585" t="s">
        <v>58</v>
      </c>
      <c r="E17585">
        <v>1.9519234438061399</v>
      </c>
    </row>
    <row r="17586" spans="1:5" x14ac:dyDescent="0.35">
      <c r="A17586">
        <v>202209</v>
      </c>
      <c r="B17586" t="s">
        <v>24</v>
      </c>
      <c r="C17586" t="s">
        <v>57</v>
      </c>
      <c r="D17586" t="s">
        <v>58</v>
      </c>
      <c r="E17586">
        <v>2.69605755750535</v>
      </c>
    </row>
    <row r="17587" spans="1:5" x14ac:dyDescent="0.35">
      <c r="A17587">
        <v>202209</v>
      </c>
      <c r="B17587" t="s">
        <v>25</v>
      </c>
      <c r="C17587" t="s">
        <v>57</v>
      </c>
      <c r="D17587" t="s">
        <v>58</v>
      </c>
      <c r="E17587">
        <v>1.4447854508587601</v>
      </c>
    </row>
    <row r="17588" spans="1:5" x14ac:dyDescent="0.35">
      <c r="A17588">
        <v>202209</v>
      </c>
      <c r="B17588" t="s">
        <v>26</v>
      </c>
      <c r="C17588" t="s">
        <v>57</v>
      </c>
      <c r="D17588" t="s">
        <v>58</v>
      </c>
      <c r="E17588">
        <v>1.7140089738207001</v>
      </c>
    </row>
    <row r="17589" spans="1:5" x14ac:dyDescent="0.35">
      <c r="A17589">
        <v>202209</v>
      </c>
      <c r="B17589" t="s">
        <v>27</v>
      </c>
      <c r="C17589" t="s">
        <v>57</v>
      </c>
      <c r="D17589" t="s">
        <v>58</v>
      </c>
      <c r="E17589">
        <v>3.9061870501868898</v>
      </c>
    </row>
    <row r="17590" spans="1:5" x14ac:dyDescent="0.35">
      <c r="A17590">
        <v>202209</v>
      </c>
      <c r="B17590" t="s">
        <v>28</v>
      </c>
      <c r="C17590" t="s">
        <v>57</v>
      </c>
      <c r="D17590" t="s">
        <v>58</v>
      </c>
      <c r="E17590">
        <v>1.60218080475261</v>
      </c>
    </row>
    <row r="17591" spans="1:5" x14ac:dyDescent="0.35">
      <c r="A17591">
        <v>202209</v>
      </c>
      <c r="B17591" t="s">
        <v>29</v>
      </c>
      <c r="C17591" t="s">
        <v>57</v>
      </c>
      <c r="D17591" t="s">
        <v>58</v>
      </c>
      <c r="E17591">
        <v>1.5571204536793299</v>
      </c>
    </row>
    <row r="17592" spans="1:5" x14ac:dyDescent="0.35">
      <c r="A17592">
        <v>202209</v>
      </c>
      <c r="B17592" t="s">
        <v>30</v>
      </c>
      <c r="C17592" t="s">
        <v>57</v>
      </c>
      <c r="D17592" t="s">
        <v>58</v>
      </c>
      <c r="E17592">
        <v>1.5863685713695601</v>
      </c>
    </row>
    <row r="17593" spans="1:5" x14ac:dyDescent="0.35">
      <c r="A17593">
        <v>202209</v>
      </c>
      <c r="B17593" t="s">
        <v>31</v>
      </c>
      <c r="C17593" t="s">
        <v>57</v>
      </c>
      <c r="D17593" t="s">
        <v>58</v>
      </c>
      <c r="E17593">
        <v>2.4648112860865501</v>
      </c>
    </row>
    <row r="17594" spans="1:5" x14ac:dyDescent="0.35">
      <c r="A17594">
        <v>202209</v>
      </c>
      <c r="B17594" t="s">
        <v>32</v>
      </c>
      <c r="C17594" t="s">
        <v>57</v>
      </c>
      <c r="D17594" t="s">
        <v>58</v>
      </c>
      <c r="E17594">
        <v>2.0838937827154198</v>
      </c>
    </row>
    <row r="17595" spans="1:5" x14ac:dyDescent="0.35">
      <c r="A17595">
        <v>202209</v>
      </c>
      <c r="B17595" t="s">
        <v>33</v>
      </c>
      <c r="C17595" t="s">
        <v>57</v>
      </c>
      <c r="D17595" t="s">
        <v>58</v>
      </c>
      <c r="E17595">
        <v>1.45880366603372</v>
      </c>
    </row>
    <row r="17596" spans="1:5" x14ac:dyDescent="0.35">
      <c r="A17596">
        <v>202209</v>
      </c>
      <c r="B17596" t="s">
        <v>34</v>
      </c>
      <c r="C17596" t="s">
        <v>57</v>
      </c>
      <c r="D17596" t="s">
        <v>58</v>
      </c>
      <c r="E17596">
        <v>2.3916156202758998</v>
      </c>
    </row>
    <row r="17597" spans="1:5" x14ac:dyDescent="0.35">
      <c r="A17597">
        <v>202209</v>
      </c>
      <c r="B17597" t="s">
        <v>35</v>
      </c>
      <c r="C17597" t="s">
        <v>57</v>
      </c>
      <c r="D17597" t="s">
        <v>58</v>
      </c>
      <c r="E17597">
        <v>1.4955768002284799</v>
      </c>
    </row>
    <row r="17598" spans="1:5" x14ac:dyDescent="0.35">
      <c r="A17598">
        <v>202209</v>
      </c>
      <c r="B17598" t="s">
        <v>4</v>
      </c>
      <c r="C17598" t="s">
        <v>63</v>
      </c>
      <c r="D17598" t="s">
        <v>64</v>
      </c>
      <c r="E17598">
        <v>1.3490630924914699</v>
      </c>
    </row>
    <row r="17599" spans="1:5" x14ac:dyDescent="0.35">
      <c r="A17599">
        <v>202209</v>
      </c>
      <c r="B17599" t="s">
        <v>7</v>
      </c>
      <c r="C17599" t="s">
        <v>63</v>
      </c>
      <c r="D17599" t="s">
        <v>64</v>
      </c>
      <c r="E17599">
        <v>1.39322673580545</v>
      </c>
    </row>
    <row r="17600" spans="1:5" x14ac:dyDescent="0.35">
      <c r="A17600">
        <v>202209</v>
      </c>
      <c r="B17600" t="s">
        <v>8</v>
      </c>
      <c r="C17600" t="s">
        <v>63</v>
      </c>
      <c r="D17600" t="s">
        <v>64</v>
      </c>
      <c r="E17600">
        <v>1.5951097901636999</v>
      </c>
    </row>
    <row r="17601" spans="1:5" x14ac:dyDescent="0.35">
      <c r="A17601">
        <v>202209</v>
      </c>
      <c r="B17601" t="s">
        <v>9</v>
      </c>
      <c r="C17601" t="s">
        <v>63</v>
      </c>
      <c r="D17601" t="s">
        <v>64</v>
      </c>
      <c r="E17601">
        <v>1.6812307277982801</v>
      </c>
    </row>
    <row r="17602" spans="1:5" x14ac:dyDescent="0.35">
      <c r="A17602">
        <v>202209</v>
      </c>
      <c r="B17602" t="s">
        <v>10</v>
      </c>
      <c r="C17602" t="s">
        <v>63</v>
      </c>
      <c r="D17602" t="s">
        <v>64</v>
      </c>
      <c r="E17602">
        <v>1.6456489269344901</v>
      </c>
    </row>
    <row r="17603" spans="1:5" x14ac:dyDescent="0.35">
      <c r="A17603">
        <v>202209</v>
      </c>
      <c r="B17603" t="s">
        <v>11</v>
      </c>
      <c r="C17603" t="s">
        <v>63</v>
      </c>
      <c r="D17603" t="s">
        <v>64</v>
      </c>
      <c r="E17603">
        <v>1.2331463182034601</v>
      </c>
    </row>
    <row r="17604" spans="1:5" x14ac:dyDescent="0.35">
      <c r="A17604">
        <v>202209</v>
      </c>
      <c r="B17604" t="s">
        <v>12</v>
      </c>
      <c r="C17604" t="s">
        <v>63</v>
      </c>
      <c r="D17604" t="s">
        <v>64</v>
      </c>
      <c r="E17604">
        <v>1.31506953040242</v>
      </c>
    </row>
    <row r="17605" spans="1:5" x14ac:dyDescent="0.35">
      <c r="A17605">
        <v>202209</v>
      </c>
      <c r="B17605" t="s">
        <v>13</v>
      </c>
      <c r="C17605" t="s">
        <v>63</v>
      </c>
      <c r="D17605" t="s">
        <v>64</v>
      </c>
      <c r="E17605">
        <v>1.3358530210233299</v>
      </c>
    </row>
    <row r="17606" spans="1:5" x14ac:dyDescent="0.35">
      <c r="A17606">
        <v>202209</v>
      </c>
      <c r="B17606" t="s">
        <v>14</v>
      </c>
      <c r="C17606" t="s">
        <v>63</v>
      </c>
      <c r="D17606" t="s">
        <v>64</v>
      </c>
      <c r="E17606">
        <v>1.3084943035157299</v>
      </c>
    </row>
    <row r="17607" spans="1:5" x14ac:dyDescent="0.35">
      <c r="A17607">
        <v>202209</v>
      </c>
      <c r="B17607" t="s">
        <v>15</v>
      </c>
      <c r="C17607" t="s">
        <v>63</v>
      </c>
      <c r="D17607" t="s">
        <v>64</v>
      </c>
      <c r="E17607">
        <v>1.2687476728667799</v>
      </c>
    </row>
    <row r="17608" spans="1:5" x14ac:dyDescent="0.35">
      <c r="A17608">
        <v>202209</v>
      </c>
      <c r="B17608" t="s">
        <v>16</v>
      </c>
      <c r="C17608" t="s">
        <v>63</v>
      </c>
      <c r="D17608" t="s">
        <v>64</v>
      </c>
      <c r="E17608">
        <v>1.2018605113234599</v>
      </c>
    </row>
    <row r="17609" spans="1:5" x14ac:dyDescent="0.35">
      <c r="A17609">
        <v>202209</v>
      </c>
      <c r="B17609" t="s">
        <v>17</v>
      </c>
      <c r="C17609" t="s">
        <v>63</v>
      </c>
      <c r="D17609" t="s">
        <v>64</v>
      </c>
      <c r="E17609">
        <v>1.16853705683772</v>
      </c>
    </row>
    <row r="17610" spans="1:5" x14ac:dyDescent="0.35">
      <c r="A17610">
        <v>202209</v>
      </c>
      <c r="B17610" t="s">
        <v>19</v>
      </c>
      <c r="C17610" t="s">
        <v>63</v>
      </c>
      <c r="D17610" t="s">
        <v>64</v>
      </c>
      <c r="E17610">
        <v>1.2875995529806299</v>
      </c>
    </row>
    <row r="17611" spans="1:5" x14ac:dyDescent="0.35">
      <c r="A17611">
        <v>202209</v>
      </c>
      <c r="B17611" t="s">
        <v>20</v>
      </c>
      <c r="C17611" t="s">
        <v>63</v>
      </c>
      <c r="D17611" t="s">
        <v>64</v>
      </c>
      <c r="E17611">
        <v>1.8232768301545501</v>
      </c>
    </row>
    <row r="17612" spans="1:5" x14ac:dyDescent="0.35">
      <c r="A17612">
        <v>202209</v>
      </c>
      <c r="B17612" t="s">
        <v>21</v>
      </c>
      <c r="C17612" t="s">
        <v>63</v>
      </c>
      <c r="D17612" t="s">
        <v>64</v>
      </c>
      <c r="E17612">
        <v>1.3208897651410201</v>
      </c>
    </row>
    <row r="17613" spans="1:5" x14ac:dyDescent="0.35">
      <c r="A17613">
        <v>202209</v>
      </c>
      <c r="B17613" t="s">
        <v>22</v>
      </c>
      <c r="C17613" t="s">
        <v>63</v>
      </c>
      <c r="D17613" t="s">
        <v>64</v>
      </c>
      <c r="E17613">
        <v>1.53274840361347</v>
      </c>
    </row>
    <row r="17614" spans="1:5" x14ac:dyDescent="0.35">
      <c r="A17614">
        <v>202209</v>
      </c>
      <c r="B17614" t="s">
        <v>23</v>
      </c>
      <c r="C17614" t="s">
        <v>63</v>
      </c>
      <c r="D17614" t="s">
        <v>64</v>
      </c>
      <c r="E17614">
        <v>1.34341522430246</v>
      </c>
    </row>
    <row r="17615" spans="1:5" x14ac:dyDescent="0.35">
      <c r="A17615">
        <v>202209</v>
      </c>
      <c r="B17615" t="s">
        <v>62</v>
      </c>
      <c r="C17615" t="s">
        <v>63</v>
      </c>
      <c r="D17615" t="s">
        <v>64</v>
      </c>
      <c r="E17615">
        <v>1.6880837236100299</v>
      </c>
    </row>
    <row r="17616" spans="1:5" x14ac:dyDescent="0.35">
      <c r="A17616">
        <v>202209</v>
      </c>
      <c r="B17616" t="s">
        <v>24</v>
      </c>
      <c r="C17616" t="s">
        <v>63</v>
      </c>
      <c r="D17616" t="s">
        <v>64</v>
      </c>
      <c r="E17616">
        <v>1.5402151056723199</v>
      </c>
    </row>
    <row r="17617" spans="1:5" x14ac:dyDescent="0.35">
      <c r="A17617">
        <v>202209</v>
      </c>
      <c r="B17617" t="s">
        <v>25</v>
      </c>
      <c r="C17617" t="s">
        <v>63</v>
      </c>
      <c r="D17617" t="s">
        <v>64</v>
      </c>
      <c r="E17617">
        <v>1.25211164655469</v>
      </c>
    </row>
    <row r="17618" spans="1:5" x14ac:dyDescent="0.35">
      <c r="A17618">
        <v>202209</v>
      </c>
      <c r="B17618" t="s">
        <v>26</v>
      </c>
      <c r="C17618" t="s">
        <v>63</v>
      </c>
      <c r="D17618" t="s">
        <v>64</v>
      </c>
      <c r="E17618">
        <v>1.2534025597015701</v>
      </c>
    </row>
    <row r="17619" spans="1:5" x14ac:dyDescent="0.35">
      <c r="A17619">
        <v>202209</v>
      </c>
      <c r="B17619" t="s">
        <v>27</v>
      </c>
      <c r="C17619" t="s">
        <v>63</v>
      </c>
      <c r="D17619" t="s">
        <v>64</v>
      </c>
      <c r="E17619">
        <v>1.7828045386161</v>
      </c>
    </row>
    <row r="17620" spans="1:5" x14ac:dyDescent="0.35">
      <c r="A17620">
        <v>202209</v>
      </c>
      <c r="B17620" t="s">
        <v>28</v>
      </c>
      <c r="C17620" t="s">
        <v>63</v>
      </c>
      <c r="D17620" t="s">
        <v>64</v>
      </c>
      <c r="E17620">
        <v>1.3705777126586101</v>
      </c>
    </row>
    <row r="17621" spans="1:5" x14ac:dyDescent="0.35">
      <c r="A17621">
        <v>202209</v>
      </c>
      <c r="B17621" t="s">
        <v>29</v>
      </c>
      <c r="C17621" t="s">
        <v>63</v>
      </c>
      <c r="D17621" t="s">
        <v>64</v>
      </c>
      <c r="E17621">
        <v>1.1862917799466799</v>
      </c>
    </row>
    <row r="17622" spans="1:5" x14ac:dyDescent="0.35">
      <c r="A17622">
        <v>202209</v>
      </c>
      <c r="B17622" t="s">
        <v>30</v>
      </c>
      <c r="C17622" t="s">
        <v>63</v>
      </c>
      <c r="D17622" t="s">
        <v>64</v>
      </c>
      <c r="E17622">
        <v>1.35732647991031</v>
      </c>
    </row>
    <row r="17623" spans="1:5" x14ac:dyDescent="0.35">
      <c r="A17623">
        <v>202209</v>
      </c>
      <c r="B17623" t="s">
        <v>31</v>
      </c>
      <c r="C17623" t="s">
        <v>63</v>
      </c>
      <c r="D17623" t="s">
        <v>64</v>
      </c>
      <c r="E17623">
        <v>1.46401222858149</v>
      </c>
    </row>
    <row r="17624" spans="1:5" x14ac:dyDescent="0.35">
      <c r="A17624">
        <v>202209</v>
      </c>
      <c r="B17624" t="s">
        <v>32</v>
      </c>
      <c r="C17624" t="s">
        <v>63</v>
      </c>
      <c r="D17624" t="s">
        <v>64</v>
      </c>
      <c r="E17624">
        <v>1.7663929232333699</v>
      </c>
    </row>
    <row r="17625" spans="1:5" x14ac:dyDescent="0.35">
      <c r="A17625">
        <v>202209</v>
      </c>
      <c r="B17625" t="s">
        <v>33</v>
      </c>
      <c r="C17625" t="s">
        <v>63</v>
      </c>
      <c r="D17625" t="s">
        <v>64</v>
      </c>
      <c r="E17625">
        <v>1.1771267869208299</v>
      </c>
    </row>
    <row r="17626" spans="1:5" x14ac:dyDescent="0.35">
      <c r="A17626">
        <v>202209</v>
      </c>
      <c r="B17626" t="s">
        <v>34</v>
      </c>
      <c r="C17626" t="s">
        <v>63</v>
      </c>
      <c r="D17626" t="s">
        <v>64</v>
      </c>
      <c r="E17626">
        <v>1.6645516880553699</v>
      </c>
    </row>
    <row r="17627" spans="1:5" x14ac:dyDescent="0.35">
      <c r="A17627">
        <v>202209</v>
      </c>
      <c r="B17627" t="s">
        <v>35</v>
      </c>
      <c r="C17627" t="s">
        <v>63</v>
      </c>
      <c r="D17627" t="s">
        <v>64</v>
      </c>
      <c r="E17627">
        <v>1.2552053257401901</v>
      </c>
    </row>
    <row r="17628" spans="1:5" x14ac:dyDescent="0.35">
      <c r="A17628">
        <v>202209</v>
      </c>
      <c r="B17628" t="s">
        <v>4</v>
      </c>
      <c r="C17628" t="s">
        <v>417</v>
      </c>
      <c r="D17628" t="s">
        <v>418</v>
      </c>
      <c r="E17628">
        <v>0.11565664562117001</v>
      </c>
    </row>
    <row r="17629" spans="1:5" x14ac:dyDescent="0.35">
      <c r="A17629">
        <v>202209</v>
      </c>
      <c r="B17629" t="s">
        <v>7</v>
      </c>
      <c r="C17629" t="s">
        <v>417</v>
      </c>
      <c r="D17629" t="s">
        <v>418</v>
      </c>
      <c r="E17629">
        <v>9.0133136851680007E-2</v>
      </c>
    </row>
    <row r="17630" spans="1:5" x14ac:dyDescent="0.35">
      <c r="A17630">
        <v>202209</v>
      </c>
      <c r="B17630" t="s">
        <v>8</v>
      </c>
      <c r="C17630" t="s">
        <v>417</v>
      </c>
      <c r="D17630" t="s">
        <v>418</v>
      </c>
      <c r="E17630">
        <v>0.1193900411334</v>
      </c>
    </row>
    <row r="17631" spans="1:5" x14ac:dyDescent="0.35">
      <c r="A17631">
        <v>202209</v>
      </c>
      <c r="B17631" t="s">
        <v>9</v>
      </c>
      <c r="C17631" t="s">
        <v>417</v>
      </c>
      <c r="D17631" t="s">
        <v>418</v>
      </c>
      <c r="E17631">
        <v>2.758949711079E-2</v>
      </c>
    </row>
    <row r="17632" spans="1:5" x14ac:dyDescent="0.35">
      <c r="A17632">
        <v>202209</v>
      </c>
      <c r="B17632" t="s">
        <v>10</v>
      </c>
      <c r="C17632" t="s">
        <v>417</v>
      </c>
      <c r="D17632" t="s">
        <v>418</v>
      </c>
      <c r="E17632">
        <v>0.15220187758598</v>
      </c>
    </row>
    <row r="17633" spans="1:5" x14ac:dyDescent="0.35">
      <c r="A17633">
        <v>202209</v>
      </c>
      <c r="B17633" t="s">
        <v>11</v>
      </c>
      <c r="C17633" t="s">
        <v>417</v>
      </c>
      <c r="D17633" t="s">
        <v>418</v>
      </c>
      <c r="E17633">
        <v>5.1333930484469999E-2</v>
      </c>
    </row>
    <row r="17634" spans="1:5" x14ac:dyDescent="0.35">
      <c r="A17634">
        <v>202209</v>
      </c>
      <c r="B17634" t="s">
        <v>12</v>
      </c>
      <c r="C17634" t="s">
        <v>417</v>
      </c>
      <c r="D17634" t="s">
        <v>418</v>
      </c>
      <c r="E17634">
        <v>-3.7552181206899999E-3</v>
      </c>
    </row>
    <row r="17635" spans="1:5" x14ac:dyDescent="0.35">
      <c r="A17635">
        <v>202209</v>
      </c>
      <c r="B17635" t="s">
        <v>13</v>
      </c>
      <c r="C17635" t="s">
        <v>417</v>
      </c>
      <c r="D17635" t="s">
        <v>418</v>
      </c>
      <c r="E17635">
        <v>9.6308490318469997E-2</v>
      </c>
    </row>
    <row r="17636" spans="1:5" x14ac:dyDescent="0.35">
      <c r="A17636">
        <v>202209</v>
      </c>
      <c r="B17636" t="s">
        <v>14</v>
      </c>
      <c r="C17636" t="s">
        <v>417</v>
      </c>
      <c r="D17636" t="s">
        <v>418</v>
      </c>
      <c r="E17636">
        <v>0.10590287191167</v>
      </c>
    </row>
    <row r="17637" spans="1:5" x14ac:dyDescent="0.35">
      <c r="A17637">
        <v>202209</v>
      </c>
      <c r="B17637" t="s">
        <v>15</v>
      </c>
      <c r="C17637" t="s">
        <v>417</v>
      </c>
      <c r="D17637" t="s">
        <v>418</v>
      </c>
      <c r="E17637">
        <v>7.7801238687630003E-2</v>
      </c>
    </row>
    <row r="17638" spans="1:5" x14ac:dyDescent="0.35">
      <c r="A17638">
        <v>202209</v>
      </c>
      <c r="B17638" t="s">
        <v>16</v>
      </c>
      <c r="C17638" t="s">
        <v>417</v>
      </c>
      <c r="D17638" t="s">
        <v>418</v>
      </c>
      <c r="E17638">
        <v>8.7031699896229997E-2</v>
      </c>
    </row>
    <row r="17639" spans="1:5" x14ac:dyDescent="0.35">
      <c r="A17639">
        <v>202209</v>
      </c>
      <c r="B17639" t="s">
        <v>17</v>
      </c>
      <c r="C17639" t="s">
        <v>417</v>
      </c>
      <c r="D17639" t="s">
        <v>418</v>
      </c>
      <c r="E17639">
        <v>6.2217958137929998E-2</v>
      </c>
    </row>
    <row r="17640" spans="1:5" x14ac:dyDescent="0.35">
      <c r="A17640">
        <v>202209</v>
      </c>
      <c r="B17640" t="s">
        <v>19</v>
      </c>
      <c r="C17640" t="s">
        <v>417</v>
      </c>
      <c r="D17640" t="s">
        <v>418</v>
      </c>
      <c r="E17640">
        <v>0.15842516034255</v>
      </c>
    </row>
    <row r="17641" spans="1:5" x14ac:dyDescent="0.35">
      <c r="A17641">
        <v>202209</v>
      </c>
      <c r="B17641" t="s">
        <v>20</v>
      </c>
      <c r="C17641" t="s">
        <v>417</v>
      </c>
      <c r="D17641" t="s">
        <v>418</v>
      </c>
      <c r="E17641">
        <v>0.11215264345528</v>
      </c>
    </row>
    <row r="17642" spans="1:5" x14ac:dyDescent="0.35">
      <c r="A17642">
        <v>202209</v>
      </c>
      <c r="B17642" t="s">
        <v>21</v>
      </c>
      <c r="C17642" t="s">
        <v>417</v>
      </c>
      <c r="D17642" t="s">
        <v>418</v>
      </c>
      <c r="E17642">
        <v>9.8652608336860001E-2</v>
      </c>
    </row>
    <row r="17643" spans="1:5" x14ac:dyDescent="0.35">
      <c r="A17643">
        <v>202209</v>
      </c>
      <c r="B17643" t="s">
        <v>22</v>
      </c>
      <c r="C17643" t="s">
        <v>417</v>
      </c>
      <c r="D17643" t="s">
        <v>418</v>
      </c>
      <c r="E17643">
        <v>6.8914992106670001E-2</v>
      </c>
    </row>
    <row r="17644" spans="1:5" x14ac:dyDescent="0.35">
      <c r="A17644">
        <v>202209</v>
      </c>
      <c r="B17644" t="s">
        <v>59</v>
      </c>
      <c r="C17644" t="s">
        <v>417</v>
      </c>
      <c r="D17644" t="s">
        <v>418</v>
      </c>
      <c r="E17644">
        <v>0.10144312700379</v>
      </c>
    </row>
    <row r="17645" spans="1:5" x14ac:dyDescent="0.35">
      <c r="A17645">
        <v>202209</v>
      </c>
      <c r="B17645" t="s">
        <v>23</v>
      </c>
      <c r="C17645" t="s">
        <v>417</v>
      </c>
      <c r="D17645" t="s">
        <v>418</v>
      </c>
      <c r="E17645">
        <v>8.9419654565449994E-2</v>
      </c>
    </row>
    <row r="17646" spans="1:5" x14ac:dyDescent="0.35">
      <c r="A17646">
        <v>202209</v>
      </c>
      <c r="B17646" t="s">
        <v>62</v>
      </c>
      <c r="C17646" t="s">
        <v>417</v>
      </c>
      <c r="D17646" t="s">
        <v>418</v>
      </c>
      <c r="E17646">
        <v>7.3737949490180005E-2</v>
      </c>
    </row>
    <row r="17647" spans="1:5" x14ac:dyDescent="0.35">
      <c r="A17647">
        <v>202209</v>
      </c>
      <c r="B17647" t="s">
        <v>24</v>
      </c>
      <c r="C17647" t="s">
        <v>417</v>
      </c>
      <c r="D17647" t="s">
        <v>418</v>
      </c>
      <c r="E17647">
        <v>0.11772404954465999</v>
      </c>
    </row>
    <row r="17648" spans="1:5" x14ac:dyDescent="0.35">
      <c r="A17648">
        <v>202209</v>
      </c>
      <c r="B17648" t="s">
        <v>25</v>
      </c>
      <c r="C17648" t="s">
        <v>417</v>
      </c>
      <c r="D17648" t="s">
        <v>418</v>
      </c>
      <c r="E17648">
        <v>6.0109359970760001E-2</v>
      </c>
    </row>
    <row r="17649" spans="1:5" x14ac:dyDescent="0.35">
      <c r="A17649">
        <v>202209</v>
      </c>
      <c r="B17649" t="s">
        <v>26</v>
      </c>
      <c r="C17649" t="s">
        <v>417</v>
      </c>
      <c r="D17649" t="s">
        <v>418</v>
      </c>
      <c r="E17649">
        <v>9.8570358699320001E-2</v>
      </c>
    </row>
    <row r="17650" spans="1:5" x14ac:dyDescent="0.35">
      <c r="A17650">
        <v>202209</v>
      </c>
      <c r="B17650" t="s">
        <v>27</v>
      </c>
      <c r="C17650" t="s">
        <v>417</v>
      </c>
      <c r="D17650" t="s">
        <v>418</v>
      </c>
      <c r="E17650">
        <v>-1.336906715516E-2</v>
      </c>
    </row>
    <row r="17651" spans="1:5" x14ac:dyDescent="0.35">
      <c r="A17651">
        <v>202209</v>
      </c>
      <c r="B17651" t="s">
        <v>28</v>
      </c>
      <c r="C17651" t="s">
        <v>417</v>
      </c>
      <c r="D17651" t="s">
        <v>418</v>
      </c>
      <c r="E17651">
        <v>8.0067538568150007E-2</v>
      </c>
    </row>
    <row r="17652" spans="1:5" x14ac:dyDescent="0.35">
      <c r="A17652">
        <v>202209</v>
      </c>
      <c r="B17652" t="s">
        <v>29</v>
      </c>
      <c r="C17652" t="s">
        <v>417</v>
      </c>
      <c r="D17652" t="s">
        <v>418</v>
      </c>
      <c r="E17652">
        <v>0.1229936839471</v>
      </c>
    </row>
    <row r="17653" spans="1:5" x14ac:dyDescent="0.35">
      <c r="A17653">
        <v>202209</v>
      </c>
      <c r="B17653" t="s">
        <v>30</v>
      </c>
      <c r="C17653" t="s">
        <v>417</v>
      </c>
      <c r="D17653" t="s">
        <v>418</v>
      </c>
      <c r="E17653">
        <v>6.7992452267349998E-2</v>
      </c>
    </row>
    <row r="17654" spans="1:5" x14ac:dyDescent="0.35">
      <c r="A17654">
        <v>202209</v>
      </c>
      <c r="B17654" t="s">
        <v>31</v>
      </c>
      <c r="C17654" t="s">
        <v>417</v>
      </c>
      <c r="D17654" t="s">
        <v>418</v>
      </c>
      <c r="E17654">
        <v>8.8952183666969997E-2</v>
      </c>
    </row>
    <row r="17655" spans="1:5" x14ac:dyDescent="0.35">
      <c r="A17655">
        <v>202209</v>
      </c>
      <c r="B17655" t="s">
        <v>32</v>
      </c>
      <c r="C17655" t="s">
        <v>417</v>
      </c>
      <c r="D17655" t="s">
        <v>418</v>
      </c>
      <c r="E17655">
        <v>0.19543788829371</v>
      </c>
    </row>
    <row r="17656" spans="1:5" x14ac:dyDescent="0.35">
      <c r="A17656">
        <v>202209</v>
      </c>
      <c r="B17656" t="s">
        <v>33</v>
      </c>
      <c r="C17656" t="s">
        <v>417</v>
      </c>
      <c r="D17656" t="s">
        <v>418</v>
      </c>
      <c r="E17656">
        <v>0.11265875958677</v>
      </c>
    </row>
    <row r="17657" spans="1:5" x14ac:dyDescent="0.35">
      <c r="A17657">
        <v>202209</v>
      </c>
      <c r="B17657" t="s">
        <v>34</v>
      </c>
      <c r="C17657" t="s">
        <v>417</v>
      </c>
      <c r="D17657" t="s">
        <v>418</v>
      </c>
      <c r="E17657">
        <v>0.188585779856</v>
      </c>
    </row>
    <row r="17658" spans="1:5" x14ac:dyDescent="0.35">
      <c r="A17658">
        <v>202209</v>
      </c>
      <c r="B17658" t="s">
        <v>35</v>
      </c>
      <c r="C17658" t="s">
        <v>417</v>
      </c>
      <c r="D17658" t="s">
        <v>418</v>
      </c>
      <c r="E17658">
        <v>9.6626252981889996E-2</v>
      </c>
    </row>
    <row r="17659" spans="1:5" x14ac:dyDescent="0.35">
      <c r="A17659">
        <v>202209</v>
      </c>
      <c r="B17659" t="s">
        <v>4</v>
      </c>
      <c r="C17659" t="s">
        <v>419</v>
      </c>
      <c r="D17659" t="s">
        <v>420</v>
      </c>
      <c r="E17659">
        <v>0.48706281707466997</v>
      </c>
    </row>
    <row r="17660" spans="1:5" x14ac:dyDescent="0.35">
      <c r="A17660">
        <v>202209</v>
      </c>
      <c r="B17660" t="s">
        <v>7</v>
      </c>
      <c r="C17660" t="s">
        <v>419</v>
      </c>
      <c r="D17660" t="s">
        <v>420</v>
      </c>
      <c r="E17660">
        <v>0.56459241576890995</v>
      </c>
    </row>
    <row r="17661" spans="1:5" x14ac:dyDescent="0.35">
      <c r="A17661">
        <v>202209</v>
      </c>
      <c r="B17661" t="s">
        <v>8</v>
      </c>
      <c r="C17661" t="s">
        <v>419</v>
      </c>
      <c r="D17661" t="s">
        <v>420</v>
      </c>
      <c r="E17661">
        <v>0.38674901417763002</v>
      </c>
    </row>
    <row r="17662" spans="1:5" x14ac:dyDescent="0.35">
      <c r="A17662">
        <v>202209</v>
      </c>
      <c r="B17662" t="s">
        <v>9</v>
      </c>
      <c r="C17662" t="s">
        <v>419</v>
      </c>
      <c r="D17662" t="s">
        <v>420</v>
      </c>
      <c r="E17662">
        <v>0.75209079007450996</v>
      </c>
    </row>
    <row r="17663" spans="1:5" x14ac:dyDescent="0.35">
      <c r="A17663">
        <v>202209</v>
      </c>
      <c r="B17663" t="s">
        <v>10</v>
      </c>
      <c r="C17663" t="s">
        <v>419</v>
      </c>
      <c r="D17663" t="s">
        <v>420</v>
      </c>
      <c r="E17663">
        <v>0.41481449826046002</v>
      </c>
    </row>
    <row r="17664" spans="1:5" x14ac:dyDescent="0.35">
      <c r="A17664">
        <v>202209</v>
      </c>
      <c r="B17664" t="s">
        <v>11</v>
      </c>
      <c r="C17664" t="s">
        <v>419</v>
      </c>
      <c r="D17664" t="s">
        <v>420</v>
      </c>
      <c r="E17664">
        <v>0.65240529817508996</v>
      </c>
    </row>
    <row r="17665" spans="1:5" x14ac:dyDescent="0.35">
      <c r="A17665">
        <v>202209</v>
      </c>
      <c r="B17665" t="s">
        <v>12</v>
      </c>
      <c r="C17665" t="s">
        <v>419</v>
      </c>
      <c r="D17665" t="s">
        <v>420</v>
      </c>
      <c r="E17665">
        <v>0.86932590546207</v>
      </c>
    </row>
    <row r="17666" spans="1:5" x14ac:dyDescent="0.35">
      <c r="A17666">
        <v>202209</v>
      </c>
      <c r="B17666" t="s">
        <v>13</v>
      </c>
      <c r="C17666" t="s">
        <v>419</v>
      </c>
      <c r="D17666" t="s">
        <v>420</v>
      </c>
      <c r="E17666">
        <v>0.48743463509795998</v>
      </c>
    </row>
    <row r="17667" spans="1:5" x14ac:dyDescent="0.35">
      <c r="A17667">
        <v>202209</v>
      </c>
      <c r="B17667" t="s">
        <v>14</v>
      </c>
      <c r="C17667" t="s">
        <v>419</v>
      </c>
      <c r="D17667" t="s">
        <v>420</v>
      </c>
      <c r="E17667">
        <v>0.46986875264795003</v>
      </c>
    </row>
    <row r="17668" spans="1:5" x14ac:dyDescent="0.35">
      <c r="A17668">
        <v>202209</v>
      </c>
      <c r="B17668" t="s">
        <v>15</v>
      </c>
      <c r="C17668" t="s">
        <v>419</v>
      </c>
      <c r="D17668" t="s">
        <v>420</v>
      </c>
      <c r="E17668">
        <v>0.56957046050422</v>
      </c>
    </row>
    <row r="17669" spans="1:5" x14ac:dyDescent="0.35">
      <c r="A17669">
        <v>202209</v>
      </c>
      <c r="B17669" t="s">
        <v>16</v>
      </c>
      <c r="C17669" t="s">
        <v>419</v>
      </c>
      <c r="D17669" t="s">
        <v>420</v>
      </c>
      <c r="E17669">
        <v>0.49678196757387</v>
      </c>
    </row>
    <row r="17670" spans="1:5" x14ac:dyDescent="0.35">
      <c r="A17670">
        <v>202209</v>
      </c>
      <c r="B17670" t="s">
        <v>17</v>
      </c>
      <c r="C17670" t="s">
        <v>419</v>
      </c>
      <c r="D17670" t="s">
        <v>420</v>
      </c>
      <c r="E17670">
        <v>0.64084105416644999</v>
      </c>
    </row>
    <row r="17671" spans="1:5" x14ac:dyDescent="0.35">
      <c r="A17671">
        <v>202209</v>
      </c>
      <c r="B17671" t="s">
        <v>19</v>
      </c>
      <c r="C17671" t="s">
        <v>419</v>
      </c>
      <c r="D17671" t="s">
        <v>420</v>
      </c>
      <c r="E17671">
        <v>0.34282908150558999</v>
      </c>
    </row>
    <row r="17672" spans="1:5" x14ac:dyDescent="0.35">
      <c r="A17672">
        <v>202209</v>
      </c>
      <c r="B17672" t="s">
        <v>20</v>
      </c>
      <c r="C17672" t="s">
        <v>419</v>
      </c>
      <c r="D17672" t="s">
        <v>420</v>
      </c>
      <c r="E17672">
        <v>0.47710057302331998</v>
      </c>
    </row>
    <row r="17673" spans="1:5" x14ac:dyDescent="0.35">
      <c r="A17673">
        <v>202209</v>
      </c>
      <c r="B17673" t="s">
        <v>21</v>
      </c>
      <c r="C17673" t="s">
        <v>419</v>
      </c>
      <c r="D17673" t="s">
        <v>420</v>
      </c>
      <c r="E17673">
        <v>0.55321945384257998</v>
      </c>
    </row>
    <row r="17674" spans="1:5" x14ac:dyDescent="0.35">
      <c r="A17674">
        <v>202209</v>
      </c>
      <c r="B17674" t="s">
        <v>22</v>
      </c>
      <c r="C17674" t="s">
        <v>419</v>
      </c>
      <c r="D17674" t="s">
        <v>420</v>
      </c>
      <c r="E17674">
        <v>0.60237001366163001</v>
      </c>
    </row>
    <row r="17675" spans="1:5" x14ac:dyDescent="0.35">
      <c r="A17675">
        <v>202209</v>
      </c>
      <c r="B17675" t="s">
        <v>59</v>
      </c>
      <c r="C17675" t="s">
        <v>419</v>
      </c>
      <c r="D17675" t="s">
        <v>420</v>
      </c>
      <c r="E17675">
        <v>0.44679634906193999</v>
      </c>
    </row>
    <row r="17676" spans="1:5" x14ac:dyDescent="0.35">
      <c r="A17676">
        <v>202209</v>
      </c>
      <c r="B17676" t="s">
        <v>23</v>
      </c>
      <c r="C17676" t="s">
        <v>419</v>
      </c>
      <c r="D17676" t="s">
        <v>420</v>
      </c>
      <c r="E17676">
        <v>0.58916323887574995</v>
      </c>
    </row>
    <row r="17677" spans="1:5" x14ac:dyDescent="0.35">
      <c r="A17677">
        <v>202209</v>
      </c>
      <c r="B17677" t="s">
        <v>62</v>
      </c>
      <c r="C17677" t="s">
        <v>419</v>
      </c>
      <c r="D17677" t="s">
        <v>420</v>
      </c>
      <c r="E17677">
        <v>0.74971889891927002</v>
      </c>
    </row>
    <row r="17678" spans="1:5" x14ac:dyDescent="0.35">
      <c r="A17678">
        <v>202209</v>
      </c>
      <c r="B17678" t="s">
        <v>24</v>
      </c>
      <c r="C17678" t="s">
        <v>419</v>
      </c>
      <c r="D17678" t="s">
        <v>420</v>
      </c>
      <c r="E17678">
        <v>0.46636074524781002</v>
      </c>
    </row>
    <row r="17679" spans="1:5" x14ac:dyDescent="0.35">
      <c r="A17679">
        <v>202209</v>
      </c>
      <c r="B17679" t="s">
        <v>25</v>
      </c>
      <c r="C17679" t="s">
        <v>419</v>
      </c>
      <c r="D17679" t="s">
        <v>420</v>
      </c>
      <c r="E17679">
        <v>0.61669766401237003</v>
      </c>
    </row>
    <row r="17680" spans="1:5" x14ac:dyDescent="0.35">
      <c r="A17680">
        <v>202209</v>
      </c>
      <c r="B17680" t="s">
        <v>26</v>
      </c>
      <c r="C17680" t="s">
        <v>419</v>
      </c>
      <c r="D17680" t="s">
        <v>420</v>
      </c>
      <c r="E17680">
        <v>0.47480148354672003</v>
      </c>
    </row>
    <row r="17681" spans="1:5" x14ac:dyDescent="0.35">
      <c r="A17681">
        <v>202209</v>
      </c>
      <c r="B17681" t="s">
        <v>27</v>
      </c>
      <c r="C17681" t="s">
        <v>419</v>
      </c>
      <c r="D17681" t="s">
        <v>420</v>
      </c>
      <c r="E17681">
        <v>0.69480276693965004</v>
      </c>
    </row>
    <row r="17682" spans="1:5" x14ac:dyDescent="0.35">
      <c r="A17682">
        <v>202209</v>
      </c>
      <c r="B17682" t="s">
        <v>28</v>
      </c>
      <c r="C17682" t="s">
        <v>419</v>
      </c>
      <c r="D17682" t="s">
        <v>420</v>
      </c>
      <c r="E17682">
        <v>0.54132319462974998</v>
      </c>
    </row>
    <row r="17683" spans="1:5" x14ac:dyDescent="0.35">
      <c r="A17683">
        <v>202209</v>
      </c>
      <c r="B17683" t="s">
        <v>29</v>
      </c>
      <c r="C17683" t="s">
        <v>419</v>
      </c>
      <c r="D17683" t="s">
        <v>420</v>
      </c>
      <c r="E17683">
        <v>0.39788459341574001</v>
      </c>
    </row>
    <row r="17684" spans="1:5" x14ac:dyDescent="0.35">
      <c r="A17684">
        <v>202209</v>
      </c>
      <c r="B17684" t="s">
        <v>30</v>
      </c>
      <c r="C17684" t="s">
        <v>419</v>
      </c>
      <c r="D17684" t="s">
        <v>420</v>
      </c>
      <c r="E17684">
        <v>0.48069531470660998</v>
      </c>
    </row>
    <row r="17685" spans="1:5" x14ac:dyDescent="0.35">
      <c r="A17685">
        <v>202209</v>
      </c>
      <c r="B17685" t="s">
        <v>31</v>
      </c>
      <c r="C17685" t="s">
        <v>419</v>
      </c>
      <c r="D17685" t="s">
        <v>420</v>
      </c>
      <c r="E17685">
        <v>0.39194403629184998</v>
      </c>
    </row>
    <row r="17686" spans="1:5" x14ac:dyDescent="0.35">
      <c r="A17686">
        <v>202209</v>
      </c>
      <c r="B17686" t="s">
        <v>32</v>
      </c>
      <c r="C17686" t="s">
        <v>419</v>
      </c>
      <c r="D17686" t="s">
        <v>420</v>
      </c>
      <c r="E17686">
        <v>0.45166002594956001</v>
      </c>
    </row>
    <row r="17687" spans="1:5" x14ac:dyDescent="0.35">
      <c r="A17687">
        <v>202209</v>
      </c>
      <c r="B17687" t="s">
        <v>33</v>
      </c>
      <c r="C17687" t="s">
        <v>419</v>
      </c>
      <c r="D17687" t="s">
        <v>420</v>
      </c>
      <c r="E17687">
        <v>0.42495609063833001</v>
      </c>
    </row>
    <row r="17688" spans="1:5" x14ac:dyDescent="0.35">
      <c r="A17688">
        <v>202209</v>
      </c>
      <c r="B17688" t="s">
        <v>34</v>
      </c>
      <c r="C17688" t="s">
        <v>419</v>
      </c>
      <c r="D17688" t="s">
        <v>420</v>
      </c>
      <c r="E17688">
        <v>0.55909622562818995</v>
      </c>
    </row>
    <row r="17689" spans="1:5" x14ac:dyDescent="0.35">
      <c r="A17689">
        <v>202209</v>
      </c>
      <c r="B17689" t="s">
        <v>35</v>
      </c>
      <c r="C17689" t="s">
        <v>419</v>
      </c>
      <c r="D17689" t="s">
        <v>420</v>
      </c>
      <c r="E17689">
        <v>0.46203623374091002</v>
      </c>
    </row>
    <row r="17690" spans="1:5" x14ac:dyDescent="0.35">
      <c r="A17690">
        <v>202209</v>
      </c>
      <c r="B17690" t="s">
        <v>4</v>
      </c>
      <c r="C17690" t="s">
        <v>421</v>
      </c>
      <c r="D17690" t="s">
        <v>46</v>
      </c>
      <c r="E17690">
        <v>9.1389803787800001E-3</v>
      </c>
    </row>
    <row r="17691" spans="1:5" x14ac:dyDescent="0.35">
      <c r="A17691">
        <v>202209</v>
      </c>
      <c r="B17691" t="s">
        <v>7</v>
      </c>
      <c r="C17691" t="s">
        <v>421</v>
      </c>
      <c r="D17691" t="s">
        <v>46</v>
      </c>
      <c r="E17691">
        <v>6.4017128109400004E-3</v>
      </c>
    </row>
    <row r="17692" spans="1:5" x14ac:dyDescent="0.35">
      <c r="A17692">
        <v>202209</v>
      </c>
      <c r="B17692" t="s">
        <v>8</v>
      </c>
      <c r="C17692" t="s">
        <v>421</v>
      </c>
      <c r="D17692" t="s">
        <v>46</v>
      </c>
      <c r="E17692">
        <v>1.517331673656E-2</v>
      </c>
    </row>
    <row r="17693" spans="1:5" x14ac:dyDescent="0.35">
      <c r="A17693">
        <v>202209</v>
      </c>
      <c r="B17693" t="s">
        <v>9</v>
      </c>
      <c r="C17693" t="s">
        <v>421</v>
      </c>
      <c r="D17693" t="s">
        <v>46</v>
      </c>
      <c r="E17693">
        <v>1.8758332342399999E-3</v>
      </c>
    </row>
    <row r="17694" spans="1:5" x14ac:dyDescent="0.35">
      <c r="A17694">
        <v>202209</v>
      </c>
      <c r="B17694" t="s">
        <v>10</v>
      </c>
      <c r="C17694" t="s">
        <v>421</v>
      </c>
      <c r="D17694" t="s">
        <v>46</v>
      </c>
      <c r="E17694">
        <v>1.145021250401E-2</v>
      </c>
    </row>
    <row r="17695" spans="1:5" x14ac:dyDescent="0.35">
      <c r="A17695">
        <v>202209</v>
      </c>
      <c r="B17695" t="s">
        <v>11</v>
      </c>
      <c r="C17695" t="s">
        <v>421</v>
      </c>
      <c r="D17695" t="s">
        <v>46</v>
      </c>
      <c r="E17695">
        <v>2.7923640085099999E-3</v>
      </c>
    </row>
    <row r="17696" spans="1:5" x14ac:dyDescent="0.35">
      <c r="A17696">
        <v>202209</v>
      </c>
      <c r="B17696" t="s">
        <v>12</v>
      </c>
      <c r="C17696" t="s">
        <v>421</v>
      </c>
      <c r="D17696" t="s">
        <v>46</v>
      </c>
      <c r="E17696">
        <v>-1.9618406364E-4</v>
      </c>
    </row>
    <row r="17697" spans="1:5" x14ac:dyDescent="0.35">
      <c r="A17697">
        <v>202209</v>
      </c>
      <c r="B17697" t="s">
        <v>13</v>
      </c>
      <c r="C17697" t="s">
        <v>421</v>
      </c>
      <c r="D17697" t="s">
        <v>46</v>
      </c>
      <c r="E17697">
        <v>1.024733001686E-2</v>
      </c>
    </row>
    <row r="17698" spans="1:5" x14ac:dyDescent="0.35">
      <c r="A17698">
        <v>202209</v>
      </c>
      <c r="B17698" t="s">
        <v>14</v>
      </c>
      <c r="C17698" t="s">
        <v>421</v>
      </c>
      <c r="D17698" t="s">
        <v>46</v>
      </c>
      <c r="E17698">
        <v>6.3888050766600004E-3</v>
      </c>
    </row>
    <row r="17699" spans="1:5" x14ac:dyDescent="0.35">
      <c r="A17699">
        <v>202209</v>
      </c>
      <c r="B17699" t="s">
        <v>15</v>
      </c>
      <c r="C17699" t="s">
        <v>421</v>
      </c>
      <c r="D17699" t="s">
        <v>46</v>
      </c>
      <c r="E17699">
        <v>4.7991481994200001E-3</v>
      </c>
    </row>
    <row r="17700" spans="1:5" x14ac:dyDescent="0.35">
      <c r="A17700">
        <v>202209</v>
      </c>
      <c r="B17700" t="s">
        <v>16</v>
      </c>
      <c r="C17700" t="s">
        <v>421</v>
      </c>
      <c r="D17700" t="s">
        <v>46</v>
      </c>
      <c r="E17700">
        <v>5.5650080648799996E-3</v>
      </c>
    </row>
    <row r="17701" spans="1:5" x14ac:dyDescent="0.35">
      <c r="A17701">
        <v>202209</v>
      </c>
      <c r="B17701" t="s">
        <v>17</v>
      </c>
      <c r="C17701" t="s">
        <v>421</v>
      </c>
      <c r="D17701" t="s">
        <v>46</v>
      </c>
      <c r="E17701">
        <v>3.70377963951E-3</v>
      </c>
    </row>
    <row r="17702" spans="1:5" x14ac:dyDescent="0.35">
      <c r="A17702">
        <v>202209</v>
      </c>
      <c r="B17702" t="s">
        <v>19</v>
      </c>
      <c r="C17702" t="s">
        <v>421</v>
      </c>
      <c r="D17702" t="s">
        <v>46</v>
      </c>
      <c r="E17702">
        <v>1.2037488431929999E-2</v>
      </c>
    </row>
    <row r="17703" spans="1:5" x14ac:dyDescent="0.35">
      <c r="A17703">
        <v>202209</v>
      </c>
      <c r="B17703" t="s">
        <v>20</v>
      </c>
      <c r="C17703" t="s">
        <v>421</v>
      </c>
      <c r="D17703" t="s">
        <v>46</v>
      </c>
      <c r="E17703">
        <v>1.378879688817E-2</v>
      </c>
    </row>
    <row r="17704" spans="1:5" x14ac:dyDescent="0.35">
      <c r="A17704">
        <v>202209</v>
      </c>
      <c r="B17704" t="s">
        <v>21</v>
      </c>
      <c r="C17704" t="s">
        <v>421</v>
      </c>
      <c r="D17704" t="s">
        <v>46</v>
      </c>
      <c r="E17704">
        <v>9.5372919048800006E-3</v>
      </c>
    </row>
    <row r="17705" spans="1:5" x14ac:dyDescent="0.35">
      <c r="A17705">
        <v>202209</v>
      </c>
      <c r="B17705" t="s">
        <v>22</v>
      </c>
      <c r="C17705" t="s">
        <v>421</v>
      </c>
      <c r="D17705" t="s">
        <v>46</v>
      </c>
      <c r="E17705">
        <v>6.7324985842800002E-3</v>
      </c>
    </row>
    <row r="17706" spans="1:5" x14ac:dyDescent="0.35">
      <c r="A17706">
        <v>202209</v>
      </c>
      <c r="B17706" t="s">
        <v>59</v>
      </c>
      <c r="C17706" t="s">
        <v>421</v>
      </c>
      <c r="D17706" t="s">
        <v>46</v>
      </c>
      <c r="E17706">
        <v>1.4865285059089999E-2</v>
      </c>
    </row>
    <row r="17707" spans="1:5" x14ac:dyDescent="0.35">
      <c r="A17707">
        <v>202209</v>
      </c>
      <c r="B17707" t="s">
        <v>23</v>
      </c>
      <c r="C17707" t="s">
        <v>421</v>
      </c>
      <c r="D17707" t="s">
        <v>46</v>
      </c>
      <c r="E17707">
        <v>6.0932314306699998E-3</v>
      </c>
    </row>
    <row r="17708" spans="1:5" x14ac:dyDescent="0.35">
      <c r="A17708">
        <v>202209</v>
      </c>
      <c r="B17708" t="s">
        <v>62</v>
      </c>
      <c r="C17708" t="s">
        <v>421</v>
      </c>
      <c r="D17708" t="s">
        <v>46</v>
      </c>
      <c r="E17708">
        <v>6.7461521833500002E-3</v>
      </c>
    </row>
    <row r="17709" spans="1:5" x14ac:dyDescent="0.35">
      <c r="A17709">
        <v>202209</v>
      </c>
      <c r="B17709" t="s">
        <v>24</v>
      </c>
      <c r="C17709" t="s">
        <v>421</v>
      </c>
      <c r="D17709" t="s">
        <v>46</v>
      </c>
      <c r="E17709">
        <v>8.3829492764599996E-3</v>
      </c>
    </row>
    <row r="17710" spans="1:5" x14ac:dyDescent="0.35">
      <c r="A17710">
        <v>202209</v>
      </c>
      <c r="B17710" t="s">
        <v>25</v>
      </c>
      <c r="C17710" t="s">
        <v>421</v>
      </c>
      <c r="D17710" t="s">
        <v>46</v>
      </c>
      <c r="E17710">
        <v>4.8618997214599996E-3</v>
      </c>
    </row>
    <row r="17711" spans="1:5" x14ac:dyDescent="0.35">
      <c r="A17711">
        <v>202209</v>
      </c>
      <c r="B17711" t="s">
        <v>26</v>
      </c>
      <c r="C17711" t="s">
        <v>421</v>
      </c>
      <c r="D17711" t="s">
        <v>46</v>
      </c>
      <c r="E17711">
        <v>9.6722535106600008E-3</v>
      </c>
    </row>
    <row r="17712" spans="1:5" x14ac:dyDescent="0.35">
      <c r="A17712">
        <v>202209</v>
      </c>
      <c r="B17712" t="s">
        <v>27</v>
      </c>
      <c r="C17712" t="s">
        <v>421</v>
      </c>
      <c r="D17712" t="s">
        <v>46</v>
      </c>
      <c r="E17712">
        <v>-9.4317940792000001E-4</v>
      </c>
    </row>
    <row r="17713" spans="1:5" x14ac:dyDescent="0.35">
      <c r="A17713">
        <v>202209</v>
      </c>
      <c r="B17713" t="s">
        <v>28</v>
      </c>
      <c r="C17713" t="s">
        <v>421</v>
      </c>
      <c r="D17713" t="s">
        <v>46</v>
      </c>
      <c r="E17713">
        <v>4.5867642137700001E-3</v>
      </c>
    </row>
    <row r="17714" spans="1:5" x14ac:dyDescent="0.35">
      <c r="A17714">
        <v>202209</v>
      </c>
      <c r="B17714" t="s">
        <v>29</v>
      </c>
      <c r="C17714" t="s">
        <v>421</v>
      </c>
      <c r="D17714" t="s">
        <v>46</v>
      </c>
      <c r="E17714">
        <v>9.5678129061700003E-3</v>
      </c>
    </row>
    <row r="17715" spans="1:5" x14ac:dyDescent="0.35">
      <c r="A17715">
        <v>202209</v>
      </c>
      <c r="B17715" t="s">
        <v>30</v>
      </c>
      <c r="C17715" t="s">
        <v>421</v>
      </c>
      <c r="D17715" t="s">
        <v>46</v>
      </c>
      <c r="E17715">
        <v>6.1529583530599997E-3</v>
      </c>
    </row>
    <row r="17716" spans="1:5" x14ac:dyDescent="0.35">
      <c r="A17716">
        <v>202209</v>
      </c>
      <c r="B17716" t="s">
        <v>31</v>
      </c>
      <c r="C17716" t="s">
        <v>421</v>
      </c>
      <c r="D17716" t="s">
        <v>46</v>
      </c>
      <c r="E17716">
        <v>6.8013944873000004E-3</v>
      </c>
    </row>
    <row r="17717" spans="1:5" x14ac:dyDescent="0.35">
      <c r="A17717">
        <v>202209</v>
      </c>
      <c r="B17717" t="s">
        <v>32</v>
      </c>
      <c r="C17717" t="s">
        <v>421</v>
      </c>
      <c r="D17717" t="s">
        <v>46</v>
      </c>
      <c r="E17717">
        <v>1.887513278811E-2</v>
      </c>
    </row>
    <row r="17718" spans="1:5" x14ac:dyDescent="0.35">
      <c r="A17718">
        <v>202209</v>
      </c>
      <c r="B17718" t="s">
        <v>33</v>
      </c>
      <c r="C17718" t="s">
        <v>421</v>
      </c>
      <c r="D17718" t="s">
        <v>46</v>
      </c>
      <c r="E17718">
        <v>6.2618842632499996E-3</v>
      </c>
    </row>
    <row r="17719" spans="1:5" x14ac:dyDescent="0.35">
      <c r="A17719">
        <v>202209</v>
      </c>
      <c r="B17719" t="s">
        <v>34</v>
      </c>
      <c r="C17719" t="s">
        <v>421</v>
      </c>
      <c r="D17719" t="s">
        <v>46</v>
      </c>
      <c r="E17719">
        <v>2.085793484094E-2</v>
      </c>
    </row>
    <row r="17720" spans="1:5" x14ac:dyDescent="0.35">
      <c r="A17720">
        <v>202209</v>
      </c>
      <c r="B17720" t="s">
        <v>35</v>
      </c>
      <c r="C17720" t="s">
        <v>421</v>
      </c>
      <c r="D17720" t="s">
        <v>46</v>
      </c>
      <c r="E17720">
        <v>7.5380694086200004E-3</v>
      </c>
    </row>
    <row r="17721" spans="1:5" x14ac:dyDescent="0.35">
      <c r="A17721">
        <v>202209</v>
      </c>
      <c r="B17721" t="s">
        <v>4</v>
      </c>
      <c r="C17721" t="s">
        <v>422</v>
      </c>
      <c r="D17721" t="s">
        <v>47</v>
      </c>
      <c r="E17721">
        <v>0.62239995227999001</v>
      </c>
    </row>
    <row r="17722" spans="1:5" x14ac:dyDescent="0.35">
      <c r="A17722">
        <v>202209</v>
      </c>
      <c r="B17722" t="s">
        <v>7</v>
      </c>
      <c r="C17722" t="s">
        <v>422</v>
      </c>
      <c r="D17722" t="s">
        <v>47</v>
      </c>
      <c r="E17722">
        <v>0.66721300787471005</v>
      </c>
    </row>
    <row r="17723" spans="1:5" x14ac:dyDescent="0.35">
      <c r="A17723">
        <v>202209</v>
      </c>
      <c r="B17723" t="s">
        <v>8</v>
      </c>
      <c r="C17723" t="s">
        <v>422</v>
      </c>
      <c r="D17723" t="s">
        <v>47</v>
      </c>
      <c r="E17723">
        <v>0.60264717328380002</v>
      </c>
    </row>
    <row r="17724" spans="1:5" x14ac:dyDescent="0.35">
      <c r="A17724">
        <v>202209</v>
      </c>
      <c r="B17724" t="s">
        <v>9</v>
      </c>
      <c r="C17724" t="s">
        <v>422</v>
      </c>
      <c r="D17724" t="s">
        <v>47</v>
      </c>
      <c r="E17724">
        <v>0.60256075470301995</v>
      </c>
    </row>
    <row r="17725" spans="1:5" x14ac:dyDescent="0.35">
      <c r="A17725">
        <v>202209</v>
      </c>
      <c r="B17725" t="s">
        <v>10</v>
      </c>
      <c r="C17725" t="s">
        <v>422</v>
      </c>
      <c r="D17725" t="s">
        <v>47</v>
      </c>
      <c r="E17725">
        <v>0.73542705322919999</v>
      </c>
    </row>
    <row r="17726" spans="1:5" x14ac:dyDescent="0.35">
      <c r="A17726">
        <v>202209</v>
      </c>
      <c r="B17726" t="s">
        <v>11</v>
      </c>
      <c r="C17726" t="s">
        <v>422</v>
      </c>
      <c r="D17726" t="s">
        <v>47</v>
      </c>
      <c r="E17726">
        <v>0.51744231489468995</v>
      </c>
    </row>
    <row r="17727" spans="1:5" x14ac:dyDescent="0.35">
      <c r="A17727">
        <v>202209</v>
      </c>
      <c r="B17727" t="s">
        <v>12</v>
      </c>
      <c r="C17727" t="s">
        <v>422</v>
      </c>
      <c r="D17727" t="s">
        <v>47</v>
      </c>
      <c r="E17727">
        <v>0.62360452726856996</v>
      </c>
    </row>
    <row r="17728" spans="1:5" x14ac:dyDescent="0.35">
      <c r="A17728">
        <v>202209</v>
      </c>
      <c r="B17728" t="s">
        <v>13</v>
      </c>
      <c r="C17728" t="s">
        <v>422</v>
      </c>
      <c r="D17728" t="s">
        <v>47</v>
      </c>
      <c r="E17728">
        <v>0.70906566514225</v>
      </c>
    </row>
    <row r="17729" spans="1:5" x14ac:dyDescent="0.35">
      <c r="A17729">
        <v>202209</v>
      </c>
      <c r="B17729" t="s">
        <v>14</v>
      </c>
      <c r="C17729" t="s">
        <v>422</v>
      </c>
      <c r="D17729" t="s">
        <v>47</v>
      </c>
      <c r="E17729">
        <v>0.71015484629883996</v>
      </c>
    </row>
    <row r="17730" spans="1:5" x14ac:dyDescent="0.35">
      <c r="A17730">
        <v>202209</v>
      </c>
      <c r="B17730" t="s">
        <v>15</v>
      </c>
      <c r="C17730" t="s">
        <v>422</v>
      </c>
      <c r="D17730" t="s">
        <v>47</v>
      </c>
      <c r="E17730">
        <v>0.56457222783181005</v>
      </c>
    </row>
    <row r="17731" spans="1:5" x14ac:dyDescent="0.35">
      <c r="A17731">
        <v>202209</v>
      </c>
      <c r="B17731" t="s">
        <v>16</v>
      </c>
      <c r="C17731" t="s">
        <v>422</v>
      </c>
      <c r="D17731" t="s">
        <v>47</v>
      </c>
      <c r="E17731">
        <v>0.62021783745647996</v>
      </c>
    </row>
    <row r="17732" spans="1:5" x14ac:dyDescent="0.35">
      <c r="A17732">
        <v>202209</v>
      </c>
      <c r="B17732" t="s">
        <v>17</v>
      </c>
      <c r="C17732" t="s">
        <v>422</v>
      </c>
      <c r="D17732" t="s">
        <v>47</v>
      </c>
      <c r="E17732">
        <v>0.45066575583975998</v>
      </c>
    </row>
    <row r="17733" spans="1:5" x14ac:dyDescent="0.35">
      <c r="A17733">
        <v>202209</v>
      </c>
      <c r="B17733" t="s">
        <v>19</v>
      </c>
      <c r="C17733" t="s">
        <v>422</v>
      </c>
      <c r="D17733" t="s">
        <v>47</v>
      </c>
      <c r="E17733">
        <v>0.52346322892994002</v>
      </c>
    </row>
    <row r="17734" spans="1:5" x14ac:dyDescent="0.35">
      <c r="A17734">
        <v>202209</v>
      </c>
      <c r="B17734" t="s">
        <v>20</v>
      </c>
      <c r="C17734" t="s">
        <v>422</v>
      </c>
      <c r="D17734" t="s">
        <v>47</v>
      </c>
      <c r="E17734">
        <v>0.58251061116642</v>
      </c>
    </row>
    <row r="17735" spans="1:5" x14ac:dyDescent="0.35">
      <c r="A17735">
        <v>202209</v>
      </c>
      <c r="B17735" t="s">
        <v>21</v>
      </c>
      <c r="C17735" t="s">
        <v>422</v>
      </c>
      <c r="D17735" t="s">
        <v>47</v>
      </c>
      <c r="E17735">
        <v>0.64165778491419001</v>
      </c>
    </row>
    <row r="17736" spans="1:5" x14ac:dyDescent="0.35">
      <c r="A17736">
        <v>202209</v>
      </c>
      <c r="B17736" t="s">
        <v>22</v>
      </c>
      <c r="C17736" t="s">
        <v>422</v>
      </c>
      <c r="D17736" t="s">
        <v>47</v>
      </c>
      <c r="E17736">
        <v>0.56293508127338998</v>
      </c>
    </row>
    <row r="17737" spans="1:5" x14ac:dyDescent="0.35">
      <c r="A17737">
        <v>202209</v>
      </c>
      <c r="B17737" t="s">
        <v>59</v>
      </c>
      <c r="C17737" t="s">
        <v>422</v>
      </c>
      <c r="D17737" t="s">
        <v>47</v>
      </c>
      <c r="E17737">
        <v>0.80232683664559001</v>
      </c>
    </row>
    <row r="17738" spans="1:5" x14ac:dyDescent="0.35">
      <c r="A17738">
        <v>202209</v>
      </c>
      <c r="B17738" t="s">
        <v>23</v>
      </c>
      <c r="C17738" t="s">
        <v>422</v>
      </c>
      <c r="D17738" t="s">
        <v>47</v>
      </c>
      <c r="E17738">
        <v>0.48316638980681997</v>
      </c>
    </row>
    <row r="17739" spans="1:5" x14ac:dyDescent="0.35">
      <c r="A17739">
        <v>202209</v>
      </c>
      <c r="B17739" t="s">
        <v>62</v>
      </c>
      <c r="C17739" t="s">
        <v>422</v>
      </c>
      <c r="D17739" t="s">
        <v>47</v>
      </c>
      <c r="E17739">
        <v>0.19437355844283</v>
      </c>
    </row>
    <row r="17740" spans="1:5" x14ac:dyDescent="0.35">
      <c r="A17740">
        <v>202209</v>
      </c>
      <c r="B17740" t="s">
        <v>24</v>
      </c>
      <c r="C17740" t="s">
        <v>422</v>
      </c>
      <c r="D17740" t="s">
        <v>47</v>
      </c>
      <c r="E17740">
        <v>0.65761003732046996</v>
      </c>
    </row>
    <row r="17741" spans="1:5" x14ac:dyDescent="0.35">
      <c r="A17741">
        <v>202209</v>
      </c>
      <c r="B17741" t="s">
        <v>25</v>
      </c>
      <c r="C17741" t="s">
        <v>422</v>
      </c>
      <c r="D17741" t="s">
        <v>47</v>
      </c>
      <c r="E17741">
        <v>0.53702789205165002</v>
      </c>
    </row>
    <row r="17742" spans="1:5" x14ac:dyDescent="0.35">
      <c r="A17742">
        <v>202209</v>
      </c>
      <c r="B17742" t="s">
        <v>26</v>
      </c>
      <c r="C17742" t="s">
        <v>422</v>
      </c>
      <c r="D17742" t="s">
        <v>47</v>
      </c>
      <c r="E17742">
        <v>0.62897698594135998</v>
      </c>
    </row>
    <row r="17743" spans="1:5" x14ac:dyDescent="0.35">
      <c r="A17743">
        <v>202209</v>
      </c>
      <c r="B17743" t="s">
        <v>27</v>
      </c>
      <c r="C17743" t="s">
        <v>422</v>
      </c>
      <c r="D17743" t="s">
        <v>47</v>
      </c>
      <c r="E17743">
        <v>0.70690626461474004</v>
      </c>
    </row>
    <row r="17744" spans="1:5" x14ac:dyDescent="0.35">
      <c r="A17744">
        <v>202209</v>
      </c>
      <c r="B17744" t="s">
        <v>28</v>
      </c>
      <c r="C17744" t="s">
        <v>422</v>
      </c>
      <c r="D17744" t="s">
        <v>47</v>
      </c>
      <c r="E17744">
        <v>0.68781992467245001</v>
      </c>
    </row>
    <row r="17745" spans="1:5" x14ac:dyDescent="0.35">
      <c r="A17745">
        <v>202209</v>
      </c>
      <c r="B17745" t="s">
        <v>29</v>
      </c>
      <c r="C17745" t="s">
        <v>422</v>
      </c>
      <c r="D17745" t="s">
        <v>47</v>
      </c>
      <c r="E17745">
        <v>0.72454518897108</v>
      </c>
    </row>
    <row r="17746" spans="1:5" x14ac:dyDescent="0.35">
      <c r="A17746">
        <v>202209</v>
      </c>
      <c r="B17746" t="s">
        <v>30</v>
      </c>
      <c r="C17746" t="s">
        <v>422</v>
      </c>
      <c r="D17746" t="s">
        <v>47</v>
      </c>
      <c r="E17746">
        <v>0.79016434939456004</v>
      </c>
    </row>
    <row r="17747" spans="1:5" x14ac:dyDescent="0.35">
      <c r="A17747">
        <v>202209</v>
      </c>
      <c r="B17747" t="s">
        <v>31</v>
      </c>
      <c r="C17747" t="s">
        <v>422</v>
      </c>
      <c r="D17747" t="s">
        <v>47</v>
      </c>
      <c r="E17747">
        <v>0.61149465330687003</v>
      </c>
    </row>
    <row r="17748" spans="1:5" x14ac:dyDescent="0.35">
      <c r="A17748">
        <v>202209</v>
      </c>
      <c r="B17748" t="s">
        <v>32</v>
      </c>
      <c r="C17748" t="s">
        <v>422</v>
      </c>
      <c r="D17748" t="s">
        <v>47</v>
      </c>
      <c r="E17748">
        <v>0.66740479856889001</v>
      </c>
    </row>
    <row r="17749" spans="1:5" x14ac:dyDescent="0.35">
      <c r="A17749">
        <v>202209</v>
      </c>
      <c r="B17749" t="s">
        <v>33</v>
      </c>
      <c r="C17749" t="s">
        <v>422</v>
      </c>
      <c r="D17749" t="s">
        <v>47</v>
      </c>
      <c r="E17749">
        <v>0.67414336051203005</v>
      </c>
    </row>
    <row r="17750" spans="1:5" x14ac:dyDescent="0.35">
      <c r="A17750">
        <v>202209</v>
      </c>
      <c r="B17750" t="s">
        <v>34</v>
      </c>
      <c r="C17750" t="s">
        <v>422</v>
      </c>
      <c r="D17750" t="s">
        <v>47</v>
      </c>
      <c r="E17750">
        <v>0.61919304754090998</v>
      </c>
    </row>
    <row r="17751" spans="1:5" x14ac:dyDescent="0.35">
      <c r="A17751">
        <v>202209</v>
      </c>
      <c r="B17751" t="s">
        <v>35</v>
      </c>
      <c r="C17751" t="s">
        <v>422</v>
      </c>
      <c r="D17751" t="s">
        <v>47</v>
      </c>
      <c r="E17751">
        <v>0.64015811913830001</v>
      </c>
    </row>
    <row r="17752" spans="1:5" x14ac:dyDescent="0.35">
      <c r="A17752">
        <v>202209</v>
      </c>
      <c r="B17752" t="s">
        <v>4</v>
      </c>
      <c r="C17752" t="s">
        <v>423</v>
      </c>
      <c r="D17752" t="s">
        <v>424</v>
      </c>
      <c r="E17752">
        <v>0.35271428572308999</v>
      </c>
    </row>
    <row r="17753" spans="1:5" x14ac:dyDescent="0.35">
      <c r="A17753">
        <v>202209</v>
      </c>
      <c r="B17753" t="s">
        <v>7</v>
      </c>
      <c r="C17753" t="s">
        <v>423</v>
      </c>
      <c r="D17753" t="s">
        <v>424</v>
      </c>
      <c r="E17753">
        <v>0.25329494132702002</v>
      </c>
    </row>
    <row r="17754" spans="1:5" x14ac:dyDescent="0.35">
      <c r="A17754">
        <v>202209</v>
      </c>
      <c r="B17754" t="s">
        <v>8</v>
      </c>
      <c r="C17754" t="s">
        <v>423</v>
      </c>
      <c r="D17754" t="s">
        <v>424</v>
      </c>
      <c r="E17754">
        <v>0.30977315038855002</v>
      </c>
    </row>
    <row r="17755" spans="1:5" x14ac:dyDescent="0.35">
      <c r="A17755">
        <v>202209</v>
      </c>
      <c r="B17755" t="s">
        <v>9</v>
      </c>
      <c r="C17755" t="s">
        <v>423</v>
      </c>
      <c r="D17755" t="s">
        <v>424</v>
      </c>
      <c r="E17755">
        <v>0.27649674339824998</v>
      </c>
    </row>
    <row r="17756" spans="1:5" x14ac:dyDescent="0.35">
      <c r="A17756">
        <v>202209</v>
      </c>
      <c r="B17756" t="s">
        <v>10</v>
      </c>
      <c r="C17756" t="s">
        <v>423</v>
      </c>
      <c r="D17756" t="s">
        <v>424</v>
      </c>
      <c r="E17756">
        <v>0.19137943291219001</v>
      </c>
    </row>
    <row r="17757" spans="1:5" x14ac:dyDescent="0.35">
      <c r="A17757">
        <v>202209</v>
      </c>
      <c r="B17757" t="s">
        <v>11</v>
      </c>
      <c r="C17757" t="s">
        <v>423</v>
      </c>
      <c r="D17757" t="s">
        <v>424</v>
      </c>
      <c r="E17757">
        <v>0.36129196507081002</v>
      </c>
    </row>
    <row r="17758" spans="1:5" x14ac:dyDescent="0.35">
      <c r="A17758">
        <v>202209</v>
      </c>
      <c r="B17758" t="s">
        <v>12</v>
      </c>
      <c r="C17758" t="s">
        <v>423</v>
      </c>
      <c r="D17758" t="s">
        <v>424</v>
      </c>
      <c r="E17758">
        <v>0.22520222471304999</v>
      </c>
    </row>
    <row r="17759" spans="1:5" x14ac:dyDescent="0.35">
      <c r="A17759">
        <v>202209</v>
      </c>
      <c r="B17759" t="s">
        <v>13</v>
      </c>
      <c r="C17759" t="s">
        <v>423</v>
      </c>
      <c r="D17759" t="s">
        <v>424</v>
      </c>
      <c r="E17759">
        <v>0.23788640848514001</v>
      </c>
    </row>
    <row r="17760" spans="1:5" x14ac:dyDescent="0.35">
      <c r="A17760">
        <v>202209</v>
      </c>
      <c r="B17760" t="s">
        <v>14</v>
      </c>
      <c r="C17760" t="s">
        <v>423</v>
      </c>
      <c r="D17760" t="s">
        <v>424</v>
      </c>
      <c r="E17760">
        <v>0.25907322882063999</v>
      </c>
    </row>
    <row r="17761" spans="1:5" x14ac:dyDescent="0.35">
      <c r="A17761">
        <v>202209</v>
      </c>
      <c r="B17761" t="s">
        <v>15</v>
      </c>
      <c r="C17761" t="s">
        <v>423</v>
      </c>
      <c r="D17761" t="s">
        <v>424</v>
      </c>
      <c r="E17761">
        <v>0.31143918726524</v>
      </c>
    </row>
    <row r="17762" spans="1:5" x14ac:dyDescent="0.35">
      <c r="A17762">
        <v>202209</v>
      </c>
      <c r="B17762" t="s">
        <v>16</v>
      </c>
      <c r="C17762" t="s">
        <v>423</v>
      </c>
      <c r="D17762" t="s">
        <v>424</v>
      </c>
      <c r="E17762">
        <v>0.31397779647301999</v>
      </c>
    </row>
    <row r="17763" spans="1:5" x14ac:dyDescent="0.35">
      <c r="A17763">
        <v>202209</v>
      </c>
      <c r="B17763" t="s">
        <v>17</v>
      </c>
      <c r="C17763" t="s">
        <v>423</v>
      </c>
      <c r="D17763" t="s">
        <v>424</v>
      </c>
      <c r="E17763">
        <v>0.35148113484540999</v>
      </c>
    </row>
    <row r="17764" spans="1:5" x14ac:dyDescent="0.35">
      <c r="A17764">
        <v>202209</v>
      </c>
      <c r="B17764" t="s">
        <v>19</v>
      </c>
      <c r="C17764" t="s">
        <v>423</v>
      </c>
      <c r="D17764" t="s">
        <v>424</v>
      </c>
      <c r="E17764">
        <v>0.16300760898007999</v>
      </c>
    </row>
    <row r="17765" spans="1:5" x14ac:dyDescent="0.35">
      <c r="A17765">
        <v>202209</v>
      </c>
      <c r="B17765" t="s">
        <v>20</v>
      </c>
      <c r="C17765" t="s">
        <v>423</v>
      </c>
      <c r="D17765" t="s">
        <v>424</v>
      </c>
      <c r="E17765">
        <v>0.32779247692998997</v>
      </c>
    </row>
    <row r="17766" spans="1:5" x14ac:dyDescent="0.35">
      <c r="A17766">
        <v>202209</v>
      </c>
      <c r="B17766" t="s">
        <v>21</v>
      </c>
      <c r="C17766" t="s">
        <v>423</v>
      </c>
      <c r="D17766" t="s">
        <v>424</v>
      </c>
      <c r="E17766">
        <v>0.30802145267273001</v>
      </c>
    </row>
    <row r="17767" spans="1:5" x14ac:dyDescent="0.35">
      <c r="A17767">
        <v>202209</v>
      </c>
      <c r="B17767" t="s">
        <v>22</v>
      </c>
      <c r="C17767" t="s">
        <v>423</v>
      </c>
      <c r="D17767" t="s">
        <v>424</v>
      </c>
      <c r="E17767">
        <v>0.23941181323694</v>
      </c>
    </row>
    <row r="17768" spans="1:5" x14ac:dyDescent="0.35">
      <c r="A17768">
        <v>202209</v>
      </c>
      <c r="B17768" t="s">
        <v>59</v>
      </c>
      <c r="C17768" t="s">
        <v>423</v>
      </c>
      <c r="D17768" t="s">
        <v>424</v>
      </c>
      <c r="E17768">
        <v>0.25560789270772999</v>
      </c>
    </row>
    <row r="17769" spans="1:5" x14ac:dyDescent="0.35">
      <c r="A17769">
        <v>202209</v>
      </c>
      <c r="B17769" t="s">
        <v>23</v>
      </c>
      <c r="C17769" t="s">
        <v>423</v>
      </c>
      <c r="D17769" t="s">
        <v>424</v>
      </c>
      <c r="E17769">
        <v>0.38874822123393998</v>
      </c>
    </row>
    <row r="17770" spans="1:5" x14ac:dyDescent="0.35">
      <c r="A17770">
        <v>202209</v>
      </c>
      <c r="B17770" t="s">
        <v>62</v>
      </c>
      <c r="C17770" t="s">
        <v>423</v>
      </c>
      <c r="D17770" t="s">
        <v>424</v>
      </c>
      <c r="E17770">
        <v>0.65097465161221002</v>
      </c>
    </row>
    <row r="17771" spans="1:5" x14ac:dyDescent="0.35">
      <c r="A17771">
        <v>202209</v>
      </c>
      <c r="B17771" t="s">
        <v>24</v>
      </c>
      <c r="C17771" t="s">
        <v>423</v>
      </c>
      <c r="D17771" t="s">
        <v>424</v>
      </c>
      <c r="E17771">
        <v>0.28421939212639002</v>
      </c>
    </row>
    <row r="17772" spans="1:5" x14ac:dyDescent="0.35">
      <c r="A17772">
        <v>202209</v>
      </c>
      <c r="B17772" t="s">
        <v>25</v>
      </c>
      <c r="C17772" t="s">
        <v>423</v>
      </c>
      <c r="D17772" t="s">
        <v>424</v>
      </c>
      <c r="E17772">
        <v>0.31711243494254998</v>
      </c>
    </row>
    <row r="17773" spans="1:5" x14ac:dyDescent="0.35">
      <c r="A17773">
        <v>202209</v>
      </c>
      <c r="B17773" t="s">
        <v>26</v>
      </c>
      <c r="C17773" t="s">
        <v>423</v>
      </c>
      <c r="D17773" t="s">
        <v>424</v>
      </c>
      <c r="E17773">
        <v>0.30894674420009999</v>
      </c>
    </row>
    <row r="17774" spans="1:5" x14ac:dyDescent="0.35">
      <c r="A17774">
        <v>202209</v>
      </c>
      <c r="B17774" t="s">
        <v>27</v>
      </c>
      <c r="C17774" t="s">
        <v>423</v>
      </c>
      <c r="D17774" t="s">
        <v>424</v>
      </c>
      <c r="E17774">
        <v>0.21886880575452999</v>
      </c>
    </row>
    <row r="17775" spans="1:5" x14ac:dyDescent="0.35">
      <c r="A17775">
        <v>202209</v>
      </c>
      <c r="B17775" t="s">
        <v>28</v>
      </c>
      <c r="C17775" t="s">
        <v>423</v>
      </c>
      <c r="D17775" t="s">
        <v>424</v>
      </c>
      <c r="E17775">
        <v>0.18180906182911999</v>
      </c>
    </row>
    <row r="17776" spans="1:5" x14ac:dyDescent="0.35">
      <c r="A17776">
        <v>202209</v>
      </c>
      <c r="B17776" t="s">
        <v>29</v>
      </c>
      <c r="C17776" t="s">
        <v>423</v>
      </c>
      <c r="D17776" t="s">
        <v>424</v>
      </c>
      <c r="E17776">
        <v>0.16946034591029999</v>
      </c>
    </row>
    <row r="17777" spans="1:5" x14ac:dyDescent="0.35">
      <c r="A17777">
        <v>202209</v>
      </c>
      <c r="B17777" t="s">
        <v>30</v>
      </c>
      <c r="C17777" t="s">
        <v>423</v>
      </c>
      <c r="D17777" t="s">
        <v>424</v>
      </c>
      <c r="E17777">
        <v>0.24924523231908999</v>
      </c>
    </row>
    <row r="17778" spans="1:5" x14ac:dyDescent="0.35">
      <c r="A17778">
        <v>202209</v>
      </c>
      <c r="B17778" t="s">
        <v>31</v>
      </c>
      <c r="C17778" t="s">
        <v>423</v>
      </c>
      <c r="D17778" t="s">
        <v>424</v>
      </c>
      <c r="E17778">
        <v>0.28915271299916001</v>
      </c>
    </row>
    <row r="17779" spans="1:5" x14ac:dyDescent="0.35">
      <c r="A17779">
        <v>202209</v>
      </c>
      <c r="B17779" t="s">
        <v>32</v>
      </c>
      <c r="C17779" t="s">
        <v>423</v>
      </c>
      <c r="D17779" t="s">
        <v>424</v>
      </c>
      <c r="E17779">
        <v>0.20376708801237001</v>
      </c>
    </row>
    <row r="17780" spans="1:5" x14ac:dyDescent="0.35">
      <c r="A17780">
        <v>202209</v>
      </c>
      <c r="B17780" t="s">
        <v>33</v>
      </c>
      <c r="C17780" t="s">
        <v>423</v>
      </c>
      <c r="D17780" t="s">
        <v>424</v>
      </c>
      <c r="E17780">
        <v>0.25673117090532999</v>
      </c>
    </row>
    <row r="17781" spans="1:5" x14ac:dyDescent="0.35">
      <c r="A17781">
        <v>202209</v>
      </c>
      <c r="B17781" t="s">
        <v>34</v>
      </c>
      <c r="C17781" t="s">
        <v>423</v>
      </c>
      <c r="D17781" t="s">
        <v>424</v>
      </c>
      <c r="E17781">
        <v>0.33059687734207999</v>
      </c>
    </row>
    <row r="17782" spans="1:5" x14ac:dyDescent="0.35">
      <c r="A17782">
        <v>202209</v>
      </c>
      <c r="B17782" t="s">
        <v>35</v>
      </c>
      <c r="C17782" t="s">
        <v>423</v>
      </c>
      <c r="D17782" t="s">
        <v>424</v>
      </c>
      <c r="E17782">
        <v>0.31194906699897001</v>
      </c>
    </row>
    <row r="17783" spans="1:5" x14ac:dyDescent="0.35">
      <c r="A17783">
        <v>202209</v>
      </c>
      <c r="B17783" t="s">
        <v>4</v>
      </c>
      <c r="C17783" t="s">
        <v>425</v>
      </c>
      <c r="D17783" t="s">
        <v>426</v>
      </c>
      <c r="E17783">
        <v>3.6436911670099999E-2</v>
      </c>
    </row>
    <row r="17784" spans="1:5" x14ac:dyDescent="0.35">
      <c r="A17784">
        <v>202209</v>
      </c>
      <c r="B17784" t="s">
        <v>7</v>
      </c>
      <c r="C17784" t="s">
        <v>425</v>
      </c>
      <c r="D17784" t="s">
        <v>426</v>
      </c>
      <c r="E17784">
        <v>5.5649343517990002E-2</v>
      </c>
    </row>
    <row r="17785" spans="1:5" x14ac:dyDescent="0.35">
      <c r="A17785">
        <v>202209</v>
      </c>
      <c r="B17785" t="s">
        <v>8</v>
      </c>
      <c r="C17785" t="s">
        <v>425</v>
      </c>
      <c r="D17785" t="s">
        <v>426</v>
      </c>
      <c r="E17785">
        <v>0.17804907524085001</v>
      </c>
    </row>
    <row r="17786" spans="1:5" x14ac:dyDescent="0.35">
      <c r="A17786">
        <v>202209</v>
      </c>
      <c r="B17786" t="s">
        <v>9</v>
      </c>
      <c r="C17786" t="s">
        <v>425</v>
      </c>
      <c r="D17786" t="s">
        <v>426</v>
      </c>
      <c r="E17786">
        <v>1.2254116294799999E-2</v>
      </c>
    </row>
    <row r="17787" spans="1:5" x14ac:dyDescent="0.35">
      <c r="A17787">
        <v>202209</v>
      </c>
      <c r="B17787" t="s">
        <v>10</v>
      </c>
      <c r="C17787" t="s">
        <v>425</v>
      </c>
      <c r="D17787" t="s">
        <v>426</v>
      </c>
      <c r="E17787">
        <v>9.3126798898289995E-2</v>
      </c>
    </row>
    <row r="17788" spans="1:5" x14ac:dyDescent="0.35">
      <c r="A17788">
        <v>202209</v>
      </c>
      <c r="B17788" t="s">
        <v>11</v>
      </c>
      <c r="C17788" t="s">
        <v>425</v>
      </c>
      <c r="D17788" t="s">
        <v>426</v>
      </c>
      <c r="E17788">
        <v>9.0854846395510003E-2</v>
      </c>
    </row>
    <row r="17789" spans="1:5" x14ac:dyDescent="0.35">
      <c r="A17789">
        <v>202209</v>
      </c>
      <c r="B17789" t="s">
        <v>12</v>
      </c>
      <c r="C17789" t="s">
        <v>425</v>
      </c>
      <c r="D17789" t="s">
        <v>426</v>
      </c>
      <c r="E17789">
        <v>2.6982216600990001E-2</v>
      </c>
    </row>
    <row r="17790" spans="1:5" x14ac:dyDescent="0.35">
      <c r="A17790">
        <v>202209</v>
      </c>
      <c r="B17790" t="s">
        <v>13</v>
      </c>
      <c r="C17790" t="s">
        <v>425</v>
      </c>
      <c r="D17790" t="s">
        <v>426</v>
      </c>
      <c r="E17790">
        <v>6.6898904146299995E-2</v>
      </c>
    </row>
    <row r="17791" spans="1:5" x14ac:dyDescent="0.35">
      <c r="A17791">
        <v>202209</v>
      </c>
      <c r="B17791" t="s">
        <v>14</v>
      </c>
      <c r="C17791" t="s">
        <v>425</v>
      </c>
      <c r="D17791" t="s">
        <v>426</v>
      </c>
      <c r="E17791">
        <v>3.5837847646530002E-2</v>
      </c>
    </row>
    <row r="17792" spans="1:5" x14ac:dyDescent="0.35">
      <c r="A17792">
        <v>202209</v>
      </c>
      <c r="B17792" t="s">
        <v>15</v>
      </c>
      <c r="C17792" t="s">
        <v>425</v>
      </c>
      <c r="D17792" t="s">
        <v>426</v>
      </c>
      <c r="E17792">
        <v>7.7945879338270005E-2</v>
      </c>
    </row>
    <row r="17793" spans="1:5" x14ac:dyDescent="0.35">
      <c r="A17793">
        <v>202209</v>
      </c>
      <c r="B17793" t="s">
        <v>16</v>
      </c>
      <c r="C17793" t="s">
        <v>425</v>
      </c>
      <c r="D17793" t="s">
        <v>426</v>
      </c>
      <c r="E17793">
        <v>0.16600351242853001</v>
      </c>
    </row>
    <row r="17794" spans="1:5" x14ac:dyDescent="0.35">
      <c r="A17794">
        <v>202209</v>
      </c>
      <c r="B17794" t="s">
        <v>17</v>
      </c>
      <c r="C17794" t="s">
        <v>425</v>
      </c>
      <c r="D17794" t="s">
        <v>426</v>
      </c>
      <c r="E17794">
        <v>0.11763571004577</v>
      </c>
    </row>
    <row r="17795" spans="1:5" x14ac:dyDescent="0.35">
      <c r="A17795">
        <v>202209</v>
      </c>
      <c r="B17795" t="s">
        <v>19</v>
      </c>
      <c r="C17795" t="s">
        <v>425</v>
      </c>
      <c r="D17795" t="s">
        <v>426</v>
      </c>
      <c r="E17795">
        <v>0.19672781422262001</v>
      </c>
    </row>
    <row r="17796" spans="1:5" x14ac:dyDescent="0.35">
      <c r="A17796">
        <v>202209</v>
      </c>
      <c r="B17796" t="s">
        <v>20</v>
      </c>
      <c r="C17796" t="s">
        <v>425</v>
      </c>
      <c r="D17796" t="s">
        <v>426</v>
      </c>
      <c r="E17796">
        <v>0.11937187120058</v>
      </c>
    </row>
    <row r="17797" spans="1:5" x14ac:dyDescent="0.35">
      <c r="A17797">
        <v>202209</v>
      </c>
      <c r="B17797" t="s">
        <v>21</v>
      </c>
      <c r="C17797" t="s">
        <v>425</v>
      </c>
      <c r="D17797" t="s">
        <v>426</v>
      </c>
      <c r="E17797">
        <v>0.17232101146352999</v>
      </c>
    </row>
    <row r="17798" spans="1:5" x14ac:dyDescent="0.35">
      <c r="A17798">
        <v>202209</v>
      </c>
      <c r="B17798" t="s">
        <v>22</v>
      </c>
      <c r="C17798" t="s">
        <v>425</v>
      </c>
      <c r="D17798" t="s">
        <v>426</v>
      </c>
      <c r="E17798">
        <v>5.2338841231869999E-2</v>
      </c>
    </row>
    <row r="17799" spans="1:5" x14ac:dyDescent="0.35">
      <c r="A17799">
        <v>202209</v>
      </c>
      <c r="B17799" t="s">
        <v>59</v>
      </c>
      <c r="C17799" t="s">
        <v>425</v>
      </c>
      <c r="D17799" t="s">
        <v>426</v>
      </c>
      <c r="E17799">
        <v>-0.10857524649555</v>
      </c>
    </row>
    <row r="17800" spans="1:5" x14ac:dyDescent="0.35">
      <c r="A17800">
        <v>202209</v>
      </c>
      <c r="B17800" t="s">
        <v>23</v>
      </c>
      <c r="C17800" t="s">
        <v>425</v>
      </c>
      <c r="D17800" t="s">
        <v>426</v>
      </c>
      <c r="E17800">
        <v>5.583577835939E-2</v>
      </c>
    </row>
    <row r="17801" spans="1:5" x14ac:dyDescent="0.35">
      <c r="A17801">
        <v>202209</v>
      </c>
      <c r="B17801" t="s">
        <v>62</v>
      </c>
      <c r="C17801" t="s">
        <v>425</v>
      </c>
      <c r="D17801" t="s">
        <v>426</v>
      </c>
      <c r="E17801">
        <v>9.1901795201509998E-2</v>
      </c>
    </row>
    <row r="17802" spans="1:5" x14ac:dyDescent="0.35">
      <c r="A17802">
        <v>202209</v>
      </c>
      <c r="B17802" t="s">
        <v>24</v>
      </c>
      <c r="C17802" t="s">
        <v>425</v>
      </c>
      <c r="D17802" t="s">
        <v>426</v>
      </c>
      <c r="E17802">
        <v>7.6288998561569996E-2</v>
      </c>
    </row>
    <row r="17803" spans="1:5" x14ac:dyDescent="0.35">
      <c r="A17803">
        <v>202209</v>
      </c>
      <c r="B17803" t="s">
        <v>25</v>
      </c>
      <c r="C17803" t="s">
        <v>425</v>
      </c>
      <c r="D17803" t="s">
        <v>426</v>
      </c>
      <c r="E17803">
        <v>2.5431506919780002E-2</v>
      </c>
    </row>
    <row r="17804" spans="1:5" x14ac:dyDescent="0.35">
      <c r="A17804">
        <v>202209</v>
      </c>
      <c r="B17804" t="s">
        <v>26</v>
      </c>
      <c r="C17804" t="s">
        <v>425</v>
      </c>
      <c r="D17804" t="s">
        <v>426</v>
      </c>
      <c r="E17804">
        <v>4.9758858878029999E-2</v>
      </c>
    </row>
    <row r="17805" spans="1:5" x14ac:dyDescent="0.35">
      <c r="A17805">
        <v>202209</v>
      </c>
      <c r="B17805" t="s">
        <v>27</v>
      </c>
      <c r="C17805" t="s">
        <v>425</v>
      </c>
      <c r="D17805" t="s">
        <v>426</v>
      </c>
      <c r="E17805">
        <v>4.3828615314710002E-2</v>
      </c>
    </row>
    <row r="17806" spans="1:5" x14ac:dyDescent="0.35">
      <c r="A17806">
        <v>202209</v>
      </c>
      <c r="B17806" t="s">
        <v>28</v>
      </c>
      <c r="C17806" t="s">
        <v>425</v>
      </c>
      <c r="D17806" t="s">
        <v>426</v>
      </c>
      <c r="E17806">
        <v>3.5043490330670002E-2</v>
      </c>
    </row>
    <row r="17807" spans="1:5" x14ac:dyDescent="0.35">
      <c r="A17807">
        <v>202209</v>
      </c>
      <c r="B17807" t="s">
        <v>29</v>
      </c>
      <c r="C17807" t="s">
        <v>425</v>
      </c>
      <c r="D17807" t="s">
        <v>426</v>
      </c>
      <c r="E17807">
        <v>4.8674867560219999E-2</v>
      </c>
    </row>
    <row r="17808" spans="1:5" x14ac:dyDescent="0.35">
      <c r="A17808">
        <v>202209</v>
      </c>
      <c r="B17808" t="s">
        <v>30</v>
      </c>
      <c r="C17808" t="s">
        <v>425</v>
      </c>
      <c r="D17808" t="s">
        <v>426</v>
      </c>
      <c r="E17808">
        <v>8.0402374286500003E-2</v>
      </c>
    </row>
    <row r="17809" spans="1:5" x14ac:dyDescent="0.35">
      <c r="A17809">
        <v>202209</v>
      </c>
      <c r="B17809" t="s">
        <v>31</v>
      </c>
      <c r="C17809" t="s">
        <v>425</v>
      </c>
      <c r="D17809" t="s">
        <v>426</v>
      </c>
      <c r="E17809">
        <v>6.5101747497019996E-2</v>
      </c>
    </row>
    <row r="17810" spans="1:5" x14ac:dyDescent="0.35">
      <c r="A17810">
        <v>202209</v>
      </c>
      <c r="B17810" t="s">
        <v>32</v>
      </c>
      <c r="C17810" t="s">
        <v>425</v>
      </c>
      <c r="D17810" t="s">
        <v>426</v>
      </c>
      <c r="E17810">
        <v>6.3810961316590004E-2</v>
      </c>
    </row>
    <row r="17811" spans="1:5" x14ac:dyDescent="0.35">
      <c r="A17811">
        <v>202209</v>
      </c>
      <c r="B17811" t="s">
        <v>33</v>
      </c>
      <c r="C17811" t="s">
        <v>425</v>
      </c>
      <c r="D17811" t="s">
        <v>426</v>
      </c>
      <c r="E17811">
        <v>8.2422003577110006E-2</v>
      </c>
    </row>
    <row r="17812" spans="1:5" x14ac:dyDescent="0.35">
      <c r="A17812">
        <v>202209</v>
      </c>
      <c r="B17812" t="s">
        <v>34</v>
      </c>
      <c r="C17812" t="s">
        <v>425</v>
      </c>
      <c r="D17812" t="s">
        <v>426</v>
      </c>
      <c r="E17812">
        <v>3.8518455952640002E-2</v>
      </c>
    </row>
    <row r="17813" spans="1:5" x14ac:dyDescent="0.35">
      <c r="A17813">
        <v>202209</v>
      </c>
      <c r="B17813" t="s">
        <v>35</v>
      </c>
      <c r="C17813" t="s">
        <v>425</v>
      </c>
      <c r="D17813" t="s">
        <v>426</v>
      </c>
      <c r="E17813">
        <v>1.6866775922019999E-2</v>
      </c>
    </row>
    <row r="17814" spans="1:5" x14ac:dyDescent="0.35">
      <c r="A17814">
        <v>202209</v>
      </c>
      <c r="B17814" t="s">
        <v>4</v>
      </c>
      <c r="C17814" t="s">
        <v>427</v>
      </c>
      <c r="D17814" t="s">
        <v>48</v>
      </c>
      <c r="E17814">
        <v>1.7944416059750001E-2</v>
      </c>
    </row>
    <row r="17815" spans="1:5" x14ac:dyDescent="0.35">
      <c r="A17815">
        <v>202209</v>
      </c>
      <c r="B17815" t="s">
        <v>7</v>
      </c>
      <c r="C17815" t="s">
        <v>427</v>
      </c>
      <c r="D17815" t="s">
        <v>48</v>
      </c>
      <c r="E17815">
        <v>1.2889877435970001E-2</v>
      </c>
    </row>
    <row r="17816" spans="1:5" x14ac:dyDescent="0.35">
      <c r="A17816">
        <v>202209</v>
      </c>
      <c r="B17816" t="s">
        <v>8</v>
      </c>
      <c r="C17816" t="s">
        <v>427</v>
      </c>
      <c r="D17816" t="s">
        <v>48</v>
      </c>
      <c r="E17816">
        <v>2.2579478491049999E-2</v>
      </c>
    </row>
    <row r="17817" spans="1:5" x14ac:dyDescent="0.35">
      <c r="A17817">
        <v>202209</v>
      </c>
      <c r="B17817" t="s">
        <v>9</v>
      </c>
      <c r="C17817" t="s">
        <v>427</v>
      </c>
      <c r="D17817" t="s">
        <v>48</v>
      </c>
      <c r="E17817">
        <v>1.455046325923E-2</v>
      </c>
    </row>
    <row r="17818" spans="1:5" x14ac:dyDescent="0.35">
      <c r="A17818">
        <v>202209</v>
      </c>
      <c r="B17818" t="s">
        <v>10</v>
      </c>
      <c r="C17818" t="s">
        <v>427</v>
      </c>
      <c r="D17818" t="s">
        <v>48</v>
      </c>
      <c r="E17818">
        <v>2.0627728078739999E-2</v>
      </c>
    </row>
    <row r="17819" spans="1:5" x14ac:dyDescent="0.35">
      <c r="A17819">
        <v>202209</v>
      </c>
      <c r="B17819" t="s">
        <v>11</v>
      </c>
      <c r="C17819" t="s">
        <v>427</v>
      </c>
      <c r="D17819" t="s">
        <v>48</v>
      </c>
      <c r="E17819">
        <v>9.6780347673300002E-3</v>
      </c>
    </row>
    <row r="17820" spans="1:5" x14ac:dyDescent="0.35">
      <c r="A17820">
        <v>202209</v>
      </c>
      <c r="B17820" t="s">
        <v>12</v>
      </c>
      <c r="C17820" t="s">
        <v>427</v>
      </c>
      <c r="D17820" t="s">
        <v>48</v>
      </c>
      <c r="E17820">
        <v>8.2020633211600004E-3</v>
      </c>
    </row>
    <row r="17821" spans="1:5" x14ac:dyDescent="0.35">
      <c r="A17821">
        <v>202209</v>
      </c>
      <c r="B17821" t="s">
        <v>13</v>
      </c>
      <c r="C17821" t="s">
        <v>427</v>
      </c>
      <c r="D17821" t="s">
        <v>48</v>
      </c>
      <c r="E17821">
        <v>1.7405399131860001E-2</v>
      </c>
    </row>
    <row r="17822" spans="1:5" x14ac:dyDescent="0.35">
      <c r="A17822">
        <v>202209</v>
      </c>
      <c r="B17822" t="s">
        <v>14</v>
      </c>
      <c r="C17822" t="s">
        <v>427</v>
      </c>
      <c r="D17822" t="s">
        <v>48</v>
      </c>
      <c r="E17822">
        <v>2.12965524522E-2</v>
      </c>
    </row>
    <row r="17823" spans="1:5" x14ac:dyDescent="0.35">
      <c r="A17823">
        <v>202209</v>
      </c>
      <c r="B17823" t="s">
        <v>15</v>
      </c>
      <c r="C17823" t="s">
        <v>427</v>
      </c>
      <c r="D17823" t="s">
        <v>48</v>
      </c>
      <c r="E17823">
        <v>1.2949452052369999E-2</v>
      </c>
    </row>
    <row r="17824" spans="1:5" x14ac:dyDescent="0.35">
      <c r="A17824">
        <v>202209</v>
      </c>
      <c r="B17824" t="s">
        <v>16</v>
      </c>
      <c r="C17824" t="s">
        <v>427</v>
      </c>
      <c r="D17824" t="s">
        <v>48</v>
      </c>
      <c r="E17824">
        <v>1.0766785917680001E-2</v>
      </c>
    </row>
    <row r="17825" spans="1:5" x14ac:dyDescent="0.35">
      <c r="A17825">
        <v>202209</v>
      </c>
      <c r="B17825" t="s">
        <v>17</v>
      </c>
      <c r="C17825" t="s">
        <v>427</v>
      </c>
      <c r="D17825" t="s">
        <v>48</v>
      </c>
      <c r="E17825">
        <v>9.8217724895599996E-3</v>
      </c>
    </row>
    <row r="17826" spans="1:5" x14ac:dyDescent="0.35">
      <c r="A17826">
        <v>202209</v>
      </c>
      <c r="B17826" t="s">
        <v>19</v>
      </c>
      <c r="C17826" t="s">
        <v>427</v>
      </c>
      <c r="D17826" t="s">
        <v>48</v>
      </c>
      <c r="E17826">
        <v>1.943883418214E-2</v>
      </c>
    </row>
    <row r="17827" spans="1:5" x14ac:dyDescent="0.35">
      <c r="A17827">
        <v>202209</v>
      </c>
      <c r="B17827" t="s">
        <v>20</v>
      </c>
      <c r="C17827" t="s">
        <v>427</v>
      </c>
      <c r="D17827" t="s">
        <v>48</v>
      </c>
      <c r="E17827">
        <v>1.83540452072E-2</v>
      </c>
    </row>
    <row r="17828" spans="1:5" x14ac:dyDescent="0.35">
      <c r="A17828">
        <v>202209</v>
      </c>
      <c r="B17828" t="s">
        <v>21</v>
      </c>
      <c r="C17828" t="s">
        <v>427</v>
      </c>
      <c r="D17828" t="s">
        <v>48</v>
      </c>
      <c r="E17828">
        <v>3.1991736954220001E-2</v>
      </c>
    </row>
    <row r="17829" spans="1:5" x14ac:dyDescent="0.35">
      <c r="A17829">
        <v>202209</v>
      </c>
      <c r="B17829" t="s">
        <v>22</v>
      </c>
      <c r="C17829" t="s">
        <v>427</v>
      </c>
      <c r="D17829" t="s">
        <v>48</v>
      </c>
      <c r="E17829">
        <v>1.4380135028310001E-2</v>
      </c>
    </row>
    <row r="17830" spans="1:5" x14ac:dyDescent="0.35">
      <c r="A17830">
        <v>202209</v>
      </c>
      <c r="B17830" t="s">
        <v>59</v>
      </c>
      <c r="C17830" t="s">
        <v>427</v>
      </c>
      <c r="D17830" t="s">
        <v>48</v>
      </c>
      <c r="E17830">
        <v>2.9188027844739999E-2</v>
      </c>
    </row>
    <row r="17831" spans="1:5" x14ac:dyDescent="0.35">
      <c r="A17831">
        <v>202209</v>
      </c>
      <c r="B17831" t="s">
        <v>23</v>
      </c>
      <c r="C17831" t="s">
        <v>427</v>
      </c>
      <c r="D17831" t="s">
        <v>48</v>
      </c>
      <c r="E17831">
        <v>1.2733658289400001E-2</v>
      </c>
    </row>
    <row r="17832" spans="1:5" x14ac:dyDescent="0.35">
      <c r="A17832">
        <v>202209</v>
      </c>
      <c r="B17832" t="s">
        <v>62</v>
      </c>
      <c r="C17832" t="s">
        <v>427</v>
      </c>
      <c r="D17832" t="s">
        <v>48</v>
      </c>
      <c r="E17832">
        <v>6.6960149635500003E-3</v>
      </c>
    </row>
    <row r="17833" spans="1:5" x14ac:dyDescent="0.35">
      <c r="A17833">
        <v>202209</v>
      </c>
      <c r="B17833" t="s">
        <v>24</v>
      </c>
      <c r="C17833" t="s">
        <v>427</v>
      </c>
      <c r="D17833" t="s">
        <v>48</v>
      </c>
      <c r="E17833">
        <v>1.4403179977870001E-2</v>
      </c>
    </row>
    <row r="17834" spans="1:5" x14ac:dyDescent="0.35">
      <c r="A17834">
        <v>202209</v>
      </c>
      <c r="B17834" t="s">
        <v>25</v>
      </c>
      <c r="C17834" t="s">
        <v>427</v>
      </c>
      <c r="D17834" t="s">
        <v>48</v>
      </c>
      <c r="E17834">
        <v>1.164504854732E-2</v>
      </c>
    </row>
    <row r="17835" spans="1:5" x14ac:dyDescent="0.35">
      <c r="A17835">
        <v>202209</v>
      </c>
      <c r="B17835" t="s">
        <v>26</v>
      </c>
      <c r="C17835" t="s">
        <v>427</v>
      </c>
      <c r="D17835" t="s">
        <v>48</v>
      </c>
      <c r="E17835">
        <v>1.467039789134E-2</v>
      </c>
    </row>
    <row r="17836" spans="1:5" x14ac:dyDescent="0.35">
      <c r="A17836">
        <v>202209</v>
      </c>
      <c r="B17836" t="s">
        <v>27</v>
      </c>
      <c r="C17836" t="s">
        <v>427</v>
      </c>
      <c r="D17836" t="s">
        <v>48</v>
      </c>
      <c r="E17836">
        <v>1.3621685179620001E-2</v>
      </c>
    </row>
    <row r="17837" spans="1:5" x14ac:dyDescent="0.35">
      <c r="A17837">
        <v>202209</v>
      </c>
      <c r="B17837" t="s">
        <v>28</v>
      </c>
      <c r="C17837" t="s">
        <v>427</v>
      </c>
      <c r="D17837" t="s">
        <v>48</v>
      </c>
      <c r="E17837">
        <v>1.3225189881669999E-2</v>
      </c>
    </row>
    <row r="17838" spans="1:5" x14ac:dyDescent="0.35">
      <c r="A17838">
        <v>202209</v>
      </c>
      <c r="B17838" t="s">
        <v>29</v>
      </c>
      <c r="C17838" t="s">
        <v>427</v>
      </c>
      <c r="D17838" t="s">
        <v>48</v>
      </c>
      <c r="E17838">
        <v>1.648441197153E-2</v>
      </c>
    </row>
    <row r="17839" spans="1:5" x14ac:dyDescent="0.35">
      <c r="A17839">
        <v>202209</v>
      </c>
      <c r="B17839" t="s">
        <v>30</v>
      </c>
      <c r="C17839" t="s">
        <v>427</v>
      </c>
      <c r="D17839" t="s">
        <v>48</v>
      </c>
      <c r="E17839">
        <v>3.5338105018230002E-2</v>
      </c>
    </row>
    <row r="17840" spans="1:5" x14ac:dyDescent="0.35">
      <c r="A17840">
        <v>202209</v>
      </c>
      <c r="B17840" t="s">
        <v>31</v>
      </c>
      <c r="C17840" t="s">
        <v>427</v>
      </c>
      <c r="D17840" t="s">
        <v>48</v>
      </c>
      <c r="E17840">
        <v>1.628399832846E-2</v>
      </c>
    </row>
    <row r="17841" spans="1:5" x14ac:dyDescent="0.35">
      <c r="A17841">
        <v>202209</v>
      </c>
      <c r="B17841" t="s">
        <v>32</v>
      </c>
      <c r="C17841" t="s">
        <v>427</v>
      </c>
      <c r="D17841" t="s">
        <v>48</v>
      </c>
      <c r="E17841">
        <v>3.1645475758650003E-2</v>
      </c>
    </row>
    <row r="17842" spans="1:5" x14ac:dyDescent="0.35">
      <c r="A17842">
        <v>202209</v>
      </c>
      <c r="B17842" t="s">
        <v>33</v>
      </c>
      <c r="C17842" t="s">
        <v>427</v>
      </c>
      <c r="D17842" t="s">
        <v>48</v>
      </c>
      <c r="E17842">
        <v>1.0808745818509999E-2</v>
      </c>
    </row>
    <row r="17843" spans="1:5" x14ac:dyDescent="0.35">
      <c r="A17843">
        <v>202209</v>
      </c>
      <c r="B17843" t="s">
        <v>34</v>
      </c>
      <c r="C17843" t="s">
        <v>427</v>
      </c>
      <c r="D17843" t="s">
        <v>48</v>
      </c>
      <c r="E17843">
        <v>2.0896698854089998E-2</v>
      </c>
    </row>
    <row r="17844" spans="1:5" x14ac:dyDescent="0.35">
      <c r="A17844">
        <v>202209</v>
      </c>
      <c r="B17844" t="s">
        <v>35</v>
      </c>
      <c r="C17844" t="s">
        <v>427</v>
      </c>
      <c r="D17844" t="s">
        <v>48</v>
      </c>
      <c r="E17844">
        <v>1.586081191861E-2</v>
      </c>
    </row>
    <row r="17845" spans="1:5" x14ac:dyDescent="0.35">
      <c r="A17845">
        <v>202209</v>
      </c>
      <c r="B17845" t="s">
        <v>4</v>
      </c>
      <c r="C17845" t="s">
        <v>60</v>
      </c>
      <c r="D17845" t="s">
        <v>61</v>
      </c>
      <c r="E17845">
        <v>4.9270550718799998E-3</v>
      </c>
    </row>
    <row r="17846" spans="1:5" x14ac:dyDescent="0.35">
      <c r="A17846">
        <v>202209</v>
      </c>
      <c r="B17846" t="s">
        <v>7</v>
      </c>
      <c r="C17846" t="s">
        <v>60</v>
      </c>
      <c r="D17846" t="s">
        <v>61</v>
      </c>
      <c r="E17846">
        <v>1.7165908022299999E-3</v>
      </c>
    </row>
    <row r="17847" spans="1:5" x14ac:dyDescent="0.35">
      <c r="A17847">
        <v>202209</v>
      </c>
      <c r="B17847" t="s">
        <v>8</v>
      </c>
      <c r="C17847" t="s">
        <v>60</v>
      </c>
      <c r="D17847" t="s">
        <v>61</v>
      </c>
      <c r="E17847">
        <v>8.1593324265899995E-3</v>
      </c>
    </row>
    <row r="17848" spans="1:5" x14ac:dyDescent="0.35">
      <c r="A17848">
        <v>202209</v>
      </c>
      <c r="B17848" t="s">
        <v>9</v>
      </c>
      <c r="C17848" t="s">
        <v>60</v>
      </c>
      <c r="D17848" t="s">
        <v>61</v>
      </c>
      <c r="E17848">
        <v>2.2514621543999998E-3</v>
      </c>
    </row>
    <row r="17849" spans="1:5" x14ac:dyDescent="0.35">
      <c r="A17849">
        <v>202209</v>
      </c>
      <c r="B17849" t="s">
        <v>10</v>
      </c>
      <c r="C17849" t="s">
        <v>60</v>
      </c>
      <c r="D17849" t="s">
        <v>61</v>
      </c>
      <c r="E17849">
        <v>1.90002443386E-3</v>
      </c>
    </row>
    <row r="17850" spans="1:5" x14ac:dyDescent="0.35">
      <c r="A17850">
        <v>202209</v>
      </c>
      <c r="B17850" t="s">
        <v>11</v>
      </c>
      <c r="C17850" t="s">
        <v>60</v>
      </c>
      <c r="D17850" t="s">
        <v>61</v>
      </c>
      <c r="E17850">
        <v>2.2863623942E-3</v>
      </c>
    </row>
    <row r="17851" spans="1:5" x14ac:dyDescent="0.35">
      <c r="A17851">
        <v>202209</v>
      </c>
      <c r="B17851" t="s">
        <v>12</v>
      </c>
      <c r="C17851" t="s">
        <v>60</v>
      </c>
      <c r="D17851" t="s">
        <v>61</v>
      </c>
      <c r="E17851">
        <v>3.66995176192E-3</v>
      </c>
    </row>
    <row r="17852" spans="1:5" x14ac:dyDescent="0.35">
      <c r="A17852">
        <v>202209</v>
      </c>
      <c r="B17852" t="s">
        <v>13</v>
      </c>
      <c r="C17852" t="s">
        <v>60</v>
      </c>
      <c r="D17852" t="s">
        <v>61</v>
      </c>
      <c r="E17852">
        <v>7.1734044634000002E-4</v>
      </c>
    </row>
    <row r="17853" spans="1:5" x14ac:dyDescent="0.35">
      <c r="A17853">
        <v>202209</v>
      </c>
      <c r="B17853" t="s">
        <v>14</v>
      </c>
      <c r="C17853" t="s">
        <v>60</v>
      </c>
      <c r="D17853" t="s">
        <v>61</v>
      </c>
      <c r="E17853">
        <v>9.0558725318700007E-3</v>
      </c>
    </row>
    <row r="17854" spans="1:5" x14ac:dyDescent="0.35">
      <c r="A17854">
        <v>202209</v>
      </c>
      <c r="B17854" t="s">
        <v>15</v>
      </c>
      <c r="C17854" t="s">
        <v>60</v>
      </c>
      <c r="D17854" t="s">
        <v>61</v>
      </c>
      <c r="E17854">
        <v>4.2960355185999999E-3</v>
      </c>
    </row>
    <row r="17855" spans="1:5" x14ac:dyDescent="0.35">
      <c r="A17855">
        <v>202209</v>
      </c>
      <c r="B17855" t="s">
        <v>16</v>
      </c>
      <c r="C17855" t="s">
        <v>60</v>
      </c>
      <c r="D17855" t="s">
        <v>61</v>
      </c>
      <c r="E17855">
        <v>1.25908210609E-3</v>
      </c>
    </row>
    <row r="17856" spans="1:5" x14ac:dyDescent="0.35">
      <c r="A17856">
        <v>202209</v>
      </c>
      <c r="B17856" t="s">
        <v>17</v>
      </c>
      <c r="C17856" t="s">
        <v>60</v>
      </c>
      <c r="D17856" t="s">
        <v>61</v>
      </c>
      <c r="E17856">
        <v>4.4293681840200001E-3</v>
      </c>
    </row>
    <row r="17857" spans="1:5" x14ac:dyDescent="0.35">
      <c r="A17857">
        <v>202209</v>
      </c>
      <c r="B17857" t="s">
        <v>19</v>
      </c>
      <c r="C17857" t="s">
        <v>60</v>
      </c>
      <c r="D17857" t="s">
        <v>61</v>
      </c>
      <c r="E17857">
        <v>9.7704704890000001E-3</v>
      </c>
    </row>
    <row r="17858" spans="1:5" x14ac:dyDescent="0.35">
      <c r="A17858">
        <v>202209</v>
      </c>
      <c r="B17858" t="s">
        <v>20</v>
      </c>
      <c r="C17858" t="s">
        <v>60</v>
      </c>
      <c r="D17858" t="s">
        <v>61</v>
      </c>
      <c r="E17858">
        <v>1.98601310286E-3</v>
      </c>
    </row>
    <row r="17859" spans="1:5" x14ac:dyDescent="0.35">
      <c r="A17859">
        <v>202209</v>
      </c>
      <c r="B17859" t="s">
        <v>21</v>
      </c>
      <c r="C17859" t="s">
        <v>60</v>
      </c>
      <c r="D17859" t="s">
        <v>61</v>
      </c>
      <c r="E17859">
        <v>1.2918758272069999E-2</v>
      </c>
    </row>
    <row r="17860" spans="1:5" x14ac:dyDescent="0.35">
      <c r="A17860">
        <v>202209</v>
      </c>
      <c r="B17860" t="s">
        <v>22</v>
      </c>
      <c r="C17860" t="s">
        <v>60</v>
      </c>
      <c r="D17860" t="s">
        <v>61</v>
      </c>
      <c r="E17860">
        <v>-3.549658118E-4</v>
      </c>
    </row>
    <row r="17861" spans="1:5" x14ac:dyDescent="0.35">
      <c r="A17861">
        <v>202209</v>
      </c>
      <c r="B17861" t="s">
        <v>59</v>
      </c>
      <c r="C17861" t="s">
        <v>60</v>
      </c>
      <c r="D17861" t="s">
        <v>61</v>
      </c>
      <c r="E17861">
        <v>2.0666126903599999E-3</v>
      </c>
    </row>
    <row r="17862" spans="1:5" x14ac:dyDescent="0.35">
      <c r="A17862">
        <v>202209</v>
      </c>
      <c r="B17862" t="s">
        <v>23</v>
      </c>
      <c r="C17862" t="s">
        <v>60</v>
      </c>
      <c r="D17862" t="s">
        <v>61</v>
      </c>
      <c r="E17862">
        <v>4.4760027808099997E-3</v>
      </c>
    </row>
    <row r="17863" spans="1:5" x14ac:dyDescent="0.35">
      <c r="A17863">
        <v>202209</v>
      </c>
      <c r="B17863" t="s">
        <v>62</v>
      </c>
      <c r="C17863" t="s">
        <v>60</v>
      </c>
      <c r="D17863" t="s">
        <v>61</v>
      </c>
      <c r="E17863">
        <v>-4.6024948390000002E-5</v>
      </c>
    </row>
    <row r="17864" spans="1:5" x14ac:dyDescent="0.35">
      <c r="A17864">
        <v>202209</v>
      </c>
      <c r="B17864" t="s">
        <v>24</v>
      </c>
      <c r="C17864" t="s">
        <v>60</v>
      </c>
      <c r="D17864" t="s">
        <v>61</v>
      </c>
      <c r="E17864">
        <v>1.5377856427000001E-3</v>
      </c>
    </row>
    <row r="17865" spans="1:5" x14ac:dyDescent="0.35">
      <c r="A17865">
        <v>202209</v>
      </c>
      <c r="B17865" t="s">
        <v>25</v>
      </c>
      <c r="C17865" t="s">
        <v>60</v>
      </c>
      <c r="D17865" t="s">
        <v>61</v>
      </c>
      <c r="E17865">
        <v>3.2963744641599999E-3</v>
      </c>
    </row>
    <row r="17866" spans="1:5" x14ac:dyDescent="0.35">
      <c r="A17866">
        <v>202209</v>
      </c>
      <c r="B17866" t="s">
        <v>26</v>
      </c>
      <c r="C17866" t="s">
        <v>60</v>
      </c>
      <c r="D17866" t="s">
        <v>61</v>
      </c>
      <c r="E17866">
        <v>3.0904695917299998E-3</v>
      </c>
    </row>
    <row r="17867" spans="1:5" x14ac:dyDescent="0.35">
      <c r="A17867">
        <v>202209</v>
      </c>
      <c r="B17867" t="s">
        <v>27</v>
      </c>
      <c r="C17867" t="s">
        <v>60</v>
      </c>
      <c r="D17867" t="s">
        <v>61</v>
      </c>
      <c r="E17867">
        <v>7.2963756266000001E-3</v>
      </c>
    </row>
    <row r="17868" spans="1:5" x14ac:dyDescent="0.35">
      <c r="A17868">
        <v>202209</v>
      </c>
      <c r="B17868" t="s">
        <v>28</v>
      </c>
      <c r="C17868" t="s">
        <v>60</v>
      </c>
      <c r="D17868" t="s">
        <v>61</v>
      </c>
      <c r="E17868">
        <v>2.1073308951499998E-3</v>
      </c>
    </row>
    <row r="17869" spans="1:5" x14ac:dyDescent="0.35">
      <c r="A17869">
        <v>202209</v>
      </c>
      <c r="B17869" t="s">
        <v>29</v>
      </c>
      <c r="C17869" t="s">
        <v>60</v>
      </c>
      <c r="D17869" t="s">
        <v>61</v>
      </c>
      <c r="E17869">
        <v>1.13892257501E-3</v>
      </c>
    </row>
    <row r="17870" spans="1:5" x14ac:dyDescent="0.35">
      <c r="A17870">
        <v>202209</v>
      </c>
      <c r="B17870" t="s">
        <v>30</v>
      </c>
      <c r="C17870" t="s">
        <v>60</v>
      </c>
      <c r="D17870" t="s">
        <v>61</v>
      </c>
      <c r="E17870">
        <v>7.0876796764600004E-3</v>
      </c>
    </row>
    <row r="17871" spans="1:5" x14ac:dyDescent="0.35">
      <c r="A17871">
        <v>202209</v>
      </c>
      <c r="B17871" t="s">
        <v>31</v>
      </c>
      <c r="C17871" t="s">
        <v>60</v>
      </c>
      <c r="D17871" t="s">
        <v>61</v>
      </c>
      <c r="E17871">
        <v>4.1216941293800002E-3</v>
      </c>
    </row>
    <row r="17872" spans="1:5" x14ac:dyDescent="0.35">
      <c r="A17872">
        <v>202209</v>
      </c>
      <c r="B17872" t="s">
        <v>32</v>
      </c>
      <c r="C17872" t="s">
        <v>60</v>
      </c>
      <c r="D17872" t="s">
        <v>61</v>
      </c>
      <c r="E17872">
        <v>1.41604367537E-2</v>
      </c>
    </row>
    <row r="17873" spans="1:5" x14ac:dyDescent="0.35">
      <c r="A17873">
        <v>202209</v>
      </c>
      <c r="B17873" t="s">
        <v>33</v>
      </c>
      <c r="C17873" t="s">
        <v>60</v>
      </c>
      <c r="D17873" t="s">
        <v>61</v>
      </c>
      <c r="E17873">
        <v>7.6528830919999995E-4</v>
      </c>
    </row>
    <row r="17874" spans="1:5" x14ac:dyDescent="0.35">
      <c r="A17874">
        <v>202209</v>
      </c>
      <c r="B17874" t="s">
        <v>34</v>
      </c>
      <c r="C17874" t="s">
        <v>60</v>
      </c>
      <c r="D17874" t="s">
        <v>61</v>
      </c>
      <c r="E17874">
        <v>6.8785535796499998E-3</v>
      </c>
    </row>
    <row r="17875" spans="1:5" x14ac:dyDescent="0.35">
      <c r="A17875">
        <v>202209</v>
      </c>
      <c r="B17875" t="s">
        <v>35</v>
      </c>
      <c r="C17875" t="s">
        <v>60</v>
      </c>
      <c r="D17875" t="s">
        <v>61</v>
      </c>
      <c r="E17875">
        <v>4.0746008412799999E-3</v>
      </c>
    </row>
    <row r="17876" spans="1:5" x14ac:dyDescent="0.35">
      <c r="A17876">
        <v>202209</v>
      </c>
      <c r="B17876" t="s">
        <v>4</v>
      </c>
      <c r="C17876" t="s">
        <v>49</v>
      </c>
      <c r="D17876" t="s">
        <v>50</v>
      </c>
      <c r="E17876">
        <v>0.16044587505974001</v>
      </c>
    </row>
    <row r="17877" spans="1:5" x14ac:dyDescent="0.35">
      <c r="A17877">
        <v>202209</v>
      </c>
      <c r="B17877" t="s">
        <v>7</v>
      </c>
      <c r="C17877" t="s">
        <v>49</v>
      </c>
      <c r="D17877" t="s">
        <v>50</v>
      </c>
      <c r="E17877">
        <v>0.18904650280697</v>
      </c>
    </row>
    <row r="17878" spans="1:5" x14ac:dyDescent="0.35">
      <c r="A17878">
        <v>202209</v>
      </c>
      <c r="B17878" t="s">
        <v>8</v>
      </c>
      <c r="C17878" t="s">
        <v>49</v>
      </c>
      <c r="D17878" t="s">
        <v>50</v>
      </c>
      <c r="E17878">
        <v>0.20831871591119</v>
      </c>
    </row>
    <row r="17879" spans="1:5" x14ac:dyDescent="0.35">
      <c r="A17879">
        <v>202209</v>
      </c>
      <c r="B17879" t="s">
        <v>9</v>
      </c>
      <c r="C17879" t="s">
        <v>49</v>
      </c>
      <c r="D17879" t="s">
        <v>50</v>
      </c>
      <c r="E17879">
        <v>0.19254789727081001</v>
      </c>
    </row>
    <row r="17880" spans="1:5" x14ac:dyDescent="0.35">
      <c r="A17880">
        <v>202209</v>
      </c>
      <c r="B17880" t="s">
        <v>10</v>
      </c>
      <c r="C17880" t="s">
        <v>49</v>
      </c>
      <c r="D17880" t="s">
        <v>50</v>
      </c>
      <c r="E17880">
        <v>0.19832677551733999</v>
      </c>
    </row>
    <row r="17881" spans="1:5" x14ac:dyDescent="0.35">
      <c r="A17881">
        <v>202209</v>
      </c>
      <c r="B17881" t="s">
        <v>11</v>
      </c>
      <c r="C17881" t="s">
        <v>49</v>
      </c>
      <c r="D17881" t="s">
        <v>50</v>
      </c>
      <c r="E17881">
        <v>0.16064542033112</v>
      </c>
    </row>
    <row r="17882" spans="1:5" x14ac:dyDescent="0.35">
      <c r="A17882">
        <v>202209</v>
      </c>
      <c r="B17882" t="s">
        <v>12</v>
      </c>
      <c r="C17882" t="s">
        <v>49</v>
      </c>
      <c r="D17882" t="s">
        <v>50</v>
      </c>
      <c r="E17882">
        <v>0.19483715204174001</v>
      </c>
    </row>
    <row r="17883" spans="1:5" x14ac:dyDescent="0.35">
      <c r="A17883">
        <v>202209</v>
      </c>
      <c r="B17883" t="s">
        <v>13</v>
      </c>
      <c r="C17883" t="s">
        <v>49</v>
      </c>
      <c r="D17883" t="s">
        <v>50</v>
      </c>
      <c r="E17883">
        <v>0.23094336594681</v>
      </c>
    </row>
    <row r="17884" spans="1:5" x14ac:dyDescent="0.35">
      <c r="A17884">
        <v>202209</v>
      </c>
      <c r="B17884" t="s">
        <v>14</v>
      </c>
      <c r="C17884" t="s">
        <v>49</v>
      </c>
      <c r="D17884" t="s">
        <v>50</v>
      </c>
      <c r="E17884">
        <v>0.14030644867603001</v>
      </c>
    </row>
    <row r="17885" spans="1:5" x14ac:dyDescent="0.35">
      <c r="A17885">
        <v>202209</v>
      </c>
      <c r="B17885" t="s">
        <v>15</v>
      </c>
      <c r="C17885" t="s">
        <v>49</v>
      </c>
      <c r="D17885" t="s">
        <v>50</v>
      </c>
      <c r="E17885">
        <v>0.16284585435339999</v>
      </c>
    </row>
    <row r="17886" spans="1:5" x14ac:dyDescent="0.35">
      <c r="A17886">
        <v>202209</v>
      </c>
      <c r="B17886" t="s">
        <v>16</v>
      </c>
      <c r="C17886" t="s">
        <v>49</v>
      </c>
      <c r="D17886" t="s">
        <v>50</v>
      </c>
      <c r="E17886">
        <v>0.18527937181415999</v>
      </c>
    </row>
    <row r="17887" spans="1:5" x14ac:dyDescent="0.35">
      <c r="A17887">
        <v>202209</v>
      </c>
      <c r="B17887" t="s">
        <v>17</v>
      </c>
      <c r="C17887" t="s">
        <v>49</v>
      </c>
      <c r="D17887" t="s">
        <v>50</v>
      </c>
      <c r="E17887">
        <v>0.16020212192434</v>
      </c>
    </row>
    <row r="17888" spans="1:5" x14ac:dyDescent="0.35">
      <c r="A17888">
        <v>202209</v>
      </c>
      <c r="B17888" t="s">
        <v>19</v>
      </c>
      <c r="C17888" t="s">
        <v>49</v>
      </c>
      <c r="D17888" t="s">
        <v>50</v>
      </c>
      <c r="E17888">
        <v>0.14143489539431001</v>
      </c>
    </row>
    <row r="17889" spans="1:5" x14ac:dyDescent="0.35">
      <c r="A17889">
        <v>202209</v>
      </c>
      <c r="B17889" t="s">
        <v>20</v>
      </c>
      <c r="C17889" t="s">
        <v>49</v>
      </c>
      <c r="D17889" t="s">
        <v>50</v>
      </c>
      <c r="E17889">
        <v>0.22792603852676999</v>
      </c>
    </row>
    <row r="17890" spans="1:5" x14ac:dyDescent="0.35">
      <c r="A17890">
        <v>202209</v>
      </c>
      <c r="B17890" t="s">
        <v>21</v>
      </c>
      <c r="C17890" t="s">
        <v>49</v>
      </c>
      <c r="D17890" t="s">
        <v>50</v>
      </c>
      <c r="E17890">
        <v>0.16313905869958001</v>
      </c>
    </row>
    <row r="17891" spans="1:5" x14ac:dyDescent="0.35">
      <c r="A17891">
        <v>202209</v>
      </c>
      <c r="B17891" t="s">
        <v>22</v>
      </c>
      <c r="C17891" t="s">
        <v>49</v>
      </c>
      <c r="D17891" t="s">
        <v>50</v>
      </c>
      <c r="E17891">
        <v>0.19068897845527</v>
      </c>
    </row>
    <row r="17892" spans="1:5" x14ac:dyDescent="0.35">
      <c r="A17892">
        <v>202209</v>
      </c>
      <c r="B17892" t="s">
        <v>59</v>
      </c>
      <c r="C17892" t="s">
        <v>49</v>
      </c>
      <c r="D17892" t="s">
        <v>50</v>
      </c>
      <c r="E17892">
        <v>0.20719665989437</v>
      </c>
    </row>
    <row r="17893" spans="1:5" x14ac:dyDescent="0.35">
      <c r="A17893">
        <v>202209</v>
      </c>
      <c r="B17893" t="s">
        <v>23</v>
      </c>
      <c r="C17893" t="s">
        <v>49</v>
      </c>
      <c r="D17893" t="s">
        <v>50</v>
      </c>
      <c r="E17893">
        <v>0.16224168526928001</v>
      </c>
    </row>
    <row r="17894" spans="1:5" x14ac:dyDescent="0.35">
      <c r="A17894">
        <v>202209</v>
      </c>
      <c r="B17894" t="s">
        <v>62</v>
      </c>
      <c r="C17894" t="s">
        <v>49</v>
      </c>
      <c r="D17894" t="s">
        <v>50</v>
      </c>
      <c r="E17894">
        <v>0.18726981229073</v>
      </c>
    </row>
    <row r="17895" spans="1:5" x14ac:dyDescent="0.35">
      <c r="A17895">
        <v>202209</v>
      </c>
      <c r="B17895" t="s">
        <v>24</v>
      </c>
      <c r="C17895" t="s">
        <v>49</v>
      </c>
      <c r="D17895" t="s">
        <v>50</v>
      </c>
      <c r="E17895">
        <v>0.18938445185569</v>
      </c>
    </row>
    <row r="17896" spans="1:5" x14ac:dyDescent="0.35">
      <c r="A17896">
        <v>202209</v>
      </c>
      <c r="B17896" t="s">
        <v>25</v>
      </c>
      <c r="C17896" t="s">
        <v>49</v>
      </c>
      <c r="D17896" t="s">
        <v>50</v>
      </c>
      <c r="E17896">
        <v>0.21010344719258001</v>
      </c>
    </row>
    <row r="17897" spans="1:5" x14ac:dyDescent="0.35">
      <c r="A17897">
        <v>202209</v>
      </c>
      <c r="B17897" t="s">
        <v>26</v>
      </c>
      <c r="C17897" t="s">
        <v>49</v>
      </c>
      <c r="D17897" t="s">
        <v>50</v>
      </c>
      <c r="E17897">
        <v>0.27026318961398998</v>
      </c>
    </row>
    <row r="17898" spans="1:5" x14ac:dyDescent="0.35">
      <c r="A17898">
        <v>202209</v>
      </c>
      <c r="B17898" t="s">
        <v>27</v>
      </c>
      <c r="C17898" t="s">
        <v>49</v>
      </c>
      <c r="D17898" t="s">
        <v>50</v>
      </c>
      <c r="E17898">
        <v>0.18491710971802</v>
      </c>
    </row>
    <row r="17899" spans="1:5" x14ac:dyDescent="0.35">
      <c r="A17899">
        <v>202209</v>
      </c>
      <c r="B17899" t="s">
        <v>28</v>
      </c>
      <c r="C17899" t="s">
        <v>49</v>
      </c>
      <c r="D17899" t="s">
        <v>50</v>
      </c>
      <c r="E17899">
        <v>0.17420031114553</v>
      </c>
    </row>
    <row r="17900" spans="1:5" x14ac:dyDescent="0.35">
      <c r="A17900">
        <v>202209</v>
      </c>
      <c r="B17900" t="s">
        <v>29</v>
      </c>
      <c r="C17900" t="s">
        <v>49</v>
      </c>
      <c r="D17900" t="s">
        <v>50</v>
      </c>
      <c r="E17900">
        <v>0.18509751443517</v>
      </c>
    </row>
    <row r="17901" spans="1:5" x14ac:dyDescent="0.35">
      <c r="A17901">
        <v>202209</v>
      </c>
      <c r="B17901" t="s">
        <v>30</v>
      </c>
      <c r="C17901" t="s">
        <v>49</v>
      </c>
      <c r="D17901" t="s">
        <v>50</v>
      </c>
      <c r="E17901">
        <v>0.16170142271588001</v>
      </c>
    </row>
    <row r="17902" spans="1:5" x14ac:dyDescent="0.35">
      <c r="A17902">
        <v>202209</v>
      </c>
      <c r="B17902" t="s">
        <v>31</v>
      </c>
      <c r="C17902" t="s">
        <v>49</v>
      </c>
      <c r="D17902" t="s">
        <v>50</v>
      </c>
      <c r="E17902">
        <v>0.14852534955383001</v>
      </c>
    </row>
    <row r="17903" spans="1:5" x14ac:dyDescent="0.35">
      <c r="A17903">
        <v>202209</v>
      </c>
      <c r="B17903" t="s">
        <v>32</v>
      </c>
      <c r="C17903" t="s">
        <v>49</v>
      </c>
      <c r="D17903" t="s">
        <v>50</v>
      </c>
      <c r="E17903">
        <v>0.18257861894704</v>
      </c>
    </row>
    <row r="17904" spans="1:5" x14ac:dyDescent="0.35">
      <c r="A17904">
        <v>202209</v>
      </c>
      <c r="B17904" t="s">
        <v>33</v>
      </c>
      <c r="C17904" t="s">
        <v>49</v>
      </c>
      <c r="D17904" t="s">
        <v>50</v>
      </c>
      <c r="E17904">
        <v>0.20245138615543001</v>
      </c>
    </row>
    <row r="17905" spans="1:5" x14ac:dyDescent="0.35">
      <c r="A17905">
        <v>202209</v>
      </c>
      <c r="B17905" t="s">
        <v>34</v>
      </c>
      <c r="C17905" t="s">
        <v>49</v>
      </c>
      <c r="D17905" t="s">
        <v>50</v>
      </c>
      <c r="E17905">
        <v>0.14907531906626001</v>
      </c>
    </row>
    <row r="17906" spans="1:5" x14ac:dyDescent="0.35">
      <c r="A17906">
        <v>202209</v>
      </c>
      <c r="B17906" t="s">
        <v>35</v>
      </c>
      <c r="C17906" t="s">
        <v>49</v>
      </c>
      <c r="D17906" t="s">
        <v>50</v>
      </c>
      <c r="E17906">
        <v>0.17225403059592001</v>
      </c>
    </row>
    <row r="17907" spans="1:5" x14ac:dyDescent="0.35">
      <c r="A17907">
        <v>202209</v>
      </c>
      <c r="B17907" t="s">
        <v>4</v>
      </c>
      <c r="C17907" t="s">
        <v>51</v>
      </c>
      <c r="D17907" t="s">
        <v>52</v>
      </c>
      <c r="E17907">
        <v>6.4272937468330002E-2</v>
      </c>
    </row>
    <row r="17908" spans="1:5" x14ac:dyDescent="0.35">
      <c r="A17908">
        <v>202209</v>
      </c>
      <c r="B17908" t="s">
        <v>7</v>
      </c>
      <c r="C17908" t="s">
        <v>51</v>
      </c>
      <c r="D17908" t="s">
        <v>52</v>
      </c>
      <c r="E17908">
        <v>5.6671884955819998E-2</v>
      </c>
    </row>
    <row r="17909" spans="1:5" x14ac:dyDescent="0.35">
      <c r="A17909">
        <v>202209</v>
      </c>
      <c r="B17909" t="s">
        <v>8</v>
      </c>
      <c r="C17909" t="s">
        <v>51</v>
      </c>
      <c r="D17909" t="s">
        <v>52</v>
      </c>
      <c r="E17909">
        <v>9.8409571151429995E-2</v>
      </c>
    </row>
    <row r="17910" spans="1:5" x14ac:dyDescent="0.35">
      <c r="A17910">
        <v>202209</v>
      </c>
      <c r="B17910" t="s">
        <v>9</v>
      </c>
      <c r="C17910" t="s">
        <v>51</v>
      </c>
      <c r="D17910" t="s">
        <v>52</v>
      </c>
      <c r="E17910">
        <v>7.2282296001220006E-2</v>
      </c>
    </row>
    <row r="17911" spans="1:5" x14ac:dyDescent="0.35">
      <c r="A17911">
        <v>202209</v>
      </c>
      <c r="B17911" t="s">
        <v>10</v>
      </c>
      <c r="C17911" t="s">
        <v>51</v>
      </c>
      <c r="D17911" t="s">
        <v>52</v>
      </c>
      <c r="E17911">
        <v>5.4643691765530002E-2</v>
      </c>
    </row>
    <row r="17912" spans="1:5" x14ac:dyDescent="0.35">
      <c r="A17912">
        <v>202209</v>
      </c>
      <c r="B17912" t="s">
        <v>11</v>
      </c>
      <c r="C17912" t="s">
        <v>51</v>
      </c>
      <c r="D17912" t="s">
        <v>52</v>
      </c>
      <c r="E17912">
        <v>4.7016241706330002E-2</v>
      </c>
    </row>
    <row r="17913" spans="1:5" x14ac:dyDescent="0.35">
      <c r="A17913">
        <v>202209</v>
      </c>
      <c r="B17913" t="s">
        <v>12</v>
      </c>
      <c r="C17913" t="s">
        <v>51</v>
      </c>
      <c r="D17913" t="s">
        <v>52</v>
      </c>
      <c r="E17913">
        <v>4.8721717610960003E-2</v>
      </c>
    </row>
    <row r="17914" spans="1:5" x14ac:dyDescent="0.35">
      <c r="A17914">
        <v>202209</v>
      </c>
      <c r="B17914" t="s">
        <v>13</v>
      </c>
      <c r="C17914" t="s">
        <v>51</v>
      </c>
      <c r="D17914" t="s">
        <v>52</v>
      </c>
      <c r="E17914">
        <v>9.1992703852009999E-2</v>
      </c>
    </row>
    <row r="17915" spans="1:5" x14ac:dyDescent="0.35">
      <c r="A17915">
        <v>202209</v>
      </c>
      <c r="B17915" t="s">
        <v>14</v>
      </c>
      <c r="C17915" t="s">
        <v>51</v>
      </c>
      <c r="D17915" t="s">
        <v>52</v>
      </c>
      <c r="E17915">
        <v>5.0533183696449997E-2</v>
      </c>
    </row>
    <row r="17916" spans="1:5" x14ac:dyDescent="0.35">
      <c r="A17916">
        <v>202209</v>
      </c>
      <c r="B17916" t="s">
        <v>15</v>
      </c>
      <c r="C17916" t="s">
        <v>51</v>
      </c>
      <c r="D17916" t="s">
        <v>52</v>
      </c>
      <c r="E17916">
        <v>5.2057869155459999E-2</v>
      </c>
    </row>
    <row r="17917" spans="1:5" x14ac:dyDescent="0.35">
      <c r="A17917">
        <v>202209</v>
      </c>
      <c r="B17917" t="s">
        <v>16</v>
      </c>
      <c r="C17917" t="s">
        <v>51</v>
      </c>
      <c r="D17917" t="s">
        <v>52</v>
      </c>
      <c r="E17917">
        <v>5.3941556686759998E-2</v>
      </c>
    </row>
    <row r="17918" spans="1:5" x14ac:dyDescent="0.35">
      <c r="A17918">
        <v>202209</v>
      </c>
      <c r="B17918" t="s">
        <v>17</v>
      </c>
      <c r="C17918" t="s">
        <v>51</v>
      </c>
      <c r="D17918" t="s">
        <v>52</v>
      </c>
      <c r="E17918">
        <v>4.8597440803090003E-2</v>
      </c>
    </row>
    <row r="17919" spans="1:5" x14ac:dyDescent="0.35">
      <c r="A17919">
        <v>202209</v>
      </c>
      <c r="B17919" t="s">
        <v>19</v>
      </c>
      <c r="C17919" t="s">
        <v>51</v>
      </c>
      <c r="D17919" t="s">
        <v>52</v>
      </c>
      <c r="E17919">
        <v>6.2764617060270006E-2</v>
      </c>
    </row>
    <row r="17920" spans="1:5" x14ac:dyDescent="0.35">
      <c r="A17920">
        <v>202209</v>
      </c>
      <c r="B17920" t="s">
        <v>20</v>
      </c>
      <c r="C17920" t="s">
        <v>51</v>
      </c>
      <c r="D17920" t="s">
        <v>52</v>
      </c>
      <c r="E17920">
        <v>0.10067051992905</v>
      </c>
    </row>
    <row r="17921" spans="1:5" x14ac:dyDescent="0.35">
      <c r="A17921">
        <v>202209</v>
      </c>
      <c r="B17921" t="s">
        <v>21</v>
      </c>
      <c r="C17921" t="s">
        <v>51</v>
      </c>
      <c r="D17921" t="s">
        <v>52</v>
      </c>
      <c r="E17921">
        <v>8.5668987223770005E-2</v>
      </c>
    </row>
    <row r="17922" spans="1:5" x14ac:dyDescent="0.35">
      <c r="A17922">
        <v>202209</v>
      </c>
      <c r="B17922" t="s">
        <v>22</v>
      </c>
      <c r="C17922" t="s">
        <v>51</v>
      </c>
      <c r="D17922" t="s">
        <v>52</v>
      </c>
      <c r="E17922">
        <v>7.804019813884E-2</v>
      </c>
    </row>
    <row r="17923" spans="1:5" x14ac:dyDescent="0.35">
      <c r="A17923">
        <v>202209</v>
      </c>
      <c r="B17923" t="s">
        <v>59</v>
      </c>
      <c r="C17923" t="s">
        <v>51</v>
      </c>
      <c r="D17923" t="s">
        <v>52</v>
      </c>
      <c r="E17923">
        <v>0.12788994199684001</v>
      </c>
    </row>
    <row r="17924" spans="1:5" x14ac:dyDescent="0.35">
      <c r="A17924">
        <v>202209</v>
      </c>
      <c r="B17924" t="s">
        <v>23</v>
      </c>
      <c r="C17924" t="s">
        <v>51</v>
      </c>
      <c r="D17924" t="s">
        <v>52</v>
      </c>
      <c r="E17924">
        <v>5.4030427181100002E-2</v>
      </c>
    </row>
    <row r="17925" spans="1:5" x14ac:dyDescent="0.35">
      <c r="A17925">
        <v>202209</v>
      </c>
      <c r="B17925" t="s">
        <v>62</v>
      </c>
      <c r="C17925" t="s">
        <v>51</v>
      </c>
      <c r="D17925" t="s">
        <v>52</v>
      </c>
      <c r="E17925">
        <v>6.9549303459349995E-2</v>
      </c>
    </row>
    <row r="17926" spans="1:5" x14ac:dyDescent="0.35">
      <c r="A17926">
        <v>202209</v>
      </c>
      <c r="B17926" t="s">
        <v>24</v>
      </c>
      <c r="C17926" t="s">
        <v>51</v>
      </c>
      <c r="D17926" t="s">
        <v>52</v>
      </c>
      <c r="E17926">
        <v>6.1381909191160003E-2</v>
      </c>
    </row>
    <row r="17927" spans="1:5" x14ac:dyDescent="0.35">
      <c r="A17927">
        <v>202209</v>
      </c>
      <c r="B17927" t="s">
        <v>25</v>
      </c>
      <c r="C17927" t="s">
        <v>51</v>
      </c>
      <c r="D17927" t="s">
        <v>52</v>
      </c>
      <c r="E17927">
        <v>6.5621560059359998E-2</v>
      </c>
    </row>
    <row r="17928" spans="1:5" x14ac:dyDescent="0.35">
      <c r="A17928">
        <v>202209</v>
      </c>
      <c r="B17928" t="s">
        <v>26</v>
      </c>
      <c r="C17928" t="s">
        <v>51</v>
      </c>
      <c r="D17928" t="s">
        <v>52</v>
      </c>
      <c r="E17928">
        <v>8.5500886387550004E-2</v>
      </c>
    </row>
    <row r="17929" spans="1:5" x14ac:dyDescent="0.35">
      <c r="A17929">
        <v>202209</v>
      </c>
      <c r="B17929" t="s">
        <v>27</v>
      </c>
      <c r="C17929" t="s">
        <v>51</v>
      </c>
      <c r="D17929" t="s">
        <v>52</v>
      </c>
      <c r="E17929">
        <v>5.6729906585849997E-2</v>
      </c>
    </row>
    <row r="17930" spans="1:5" x14ac:dyDescent="0.35">
      <c r="A17930">
        <v>202209</v>
      </c>
      <c r="B17930" t="s">
        <v>28</v>
      </c>
      <c r="C17930" t="s">
        <v>51</v>
      </c>
      <c r="D17930" t="s">
        <v>52</v>
      </c>
      <c r="E17930">
        <v>5.3113998140440002E-2</v>
      </c>
    </row>
    <row r="17931" spans="1:5" x14ac:dyDescent="0.35">
      <c r="A17931">
        <v>202209</v>
      </c>
      <c r="B17931" t="s">
        <v>29</v>
      </c>
      <c r="C17931" t="s">
        <v>51</v>
      </c>
      <c r="D17931" t="s">
        <v>52</v>
      </c>
      <c r="E17931">
        <v>6.2370160062730003E-2</v>
      </c>
    </row>
    <row r="17932" spans="1:5" x14ac:dyDescent="0.35">
      <c r="A17932">
        <v>202209</v>
      </c>
      <c r="B17932" t="s">
        <v>30</v>
      </c>
      <c r="C17932" t="s">
        <v>51</v>
      </c>
      <c r="D17932" t="s">
        <v>52</v>
      </c>
      <c r="E17932">
        <v>8.0218436321899997E-2</v>
      </c>
    </row>
    <row r="17933" spans="1:5" x14ac:dyDescent="0.35">
      <c r="A17933">
        <v>202209</v>
      </c>
      <c r="B17933" t="s">
        <v>31</v>
      </c>
      <c r="C17933" t="s">
        <v>51</v>
      </c>
      <c r="D17933" t="s">
        <v>52</v>
      </c>
      <c r="E17933">
        <v>5.9338306045979998E-2</v>
      </c>
    </row>
    <row r="17934" spans="1:5" x14ac:dyDescent="0.35">
      <c r="A17934">
        <v>202209</v>
      </c>
      <c r="B17934" t="s">
        <v>32</v>
      </c>
      <c r="C17934" t="s">
        <v>51</v>
      </c>
      <c r="D17934" t="s">
        <v>52</v>
      </c>
      <c r="E17934">
        <v>7.7948466465859997E-2</v>
      </c>
    </row>
    <row r="17935" spans="1:5" x14ac:dyDescent="0.35">
      <c r="A17935">
        <v>202209</v>
      </c>
      <c r="B17935" t="s">
        <v>33</v>
      </c>
      <c r="C17935" t="s">
        <v>51</v>
      </c>
      <c r="D17935" t="s">
        <v>52</v>
      </c>
      <c r="E17935">
        <v>4.819159505007E-2</v>
      </c>
    </row>
    <row r="17936" spans="1:5" x14ac:dyDescent="0.35">
      <c r="A17936">
        <v>202209</v>
      </c>
      <c r="B17936" t="s">
        <v>34</v>
      </c>
      <c r="C17936" t="s">
        <v>51</v>
      </c>
      <c r="D17936" t="s">
        <v>52</v>
      </c>
      <c r="E17936">
        <v>8.7191217343169994E-2</v>
      </c>
    </row>
    <row r="17937" spans="1:5" x14ac:dyDescent="0.35">
      <c r="A17937">
        <v>202209</v>
      </c>
      <c r="B17937" t="s">
        <v>35</v>
      </c>
      <c r="C17937" t="s">
        <v>51</v>
      </c>
      <c r="D17937" t="s">
        <v>52</v>
      </c>
      <c r="E17937">
        <v>6.4604767648659994E-2</v>
      </c>
    </row>
    <row r="17938" spans="1:5" x14ac:dyDescent="0.35">
      <c r="A17938">
        <v>202209</v>
      </c>
      <c r="B17938" t="s">
        <v>4</v>
      </c>
      <c r="C17938" t="s">
        <v>53</v>
      </c>
      <c r="D17938" t="s">
        <v>54</v>
      </c>
      <c r="E17938">
        <v>0.18407820722250001</v>
      </c>
    </row>
    <row r="17939" spans="1:5" x14ac:dyDescent="0.35">
      <c r="A17939">
        <v>202209</v>
      </c>
      <c r="B17939" t="s">
        <v>7</v>
      </c>
      <c r="C17939" t="s">
        <v>53</v>
      </c>
      <c r="D17939" t="s">
        <v>54</v>
      </c>
      <c r="E17939">
        <v>0.20467137751782</v>
      </c>
    </row>
    <row r="17940" spans="1:5" x14ac:dyDescent="0.35">
      <c r="A17940">
        <v>202209</v>
      </c>
      <c r="B17940" t="s">
        <v>8</v>
      </c>
      <c r="C17940" t="s">
        <v>53</v>
      </c>
      <c r="D17940" t="s">
        <v>54</v>
      </c>
      <c r="E17940">
        <v>0.20985744668343001</v>
      </c>
    </row>
    <row r="17941" spans="1:5" x14ac:dyDescent="0.35">
      <c r="A17941">
        <v>202209</v>
      </c>
      <c r="B17941" t="s">
        <v>9</v>
      </c>
      <c r="C17941" t="s">
        <v>53</v>
      </c>
      <c r="D17941" t="s">
        <v>54</v>
      </c>
      <c r="E17941">
        <v>0.20937237563155001</v>
      </c>
    </row>
    <row r="17942" spans="1:5" x14ac:dyDescent="0.35">
      <c r="A17942">
        <v>202209</v>
      </c>
      <c r="B17942" t="s">
        <v>10</v>
      </c>
      <c r="C17942" t="s">
        <v>53</v>
      </c>
      <c r="D17942" t="s">
        <v>54</v>
      </c>
      <c r="E17942">
        <v>0.20318519205383001</v>
      </c>
    </row>
    <row r="17943" spans="1:5" x14ac:dyDescent="0.35">
      <c r="A17943">
        <v>202209</v>
      </c>
      <c r="B17943" t="s">
        <v>11</v>
      </c>
      <c r="C17943" t="s">
        <v>53</v>
      </c>
      <c r="D17943" t="s">
        <v>54</v>
      </c>
      <c r="E17943">
        <v>0.19475899036958</v>
      </c>
    </row>
    <row r="17944" spans="1:5" x14ac:dyDescent="0.35">
      <c r="A17944">
        <v>202209</v>
      </c>
      <c r="B17944" t="s">
        <v>12</v>
      </c>
      <c r="C17944" t="s">
        <v>53</v>
      </c>
      <c r="D17944" t="s">
        <v>54</v>
      </c>
      <c r="E17944">
        <v>0.22450773090071999</v>
      </c>
    </row>
    <row r="17945" spans="1:5" x14ac:dyDescent="0.35">
      <c r="A17945">
        <v>202209</v>
      </c>
      <c r="B17945" t="s">
        <v>13</v>
      </c>
      <c r="C17945" t="s">
        <v>53</v>
      </c>
      <c r="D17945" t="s">
        <v>54</v>
      </c>
      <c r="E17945">
        <v>0.23511557077722001</v>
      </c>
    </row>
    <row r="17946" spans="1:5" x14ac:dyDescent="0.35">
      <c r="A17946">
        <v>202209</v>
      </c>
      <c r="B17946" t="s">
        <v>14</v>
      </c>
      <c r="C17946" t="s">
        <v>53</v>
      </c>
      <c r="D17946" t="s">
        <v>54</v>
      </c>
      <c r="E17946">
        <v>0.16244231808371001</v>
      </c>
    </row>
    <row r="17947" spans="1:5" x14ac:dyDescent="0.35">
      <c r="A17947">
        <v>202209</v>
      </c>
      <c r="B17947" t="s">
        <v>15</v>
      </c>
      <c r="C17947" t="s">
        <v>53</v>
      </c>
      <c r="D17947" t="s">
        <v>54</v>
      </c>
      <c r="E17947">
        <v>0.18896440209508</v>
      </c>
    </row>
    <row r="17948" spans="1:5" x14ac:dyDescent="0.35">
      <c r="A17948">
        <v>202209</v>
      </c>
      <c r="B17948" t="s">
        <v>16</v>
      </c>
      <c r="C17948" t="s">
        <v>53</v>
      </c>
      <c r="D17948" t="s">
        <v>54</v>
      </c>
      <c r="E17948">
        <v>0.20579463469675</v>
      </c>
    </row>
    <row r="17949" spans="1:5" x14ac:dyDescent="0.35">
      <c r="A17949">
        <v>202209</v>
      </c>
      <c r="B17949" t="s">
        <v>17</v>
      </c>
      <c r="C17949" t="s">
        <v>53</v>
      </c>
      <c r="D17949" t="s">
        <v>54</v>
      </c>
      <c r="E17949">
        <v>0.18713113316845001</v>
      </c>
    </row>
    <row r="17950" spans="1:5" x14ac:dyDescent="0.35">
      <c r="A17950">
        <v>202209</v>
      </c>
      <c r="B17950" t="s">
        <v>19</v>
      </c>
      <c r="C17950" t="s">
        <v>53</v>
      </c>
      <c r="D17950" t="s">
        <v>54</v>
      </c>
      <c r="E17950">
        <v>0.16460746331657999</v>
      </c>
    </row>
    <row r="17951" spans="1:5" x14ac:dyDescent="0.35">
      <c r="A17951">
        <v>202209</v>
      </c>
      <c r="B17951" t="s">
        <v>20</v>
      </c>
      <c r="C17951" t="s">
        <v>53</v>
      </c>
      <c r="D17951" t="s">
        <v>54</v>
      </c>
      <c r="E17951">
        <v>0.22961895200523999</v>
      </c>
    </row>
    <row r="17952" spans="1:5" x14ac:dyDescent="0.35">
      <c r="A17952">
        <v>202209</v>
      </c>
      <c r="B17952" t="s">
        <v>21</v>
      </c>
      <c r="C17952" t="s">
        <v>53</v>
      </c>
      <c r="D17952" t="s">
        <v>54</v>
      </c>
      <c r="E17952">
        <v>0.17736054006724999</v>
      </c>
    </row>
    <row r="17953" spans="1:5" x14ac:dyDescent="0.35">
      <c r="A17953">
        <v>202209</v>
      </c>
      <c r="B17953" t="s">
        <v>22</v>
      </c>
      <c r="C17953" t="s">
        <v>53</v>
      </c>
      <c r="D17953" t="s">
        <v>54</v>
      </c>
      <c r="E17953">
        <v>0.21201431628861001</v>
      </c>
    </row>
    <row r="17954" spans="1:5" x14ac:dyDescent="0.35">
      <c r="A17954">
        <v>202209</v>
      </c>
      <c r="B17954" t="s">
        <v>59</v>
      </c>
      <c r="C17954" t="s">
        <v>53</v>
      </c>
      <c r="D17954" t="s">
        <v>54</v>
      </c>
      <c r="E17954">
        <v>0.22767061071412001</v>
      </c>
    </row>
    <row r="17955" spans="1:5" x14ac:dyDescent="0.35">
      <c r="A17955">
        <v>202209</v>
      </c>
      <c r="B17955" t="s">
        <v>23</v>
      </c>
      <c r="C17955" t="s">
        <v>53</v>
      </c>
      <c r="D17955" t="s">
        <v>54</v>
      </c>
      <c r="E17955">
        <v>0.18730542680809001</v>
      </c>
    </row>
    <row r="17956" spans="1:5" x14ac:dyDescent="0.35">
      <c r="A17956">
        <v>202209</v>
      </c>
      <c r="B17956" t="s">
        <v>62</v>
      </c>
      <c r="C17956" t="s">
        <v>53</v>
      </c>
      <c r="D17956" t="s">
        <v>54</v>
      </c>
      <c r="E17956">
        <v>0.18726981229073</v>
      </c>
    </row>
    <row r="17957" spans="1:5" x14ac:dyDescent="0.35">
      <c r="A17957">
        <v>202209</v>
      </c>
      <c r="B17957" t="s">
        <v>24</v>
      </c>
      <c r="C17957" t="s">
        <v>53</v>
      </c>
      <c r="D17957" t="s">
        <v>54</v>
      </c>
      <c r="E17957">
        <v>0.19192184740650001</v>
      </c>
    </row>
    <row r="17958" spans="1:5" x14ac:dyDescent="0.35">
      <c r="A17958">
        <v>202209</v>
      </c>
      <c r="B17958" t="s">
        <v>25</v>
      </c>
      <c r="C17958" t="s">
        <v>53</v>
      </c>
      <c r="D17958" t="s">
        <v>54</v>
      </c>
      <c r="E17958">
        <v>0.21930965911121</v>
      </c>
    </row>
    <row r="17959" spans="1:5" x14ac:dyDescent="0.35">
      <c r="A17959">
        <v>202209</v>
      </c>
      <c r="B17959" t="s">
        <v>26</v>
      </c>
      <c r="C17959" t="s">
        <v>53</v>
      </c>
      <c r="D17959" t="s">
        <v>54</v>
      </c>
      <c r="E17959">
        <v>0.27426388438971999</v>
      </c>
    </row>
    <row r="17960" spans="1:5" x14ac:dyDescent="0.35">
      <c r="A17960">
        <v>202209</v>
      </c>
      <c r="B17960" t="s">
        <v>27</v>
      </c>
      <c r="C17960" t="s">
        <v>53</v>
      </c>
      <c r="D17960" t="s">
        <v>54</v>
      </c>
      <c r="E17960">
        <v>0.21872885016343999</v>
      </c>
    </row>
    <row r="17961" spans="1:5" x14ac:dyDescent="0.35">
      <c r="A17961">
        <v>202209</v>
      </c>
      <c r="B17961" t="s">
        <v>28</v>
      </c>
      <c r="C17961" t="s">
        <v>53</v>
      </c>
      <c r="D17961" t="s">
        <v>54</v>
      </c>
      <c r="E17961">
        <v>0.20598531205466</v>
      </c>
    </row>
    <row r="17962" spans="1:5" x14ac:dyDescent="0.35">
      <c r="A17962">
        <v>202209</v>
      </c>
      <c r="B17962" t="s">
        <v>29</v>
      </c>
      <c r="C17962" t="s">
        <v>53</v>
      </c>
      <c r="D17962" t="s">
        <v>54</v>
      </c>
      <c r="E17962">
        <v>0.20611376583614999</v>
      </c>
    </row>
    <row r="17963" spans="1:5" x14ac:dyDescent="0.35">
      <c r="A17963">
        <v>202209</v>
      </c>
      <c r="B17963" t="s">
        <v>30</v>
      </c>
      <c r="C17963" t="s">
        <v>53</v>
      </c>
      <c r="D17963" t="s">
        <v>54</v>
      </c>
      <c r="E17963">
        <v>0.17672011853764</v>
      </c>
    </row>
    <row r="17964" spans="1:5" x14ac:dyDescent="0.35">
      <c r="A17964">
        <v>202209</v>
      </c>
      <c r="B17964" t="s">
        <v>31</v>
      </c>
      <c r="C17964" t="s">
        <v>53</v>
      </c>
      <c r="D17964" t="s">
        <v>54</v>
      </c>
      <c r="E17964">
        <v>0.16838240667486001</v>
      </c>
    </row>
    <row r="17965" spans="1:5" x14ac:dyDescent="0.35">
      <c r="A17965">
        <v>202209</v>
      </c>
      <c r="B17965" t="s">
        <v>32</v>
      </c>
      <c r="C17965" t="s">
        <v>53</v>
      </c>
      <c r="D17965" t="s">
        <v>54</v>
      </c>
      <c r="E17965">
        <v>0.20551002370755</v>
      </c>
    </row>
    <row r="17966" spans="1:5" x14ac:dyDescent="0.35">
      <c r="A17966">
        <v>202209</v>
      </c>
      <c r="B17966" t="s">
        <v>33</v>
      </c>
      <c r="C17966" t="s">
        <v>53</v>
      </c>
      <c r="D17966" t="s">
        <v>54</v>
      </c>
      <c r="E17966">
        <v>0.22453136427840001</v>
      </c>
    </row>
    <row r="17967" spans="1:5" x14ac:dyDescent="0.35">
      <c r="A17967">
        <v>202209</v>
      </c>
      <c r="B17967" t="s">
        <v>34</v>
      </c>
      <c r="C17967" t="s">
        <v>53</v>
      </c>
      <c r="D17967" t="s">
        <v>54</v>
      </c>
      <c r="E17967">
        <v>0.16405291017071999</v>
      </c>
    </row>
    <row r="17968" spans="1:5" x14ac:dyDescent="0.35">
      <c r="A17968">
        <v>202209</v>
      </c>
      <c r="B17968" t="s">
        <v>35</v>
      </c>
      <c r="C17968" t="s">
        <v>53</v>
      </c>
      <c r="D17968" t="s">
        <v>54</v>
      </c>
      <c r="E17968">
        <v>0.18634312139381001</v>
      </c>
    </row>
    <row r="17969" spans="1:5" x14ac:dyDescent="0.35">
      <c r="A17969">
        <v>202209</v>
      </c>
      <c r="B17969" t="s">
        <v>4</v>
      </c>
      <c r="C17969" t="s">
        <v>55</v>
      </c>
      <c r="D17969" t="s">
        <v>56</v>
      </c>
      <c r="E17969">
        <v>0.14541824742689999</v>
      </c>
    </row>
    <row r="17970" spans="1:5" x14ac:dyDescent="0.35">
      <c r="A17970">
        <v>202209</v>
      </c>
      <c r="B17970" t="s">
        <v>7</v>
      </c>
      <c r="C17970" t="s">
        <v>55</v>
      </c>
      <c r="D17970" t="s">
        <v>56</v>
      </c>
      <c r="E17970">
        <v>0.17807219045594999</v>
      </c>
    </row>
    <row r="17971" spans="1:5" x14ac:dyDescent="0.35">
      <c r="A17971">
        <v>202209</v>
      </c>
      <c r="B17971" t="s">
        <v>8</v>
      </c>
      <c r="C17971" t="s">
        <v>55</v>
      </c>
      <c r="D17971" t="s">
        <v>56</v>
      </c>
      <c r="E17971">
        <v>0.20831871591119</v>
      </c>
    </row>
    <row r="17972" spans="1:5" x14ac:dyDescent="0.35">
      <c r="A17972">
        <v>202209</v>
      </c>
      <c r="B17972" t="s">
        <v>9</v>
      </c>
      <c r="C17972" t="s">
        <v>55</v>
      </c>
      <c r="D17972" t="s">
        <v>56</v>
      </c>
      <c r="E17972">
        <v>0.17293802972062</v>
      </c>
    </row>
    <row r="17973" spans="1:5" x14ac:dyDescent="0.35">
      <c r="A17973">
        <v>202209</v>
      </c>
      <c r="B17973" t="s">
        <v>10</v>
      </c>
      <c r="C17973" t="s">
        <v>55</v>
      </c>
      <c r="D17973" t="s">
        <v>56</v>
      </c>
      <c r="E17973">
        <v>0.19247452528702999</v>
      </c>
    </row>
    <row r="17974" spans="1:5" x14ac:dyDescent="0.35">
      <c r="A17974">
        <v>202209</v>
      </c>
      <c r="B17974" t="s">
        <v>11</v>
      </c>
      <c r="C17974" t="s">
        <v>55</v>
      </c>
      <c r="D17974" t="s">
        <v>56</v>
      </c>
      <c r="E17974">
        <v>0.14816471516831001</v>
      </c>
    </row>
    <row r="17975" spans="1:5" x14ac:dyDescent="0.35">
      <c r="A17975">
        <v>202209</v>
      </c>
      <c r="B17975" t="s">
        <v>12</v>
      </c>
      <c r="C17975" t="s">
        <v>55</v>
      </c>
      <c r="D17975" t="s">
        <v>56</v>
      </c>
      <c r="E17975">
        <v>0.17852791322825001</v>
      </c>
    </row>
    <row r="17976" spans="1:5" x14ac:dyDescent="0.35">
      <c r="A17976">
        <v>202209</v>
      </c>
      <c r="B17976" t="s">
        <v>13</v>
      </c>
      <c r="C17976" t="s">
        <v>55</v>
      </c>
      <c r="D17976" t="s">
        <v>56</v>
      </c>
      <c r="E17976">
        <v>0.22904899800469999</v>
      </c>
    </row>
    <row r="17977" spans="1:5" x14ac:dyDescent="0.35">
      <c r="A17977">
        <v>202209</v>
      </c>
      <c r="B17977" t="s">
        <v>14</v>
      </c>
      <c r="C17977" t="s">
        <v>55</v>
      </c>
      <c r="D17977" t="s">
        <v>56</v>
      </c>
      <c r="E17977">
        <v>0.12481323950106001</v>
      </c>
    </row>
    <row r="17978" spans="1:5" x14ac:dyDescent="0.35">
      <c r="A17978">
        <v>202209</v>
      </c>
      <c r="B17978" t="s">
        <v>15</v>
      </c>
      <c r="C17978" t="s">
        <v>55</v>
      </c>
      <c r="D17978" t="s">
        <v>56</v>
      </c>
      <c r="E17978">
        <v>0.14993662900622001</v>
      </c>
    </row>
    <row r="17979" spans="1:5" x14ac:dyDescent="0.35">
      <c r="A17979">
        <v>202209</v>
      </c>
      <c r="B17979" t="s">
        <v>16</v>
      </c>
      <c r="C17979" t="s">
        <v>55</v>
      </c>
      <c r="D17979" t="s">
        <v>56</v>
      </c>
      <c r="E17979">
        <v>0.16939868399210001</v>
      </c>
    </row>
    <row r="17980" spans="1:5" x14ac:dyDescent="0.35">
      <c r="A17980">
        <v>202209</v>
      </c>
      <c r="B17980" t="s">
        <v>17</v>
      </c>
      <c r="C17980" t="s">
        <v>55</v>
      </c>
      <c r="D17980" t="s">
        <v>56</v>
      </c>
      <c r="E17980">
        <v>0.14965671735384001</v>
      </c>
    </row>
    <row r="17981" spans="1:5" x14ac:dyDescent="0.35">
      <c r="A17981">
        <v>202209</v>
      </c>
      <c r="B17981" t="s">
        <v>19</v>
      </c>
      <c r="C17981" t="s">
        <v>55</v>
      </c>
      <c r="D17981" t="s">
        <v>56</v>
      </c>
      <c r="E17981">
        <v>0.13726466969123</v>
      </c>
    </row>
    <row r="17982" spans="1:5" x14ac:dyDescent="0.35">
      <c r="A17982">
        <v>202209</v>
      </c>
      <c r="B17982" t="s">
        <v>20</v>
      </c>
      <c r="C17982" t="s">
        <v>55</v>
      </c>
      <c r="D17982" t="s">
        <v>56</v>
      </c>
      <c r="E17982">
        <v>0.22792603852676999</v>
      </c>
    </row>
    <row r="17983" spans="1:5" x14ac:dyDescent="0.35">
      <c r="A17983">
        <v>202209</v>
      </c>
      <c r="B17983" t="s">
        <v>21</v>
      </c>
      <c r="C17983" t="s">
        <v>55</v>
      </c>
      <c r="D17983" t="s">
        <v>56</v>
      </c>
      <c r="E17983">
        <v>0.16313905869958001</v>
      </c>
    </row>
    <row r="17984" spans="1:5" x14ac:dyDescent="0.35">
      <c r="A17984">
        <v>202209</v>
      </c>
      <c r="B17984" t="s">
        <v>22</v>
      </c>
      <c r="C17984" t="s">
        <v>55</v>
      </c>
      <c r="D17984" t="s">
        <v>56</v>
      </c>
      <c r="E17984">
        <v>0.18017766416527001</v>
      </c>
    </row>
    <row r="17985" spans="1:5" x14ac:dyDescent="0.35">
      <c r="A17985">
        <v>202209</v>
      </c>
      <c r="B17985" t="s">
        <v>59</v>
      </c>
      <c r="C17985" t="s">
        <v>55</v>
      </c>
      <c r="D17985" t="s">
        <v>56</v>
      </c>
      <c r="E17985">
        <v>0.19974175907135</v>
      </c>
    </row>
    <row r="17986" spans="1:5" x14ac:dyDescent="0.35">
      <c r="A17986">
        <v>202209</v>
      </c>
      <c r="B17986" t="s">
        <v>23</v>
      </c>
      <c r="C17986" t="s">
        <v>55</v>
      </c>
      <c r="D17986" t="s">
        <v>56</v>
      </c>
      <c r="E17986">
        <v>0.14696787666837</v>
      </c>
    </row>
    <row r="17987" spans="1:5" x14ac:dyDescent="0.35">
      <c r="A17987">
        <v>202209</v>
      </c>
      <c r="B17987" t="s">
        <v>62</v>
      </c>
      <c r="C17987" t="s">
        <v>55</v>
      </c>
      <c r="D17987" t="s">
        <v>56</v>
      </c>
      <c r="E17987">
        <v>0.18726981229073</v>
      </c>
    </row>
    <row r="17988" spans="1:5" x14ac:dyDescent="0.35">
      <c r="A17988">
        <v>202209</v>
      </c>
      <c r="B17988" t="s">
        <v>24</v>
      </c>
      <c r="C17988" t="s">
        <v>55</v>
      </c>
      <c r="D17988" t="s">
        <v>56</v>
      </c>
      <c r="E17988">
        <v>0.18938445185569</v>
      </c>
    </row>
    <row r="17989" spans="1:5" x14ac:dyDescent="0.35">
      <c r="A17989">
        <v>202209</v>
      </c>
      <c r="B17989" t="s">
        <v>25</v>
      </c>
      <c r="C17989" t="s">
        <v>55</v>
      </c>
      <c r="D17989" t="s">
        <v>56</v>
      </c>
      <c r="E17989">
        <v>0.20665439586390999</v>
      </c>
    </row>
    <row r="17990" spans="1:5" x14ac:dyDescent="0.35">
      <c r="A17990">
        <v>202209</v>
      </c>
      <c r="B17990" t="s">
        <v>26</v>
      </c>
      <c r="C17990" t="s">
        <v>55</v>
      </c>
      <c r="D17990" t="s">
        <v>56</v>
      </c>
      <c r="E17990">
        <v>0.27026318961398998</v>
      </c>
    </row>
    <row r="17991" spans="1:5" x14ac:dyDescent="0.35">
      <c r="A17991">
        <v>202209</v>
      </c>
      <c r="B17991" t="s">
        <v>27</v>
      </c>
      <c r="C17991" t="s">
        <v>55</v>
      </c>
      <c r="D17991" t="s">
        <v>56</v>
      </c>
      <c r="E17991">
        <v>0.18491710971802</v>
      </c>
    </row>
    <row r="17992" spans="1:5" x14ac:dyDescent="0.35">
      <c r="A17992">
        <v>202209</v>
      </c>
      <c r="B17992" t="s">
        <v>28</v>
      </c>
      <c r="C17992" t="s">
        <v>55</v>
      </c>
      <c r="D17992" t="s">
        <v>56</v>
      </c>
      <c r="E17992">
        <v>0.15480307987232</v>
      </c>
    </row>
    <row r="17993" spans="1:5" x14ac:dyDescent="0.35">
      <c r="A17993">
        <v>202209</v>
      </c>
      <c r="B17993" t="s">
        <v>29</v>
      </c>
      <c r="C17993" t="s">
        <v>55</v>
      </c>
      <c r="D17993" t="s">
        <v>56</v>
      </c>
      <c r="E17993">
        <v>0.17286238415777999</v>
      </c>
    </row>
    <row r="17994" spans="1:5" x14ac:dyDescent="0.35">
      <c r="A17994">
        <v>202209</v>
      </c>
      <c r="B17994" t="s">
        <v>30</v>
      </c>
      <c r="C17994" t="s">
        <v>55</v>
      </c>
      <c r="D17994" t="s">
        <v>56</v>
      </c>
      <c r="E17994">
        <v>0.16170142271588001</v>
      </c>
    </row>
    <row r="17995" spans="1:5" x14ac:dyDescent="0.35">
      <c r="A17995">
        <v>202209</v>
      </c>
      <c r="B17995" t="s">
        <v>31</v>
      </c>
      <c r="C17995" t="s">
        <v>55</v>
      </c>
      <c r="D17995" t="s">
        <v>56</v>
      </c>
      <c r="E17995">
        <v>0.14116024201777999</v>
      </c>
    </row>
    <row r="17996" spans="1:5" x14ac:dyDescent="0.35">
      <c r="A17996">
        <v>202209</v>
      </c>
      <c r="B17996" t="s">
        <v>32</v>
      </c>
      <c r="C17996" t="s">
        <v>55</v>
      </c>
      <c r="D17996" t="s">
        <v>56</v>
      </c>
      <c r="E17996">
        <v>0.17732029719171</v>
      </c>
    </row>
    <row r="17997" spans="1:5" x14ac:dyDescent="0.35">
      <c r="A17997">
        <v>202209</v>
      </c>
      <c r="B17997" t="s">
        <v>33</v>
      </c>
      <c r="C17997" t="s">
        <v>55</v>
      </c>
      <c r="D17997" t="s">
        <v>56</v>
      </c>
      <c r="E17997">
        <v>0.18485263373665001</v>
      </c>
    </row>
    <row r="17998" spans="1:5" x14ac:dyDescent="0.35">
      <c r="A17998">
        <v>202209</v>
      </c>
      <c r="B17998" t="s">
        <v>34</v>
      </c>
      <c r="C17998" t="s">
        <v>55</v>
      </c>
      <c r="D17998" t="s">
        <v>56</v>
      </c>
      <c r="E17998">
        <v>0.14886939643325001</v>
      </c>
    </row>
    <row r="17999" spans="1:5" x14ac:dyDescent="0.35">
      <c r="A17999">
        <v>202209</v>
      </c>
      <c r="B17999" t="s">
        <v>35</v>
      </c>
      <c r="C17999" t="s">
        <v>55</v>
      </c>
      <c r="D17999" t="s">
        <v>56</v>
      </c>
      <c r="E17999">
        <v>0.15467196332071001</v>
      </c>
    </row>
    <row r="18000" spans="1:5" x14ac:dyDescent="0.35">
      <c r="A18000">
        <v>202212</v>
      </c>
      <c r="B18000" t="s">
        <v>4</v>
      </c>
      <c r="C18000" t="s">
        <v>5</v>
      </c>
      <c r="D18000" t="s">
        <v>6</v>
      </c>
      <c r="E18000">
        <v>1.5876048998689999E-2</v>
      </c>
    </row>
    <row r="18001" spans="1:5" x14ac:dyDescent="0.35">
      <c r="A18001">
        <v>202212</v>
      </c>
      <c r="B18001" t="s">
        <v>7</v>
      </c>
      <c r="C18001" t="s">
        <v>5</v>
      </c>
      <c r="D18001" t="s">
        <v>6</v>
      </c>
      <c r="E18001">
        <v>1.313295703762E-2</v>
      </c>
    </row>
    <row r="18002" spans="1:5" x14ac:dyDescent="0.35">
      <c r="A18002">
        <v>202212</v>
      </c>
      <c r="B18002" t="s">
        <v>8</v>
      </c>
      <c r="C18002" t="s">
        <v>5</v>
      </c>
      <c r="D18002" t="s">
        <v>6</v>
      </c>
      <c r="E18002">
        <v>2.2591015829989999E-2</v>
      </c>
    </row>
    <row r="18003" spans="1:5" x14ac:dyDescent="0.35">
      <c r="A18003">
        <v>202212</v>
      </c>
      <c r="B18003" t="s">
        <v>9</v>
      </c>
      <c r="C18003" t="s">
        <v>5</v>
      </c>
      <c r="D18003" t="s">
        <v>6</v>
      </c>
      <c r="E18003">
        <v>2.5700078896170001E-2</v>
      </c>
    </row>
    <row r="18004" spans="1:5" x14ac:dyDescent="0.35">
      <c r="A18004">
        <v>202212</v>
      </c>
      <c r="B18004" t="s">
        <v>10</v>
      </c>
      <c r="C18004" t="s">
        <v>5</v>
      </c>
      <c r="D18004" t="s">
        <v>6</v>
      </c>
      <c r="E18004">
        <v>1.153684528315E-2</v>
      </c>
    </row>
    <row r="18005" spans="1:5" x14ac:dyDescent="0.35">
      <c r="A18005">
        <v>202212</v>
      </c>
      <c r="B18005" t="s">
        <v>11</v>
      </c>
      <c r="C18005" t="s">
        <v>5</v>
      </c>
      <c r="D18005" t="s">
        <v>6</v>
      </c>
      <c r="E18005">
        <v>9.8377051105199998E-3</v>
      </c>
    </row>
    <row r="18006" spans="1:5" x14ac:dyDescent="0.35">
      <c r="A18006">
        <v>202212</v>
      </c>
      <c r="B18006" t="s">
        <v>12</v>
      </c>
      <c r="C18006" t="s">
        <v>5</v>
      </c>
      <c r="D18006" t="s">
        <v>6</v>
      </c>
      <c r="E18006">
        <v>1.270949194595E-2</v>
      </c>
    </row>
    <row r="18007" spans="1:5" x14ac:dyDescent="0.35">
      <c r="A18007">
        <v>202212</v>
      </c>
      <c r="B18007" t="s">
        <v>13</v>
      </c>
      <c r="C18007" t="s">
        <v>5</v>
      </c>
      <c r="D18007" t="s">
        <v>6</v>
      </c>
      <c r="E18007">
        <v>5.5449411709199998E-3</v>
      </c>
    </row>
    <row r="18008" spans="1:5" x14ac:dyDescent="0.35">
      <c r="A18008">
        <v>202212</v>
      </c>
      <c r="B18008" t="s">
        <v>14</v>
      </c>
      <c r="C18008" t="s">
        <v>5</v>
      </c>
      <c r="D18008" t="s">
        <v>6</v>
      </c>
      <c r="E18008">
        <v>2.415821052142E-2</v>
      </c>
    </row>
    <row r="18009" spans="1:5" x14ac:dyDescent="0.35">
      <c r="A18009">
        <v>202212</v>
      </c>
      <c r="B18009" t="s">
        <v>15</v>
      </c>
      <c r="C18009" t="s">
        <v>5</v>
      </c>
      <c r="D18009" t="s">
        <v>6</v>
      </c>
      <c r="E18009">
        <v>1.6043969078239999E-2</v>
      </c>
    </row>
    <row r="18010" spans="1:5" x14ac:dyDescent="0.35">
      <c r="A18010">
        <v>202212</v>
      </c>
      <c r="B18010" t="s">
        <v>16</v>
      </c>
      <c r="C18010" t="s">
        <v>5</v>
      </c>
      <c r="D18010" t="s">
        <v>6</v>
      </c>
      <c r="E18010">
        <v>8.3677336824999997E-3</v>
      </c>
    </row>
    <row r="18011" spans="1:5" x14ac:dyDescent="0.35">
      <c r="A18011">
        <v>202212</v>
      </c>
      <c r="B18011" t="s">
        <v>17</v>
      </c>
      <c r="C18011" t="s">
        <v>5</v>
      </c>
      <c r="D18011" t="s">
        <v>6</v>
      </c>
      <c r="E18011">
        <v>1.7173698341090001E-2</v>
      </c>
    </row>
    <row r="18012" spans="1:5" x14ac:dyDescent="0.35">
      <c r="A18012">
        <v>202212</v>
      </c>
      <c r="B18012" t="s">
        <v>19</v>
      </c>
      <c r="C18012" t="s">
        <v>5</v>
      </c>
      <c r="D18012" t="s">
        <v>6</v>
      </c>
      <c r="E18012">
        <v>3.7258938460780003E-2</v>
      </c>
    </row>
    <row r="18013" spans="1:5" x14ac:dyDescent="0.35">
      <c r="A18013">
        <v>202212</v>
      </c>
      <c r="B18013" t="s">
        <v>20</v>
      </c>
      <c r="C18013" t="s">
        <v>5</v>
      </c>
      <c r="D18013" t="s">
        <v>6</v>
      </c>
      <c r="E18013">
        <v>1.9701915047140001E-2</v>
      </c>
    </row>
    <row r="18014" spans="1:5" x14ac:dyDescent="0.35">
      <c r="A18014">
        <v>202212</v>
      </c>
      <c r="B18014" t="s">
        <v>21</v>
      </c>
      <c r="C18014" t="s">
        <v>5</v>
      </c>
      <c r="D18014" t="s">
        <v>6</v>
      </c>
      <c r="E18014">
        <v>2.8575091408180001E-2</v>
      </c>
    </row>
    <row r="18015" spans="1:5" x14ac:dyDescent="0.35">
      <c r="A18015">
        <v>202212</v>
      </c>
      <c r="B18015" t="s">
        <v>22</v>
      </c>
      <c r="C18015" t="s">
        <v>5</v>
      </c>
      <c r="D18015" t="s">
        <v>6</v>
      </c>
      <c r="E18015">
        <v>1.6029636350449999E-2</v>
      </c>
    </row>
    <row r="18016" spans="1:5" x14ac:dyDescent="0.35">
      <c r="A18016">
        <v>202212</v>
      </c>
      <c r="B18016" t="s">
        <v>59</v>
      </c>
      <c r="C18016" t="s">
        <v>5</v>
      </c>
      <c r="D18016" t="s">
        <v>6</v>
      </c>
      <c r="E18016">
        <v>1.239682207937E-2</v>
      </c>
    </row>
    <row r="18017" spans="1:5" x14ac:dyDescent="0.35">
      <c r="A18017">
        <v>202212</v>
      </c>
      <c r="B18017" t="s">
        <v>23</v>
      </c>
      <c r="C18017" t="s">
        <v>5</v>
      </c>
      <c r="D18017" t="s">
        <v>6</v>
      </c>
      <c r="E18017">
        <v>1.9391917332589999E-2</v>
      </c>
    </row>
    <row r="18018" spans="1:5" x14ac:dyDescent="0.35">
      <c r="A18018">
        <v>202212</v>
      </c>
      <c r="B18018" t="s">
        <v>62</v>
      </c>
      <c r="C18018" t="s">
        <v>5</v>
      </c>
      <c r="D18018" t="s">
        <v>6</v>
      </c>
      <c r="E18018">
        <v>3.3974127247299998E-3</v>
      </c>
    </row>
    <row r="18019" spans="1:5" x14ac:dyDescent="0.35">
      <c r="A18019">
        <v>202212</v>
      </c>
      <c r="B18019" t="s">
        <v>24</v>
      </c>
      <c r="C18019" t="s">
        <v>5</v>
      </c>
      <c r="D18019" t="s">
        <v>6</v>
      </c>
      <c r="E18019">
        <v>4.1478423196399999E-3</v>
      </c>
    </row>
    <row r="18020" spans="1:5" x14ac:dyDescent="0.35">
      <c r="A18020">
        <v>202212</v>
      </c>
      <c r="B18020" t="s">
        <v>25</v>
      </c>
      <c r="C18020" t="s">
        <v>5</v>
      </c>
      <c r="D18020" t="s">
        <v>6</v>
      </c>
      <c r="E18020">
        <v>1.103938910706E-2</v>
      </c>
    </row>
    <row r="18021" spans="1:5" x14ac:dyDescent="0.35">
      <c r="A18021">
        <v>202212</v>
      </c>
      <c r="B18021" t="s">
        <v>26</v>
      </c>
      <c r="C18021" t="s">
        <v>5</v>
      </c>
      <c r="D18021" t="s">
        <v>6</v>
      </c>
      <c r="E18021">
        <v>4.4084479836699999E-3</v>
      </c>
    </row>
    <row r="18022" spans="1:5" x14ac:dyDescent="0.35">
      <c r="A18022">
        <v>202212</v>
      </c>
      <c r="B18022" t="s">
        <v>27</v>
      </c>
      <c r="C18022" t="s">
        <v>5</v>
      </c>
      <c r="D18022" t="s">
        <v>6</v>
      </c>
      <c r="E18022">
        <v>1.5673845553630002E-2</v>
      </c>
    </row>
    <row r="18023" spans="1:5" x14ac:dyDescent="0.35">
      <c r="A18023">
        <v>202212</v>
      </c>
      <c r="B18023" t="s">
        <v>28</v>
      </c>
      <c r="C18023" t="s">
        <v>5</v>
      </c>
      <c r="D18023" t="s">
        <v>6</v>
      </c>
      <c r="E18023">
        <v>1.2912560755340001E-2</v>
      </c>
    </row>
    <row r="18024" spans="1:5" x14ac:dyDescent="0.35">
      <c r="A18024">
        <v>202212</v>
      </c>
      <c r="B18024" t="s">
        <v>29</v>
      </c>
      <c r="C18024" t="s">
        <v>5</v>
      </c>
      <c r="D18024" t="s">
        <v>6</v>
      </c>
      <c r="E18024">
        <v>1.027637832242E-2</v>
      </c>
    </row>
    <row r="18025" spans="1:5" x14ac:dyDescent="0.35">
      <c r="A18025">
        <v>202212</v>
      </c>
      <c r="B18025" t="s">
        <v>30</v>
      </c>
      <c r="C18025" t="s">
        <v>5</v>
      </c>
      <c r="D18025" t="s">
        <v>6</v>
      </c>
      <c r="E18025">
        <v>3.1940459306739999E-2</v>
      </c>
    </row>
    <row r="18026" spans="1:5" x14ac:dyDescent="0.35">
      <c r="A18026">
        <v>202212</v>
      </c>
      <c r="B18026" t="s">
        <v>31</v>
      </c>
      <c r="C18026" t="s">
        <v>5</v>
      </c>
      <c r="D18026" t="s">
        <v>6</v>
      </c>
      <c r="E18026">
        <v>2.5429274945639999E-2</v>
      </c>
    </row>
    <row r="18027" spans="1:5" x14ac:dyDescent="0.35">
      <c r="A18027">
        <v>202212</v>
      </c>
      <c r="B18027" t="s">
        <v>32</v>
      </c>
      <c r="C18027" t="s">
        <v>5</v>
      </c>
      <c r="D18027" t="s">
        <v>6</v>
      </c>
      <c r="E18027">
        <v>1.9115653774929998E-2</v>
      </c>
    </row>
    <row r="18028" spans="1:5" x14ac:dyDescent="0.35">
      <c r="A18028">
        <v>202212</v>
      </c>
      <c r="B18028" t="s">
        <v>33</v>
      </c>
      <c r="C18028" t="s">
        <v>5</v>
      </c>
      <c r="D18028" t="s">
        <v>6</v>
      </c>
      <c r="E18028">
        <v>2.1786301946599999E-3</v>
      </c>
    </row>
    <row r="18029" spans="1:5" x14ac:dyDescent="0.35">
      <c r="A18029">
        <v>202212</v>
      </c>
      <c r="B18029" t="s">
        <v>34</v>
      </c>
      <c r="C18029" t="s">
        <v>5</v>
      </c>
      <c r="D18029" t="s">
        <v>6</v>
      </c>
      <c r="E18029">
        <v>1.4438022183569999E-2</v>
      </c>
    </row>
    <row r="18030" spans="1:5" x14ac:dyDescent="0.35">
      <c r="A18030">
        <v>202212</v>
      </c>
      <c r="B18030" t="s">
        <v>35</v>
      </c>
      <c r="C18030" t="s">
        <v>5</v>
      </c>
      <c r="D18030" t="s">
        <v>6</v>
      </c>
      <c r="E18030">
        <v>1.260343882884E-2</v>
      </c>
    </row>
    <row r="18031" spans="1:5" x14ac:dyDescent="0.35">
      <c r="A18031">
        <v>202212</v>
      </c>
      <c r="B18031" t="s">
        <v>4</v>
      </c>
      <c r="C18031" t="s">
        <v>36</v>
      </c>
      <c r="D18031" t="s">
        <v>37</v>
      </c>
      <c r="E18031">
        <v>1.8431437259439999E-2</v>
      </c>
    </row>
    <row r="18032" spans="1:5" x14ac:dyDescent="0.35">
      <c r="A18032">
        <v>202212</v>
      </c>
      <c r="B18032" t="s">
        <v>7</v>
      </c>
      <c r="C18032" t="s">
        <v>36</v>
      </c>
      <c r="D18032" t="s">
        <v>37</v>
      </c>
      <c r="E18032">
        <v>1.494645876525E-2</v>
      </c>
    </row>
    <row r="18033" spans="1:5" x14ac:dyDescent="0.35">
      <c r="A18033">
        <v>202212</v>
      </c>
      <c r="B18033" t="s">
        <v>8</v>
      </c>
      <c r="C18033" t="s">
        <v>36</v>
      </c>
      <c r="D18033" t="s">
        <v>37</v>
      </c>
      <c r="E18033">
        <v>2.5417234273400001E-2</v>
      </c>
    </row>
    <row r="18034" spans="1:5" x14ac:dyDescent="0.35">
      <c r="A18034">
        <v>202212</v>
      </c>
      <c r="B18034" t="s">
        <v>9</v>
      </c>
      <c r="C18034" t="s">
        <v>36</v>
      </c>
      <c r="D18034" t="s">
        <v>37</v>
      </c>
      <c r="E18034">
        <v>3.0828731374429999E-2</v>
      </c>
    </row>
    <row r="18035" spans="1:5" x14ac:dyDescent="0.35">
      <c r="A18035">
        <v>202212</v>
      </c>
      <c r="B18035" t="s">
        <v>10</v>
      </c>
      <c r="C18035" t="s">
        <v>36</v>
      </c>
      <c r="D18035" t="s">
        <v>37</v>
      </c>
      <c r="E18035">
        <v>1.418431309294E-2</v>
      </c>
    </row>
    <row r="18036" spans="1:5" x14ac:dyDescent="0.35">
      <c r="A18036">
        <v>202212</v>
      </c>
      <c r="B18036" t="s">
        <v>11</v>
      </c>
      <c r="C18036" t="s">
        <v>36</v>
      </c>
      <c r="D18036" t="s">
        <v>37</v>
      </c>
      <c r="E18036">
        <v>1.08073773374E-2</v>
      </c>
    </row>
    <row r="18037" spans="1:5" x14ac:dyDescent="0.35">
      <c r="A18037">
        <v>202212</v>
      </c>
      <c r="B18037" t="s">
        <v>12</v>
      </c>
      <c r="C18037" t="s">
        <v>36</v>
      </c>
      <c r="D18037" t="s">
        <v>37</v>
      </c>
      <c r="E18037">
        <v>1.4023397291039999E-2</v>
      </c>
    </row>
    <row r="18038" spans="1:5" x14ac:dyDescent="0.35">
      <c r="A18038">
        <v>202212</v>
      </c>
      <c r="B18038" t="s">
        <v>13</v>
      </c>
      <c r="C18038" t="s">
        <v>36</v>
      </c>
      <c r="D18038" t="s">
        <v>37</v>
      </c>
      <c r="E18038">
        <v>5.8279151476500002E-3</v>
      </c>
    </row>
    <row r="18039" spans="1:5" x14ac:dyDescent="0.35">
      <c r="A18039">
        <v>202212</v>
      </c>
      <c r="B18039" t="s">
        <v>14</v>
      </c>
      <c r="C18039" t="s">
        <v>36</v>
      </c>
      <c r="D18039" t="s">
        <v>37</v>
      </c>
      <c r="E18039">
        <v>2.771110686254E-2</v>
      </c>
    </row>
    <row r="18040" spans="1:5" x14ac:dyDescent="0.35">
      <c r="A18040">
        <v>202212</v>
      </c>
      <c r="B18040" t="s">
        <v>15</v>
      </c>
      <c r="C18040" t="s">
        <v>36</v>
      </c>
      <c r="D18040" t="s">
        <v>37</v>
      </c>
      <c r="E18040">
        <v>1.8016535317369999E-2</v>
      </c>
    </row>
    <row r="18041" spans="1:5" x14ac:dyDescent="0.35">
      <c r="A18041">
        <v>202212</v>
      </c>
      <c r="B18041" t="s">
        <v>16</v>
      </c>
      <c r="C18041" t="s">
        <v>36</v>
      </c>
      <c r="D18041" t="s">
        <v>37</v>
      </c>
      <c r="E18041">
        <v>9.3080480634999997E-3</v>
      </c>
    </row>
    <row r="18042" spans="1:5" x14ac:dyDescent="0.35">
      <c r="A18042">
        <v>202212</v>
      </c>
      <c r="B18042" t="s">
        <v>17</v>
      </c>
      <c r="C18042" t="s">
        <v>36</v>
      </c>
      <c r="D18042" t="s">
        <v>37</v>
      </c>
      <c r="E18042">
        <v>1.8554387740869999E-2</v>
      </c>
    </row>
    <row r="18043" spans="1:5" x14ac:dyDescent="0.35">
      <c r="A18043">
        <v>202212</v>
      </c>
      <c r="B18043" t="s">
        <v>19</v>
      </c>
      <c r="C18043" t="s">
        <v>36</v>
      </c>
      <c r="D18043" t="s">
        <v>37</v>
      </c>
      <c r="E18043">
        <v>4.5840825923280003E-2</v>
      </c>
    </row>
    <row r="18044" spans="1:5" x14ac:dyDescent="0.35">
      <c r="A18044">
        <v>202212</v>
      </c>
      <c r="B18044" t="s">
        <v>20</v>
      </c>
      <c r="C18044" t="s">
        <v>36</v>
      </c>
      <c r="D18044" t="s">
        <v>37</v>
      </c>
      <c r="E18044">
        <v>2.2225639625189999E-2</v>
      </c>
    </row>
    <row r="18045" spans="1:5" x14ac:dyDescent="0.35">
      <c r="A18045">
        <v>202212</v>
      </c>
      <c r="B18045" t="s">
        <v>21</v>
      </c>
      <c r="C18045" t="s">
        <v>36</v>
      </c>
      <c r="D18045" t="s">
        <v>37</v>
      </c>
      <c r="E18045">
        <v>3.4592519223520003E-2</v>
      </c>
    </row>
    <row r="18046" spans="1:5" x14ac:dyDescent="0.35">
      <c r="A18046">
        <v>202212</v>
      </c>
      <c r="B18046" t="s">
        <v>22</v>
      </c>
      <c r="C18046" t="s">
        <v>36</v>
      </c>
      <c r="D18046" t="s">
        <v>37</v>
      </c>
      <c r="E18046">
        <v>1.7853469376199999E-2</v>
      </c>
    </row>
    <row r="18047" spans="1:5" x14ac:dyDescent="0.35">
      <c r="A18047">
        <v>202212</v>
      </c>
      <c r="B18047" t="s">
        <v>59</v>
      </c>
      <c r="C18047" t="s">
        <v>36</v>
      </c>
      <c r="D18047" t="s">
        <v>37</v>
      </c>
      <c r="E18047">
        <v>1.279767710104E-2</v>
      </c>
    </row>
    <row r="18048" spans="1:5" x14ac:dyDescent="0.35">
      <c r="A18048">
        <v>202212</v>
      </c>
      <c r="B18048" t="s">
        <v>23</v>
      </c>
      <c r="C18048" t="s">
        <v>36</v>
      </c>
      <c r="D18048" t="s">
        <v>37</v>
      </c>
      <c r="E18048">
        <v>2.4506181870449999E-2</v>
      </c>
    </row>
    <row r="18049" spans="1:5" x14ac:dyDescent="0.35">
      <c r="A18049">
        <v>202212</v>
      </c>
      <c r="B18049" t="s">
        <v>62</v>
      </c>
      <c r="C18049" t="s">
        <v>36</v>
      </c>
      <c r="D18049" t="s">
        <v>37</v>
      </c>
      <c r="E18049">
        <v>4.2593409370899997E-3</v>
      </c>
    </row>
    <row r="18050" spans="1:5" x14ac:dyDescent="0.35">
      <c r="A18050">
        <v>202212</v>
      </c>
      <c r="B18050" t="s">
        <v>24</v>
      </c>
      <c r="C18050" t="s">
        <v>36</v>
      </c>
      <c r="D18050" t="s">
        <v>37</v>
      </c>
      <c r="E18050">
        <v>4.6745172085899999E-3</v>
      </c>
    </row>
    <row r="18051" spans="1:5" x14ac:dyDescent="0.35">
      <c r="A18051">
        <v>202212</v>
      </c>
      <c r="B18051" t="s">
        <v>25</v>
      </c>
      <c r="C18051" t="s">
        <v>36</v>
      </c>
      <c r="D18051" t="s">
        <v>37</v>
      </c>
      <c r="E18051">
        <v>1.277043663113E-2</v>
      </c>
    </row>
    <row r="18052" spans="1:5" x14ac:dyDescent="0.35">
      <c r="A18052">
        <v>202212</v>
      </c>
      <c r="B18052" t="s">
        <v>26</v>
      </c>
      <c r="C18052" t="s">
        <v>36</v>
      </c>
      <c r="D18052" t="s">
        <v>37</v>
      </c>
      <c r="E18052">
        <v>4.7319626762600004E-3</v>
      </c>
    </row>
    <row r="18053" spans="1:5" x14ac:dyDescent="0.35">
      <c r="A18053">
        <v>202212</v>
      </c>
      <c r="B18053" t="s">
        <v>27</v>
      </c>
      <c r="C18053" t="s">
        <v>36</v>
      </c>
      <c r="D18053" t="s">
        <v>37</v>
      </c>
      <c r="E18053">
        <v>2.2174992423390001E-2</v>
      </c>
    </row>
    <row r="18054" spans="1:5" x14ac:dyDescent="0.35">
      <c r="A18054">
        <v>202212</v>
      </c>
      <c r="B18054" t="s">
        <v>28</v>
      </c>
      <c r="C18054" t="s">
        <v>36</v>
      </c>
      <c r="D18054" t="s">
        <v>37</v>
      </c>
      <c r="E18054">
        <v>1.3948391339919999E-2</v>
      </c>
    </row>
    <row r="18055" spans="1:5" x14ac:dyDescent="0.35">
      <c r="A18055">
        <v>202212</v>
      </c>
      <c r="B18055" t="s">
        <v>29</v>
      </c>
      <c r="C18055" t="s">
        <v>36</v>
      </c>
      <c r="D18055" t="s">
        <v>37</v>
      </c>
      <c r="E18055">
        <v>1.169452315339E-2</v>
      </c>
    </row>
    <row r="18056" spans="1:5" x14ac:dyDescent="0.35">
      <c r="A18056">
        <v>202212</v>
      </c>
      <c r="B18056" t="s">
        <v>30</v>
      </c>
      <c r="C18056" t="s">
        <v>36</v>
      </c>
      <c r="D18056" t="s">
        <v>37</v>
      </c>
      <c r="E18056">
        <v>4.4269495587400003E-2</v>
      </c>
    </row>
    <row r="18057" spans="1:5" x14ac:dyDescent="0.35">
      <c r="A18057">
        <v>202212</v>
      </c>
      <c r="B18057" t="s">
        <v>31</v>
      </c>
      <c r="C18057" t="s">
        <v>36</v>
      </c>
      <c r="D18057" t="s">
        <v>37</v>
      </c>
      <c r="E18057">
        <v>2.9791830876599999E-2</v>
      </c>
    </row>
    <row r="18058" spans="1:5" x14ac:dyDescent="0.35">
      <c r="A18058">
        <v>202212</v>
      </c>
      <c r="B18058" t="s">
        <v>32</v>
      </c>
      <c r="C18058" t="s">
        <v>36</v>
      </c>
      <c r="D18058" t="s">
        <v>37</v>
      </c>
      <c r="E18058">
        <v>2.7170477726570001E-2</v>
      </c>
    </row>
    <row r="18059" spans="1:5" x14ac:dyDescent="0.35">
      <c r="A18059">
        <v>202212</v>
      </c>
      <c r="B18059" t="s">
        <v>33</v>
      </c>
      <c r="C18059" t="s">
        <v>36</v>
      </c>
      <c r="D18059" t="s">
        <v>37</v>
      </c>
      <c r="E18059">
        <v>2.3334743255799999E-3</v>
      </c>
    </row>
    <row r="18060" spans="1:5" x14ac:dyDescent="0.35">
      <c r="A18060">
        <v>202212</v>
      </c>
      <c r="B18060" t="s">
        <v>34</v>
      </c>
      <c r="C18060" t="s">
        <v>36</v>
      </c>
      <c r="D18060" t="s">
        <v>37</v>
      </c>
      <c r="E18060">
        <v>1.7854988698569999E-2</v>
      </c>
    </row>
    <row r="18061" spans="1:5" x14ac:dyDescent="0.35">
      <c r="A18061">
        <v>202212</v>
      </c>
      <c r="B18061" t="s">
        <v>35</v>
      </c>
      <c r="C18061" t="s">
        <v>36</v>
      </c>
      <c r="D18061" t="s">
        <v>37</v>
      </c>
      <c r="E18061">
        <v>1.4488930349759999E-2</v>
      </c>
    </row>
    <row r="18062" spans="1:5" x14ac:dyDescent="0.35">
      <c r="A18062">
        <v>202212</v>
      </c>
      <c r="B18062" t="s">
        <v>4</v>
      </c>
      <c r="C18062" t="s">
        <v>38</v>
      </c>
      <c r="D18062" t="s">
        <v>39</v>
      </c>
      <c r="E18062">
        <v>0.48580254105908</v>
      </c>
    </row>
    <row r="18063" spans="1:5" x14ac:dyDescent="0.35">
      <c r="A18063">
        <v>202212</v>
      </c>
      <c r="B18063" t="s">
        <v>7</v>
      </c>
      <c r="C18063" t="s">
        <v>38</v>
      </c>
      <c r="D18063" t="s">
        <v>39</v>
      </c>
      <c r="E18063">
        <v>0.4375682073728</v>
      </c>
    </row>
    <row r="18064" spans="1:5" x14ac:dyDescent="0.35">
      <c r="A18064">
        <v>202212</v>
      </c>
      <c r="B18064" t="s">
        <v>8</v>
      </c>
      <c r="C18064" t="s">
        <v>38</v>
      </c>
      <c r="D18064" t="s">
        <v>39</v>
      </c>
      <c r="E18064">
        <v>0.66473634385950997</v>
      </c>
    </row>
    <row r="18065" spans="1:5" x14ac:dyDescent="0.35">
      <c r="A18065">
        <v>202212</v>
      </c>
      <c r="B18065" t="s">
        <v>9</v>
      </c>
      <c r="C18065" t="s">
        <v>38</v>
      </c>
      <c r="D18065" t="s">
        <v>39</v>
      </c>
      <c r="E18065">
        <v>0.30036031535888003</v>
      </c>
    </row>
    <row r="18066" spans="1:5" x14ac:dyDescent="0.35">
      <c r="A18066">
        <v>202212</v>
      </c>
      <c r="B18066" t="s">
        <v>10</v>
      </c>
      <c r="C18066" t="s">
        <v>38</v>
      </c>
      <c r="D18066" t="s">
        <v>39</v>
      </c>
      <c r="E18066">
        <v>0.53489777736838995</v>
      </c>
    </row>
    <row r="18067" spans="1:5" x14ac:dyDescent="0.35">
      <c r="A18067">
        <v>202212</v>
      </c>
      <c r="B18067" t="s">
        <v>11</v>
      </c>
      <c r="C18067" t="s">
        <v>38</v>
      </c>
      <c r="D18067" t="s">
        <v>39</v>
      </c>
      <c r="E18067">
        <v>0.34689565198111</v>
      </c>
    </row>
    <row r="18068" spans="1:5" x14ac:dyDescent="0.35">
      <c r="A18068">
        <v>202212</v>
      </c>
      <c r="B18068" t="s">
        <v>12</v>
      </c>
      <c r="C18068" t="s">
        <v>38</v>
      </c>
      <c r="D18068" t="s">
        <v>39</v>
      </c>
      <c r="E18068">
        <v>0.28017827374065002</v>
      </c>
    </row>
    <row r="18069" spans="1:5" x14ac:dyDescent="0.35">
      <c r="A18069">
        <v>202212</v>
      </c>
      <c r="B18069" t="s">
        <v>13</v>
      </c>
      <c r="C18069" t="s">
        <v>38</v>
      </c>
      <c r="D18069" t="s">
        <v>39</v>
      </c>
      <c r="E18069">
        <v>0.30478861875814001</v>
      </c>
    </row>
    <row r="18070" spans="1:5" x14ac:dyDescent="0.35">
      <c r="A18070">
        <v>202212</v>
      </c>
      <c r="B18070" t="s">
        <v>14</v>
      </c>
      <c r="C18070" t="s">
        <v>38</v>
      </c>
      <c r="D18070" t="s">
        <v>39</v>
      </c>
      <c r="E18070">
        <v>0.42869295936719998</v>
      </c>
    </row>
    <row r="18071" spans="1:5" x14ac:dyDescent="0.35">
      <c r="A18071">
        <v>202212</v>
      </c>
      <c r="B18071" t="s">
        <v>15</v>
      </c>
      <c r="C18071" t="s">
        <v>38</v>
      </c>
      <c r="D18071" t="s">
        <v>39</v>
      </c>
      <c r="E18071">
        <v>0.43506283144447999</v>
      </c>
    </row>
    <row r="18072" spans="1:5" x14ac:dyDescent="0.35">
      <c r="A18072">
        <v>202212</v>
      </c>
      <c r="B18072" t="s">
        <v>16</v>
      </c>
      <c r="C18072" t="s">
        <v>38</v>
      </c>
      <c r="D18072" t="s">
        <v>39</v>
      </c>
      <c r="E18072">
        <v>0.29946170458869997</v>
      </c>
    </row>
    <row r="18073" spans="1:5" x14ac:dyDescent="0.35">
      <c r="A18073">
        <v>202212</v>
      </c>
      <c r="B18073" t="s">
        <v>17</v>
      </c>
      <c r="C18073" t="s">
        <v>38</v>
      </c>
      <c r="D18073" t="s">
        <v>39</v>
      </c>
      <c r="E18073">
        <v>0.46686200587365001</v>
      </c>
    </row>
    <row r="18074" spans="1:5" x14ac:dyDescent="0.35">
      <c r="A18074">
        <v>202212</v>
      </c>
      <c r="B18074" t="s">
        <v>19</v>
      </c>
      <c r="C18074" t="s">
        <v>38</v>
      </c>
      <c r="D18074" t="s">
        <v>39</v>
      </c>
      <c r="E18074">
        <v>0.44254616372116001</v>
      </c>
    </row>
    <row r="18075" spans="1:5" x14ac:dyDescent="0.35">
      <c r="A18075">
        <v>202212</v>
      </c>
      <c r="B18075" t="s">
        <v>20</v>
      </c>
      <c r="C18075" t="s">
        <v>38</v>
      </c>
      <c r="D18075" t="s">
        <v>39</v>
      </c>
      <c r="E18075">
        <v>0.65849606657426996</v>
      </c>
    </row>
    <row r="18076" spans="1:5" x14ac:dyDescent="0.35">
      <c r="A18076">
        <v>202212</v>
      </c>
      <c r="B18076" t="s">
        <v>21</v>
      </c>
      <c r="C18076" t="s">
        <v>38</v>
      </c>
      <c r="D18076" t="s">
        <v>39</v>
      </c>
      <c r="E18076">
        <v>0.59228254143794001</v>
      </c>
    </row>
    <row r="18077" spans="1:5" x14ac:dyDescent="0.35">
      <c r="A18077">
        <v>202212</v>
      </c>
      <c r="B18077" t="s">
        <v>22</v>
      </c>
      <c r="C18077" t="s">
        <v>38</v>
      </c>
      <c r="D18077" t="s">
        <v>39</v>
      </c>
      <c r="E18077">
        <v>0.31277544672285001</v>
      </c>
    </row>
    <row r="18078" spans="1:5" x14ac:dyDescent="0.35">
      <c r="A18078">
        <v>202212</v>
      </c>
      <c r="B18078" t="s">
        <v>59</v>
      </c>
      <c r="C18078" t="s">
        <v>38</v>
      </c>
      <c r="D18078" t="s">
        <v>39</v>
      </c>
      <c r="E18078">
        <v>0.22399647274847001</v>
      </c>
    </row>
    <row r="18079" spans="1:5" x14ac:dyDescent="0.35">
      <c r="A18079">
        <v>202212</v>
      </c>
      <c r="B18079" t="s">
        <v>23</v>
      </c>
      <c r="C18079" t="s">
        <v>38</v>
      </c>
      <c r="D18079" t="s">
        <v>39</v>
      </c>
      <c r="E18079">
        <v>0.53254904362346001</v>
      </c>
    </row>
    <row r="18080" spans="1:5" x14ac:dyDescent="0.35">
      <c r="A18080">
        <v>202212</v>
      </c>
      <c r="B18080" t="s">
        <v>62</v>
      </c>
      <c r="C18080" t="s">
        <v>38</v>
      </c>
      <c r="D18080" t="s">
        <v>39</v>
      </c>
      <c r="E18080">
        <v>0.34295744814656998</v>
      </c>
    </row>
    <row r="18081" spans="1:5" x14ac:dyDescent="0.35">
      <c r="A18081">
        <v>202212</v>
      </c>
      <c r="B18081" t="s">
        <v>24</v>
      </c>
      <c r="C18081" t="s">
        <v>38</v>
      </c>
      <c r="D18081" t="s">
        <v>39</v>
      </c>
      <c r="E18081">
        <v>0.37452324627045003</v>
      </c>
    </row>
    <row r="18082" spans="1:5" x14ac:dyDescent="0.35">
      <c r="A18082">
        <v>202212</v>
      </c>
      <c r="B18082" t="s">
        <v>25</v>
      </c>
      <c r="C18082" t="s">
        <v>38</v>
      </c>
      <c r="D18082" t="s">
        <v>39</v>
      </c>
      <c r="E18082">
        <v>0.40355595471665001</v>
      </c>
    </row>
    <row r="18083" spans="1:5" x14ac:dyDescent="0.35">
      <c r="A18083">
        <v>202212</v>
      </c>
      <c r="B18083" t="s">
        <v>26</v>
      </c>
      <c r="C18083" t="s">
        <v>38</v>
      </c>
      <c r="D18083" t="s">
        <v>39</v>
      </c>
      <c r="E18083">
        <v>0.34657788903040998</v>
      </c>
    </row>
    <row r="18084" spans="1:5" x14ac:dyDescent="0.35">
      <c r="A18084">
        <v>202212</v>
      </c>
      <c r="B18084" t="s">
        <v>27</v>
      </c>
      <c r="C18084" t="s">
        <v>38</v>
      </c>
      <c r="D18084" t="s">
        <v>39</v>
      </c>
      <c r="E18084">
        <v>0.34212337329821002</v>
      </c>
    </row>
    <row r="18085" spans="1:5" x14ac:dyDescent="0.35">
      <c r="A18085">
        <v>202212</v>
      </c>
      <c r="B18085" t="s">
        <v>28</v>
      </c>
      <c r="C18085" t="s">
        <v>38</v>
      </c>
      <c r="D18085" t="s">
        <v>39</v>
      </c>
      <c r="E18085">
        <v>0.26556778863519998</v>
      </c>
    </row>
    <row r="18086" spans="1:5" x14ac:dyDescent="0.35">
      <c r="A18086">
        <v>202212</v>
      </c>
      <c r="B18086" t="s">
        <v>29</v>
      </c>
      <c r="C18086" t="s">
        <v>38</v>
      </c>
      <c r="D18086" t="s">
        <v>39</v>
      </c>
      <c r="E18086">
        <v>0.24818727200591001</v>
      </c>
    </row>
    <row r="18087" spans="1:5" x14ac:dyDescent="0.35">
      <c r="A18087">
        <v>202212</v>
      </c>
      <c r="B18087" t="s">
        <v>30</v>
      </c>
      <c r="C18087" t="s">
        <v>38</v>
      </c>
      <c r="D18087" t="s">
        <v>39</v>
      </c>
      <c r="E18087">
        <v>0.63449900948382998</v>
      </c>
    </row>
    <row r="18088" spans="1:5" x14ac:dyDescent="0.35">
      <c r="A18088">
        <v>202212</v>
      </c>
      <c r="B18088" t="s">
        <v>31</v>
      </c>
      <c r="C18088" t="s">
        <v>38</v>
      </c>
      <c r="D18088" t="s">
        <v>39</v>
      </c>
      <c r="E18088">
        <v>0.56831144439187997</v>
      </c>
    </row>
    <row r="18089" spans="1:5" x14ac:dyDescent="0.35">
      <c r="A18089">
        <v>202212</v>
      </c>
      <c r="B18089" t="s">
        <v>32</v>
      </c>
      <c r="C18089" t="s">
        <v>38</v>
      </c>
      <c r="D18089" t="s">
        <v>39</v>
      </c>
      <c r="E18089">
        <v>0.68355762066328996</v>
      </c>
    </row>
    <row r="18090" spans="1:5" x14ac:dyDescent="0.35">
      <c r="A18090">
        <v>202212</v>
      </c>
      <c r="B18090" t="s">
        <v>33</v>
      </c>
      <c r="C18090" t="s">
        <v>38</v>
      </c>
      <c r="D18090" t="s">
        <v>39</v>
      </c>
      <c r="E18090">
        <v>0.40062743132713002</v>
      </c>
    </row>
    <row r="18091" spans="1:5" x14ac:dyDescent="0.35">
      <c r="A18091">
        <v>202212</v>
      </c>
      <c r="B18091" t="s">
        <v>34</v>
      </c>
      <c r="C18091" t="s">
        <v>38</v>
      </c>
      <c r="D18091" t="s">
        <v>39</v>
      </c>
      <c r="E18091">
        <v>0.51298742408118003</v>
      </c>
    </row>
    <row r="18092" spans="1:5" x14ac:dyDescent="0.35">
      <c r="A18092">
        <v>202212</v>
      </c>
      <c r="B18092" t="s">
        <v>35</v>
      </c>
      <c r="C18092" t="s">
        <v>38</v>
      </c>
      <c r="D18092" t="s">
        <v>39</v>
      </c>
      <c r="E18092">
        <v>0.63059749613932004</v>
      </c>
    </row>
    <row r="18093" spans="1:5" x14ac:dyDescent="0.35">
      <c r="A18093">
        <v>202212</v>
      </c>
      <c r="B18093" t="s">
        <v>4</v>
      </c>
      <c r="C18093" t="s">
        <v>40</v>
      </c>
      <c r="D18093" t="s">
        <v>41</v>
      </c>
      <c r="E18093">
        <v>1.7586604012249998E-2</v>
      </c>
    </row>
    <row r="18094" spans="1:5" x14ac:dyDescent="0.35">
      <c r="A18094">
        <v>202212</v>
      </c>
      <c r="B18094" t="s">
        <v>7</v>
      </c>
      <c r="C18094" t="s">
        <v>40</v>
      </c>
      <c r="D18094" t="s">
        <v>41</v>
      </c>
      <c r="E18094">
        <v>1.3944028292839999E-2</v>
      </c>
    </row>
    <row r="18095" spans="1:5" x14ac:dyDescent="0.35">
      <c r="A18095">
        <v>202212</v>
      </c>
      <c r="B18095" t="s">
        <v>8</v>
      </c>
      <c r="C18095" t="s">
        <v>40</v>
      </c>
      <c r="D18095" t="s">
        <v>41</v>
      </c>
      <c r="E18095">
        <v>2.1988225373440001E-2</v>
      </c>
    </row>
    <row r="18096" spans="1:5" x14ac:dyDescent="0.35">
      <c r="A18096">
        <v>202212</v>
      </c>
      <c r="B18096" t="s">
        <v>9</v>
      </c>
      <c r="C18096" t="s">
        <v>40</v>
      </c>
      <c r="D18096" t="s">
        <v>41</v>
      </c>
      <c r="E18096">
        <v>5.4542530487140001E-2</v>
      </c>
    </row>
    <row r="18097" spans="1:5" x14ac:dyDescent="0.35">
      <c r="A18097">
        <v>202212</v>
      </c>
      <c r="B18097" t="s">
        <v>10</v>
      </c>
      <c r="C18097" t="s">
        <v>40</v>
      </c>
      <c r="D18097" t="s">
        <v>41</v>
      </c>
      <c r="E18097">
        <v>9.1618884715500004E-3</v>
      </c>
    </row>
    <row r="18098" spans="1:5" x14ac:dyDescent="0.35">
      <c r="A18098">
        <v>202212</v>
      </c>
      <c r="B18098" t="s">
        <v>11</v>
      </c>
      <c r="C18098" t="s">
        <v>40</v>
      </c>
      <c r="D18098" t="s">
        <v>41</v>
      </c>
      <c r="E18098">
        <v>1.230221959635E-2</v>
      </c>
    </row>
    <row r="18099" spans="1:5" x14ac:dyDescent="0.35">
      <c r="A18099">
        <v>202212</v>
      </c>
      <c r="B18099" t="s">
        <v>12</v>
      </c>
      <c r="C18099" t="s">
        <v>40</v>
      </c>
      <c r="D18099" t="s">
        <v>41</v>
      </c>
      <c r="E18099">
        <v>5.7519859053400003E-3</v>
      </c>
    </row>
    <row r="18100" spans="1:5" x14ac:dyDescent="0.35">
      <c r="A18100">
        <v>202212</v>
      </c>
      <c r="B18100" t="s">
        <v>13</v>
      </c>
      <c r="C18100" t="s">
        <v>40</v>
      </c>
      <c r="D18100" t="s">
        <v>41</v>
      </c>
      <c r="E18100">
        <v>1.7266770483400001E-2</v>
      </c>
    </row>
    <row r="18101" spans="1:5" x14ac:dyDescent="0.35">
      <c r="A18101">
        <v>202212</v>
      </c>
      <c r="B18101" t="s">
        <v>14</v>
      </c>
      <c r="C18101" t="s">
        <v>40</v>
      </c>
      <c r="D18101" t="s">
        <v>41</v>
      </c>
      <c r="E18101">
        <v>2.6779246739080002E-2</v>
      </c>
    </row>
    <row r="18102" spans="1:5" x14ac:dyDescent="0.35">
      <c r="A18102">
        <v>202212</v>
      </c>
      <c r="B18102" t="s">
        <v>15</v>
      </c>
      <c r="C18102" t="s">
        <v>40</v>
      </c>
      <c r="D18102" t="s">
        <v>41</v>
      </c>
      <c r="E18102">
        <v>1.591630154912E-2</v>
      </c>
    </row>
    <row r="18103" spans="1:5" x14ac:dyDescent="0.35">
      <c r="A18103">
        <v>202212</v>
      </c>
      <c r="B18103" t="s">
        <v>16</v>
      </c>
      <c r="C18103" t="s">
        <v>40</v>
      </c>
      <c r="D18103" t="s">
        <v>41</v>
      </c>
      <c r="E18103">
        <v>1.21002657423E-2</v>
      </c>
    </row>
    <row r="18104" spans="1:5" x14ac:dyDescent="0.35">
      <c r="A18104">
        <v>202212</v>
      </c>
      <c r="B18104" t="s">
        <v>17</v>
      </c>
      <c r="C18104" t="s">
        <v>40</v>
      </c>
      <c r="D18104" t="s">
        <v>41</v>
      </c>
      <c r="E18104">
        <v>1.0307129942259999E-2</v>
      </c>
    </row>
    <row r="18105" spans="1:5" x14ac:dyDescent="0.35">
      <c r="A18105">
        <v>202212</v>
      </c>
      <c r="B18105" t="s">
        <v>19</v>
      </c>
      <c r="C18105" t="s">
        <v>40</v>
      </c>
      <c r="D18105" t="s">
        <v>41</v>
      </c>
      <c r="E18105">
        <v>5.5795541174719999E-2</v>
      </c>
    </row>
    <row r="18106" spans="1:5" x14ac:dyDescent="0.35">
      <c r="A18106">
        <v>202212</v>
      </c>
      <c r="B18106" t="s">
        <v>20</v>
      </c>
      <c r="C18106" t="s">
        <v>40</v>
      </c>
      <c r="D18106" t="s">
        <v>41</v>
      </c>
      <c r="E18106">
        <v>1.6088309805080001E-2</v>
      </c>
    </row>
    <row r="18107" spans="1:5" x14ac:dyDescent="0.35">
      <c r="A18107">
        <v>202212</v>
      </c>
      <c r="B18107" t="s">
        <v>21</v>
      </c>
      <c r="C18107" t="s">
        <v>40</v>
      </c>
      <c r="D18107" t="s">
        <v>41</v>
      </c>
      <c r="E18107">
        <v>3.9781248126250002E-2</v>
      </c>
    </row>
    <row r="18108" spans="1:5" x14ac:dyDescent="0.35">
      <c r="A18108">
        <v>202212</v>
      </c>
      <c r="B18108" t="s">
        <v>22</v>
      </c>
      <c r="C18108" t="s">
        <v>40</v>
      </c>
      <c r="D18108" t="s">
        <v>41</v>
      </c>
      <c r="E18108">
        <v>2.752419103641E-2</v>
      </c>
    </row>
    <row r="18109" spans="1:5" x14ac:dyDescent="0.35">
      <c r="A18109">
        <v>202212</v>
      </c>
      <c r="B18109" t="s">
        <v>59</v>
      </c>
      <c r="C18109" t="s">
        <v>40</v>
      </c>
      <c r="D18109" t="s">
        <v>41</v>
      </c>
      <c r="E18109">
        <v>4.2768543263449997E-2</v>
      </c>
    </row>
    <row r="18110" spans="1:5" x14ac:dyDescent="0.35">
      <c r="A18110">
        <v>202212</v>
      </c>
      <c r="B18110" t="s">
        <v>23</v>
      </c>
      <c r="C18110" t="s">
        <v>40</v>
      </c>
      <c r="D18110" t="s">
        <v>41</v>
      </c>
      <c r="E18110">
        <v>2.4735090968920001E-2</v>
      </c>
    </row>
    <row r="18111" spans="1:5" x14ac:dyDescent="0.35">
      <c r="A18111">
        <v>202212</v>
      </c>
      <c r="B18111" t="s">
        <v>62</v>
      </c>
      <c r="C18111" t="s">
        <v>40</v>
      </c>
      <c r="D18111" t="s">
        <v>41</v>
      </c>
      <c r="E18111">
        <v>3.6393030165900002E-3</v>
      </c>
    </row>
    <row r="18112" spans="1:5" x14ac:dyDescent="0.35">
      <c r="A18112">
        <v>202212</v>
      </c>
      <c r="B18112" t="s">
        <v>24</v>
      </c>
      <c r="C18112" t="s">
        <v>40</v>
      </c>
      <c r="D18112" t="s">
        <v>41</v>
      </c>
      <c r="E18112">
        <v>8.70366382654E-3</v>
      </c>
    </row>
    <row r="18113" spans="1:5" x14ac:dyDescent="0.35">
      <c r="A18113">
        <v>202212</v>
      </c>
      <c r="B18113" t="s">
        <v>25</v>
      </c>
      <c r="C18113" t="s">
        <v>40</v>
      </c>
      <c r="D18113" t="s">
        <v>41</v>
      </c>
      <c r="E18113">
        <v>8.5247000323000009E-3</v>
      </c>
    </row>
    <row r="18114" spans="1:5" x14ac:dyDescent="0.35">
      <c r="A18114">
        <v>202212</v>
      </c>
      <c r="B18114" t="s">
        <v>26</v>
      </c>
      <c r="C18114" t="s">
        <v>40</v>
      </c>
      <c r="D18114" t="s">
        <v>41</v>
      </c>
      <c r="E18114">
        <v>1.415954843496E-2</v>
      </c>
    </row>
    <row r="18115" spans="1:5" x14ac:dyDescent="0.35">
      <c r="A18115">
        <v>202212</v>
      </c>
      <c r="B18115" t="s">
        <v>27</v>
      </c>
      <c r="C18115" t="s">
        <v>40</v>
      </c>
      <c r="D18115" t="s">
        <v>41</v>
      </c>
      <c r="E18115">
        <v>2.8668554083879999E-2</v>
      </c>
    </row>
    <row r="18116" spans="1:5" x14ac:dyDescent="0.35">
      <c r="A18116">
        <v>202212</v>
      </c>
      <c r="B18116" t="s">
        <v>28</v>
      </c>
      <c r="C18116" t="s">
        <v>40</v>
      </c>
      <c r="D18116" t="s">
        <v>41</v>
      </c>
      <c r="E18116">
        <v>1.6766822679359999E-2</v>
      </c>
    </row>
    <row r="18117" spans="1:5" x14ac:dyDescent="0.35">
      <c r="A18117">
        <v>202212</v>
      </c>
      <c r="B18117" t="s">
        <v>29</v>
      </c>
      <c r="C18117" t="s">
        <v>40</v>
      </c>
      <c r="D18117" t="s">
        <v>41</v>
      </c>
      <c r="E18117">
        <v>1.4722998240549999E-2</v>
      </c>
    </row>
    <row r="18118" spans="1:5" x14ac:dyDescent="0.35">
      <c r="A18118">
        <v>202212</v>
      </c>
      <c r="B18118" t="s">
        <v>30</v>
      </c>
      <c r="C18118" t="s">
        <v>40</v>
      </c>
      <c r="D18118" t="s">
        <v>41</v>
      </c>
      <c r="E18118">
        <v>1.8638995687669999E-2</v>
      </c>
    </row>
    <row r="18119" spans="1:5" x14ac:dyDescent="0.35">
      <c r="A18119">
        <v>202212</v>
      </c>
      <c r="B18119" t="s">
        <v>31</v>
      </c>
      <c r="C18119" t="s">
        <v>40</v>
      </c>
      <c r="D18119" t="s">
        <v>41</v>
      </c>
      <c r="E18119">
        <v>2.8170434796970002E-2</v>
      </c>
    </row>
    <row r="18120" spans="1:5" x14ac:dyDescent="0.35">
      <c r="A18120">
        <v>202212</v>
      </c>
      <c r="B18120" t="s">
        <v>32</v>
      </c>
      <c r="C18120" t="s">
        <v>40</v>
      </c>
      <c r="D18120" t="s">
        <v>41</v>
      </c>
      <c r="E18120">
        <v>1.8103550961649999E-2</v>
      </c>
    </row>
    <row r="18121" spans="1:5" x14ac:dyDescent="0.35">
      <c r="A18121">
        <v>202212</v>
      </c>
      <c r="B18121" t="s">
        <v>33</v>
      </c>
      <c r="C18121" t="s">
        <v>40</v>
      </c>
      <c r="D18121" t="s">
        <v>41</v>
      </c>
      <c r="E18121">
        <v>2.514176619E-3</v>
      </c>
    </row>
    <row r="18122" spans="1:5" x14ac:dyDescent="0.35">
      <c r="A18122">
        <v>202212</v>
      </c>
      <c r="B18122" t="s">
        <v>34</v>
      </c>
      <c r="C18122" t="s">
        <v>40</v>
      </c>
      <c r="D18122" t="s">
        <v>41</v>
      </c>
      <c r="E18122">
        <v>1.434011132653E-2</v>
      </c>
    </row>
    <row r="18123" spans="1:5" x14ac:dyDescent="0.35">
      <c r="A18123">
        <v>202212</v>
      </c>
      <c r="B18123" t="s">
        <v>35</v>
      </c>
      <c r="C18123" t="s">
        <v>40</v>
      </c>
      <c r="D18123" t="s">
        <v>41</v>
      </c>
      <c r="E18123">
        <v>1.4877101987099999E-2</v>
      </c>
    </row>
    <row r="18124" spans="1:5" x14ac:dyDescent="0.35">
      <c r="A18124">
        <v>202212</v>
      </c>
      <c r="B18124" t="s">
        <v>4</v>
      </c>
      <c r="C18124" t="s">
        <v>42</v>
      </c>
      <c r="D18124" t="s">
        <v>43</v>
      </c>
      <c r="E18124">
        <v>0.97329949567053997</v>
      </c>
    </row>
    <row r="18125" spans="1:5" x14ac:dyDescent="0.35">
      <c r="A18125">
        <v>202212</v>
      </c>
      <c r="B18125" t="s">
        <v>7</v>
      </c>
      <c r="C18125" t="s">
        <v>42</v>
      </c>
      <c r="D18125" t="s">
        <v>43</v>
      </c>
      <c r="E18125">
        <v>0.99762944953074995</v>
      </c>
    </row>
    <row r="18126" spans="1:5" x14ac:dyDescent="0.35">
      <c r="A18126">
        <v>202212</v>
      </c>
      <c r="B18126" t="s">
        <v>8</v>
      </c>
      <c r="C18126" t="s">
        <v>42</v>
      </c>
      <c r="D18126" t="s">
        <v>43</v>
      </c>
      <c r="E18126">
        <v>0.70191243161829997</v>
      </c>
    </row>
    <row r="18127" spans="1:5" x14ac:dyDescent="0.35">
      <c r="A18127">
        <v>202212</v>
      </c>
      <c r="B18127" t="s">
        <v>9</v>
      </c>
      <c r="C18127" t="s">
        <v>42</v>
      </c>
      <c r="D18127" t="s">
        <v>43</v>
      </c>
      <c r="E18127">
        <v>0.49208887742335</v>
      </c>
    </row>
    <row r="18128" spans="1:5" x14ac:dyDescent="0.35">
      <c r="A18128">
        <v>202212</v>
      </c>
      <c r="B18128" t="s">
        <v>10</v>
      </c>
      <c r="C18128" t="s">
        <v>42</v>
      </c>
      <c r="D18128" t="s">
        <v>43</v>
      </c>
      <c r="E18128">
        <v>0.81244495334528</v>
      </c>
    </row>
    <row r="18129" spans="1:5" x14ac:dyDescent="0.35">
      <c r="A18129">
        <v>202212</v>
      </c>
      <c r="B18129" t="s">
        <v>11</v>
      </c>
      <c r="C18129" t="s">
        <v>42</v>
      </c>
      <c r="D18129" t="s">
        <v>43</v>
      </c>
      <c r="E18129">
        <v>1.1923754388907499</v>
      </c>
    </row>
    <row r="18130" spans="1:5" x14ac:dyDescent="0.35">
      <c r="A18130">
        <v>202212</v>
      </c>
      <c r="B18130" t="s">
        <v>12</v>
      </c>
      <c r="C18130" t="s">
        <v>42</v>
      </c>
      <c r="D18130" t="s">
        <v>43</v>
      </c>
      <c r="E18130">
        <v>2.9340088072191501</v>
      </c>
    </row>
    <row r="18131" spans="1:5" x14ac:dyDescent="0.35">
      <c r="A18131">
        <v>202212</v>
      </c>
      <c r="B18131" t="s">
        <v>13</v>
      </c>
      <c r="C18131" t="s">
        <v>42</v>
      </c>
      <c r="D18131" t="s">
        <v>43</v>
      </c>
      <c r="E18131">
        <v>1.0191931355655299</v>
      </c>
    </row>
    <row r="18132" spans="1:5" x14ac:dyDescent="0.35">
      <c r="A18132">
        <v>202212</v>
      </c>
      <c r="B18132" t="s">
        <v>14</v>
      </c>
      <c r="C18132" t="s">
        <v>42</v>
      </c>
      <c r="D18132" t="s">
        <v>43</v>
      </c>
      <c r="E18132">
        <v>0.99807428485524996</v>
      </c>
    </row>
    <row r="18133" spans="1:5" x14ac:dyDescent="0.35">
      <c r="A18133">
        <v>202212</v>
      </c>
      <c r="B18133" t="s">
        <v>15</v>
      </c>
      <c r="C18133" t="s">
        <v>42</v>
      </c>
      <c r="D18133" t="s">
        <v>43</v>
      </c>
      <c r="E18133">
        <v>1.0810665898671701</v>
      </c>
    </row>
    <row r="18134" spans="1:5" x14ac:dyDescent="0.35">
      <c r="A18134">
        <v>202212</v>
      </c>
      <c r="B18134" t="s">
        <v>16</v>
      </c>
      <c r="C18134" t="s">
        <v>42</v>
      </c>
      <c r="D18134" t="s">
        <v>43</v>
      </c>
      <c r="E18134">
        <v>1.6507915410718199</v>
      </c>
    </row>
    <row r="18135" spans="1:5" x14ac:dyDescent="0.35">
      <c r="A18135">
        <v>202212</v>
      </c>
      <c r="B18135" t="s">
        <v>17</v>
      </c>
      <c r="C18135" t="s">
        <v>42</v>
      </c>
      <c r="D18135" t="s">
        <v>43</v>
      </c>
      <c r="E18135">
        <v>1.0734824220252199</v>
      </c>
    </row>
    <row r="18136" spans="1:5" x14ac:dyDescent="0.35">
      <c r="A18136">
        <v>202212</v>
      </c>
      <c r="B18136" t="s">
        <v>19</v>
      </c>
      <c r="C18136" t="s">
        <v>42</v>
      </c>
      <c r="D18136" t="s">
        <v>43</v>
      </c>
      <c r="E18136">
        <v>0.60430399917299005</v>
      </c>
    </row>
    <row r="18137" spans="1:5" x14ac:dyDescent="0.35">
      <c r="A18137">
        <v>202212</v>
      </c>
      <c r="B18137" t="s">
        <v>20</v>
      </c>
      <c r="C18137" t="s">
        <v>42</v>
      </c>
      <c r="D18137" t="s">
        <v>43</v>
      </c>
      <c r="E18137">
        <v>0.60217941755268001</v>
      </c>
    </row>
    <row r="18138" spans="1:5" x14ac:dyDescent="0.35">
      <c r="A18138">
        <v>202212</v>
      </c>
      <c r="B18138" t="s">
        <v>21</v>
      </c>
      <c r="C18138" t="s">
        <v>42</v>
      </c>
      <c r="D18138" t="s">
        <v>43</v>
      </c>
      <c r="E18138">
        <v>0.78225732460332997</v>
      </c>
    </row>
    <row r="18139" spans="1:5" x14ac:dyDescent="0.35">
      <c r="A18139">
        <v>202212</v>
      </c>
      <c r="B18139" t="s">
        <v>22</v>
      </c>
      <c r="C18139" t="s">
        <v>42</v>
      </c>
      <c r="D18139" t="s">
        <v>43</v>
      </c>
      <c r="E18139">
        <v>0.65744719208531999</v>
      </c>
    </row>
    <row r="18140" spans="1:5" x14ac:dyDescent="0.35">
      <c r="A18140">
        <v>202212</v>
      </c>
      <c r="B18140" t="s">
        <v>59</v>
      </c>
      <c r="C18140" t="s">
        <v>42</v>
      </c>
      <c r="D18140" t="s">
        <v>43</v>
      </c>
      <c r="E18140">
        <v>1.7825772122180199</v>
      </c>
    </row>
    <row r="18141" spans="1:5" x14ac:dyDescent="0.35">
      <c r="A18141">
        <v>202212</v>
      </c>
      <c r="B18141" t="s">
        <v>23</v>
      </c>
      <c r="C18141" t="s">
        <v>42</v>
      </c>
      <c r="D18141" t="s">
        <v>43</v>
      </c>
      <c r="E18141">
        <v>0.89955013447458998</v>
      </c>
    </row>
    <row r="18142" spans="1:5" x14ac:dyDescent="0.35">
      <c r="A18142">
        <v>202212</v>
      </c>
      <c r="B18142" t="s">
        <v>62</v>
      </c>
      <c r="C18142" t="s">
        <v>42</v>
      </c>
      <c r="D18142" t="s">
        <v>43</v>
      </c>
      <c r="E18142">
        <v>0.67986433622326004</v>
      </c>
    </row>
    <row r="18143" spans="1:5" x14ac:dyDescent="0.35">
      <c r="A18143">
        <v>202212</v>
      </c>
      <c r="B18143" t="s">
        <v>24</v>
      </c>
      <c r="C18143" t="s">
        <v>42</v>
      </c>
      <c r="D18143" t="s">
        <v>43</v>
      </c>
      <c r="E18143">
        <v>0.44818614194227002</v>
      </c>
    </row>
    <row r="18144" spans="1:5" x14ac:dyDescent="0.35">
      <c r="A18144">
        <v>202212</v>
      </c>
      <c r="B18144" t="s">
        <v>25</v>
      </c>
      <c r="C18144" t="s">
        <v>42</v>
      </c>
      <c r="D18144" t="s">
        <v>43</v>
      </c>
      <c r="E18144">
        <v>1.46406995938078</v>
      </c>
    </row>
    <row r="18145" spans="1:5" x14ac:dyDescent="0.35">
      <c r="A18145">
        <v>202212</v>
      </c>
      <c r="B18145" t="s">
        <v>26</v>
      </c>
      <c r="C18145" t="s">
        <v>42</v>
      </c>
      <c r="D18145" t="s">
        <v>43</v>
      </c>
      <c r="E18145">
        <v>0.69753067399157997</v>
      </c>
    </row>
    <row r="18146" spans="1:5" x14ac:dyDescent="0.35">
      <c r="A18146">
        <v>202212</v>
      </c>
      <c r="B18146" t="s">
        <v>27</v>
      </c>
      <c r="C18146" t="s">
        <v>42</v>
      </c>
      <c r="D18146" t="s">
        <v>43</v>
      </c>
      <c r="E18146">
        <v>0.54676027169290997</v>
      </c>
    </row>
    <row r="18147" spans="1:5" x14ac:dyDescent="0.35">
      <c r="A18147">
        <v>202212</v>
      </c>
      <c r="B18147" t="s">
        <v>28</v>
      </c>
      <c r="C18147" t="s">
        <v>42</v>
      </c>
      <c r="D18147" t="s">
        <v>43</v>
      </c>
      <c r="E18147">
        <v>1.13031041133942</v>
      </c>
    </row>
    <row r="18148" spans="1:5" x14ac:dyDescent="0.35">
      <c r="A18148">
        <v>202212</v>
      </c>
      <c r="B18148" t="s">
        <v>29</v>
      </c>
      <c r="C18148" t="s">
        <v>42</v>
      </c>
      <c r="D18148" t="s">
        <v>43</v>
      </c>
      <c r="E18148">
        <v>1.59700723607589</v>
      </c>
    </row>
    <row r="18149" spans="1:5" x14ac:dyDescent="0.35">
      <c r="A18149">
        <v>202212</v>
      </c>
      <c r="B18149" t="s">
        <v>30</v>
      </c>
      <c r="C18149" t="s">
        <v>42</v>
      </c>
      <c r="D18149" t="s">
        <v>43</v>
      </c>
      <c r="E18149">
        <v>0.76591311011868002</v>
      </c>
    </row>
    <row r="18150" spans="1:5" x14ac:dyDescent="0.35">
      <c r="A18150">
        <v>202212</v>
      </c>
      <c r="B18150" t="s">
        <v>31</v>
      </c>
      <c r="C18150" t="s">
        <v>42</v>
      </c>
      <c r="D18150" t="s">
        <v>43</v>
      </c>
      <c r="E18150">
        <v>0.72126108196917005</v>
      </c>
    </row>
    <row r="18151" spans="1:5" x14ac:dyDescent="0.35">
      <c r="A18151">
        <v>202212</v>
      </c>
      <c r="B18151" t="s">
        <v>32</v>
      </c>
      <c r="C18151" t="s">
        <v>42</v>
      </c>
      <c r="D18151" t="s">
        <v>43</v>
      </c>
      <c r="E18151">
        <v>0.62052694582029</v>
      </c>
    </row>
    <row r="18152" spans="1:5" x14ac:dyDescent="0.35">
      <c r="A18152">
        <v>202212</v>
      </c>
      <c r="B18152" t="s">
        <v>33</v>
      </c>
      <c r="C18152" t="s">
        <v>42</v>
      </c>
      <c r="D18152" t="s">
        <v>43</v>
      </c>
      <c r="E18152">
        <v>1.74877839078486</v>
      </c>
    </row>
    <row r="18153" spans="1:5" x14ac:dyDescent="0.35">
      <c r="A18153">
        <v>202212</v>
      </c>
      <c r="B18153" t="s">
        <v>34</v>
      </c>
      <c r="C18153" t="s">
        <v>42</v>
      </c>
      <c r="D18153" t="s">
        <v>43</v>
      </c>
      <c r="E18153">
        <v>0.68076111874185996</v>
      </c>
    </row>
    <row r="18154" spans="1:5" x14ac:dyDescent="0.35">
      <c r="A18154">
        <v>202212</v>
      </c>
      <c r="B18154" t="s">
        <v>35</v>
      </c>
      <c r="C18154" t="s">
        <v>42</v>
      </c>
      <c r="D18154" t="s">
        <v>43</v>
      </c>
      <c r="E18154">
        <v>1.0833577589930199</v>
      </c>
    </row>
    <row r="18155" spans="1:5" x14ac:dyDescent="0.35">
      <c r="A18155">
        <v>202212</v>
      </c>
      <c r="B18155" t="s">
        <v>4</v>
      </c>
      <c r="C18155" t="s">
        <v>44</v>
      </c>
      <c r="D18155" t="s">
        <v>45</v>
      </c>
      <c r="E18155">
        <v>0.19178940250557</v>
      </c>
    </row>
    <row r="18156" spans="1:5" x14ac:dyDescent="0.35">
      <c r="A18156">
        <v>202212</v>
      </c>
      <c r="B18156" t="s">
        <v>7</v>
      </c>
      <c r="C18156" t="s">
        <v>44</v>
      </c>
      <c r="D18156" t="s">
        <v>45</v>
      </c>
      <c r="E18156">
        <v>0.13863970953961999</v>
      </c>
    </row>
    <row r="18157" spans="1:5" x14ac:dyDescent="0.35">
      <c r="A18157">
        <v>202212</v>
      </c>
      <c r="B18157" t="s">
        <v>8</v>
      </c>
      <c r="C18157" t="s">
        <v>44</v>
      </c>
      <c r="D18157" t="s">
        <v>45</v>
      </c>
      <c r="E18157">
        <v>3.5774339093209997E-2</v>
      </c>
    </row>
    <row r="18158" spans="1:5" x14ac:dyDescent="0.35">
      <c r="A18158">
        <v>202212</v>
      </c>
      <c r="B18158" t="s">
        <v>9</v>
      </c>
      <c r="C18158" t="s">
        <v>44</v>
      </c>
      <c r="D18158" t="s">
        <v>45</v>
      </c>
      <c r="E18158">
        <v>0.13141671008479</v>
      </c>
    </row>
    <row r="18159" spans="1:5" x14ac:dyDescent="0.35">
      <c r="A18159">
        <v>202212</v>
      </c>
      <c r="B18159" t="s">
        <v>10</v>
      </c>
      <c r="C18159" t="s">
        <v>44</v>
      </c>
      <c r="D18159" t="s">
        <v>45</v>
      </c>
      <c r="E18159">
        <v>8.3887502618059995E-2</v>
      </c>
    </row>
    <row r="18160" spans="1:5" x14ac:dyDescent="0.35">
      <c r="A18160">
        <v>202212</v>
      </c>
      <c r="B18160" t="s">
        <v>11</v>
      </c>
      <c r="C18160" t="s">
        <v>44</v>
      </c>
      <c r="D18160" t="s">
        <v>45</v>
      </c>
      <c r="E18160">
        <v>0.32851414699608</v>
      </c>
    </row>
    <row r="18161" spans="1:5" x14ac:dyDescent="0.35">
      <c r="A18161">
        <v>202212</v>
      </c>
      <c r="B18161" t="s">
        <v>12</v>
      </c>
      <c r="C18161" t="s">
        <v>44</v>
      </c>
      <c r="D18161" t="s">
        <v>45</v>
      </c>
      <c r="E18161">
        <v>0.49178766169728999</v>
      </c>
    </row>
    <row r="18162" spans="1:5" x14ac:dyDescent="0.35">
      <c r="A18162">
        <v>202212</v>
      </c>
      <c r="B18162" t="s">
        <v>13</v>
      </c>
      <c r="C18162" t="s">
        <v>44</v>
      </c>
      <c r="D18162" t="s">
        <v>45</v>
      </c>
      <c r="E18162">
        <v>5.8593238037760002E-2</v>
      </c>
    </row>
    <row r="18163" spans="1:5" x14ac:dyDescent="0.35">
      <c r="A18163">
        <v>202212</v>
      </c>
      <c r="B18163" t="s">
        <v>14</v>
      </c>
      <c r="C18163" t="s">
        <v>44</v>
      </c>
      <c r="D18163" t="s">
        <v>45</v>
      </c>
      <c r="E18163">
        <v>0.2110201515264</v>
      </c>
    </row>
    <row r="18164" spans="1:5" x14ac:dyDescent="0.35">
      <c r="A18164">
        <v>202212</v>
      </c>
      <c r="B18164" t="s">
        <v>15</v>
      </c>
      <c r="C18164" t="s">
        <v>44</v>
      </c>
      <c r="D18164" t="s">
        <v>45</v>
      </c>
      <c r="E18164">
        <v>0.25846027166465002</v>
      </c>
    </row>
    <row r="18165" spans="1:5" x14ac:dyDescent="0.35">
      <c r="A18165">
        <v>202212</v>
      </c>
      <c r="B18165" t="s">
        <v>16</v>
      </c>
      <c r="C18165" t="s">
        <v>44</v>
      </c>
      <c r="D18165" t="s">
        <v>45</v>
      </c>
      <c r="E18165">
        <v>0.28593978450557</v>
      </c>
    </row>
    <row r="18166" spans="1:5" x14ac:dyDescent="0.35">
      <c r="A18166">
        <v>202212</v>
      </c>
      <c r="B18166" t="s">
        <v>17</v>
      </c>
      <c r="C18166" t="s">
        <v>44</v>
      </c>
      <c r="D18166" t="s">
        <v>45</v>
      </c>
      <c r="E18166">
        <v>0.27550221908021999</v>
      </c>
    </row>
    <row r="18167" spans="1:5" x14ac:dyDescent="0.35">
      <c r="A18167">
        <v>202212</v>
      </c>
      <c r="B18167" t="s">
        <v>19</v>
      </c>
      <c r="C18167" t="s">
        <v>44</v>
      </c>
      <c r="D18167" t="s">
        <v>45</v>
      </c>
      <c r="E18167">
        <v>0.20122403486462001</v>
      </c>
    </row>
    <row r="18168" spans="1:5" x14ac:dyDescent="0.35">
      <c r="A18168">
        <v>202212</v>
      </c>
      <c r="B18168" t="s">
        <v>20</v>
      </c>
      <c r="C18168" t="s">
        <v>44</v>
      </c>
      <c r="D18168" t="s">
        <v>45</v>
      </c>
      <c r="E18168">
        <v>3.8963086648949999E-2</v>
      </c>
    </row>
    <row r="18169" spans="1:5" x14ac:dyDescent="0.35">
      <c r="A18169">
        <v>202212</v>
      </c>
      <c r="B18169" t="s">
        <v>21</v>
      </c>
      <c r="C18169" t="s">
        <v>44</v>
      </c>
      <c r="D18169" t="s">
        <v>45</v>
      </c>
      <c r="E18169">
        <v>0.12709184397789999</v>
      </c>
    </row>
    <row r="18170" spans="1:5" x14ac:dyDescent="0.35">
      <c r="A18170">
        <v>202212</v>
      </c>
      <c r="B18170" t="s">
        <v>22</v>
      </c>
      <c r="C18170" t="s">
        <v>44</v>
      </c>
      <c r="D18170" t="s">
        <v>45</v>
      </c>
      <c r="E18170">
        <v>0.18693011496456999</v>
      </c>
    </row>
    <row r="18171" spans="1:5" x14ac:dyDescent="0.35">
      <c r="A18171">
        <v>202212</v>
      </c>
      <c r="B18171" t="s">
        <v>59</v>
      </c>
      <c r="C18171" t="s">
        <v>44</v>
      </c>
      <c r="D18171" t="s">
        <v>45</v>
      </c>
      <c r="E18171">
        <v>0.2130871386074</v>
      </c>
    </row>
    <row r="18172" spans="1:5" x14ac:dyDescent="0.35">
      <c r="A18172">
        <v>202212</v>
      </c>
      <c r="B18172" t="s">
        <v>23</v>
      </c>
      <c r="C18172" t="s">
        <v>44</v>
      </c>
      <c r="D18172" t="s">
        <v>45</v>
      </c>
      <c r="E18172">
        <v>0.27689569353628002</v>
      </c>
    </row>
    <row r="18173" spans="1:5" x14ac:dyDescent="0.35">
      <c r="A18173">
        <v>202212</v>
      </c>
      <c r="B18173" t="s">
        <v>62</v>
      </c>
      <c r="C18173" t="s">
        <v>44</v>
      </c>
      <c r="D18173" t="s">
        <v>45</v>
      </c>
      <c r="E18173">
        <v>4.5360362811319999E-2</v>
      </c>
    </row>
    <row r="18174" spans="1:5" x14ac:dyDescent="0.35">
      <c r="A18174">
        <v>202212</v>
      </c>
      <c r="B18174" t="s">
        <v>24</v>
      </c>
      <c r="C18174" t="s">
        <v>44</v>
      </c>
      <c r="D18174" t="s">
        <v>45</v>
      </c>
      <c r="E18174">
        <v>4.2447461812250002E-2</v>
      </c>
    </row>
    <row r="18175" spans="1:5" x14ac:dyDescent="0.35">
      <c r="A18175">
        <v>202212</v>
      </c>
      <c r="B18175" t="s">
        <v>25</v>
      </c>
      <c r="C18175" t="s">
        <v>44</v>
      </c>
      <c r="D18175" t="s">
        <v>45</v>
      </c>
      <c r="E18175">
        <v>8.0962131653409999E-2</v>
      </c>
    </row>
    <row r="18176" spans="1:5" x14ac:dyDescent="0.35">
      <c r="A18176">
        <v>202212</v>
      </c>
      <c r="B18176" t="s">
        <v>26</v>
      </c>
      <c r="C18176" t="s">
        <v>44</v>
      </c>
      <c r="D18176" t="s">
        <v>45</v>
      </c>
      <c r="E18176">
        <v>4.3405751164640002E-2</v>
      </c>
    </row>
    <row r="18177" spans="1:5" x14ac:dyDescent="0.35">
      <c r="A18177">
        <v>202212</v>
      </c>
      <c r="B18177" t="s">
        <v>27</v>
      </c>
      <c r="C18177" t="s">
        <v>44</v>
      </c>
      <c r="D18177" t="s">
        <v>45</v>
      </c>
      <c r="E18177">
        <v>7.8842050838909994E-2</v>
      </c>
    </row>
    <row r="18178" spans="1:5" x14ac:dyDescent="0.35">
      <c r="A18178">
        <v>202212</v>
      </c>
      <c r="B18178" t="s">
        <v>28</v>
      </c>
      <c r="C18178" t="s">
        <v>44</v>
      </c>
      <c r="D18178" t="s">
        <v>45</v>
      </c>
      <c r="E18178">
        <v>0.17265766308064001</v>
      </c>
    </row>
    <row r="18179" spans="1:5" x14ac:dyDescent="0.35">
      <c r="A18179">
        <v>202212</v>
      </c>
      <c r="B18179" t="s">
        <v>29</v>
      </c>
      <c r="C18179" t="s">
        <v>44</v>
      </c>
      <c r="D18179" t="s">
        <v>45</v>
      </c>
      <c r="E18179">
        <v>0.19562315922559001</v>
      </c>
    </row>
    <row r="18180" spans="1:5" x14ac:dyDescent="0.35">
      <c r="A18180">
        <v>202212</v>
      </c>
      <c r="B18180" t="s">
        <v>30</v>
      </c>
      <c r="C18180" t="s">
        <v>44</v>
      </c>
      <c r="D18180" t="s">
        <v>45</v>
      </c>
      <c r="E18180">
        <v>4.0563811170490002E-2</v>
      </c>
    </row>
    <row r="18181" spans="1:5" x14ac:dyDescent="0.35">
      <c r="A18181">
        <v>202212</v>
      </c>
      <c r="B18181" t="s">
        <v>31</v>
      </c>
      <c r="C18181" t="s">
        <v>44</v>
      </c>
      <c r="D18181" t="s">
        <v>45</v>
      </c>
      <c r="E18181">
        <v>0.10964072404093</v>
      </c>
    </row>
    <row r="18182" spans="1:5" x14ac:dyDescent="0.35">
      <c r="A18182">
        <v>202212</v>
      </c>
      <c r="B18182" t="s">
        <v>32</v>
      </c>
      <c r="C18182" t="s">
        <v>44</v>
      </c>
      <c r="D18182" t="s">
        <v>45</v>
      </c>
      <c r="E18182">
        <v>1.3616903500509999E-2</v>
      </c>
    </row>
    <row r="18183" spans="1:5" x14ac:dyDescent="0.35">
      <c r="A18183">
        <v>202212</v>
      </c>
      <c r="B18183" t="s">
        <v>33</v>
      </c>
      <c r="C18183" t="s">
        <v>44</v>
      </c>
      <c r="D18183" t="s">
        <v>45</v>
      </c>
      <c r="E18183">
        <v>0.22224861834932999</v>
      </c>
    </row>
    <row r="18184" spans="1:5" x14ac:dyDescent="0.35">
      <c r="A18184">
        <v>202212</v>
      </c>
      <c r="B18184" t="s">
        <v>34</v>
      </c>
      <c r="C18184" t="s">
        <v>44</v>
      </c>
      <c r="D18184" t="s">
        <v>45</v>
      </c>
      <c r="E18184">
        <v>3.2257847662179998E-2</v>
      </c>
    </row>
    <row r="18185" spans="1:5" x14ac:dyDescent="0.35">
      <c r="A18185">
        <v>202212</v>
      </c>
      <c r="B18185" t="s">
        <v>35</v>
      </c>
      <c r="C18185" t="s">
        <v>44</v>
      </c>
      <c r="D18185" t="s">
        <v>45</v>
      </c>
      <c r="E18185">
        <v>0.19849326307928999</v>
      </c>
    </row>
    <row r="18186" spans="1:5" x14ac:dyDescent="0.35">
      <c r="A18186">
        <v>202212</v>
      </c>
      <c r="B18186" t="s">
        <v>4</v>
      </c>
      <c r="C18186" t="s">
        <v>57</v>
      </c>
      <c r="D18186" t="s">
        <v>58</v>
      </c>
      <c r="E18186">
        <v>1.6217293912305</v>
      </c>
    </row>
    <row r="18187" spans="1:5" x14ac:dyDescent="0.35">
      <c r="A18187">
        <v>202212</v>
      </c>
      <c r="B18187" t="s">
        <v>7</v>
      </c>
      <c r="C18187" t="s">
        <v>57</v>
      </c>
      <c r="D18187" t="s">
        <v>58</v>
      </c>
      <c r="E18187">
        <v>1.5663370798126</v>
      </c>
    </row>
    <row r="18188" spans="1:5" x14ac:dyDescent="0.35">
      <c r="A18188">
        <v>202212</v>
      </c>
      <c r="B18188" t="s">
        <v>8</v>
      </c>
      <c r="C18188" t="s">
        <v>57</v>
      </c>
      <c r="D18188" t="s">
        <v>58</v>
      </c>
      <c r="E18188">
        <v>2.0357913352595101</v>
      </c>
    </row>
    <row r="18189" spans="1:5" x14ac:dyDescent="0.35">
      <c r="A18189">
        <v>202212</v>
      </c>
      <c r="B18189" t="s">
        <v>9</v>
      </c>
      <c r="C18189" t="s">
        <v>57</v>
      </c>
      <c r="D18189" t="s">
        <v>58</v>
      </c>
      <c r="E18189">
        <v>3.2195511761745799</v>
      </c>
    </row>
    <row r="18190" spans="1:5" x14ac:dyDescent="0.35">
      <c r="A18190">
        <v>202212</v>
      </c>
      <c r="B18190" t="s">
        <v>10</v>
      </c>
      <c r="C18190" t="s">
        <v>57</v>
      </c>
      <c r="D18190" t="s">
        <v>58</v>
      </c>
      <c r="E18190">
        <v>1.6733325898942</v>
      </c>
    </row>
    <row r="18191" spans="1:5" x14ac:dyDescent="0.35">
      <c r="A18191">
        <v>202212</v>
      </c>
      <c r="B18191" t="s">
        <v>11</v>
      </c>
      <c r="C18191" t="s">
        <v>57</v>
      </c>
      <c r="D18191" t="s">
        <v>58</v>
      </c>
      <c r="E18191">
        <v>1.5266110077576001</v>
      </c>
    </row>
    <row r="18192" spans="1:5" x14ac:dyDescent="0.35">
      <c r="A18192">
        <v>202212</v>
      </c>
      <c r="B18192" t="s">
        <v>12</v>
      </c>
      <c r="C18192" t="s">
        <v>57</v>
      </c>
      <c r="D18192" t="s">
        <v>58</v>
      </c>
      <c r="E18192">
        <v>2.4353269913401299</v>
      </c>
    </row>
    <row r="18193" spans="1:5" x14ac:dyDescent="0.35">
      <c r="A18193">
        <v>202212</v>
      </c>
      <c r="B18193" t="s">
        <v>13</v>
      </c>
      <c r="C18193" t="s">
        <v>57</v>
      </c>
      <c r="D18193" t="s">
        <v>58</v>
      </c>
      <c r="E18193">
        <v>1.41984043495194</v>
      </c>
    </row>
    <row r="18194" spans="1:5" x14ac:dyDescent="0.35">
      <c r="A18194">
        <v>202212</v>
      </c>
      <c r="B18194" t="s">
        <v>14</v>
      </c>
      <c r="C18194" t="s">
        <v>57</v>
      </c>
      <c r="D18194" t="s">
        <v>58</v>
      </c>
      <c r="E18194">
        <v>1.7105775314093701</v>
      </c>
    </row>
    <row r="18195" spans="1:5" x14ac:dyDescent="0.35">
      <c r="A18195">
        <v>202212</v>
      </c>
      <c r="B18195" t="s">
        <v>15</v>
      </c>
      <c r="C18195" t="s">
        <v>57</v>
      </c>
      <c r="D18195" t="s">
        <v>58</v>
      </c>
      <c r="E18195">
        <v>1.64042091965548</v>
      </c>
    </row>
    <row r="18196" spans="1:5" x14ac:dyDescent="0.35">
      <c r="A18196">
        <v>202212</v>
      </c>
      <c r="B18196" t="s">
        <v>16</v>
      </c>
      <c r="C18196" t="s">
        <v>57</v>
      </c>
      <c r="D18196" t="s">
        <v>58</v>
      </c>
      <c r="E18196">
        <v>1.7668041993299</v>
      </c>
    </row>
    <row r="18197" spans="1:5" x14ac:dyDescent="0.35">
      <c r="A18197">
        <v>202212</v>
      </c>
      <c r="B18197" t="s">
        <v>17</v>
      </c>
      <c r="C18197" t="s">
        <v>57</v>
      </c>
      <c r="D18197" t="s">
        <v>58</v>
      </c>
      <c r="E18197">
        <v>1.50167084730805</v>
      </c>
    </row>
    <row r="18198" spans="1:5" x14ac:dyDescent="0.35">
      <c r="A18198">
        <v>202212</v>
      </c>
      <c r="B18198" t="s">
        <v>19</v>
      </c>
      <c r="C18198" t="s">
        <v>57</v>
      </c>
      <c r="D18198" t="s">
        <v>58</v>
      </c>
      <c r="E18198">
        <v>1.96789611120659</v>
      </c>
    </row>
    <row r="18199" spans="1:5" x14ac:dyDescent="0.35">
      <c r="A18199">
        <v>202212</v>
      </c>
      <c r="B18199" t="s">
        <v>20</v>
      </c>
      <c r="C18199" t="s">
        <v>57</v>
      </c>
      <c r="D18199" t="s">
        <v>58</v>
      </c>
      <c r="E18199">
        <v>2.4760206536268501</v>
      </c>
    </row>
    <row r="18200" spans="1:5" x14ac:dyDescent="0.35">
      <c r="A18200">
        <v>202212</v>
      </c>
      <c r="B18200" t="s">
        <v>21</v>
      </c>
      <c r="C18200" t="s">
        <v>57</v>
      </c>
      <c r="D18200" t="s">
        <v>58</v>
      </c>
      <c r="E18200">
        <v>1.61248978997986</v>
      </c>
    </row>
    <row r="18201" spans="1:5" x14ac:dyDescent="0.35">
      <c r="A18201">
        <v>202212</v>
      </c>
      <c r="B18201" t="s">
        <v>22</v>
      </c>
      <c r="C18201" t="s">
        <v>57</v>
      </c>
      <c r="D18201" t="s">
        <v>58</v>
      </c>
      <c r="E18201">
        <v>1.8815969844788201</v>
      </c>
    </row>
    <row r="18202" spans="1:5" x14ac:dyDescent="0.35">
      <c r="A18202">
        <v>202212</v>
      </c>
      <c r="B18202" t="s">
        <v>59</v>
      </c>
      <c r="C18202" t="s">
        <v>57</v>
      </c>
      <c r="D18202" t="s">
        <v>58</v>
      </c>
      <c r="E18202">
        <v>1.6296009719867699</v>
      </c>
    </row>
    <row r="18203" spans="1:5" x14ac:dyDescent="0.35">
      <c r="A18203">
        <v>202212</v>
      </c>
      <c r="B18203" t="s">
        <v>23</v>
      </c>
      <c r="C18203" t="s">
        <v>57</v>
      </c>
      <c r="D18203" t="s">
        <v>58</v>
      </c>
      <c r="E18203">
        <v>1.85238750991256</v>
      </c>
    </row>
    <row r="18204" spans="1:5" x14ac:dyDescent="0.35">
      <c r="A18204">
        <v>202212</v>
      </c>
      <c r="B18204" t="s">
        <v>62</v>
      </c>
      <c r="C18204" t="s">
        <v>57</v>
      </c>
      <c r="D18204" t="s">
        <v>58</v>
      </c>
      <c r="E18204">
        <v>2.1157270450472301</v>
      </c>
    </row>
    <row r="18205" spans="1:5" x14ac:dyDescent="0.35">
      <c r="A18205">
        <v>202212</v>
      </c>
      <c r="B18205" t="s">
        <v>24</v>
      </c>
      <c r="C18205" t="s">
        <v>57</v>
      </c>
      <c r="D18205" t="s">
        <v>58</v>
      </c>
      <c r="E18205">
        <v>3.9072011647258198</v>
      </c>
    </row>
    <row r="18206" spans="1:5" x14ac:dyDescent="0.35">
      <c r="A18206">
        <v>202212</v>
      </c>
      <c r="B18206" t="s">
        <v>25</v>
      </c>
      <c r="C18206" t="s">
        <v>57</v>
      </c>
      <c r="D18206" t="s">
        <v>58</v>
      </c>
      <c r="E18206">
        <v>1.5352343728747899</v>
      </c>
    </row>
    <row r="18207" spans="1:5" x14ac:dyDescent="0.35">
      <c r="A18207">
        <v>202212</v>
      </c>
      <c r="B18207" t="s">
        <v>26</v>
      </c>
      <c r="C18207" t="s">
        <v>57</v>
      </c>
      <c r="D18207" t="s">
        <v>58</v>
      </c>
      <c r="E18207">
        <v>1.8500659051677399</v>
      </c>
    </row>
    <row r="18208" spans="1:5" x14ac:dyDescent="0.35">
      <c r="A18208">
        <v>202212</v>
      </c>
      <c r="B18208" t="s">
        <v>27</v>
      </c>
      <c r="C18208" t="s">
        <v>57</v>
      </c>
      <c r="D18208" t="s">
        <v>58</v>
      </c>
      <c r="E18208">
        <v>4.1557406409417803</v>
      </c>
    </row>
    <row r="18209" spans="1:5" x14ac:dyDescent="0.35">
      <c r="A18209">
        <v>202212</v>
      </c>
      <c r="B18209" t="s">
        <v>28</v>
      </c>
      <c r="C18209" t="s">
        <v>57</v>
      </c>
      <c r="D18209" t="s">
        <v>58</v>
      </c>
      <c r="E18209">
        <v>1.4964911063417301</v>
      </c>
    </row>
    <row r="18210" spans="1:5" x14ac:dyDescent="0.35">
      <c r="A18210">
        <v>202212</v>
      </c>
      <c r="B18210" t="s">
        <v>29</v>
      </c>
      <c r="C18210" t="s">
        <v>57</v>
      </c>
      <c r="D18210" t="s">
        <v>58</v>
      </c>
      <c r="E18210">
        <v>1.26559681667895</v>
      </c>
    </row>
    <row r="18211" spans="1:5" x14ac:dyDescent="0.35">
      <c r="A18211">
        <v>202212</v>
      </c>
      <c r="B18211" t="s">
        <v>30</v>
      </c>
      <c r="C18211" t="s">
        <v>57</v>
      </c>
      <c r="D18211" t="s">
        <v>58</v>
      </c>
      <c r="E18211">
        <v>1.83634313659947</v>
      </c>
    </row>
    <row r="18212" spans="1:5" x14ac:dyDescent="0.35">
      <c r="A18212">
        <v>202212</v>
      </c>
      <c r="B18212" t="s">
        <v>31</v>
      </c>
      <c r="C18212" t="s">
        <v>57</v>
      </c>
      <c r="D18212" t="s">
        <v>58</v>
      </c>
      <c r="E18212">
        <v>2.2418180161417198</v>
      </c>
    </row>
    <row r="18213" spans="1:5" x14ac:dyDescent="0.35">
      <c r="A18213">
        <v>202212</v>
      </c>
      <c r="B18213" t="s">
        <v>32</v>
      </c>
      <c r="C18213" t="s">
        <v>57</v>
      </c>
      <c r="D18213" t="s">
        <v>58</v>
      </c>
      <c r="E18213">
        <v>2.2779046121604698</v>
      </c>
    </row>
    <row r="18214" spans="1:5" x14ac:dyDescent="0.35">
      <c r="A18214">
        <v>202212</v>
      </c>
      <c r="B18214" t="s">
        <v>33</v>
      </c>
      <c r="C18214" t="s">
        <v>57</v>
      </c>
      <c r="D18214" t="s">
        <v>58</v>
      </c>
      <c r="E18214">
        <v>1.62968596588</v>
      </c>
    </row>
    <row r="18215" spans="1:5" x14ac:dyDescent="0.35">
      <c r="A18215">
        <v>202212</v>
      </c>
      <c r="B18215" t="s">
        <v>34</v>
      </c>
      <c r="C18215" t="s">
        <v>57</v>
      </c>
      <c r="D18215" t="s">
        <v>58</v>
      </c>
      <c r="E18215">
        <v>2.4335416942093802</v>
      </c>
    </row>
    <row r="18216" spans="1:5" x14ac:dyDescent="0.35">
      <c r="A18216">
        <v>202212</v>
      </c>
      <c r="B18216" t="s">
        <v>35</v>
      </c>
      <c r="C18216" t="s">
        <v>57</v>
      </c>
      <c r="D18216" t="s">
        <v>58</v>
      </c>
      <c r="E18216">
        <v>1.69922128473959</v>
      </c>
    </row>
    <row r="18217" spans="1:5" x14ac:dyDescent="0.35">
      <c r="A18217">
        <v>202212</v>
      </c>
      <c r="B18217" t="s">
        <v>4</v>
      </c>
      <c r="C18217" t="s">
        <v>63</v>
      </c>
      <c r="D18217" t="s">
        <v>64</v>
      </c>
      <c r="E18217">
        <v>1.3394738387172</v>
      </c>
    </row>
    <row r="18218" spans="1:5" x14ac:dyDescent="0.35">
      <c r="A18218">
        <v>202212</v>
      </c>
      <c r="B18218" t="s">
        <v>7</v>
      </c>
      <c r="C18218" t="s">
        <v>63</v>
      </c>
      <c r="D18218" t="s">
        <v>64</v>
      </c>
      <c r="E18218">
        <v>1.3296417322285701</v>
      </c>
    </row>
    <row r="18219" spans="1:5" x14ac:dyDescent="0.35">
      <c r="A18219">
        <v>202212</v>
      </c>
      <c r="B18219" t="s">
        <v>8</v>
      </c>
      <c r="C18219" t="s">
        <v>63</v>
      </c>
      <c r="D18219" t="s">
        <v>64</v>
      </c>
      <c r="E18219">
        <v>1.6588522705268001</v>
      </c>
    </row>
    <row r="18220" spans="1:5" x14ac:dyDescent="0.35">
      <c r="A18220">
        <v>202212</v>
      </c>
      <c r="B18220" t="s">
        <v>9</v>
      </c>
      <c r="C18220" t="s">
        <v>63</v>
      </c>
      <c r="D18220" t="s">
        <v>64</v>
      </c>
      <c r="E18220">
        <v>1.7806418069640899</v>
      </c>
    </row>
    <row r="18221" spans="1:5" x14ac:dyDescent="0.35">
      <c r="A18221">
        <v>202212</v>
      </c>
      <c r="B18221" t="s">
        <v>10</v>
      </c>
      <c r="C18221" t="s">
        <v>63</v>
      </c>
      <c r="D18221" t="s">
        <v>64</v>
      </c>
      <c r="E18221">
        <v>1.5925240144574999</v>
      </c>
    </row>
    <row r="18222" spans="1:5" x14ac:dyDescent="0.35">
      <c r="A18222">
        <v>202212</v>
      </c>
      <c r="B18222" t="s">
        <v>11</v>
      </c>
      <c r="C18222" t="s">
        <v>63</v>
      </c>
      <c r="D18222" t="s">
        <v>64</v>
      </c>
      <c r="E18222">
        <v>1.23184830692605</v>
      </c>
    </row>
    <row r="18223" spans="1:5" x14ac:dyDescent="0.35">
      <c r="A18223">
        <v>202212</v>
      </c>
      <c r="B18223" t="s">
        <v>12</v>
      </c>
      <c r="C18223" t="s">
        <v>63</v>
      </c>
      <c r="D18223" t="s">
        <v>64</v>
      </c>
      <c r="E18223">
        <v>1.2640510847255799</v>
      </c>
    </row>
    <row r="18224" spans="1:5" x14ac:dyDescent="0.35">
      <c r="A18224">
        <v>202212</v>
      </c>
      <c r="B18224" t="s">
        <v>13</v>
      </c>
      <c r="C18224" t="s">
        <v>63</v>
      </c>
      <c r="D18224" t="s">
        <v>64</v>
      </c>
      <c r="E18224">
        <v>1.37939950356827</v>
      </c>
    </row>
    <row r="18225" spans="1:5" x14ac:dyDescent="0.35">
      <c r="A18225">
        <v>202212</v>
      </c>
      <c r="B18225" t="s">
        <v>14</v>
      </c>
      <c r="C18225" t="s">
        <v>63</v>
      </c>
      <c r="D18225" t="s">
        <v>64</v>
      </c>
      <c r="E18225">
        <v>1.2982285616660401</v>
      </c>
    </row>
    <row r="18226" spans="1:5" x14ac:dyDescent="0.35">
      <c r="A18226">
        <v>202212</v>
      </c>
      <c r="B18226" t="s">
        <v>15</v>
      </c>
      <c r="C18226" t="s">
        <v>63</v>
      </c>
      <c r="D18226" t="s">
        <v>64</v>
      </c>
      <c r="E18226">
        <v>1.2560156020634901</v>
      </c>
    </row>
    <row r="18227" spans="1:5" x14ac:dyDescent="0.35">
      <c r="A18227">
        <v>202212</v>
      </c>
      <c r="B18227" t="s">
        <v>16</v>
      </c>
      <c r="C18227" t="s">
        <v>63</v>
      </c>
      <c r="D18227" t="s">
        <v>64</v>
      </c>
      <c r="E18227">
        <v>1.1868384874722699</v>
      </c>
    </row>
    <row r="18228" spans="1:5" x14ac:dyDescent="0.35">
      <c r="A18228">
        <v>202212</v>
      </c>
      <c r="B18228" t="s">
        <v>17</v>
      </c>
      <c r="C18228" t="s">
        <v>63</v>
      </c>
      <c r="D18228" t="s">
        <v>64</v>
      </c>
      <c r="E18228">
        <v>1.15329196893645</v>
      </c>
    </row>
    <row r="18229" spans="1:5" x14ac:dyDescent="0.35">
      <c r="A18229">
        <v>202212</v>
      </c>
      <c r="B18229" t="s">
        <v>19</v>
      </c>
      <c r="C18229" t="s">
        <v>63</v>
      </c>
      <c r="D18229" t="s">
        <v>64</v>
      </c>
      <c r="E18229">
        <v>1.33119152869778</v>
      </c>
    </row>
    <row r="18230" spans="1:5" x14ac:dyDescent="0.35">
      <c r="A18230">
        <v>202212</v>
      </c>
      <c r="B18230" t="s">
        <v>20</v>
      </c>
      <c r="C18230" t="s">
        <v>63</v>
      </c>
      <c r="D18230" t="s">
        <v>64</v>
      </c>
      <c r="E18230">
        <v>1.8975527885663599</v>
      </c>
    </row>
    <row r="18231" spans="1:5" x14ac:dyDescent="0.35">
      <c r="A18231">
        <v>202212</v>
      </c>
      <c r="B18231" t="s">
        <v>21</v>
      </c>
      <c r="C18231" t="s">
        <v>63</v>
      </c>
      <c r="D18231" t="s">
        <v>64</v>
      </c>
      <c r="E18231">
        <v>1.3936625683608499</v>
      </c>
    </row>
    <row r="18232" spans="1:5" x14ac:dyDescent="0.35">
      <c r="A18232">
        <v>202212</v>
      </c>
      <c r="B18232" t="s">
        <v>22</v>
      </c>
      <c r="C18232" t="s">
        <v>63</v>
      </c>
      <c r="D18232" t="s">
        <v>64</v>
      </c>
      <c r="E18232">
        <v>1.61184909557524</v>
      </c>
    </row>
    <row r="18233" spans="1:5" x14ac:dyDescent="0.35">
      <c r="A18233">
        <v>202212</v>
      </c>
      <c r="B18233" t="s">
        <v>59</v>
      </c>
      <c r="C18233" t="s">
        <v>63</v>
      </c>
      <c r="D18233" t="s">
        <v>64</v>
      </c>
      <c r="E18233">
        <v>1.1720728203766899</v>
      </c>
    </row>
    <row r="18234" spans="1:5" x14ac:dyDescent="0.35">
      <c r="A18234">
        <v>202212</v>
      </c>
      <c r="B18234" t="s">
        <v>23</v>
      </c>
      <c r="C18234" t="s">
        <v>63</v>
      </c>
      <c r="D18234" t="s">
        <v>64</v>
      </c>
      <c r="E18234">
        <v>1.3207707014115699</v>
      </c>
    </row>
    <row r="18235" spans="1:5" x14ac:dyDescent="0.35">
      <c r="A18235">
        <v>202212</v>
      </c>
      <c r="B18235" t="s">
        <v>62</v>
      </c>
      <c r="C18235" t="s">
        <v>63</v>
      </c>
      <c r="D18235" t="s">
        <v>64</v>
      </c>
      <c r="E18235">
        <v>1.75512640042254</v>
      </c>
    </row>
    <row r="18236" spans="1:5" x14ac:dyDescent="0.35">
      <c r="A18236">
        <v>202212</v>
      </c>
      <c r="B18236" t="s">
        <v>24</v>
      </c>
      <c r="C18236" t="s">
        <v>63</v>
      </c>
      <c r="D18236" t="s">
        <v>64</v>
      </c>
      <c r="E18236">
        <v>1.99495853468365</v>
      </c>
    </row>
    <row r="18237" spans="1:5" x14ac:dyDescent="0.35">
      <c r="A18237">
        <v>202212</v>
      </c>
      <c r="B18237" t="s">
        <v>25</v>
      </c>
      <c r="C18237" t="s">
        <v>63</v>
      </c>
      <c r="D18237" t="s">
        <v>64</v>
      </c>
      <c r="E18237">
        <v>1.26399731764685</v>
      </c>
    </row>
    <row r="18238" spans="1:5" x14ac:dyDescent="0.35">
      <c r="A18238">
        <v>202212</v>
      </c>
      <c r="B18238" t="s">
        <v>26</v>
      </c>
      <c r="C18238" t="s">
        <v>63</v>
      </c>
      <c r="D18238" t="s">
        <v>64</v>
      </c>
      <c r="E18238">
        <v>1.28116765883668</v>
      </c>
    </row>
    <row r="18239" spans="1:5" x14ac:dyDescent="0.35">
      <c r="A18239">
        <v>202212</v>
      </c>
      <c r="B18239" t="s">
        <v>27</v>
      </c>
      <c r="C18239" t="s">
        <v>63</v>
      </c>
      <c r="D18239" t="s">
        <v>64</v>
      </c>
      <c r="E18239">
        <v>1.8694038414783101</v>
      </c>
    </row>
    <row r="18240" spans="1:5" x14ac:dyDescent="0.35">
      <c r="A18240">
        <v>202212</v>
      </c>
      <c r="B18240" t="s">
        <v>28</v>
      </c>
      <c r="C18240" t="s">
        <v>63</v>
      </c>
      <c r="D18240" t="s">
        <v>64</v>
      </c>
      <c r="E18240">
        <v>1.32928322188075</v>
      </c>
    </row>
    <row r="18241" spans="1:5" x14ac:dyDescent="0.35">
      <c r="A18241">
        <v>202212</v>
      </c>
      <c r="B18241" t="s">
        <v>29</v>
      </c>
      <c r="C18241" t="s">
        <v>63</v>
      </c>
      <c r="D18241" t="s">
        <v>64</v>
      </c>
      <c r="E18241">
        <v>1.16650068839698</v>
      </c>
    </row>
    <row r="18242" spans="1:5" x14ac:dyDescent="0.35">
      <c r="A18242">
        <v>202212</v>
      </c>
      <c r="B18242" t="s">
        <v>30</v>
      </c>
      <c r="C18242" t="s">
        <v>63</v>
      </c>
      <c r="D18242" t="s">
        <v>64</v>
      </c>
      <c r="E18242">
        <v>1.4257561923036699</v>
      </c>
    </row>
    <row r="18243" spans="1:5" x14ac:dyDescent="0.35">
      <c r="A18243">
        <v>202212</v>
      </c>
      <c r="B18243" t="s">
        <v>31</v>
      </c>
      <c r="C18243" t="s">
        <v>63</v>
      </c>
      <c r="D18243" t="s">
        <v>64</v>
      </c>
      <c r="E18243">
        <v>1.47120970276829</v>
      </c>
    </row>
    <row r="18244" spans="1:5" x14ac:dyDescent="0.35">
      <c r="A18244">
        <v>202212</v>
      </c>
      <c r="B18244" t="s">
        <v>32</v>
      </c>
      <c r="C18244" t="s">
        <v>63</v>
      </c>
      <c r="D18244" t="s">
        <v>64</v>
      </c>
      <c r="E18244">
        <v>1.8888921086747901</v>
      </c>
    </row>
    <row r="18245" spans="1:5" x14ac:dyDescent="0.35">
      <c r="A18245">
        <v>202212</v>
      </c>
      <c r="B18245" t="s">
        <v>33</v>
      </c>
      <c r="C18245" t="s">
        <v>63</v>
      </c>
      <c r="D18245" t="s">
        <v>64</v>
      </c>
      <c r="E18245">
        <v>1.1682602821809001</v>
      </c>
    </row>
    <row r="18246" spans="1:5" x14ac:dyDescent="0.35">
      <c r="A18246">
        <v>202212</v>
      </c>
      <c r="B18246" t="s">
        <v>34</v>
      </c>
      <c r="C18246" t="s">
        <v>63</v>
      </c>
      <c r="D18246" t="s">
        <v>64</v>
      </c>
      <c r="E18246">
        <v>1.7295301251047299</v>
      </c>
    </row>
    <row r="18247" spans="1:5" x14ac:dyDescent="0.35">
      <c r="A18247">
        <v>202212</v>
      </c>
      <c r="B18247" t="s">
        <v>35</v>
      </c>
      <c r="C18247" t="s">
        <v>63</v>
      </c>
      <c r="D18247" t="s">
        <v>64</v>
      </c>
      <c r="E18247">
        <v>1.3448832949234999</v>
      </c>
    </row>
    <row r="18248" spans="1:5" x14ac:dyDescent="0.35">
      <c r="A18248">
        <v>202212</v>
      </c>
      <c r="B18248" t="s">
        <v>4</v>
      </c>
      <c r="C18248" t="s">
        <v>417</v>
      </c>
      <c r="D18248" t="s">
        <v>418</v>
      </c>
      <c r="E18248">
        <v>0.12813203662938</v>
      </c>
    </row>
    <row r="18249" spans="1:5" x14ac:dyDescent="0.35">
      <c r="A18249">
        <v>202212</v>
      </c>
      <c r="B18249" t="s">
        <v>7</v>
      </c>
      <c r="C18249" t="s">
        <v>417</v>
      </c>
      <c r="D18249" t="s">
        <v>418</v>
      </c>
      <c r="E18249">
        <v>9.7676201451090003E-2</v>
      </c>
    </row>
    <row r="18250" spans="1:5" x14ac:dyDescent="0.35">
      <c r="A18250">
        <v>202212</v>
      </c>
      <c r="B18250" t="s">
        <v>8</v>
      </c>
      <c r="C18250" t="s">
        <v>417</v>
      </c>
      <c r="D18250" t="s">
        <v>418</v>
      </c>
      <c r="E18250">
        <v>0.1309714297165</v>
      </c>
    </row>
    <row r="18251" spans="1:5" x14ac:dyDescent="0.35">
      <c r="A18251">
        <v>202212</v>
      </c>
      <c r="B18251" t="s">
        <v>9</v>
      </c>
      <c r="C18251" t="s">
        <v>417</v>
      </c>
      <c r="D18251" t="s">
        <v>418</v>
      </c>
      <c r="E18251">
        <v>2.842777108554E-2</v>
      </c>
    </row>
    <row r="18252" spans="1:5" x14ac:dyDescent="0.35">
      <c r="A18252">
        <v>202212</v>
      </c>
      <c r="B18252" t="s">
        <v>10</v>
      </c>
      <c r="C18252" t="s">
        <v>417</v>
      </c>
      <c r="D18252" t="s">
        <v>418</v>
      </c>
      <c r="E18252">
        <v>0.14237448313182</v>
      </c>
    </row>
    <row r="18253" spans="1:5" x14ac:dyDescent="0.35">
      <c r="A18253">
        <v>202212</v>
      </c>
      <c r="B18253" t="s">
        <v>11</v>
      </c>
      <c r="C18253" t="s">
        <v>417</v>
      </c>
      <c r="D18253" t="s">
        <v>418</v>
      </c>
      <c r="E18253">
        <v>5.9744268176489999E-2</v>
      </c>
    </row>
    <row r="18254" spans="1:5" x14ac:dyDescent="0.35">
      <c r="A18254">
        <v>202212</v>
      </c>
      <c r="B18254" t="s">
        <v>12</v>
      </c>
      <c r="C18254" t="s">
        <v>417</v>
      </c>
      <c r="D18254" t="s">
        <v>418</v>
      </c>
      <c r="E18254">
        <v>2.6850162651950001E-2</v>
      </c>
    </row>
    <row r="18255" spans="1:5" x14ac:dyDescent="0.35">
      <c r="A18255">
        <v>202212</v>
      </c>
      <c r="B18255" t="s">
        <v>13</v>
      </c>
      <c r="C18255" t="s">
        <v>417</v>
      </c>
      <c r="D18255" t="s">
        <v>418</v>
      </c>
      <c r="E18255">
        <v>0.1065238706277</v>
      </c>
    </row>
    <row r="18256" spans="1:5" x14ac:dyDescent="0.35">
      <c r="A18256">
        <v>202212</v>
      </c>
      <c r="B18256" t="s">
        <v>14</v>
      </c>
      <c r="C18256" t="s">
        <v>417</v>
      </c>
      <c r="D18256" t="s">
        <v>418</v>
      </c>
      <c r="E18256">
        <v>0.10381820647466999</v>
      </c>
    </row>
    <row r="18257" spans="1:5" x14ac:dyDescent="0.35">
      <c r="A18257">
        <v>202212</v>
      </c>
      <c r="B18257" t="s">
        <v>15</v>
      </c>
      <c r="C18257" t="s">
        <v>417</v>
      </c>
      <c r="D18257" t="s">
        <v>418</v>
      </c>
      <c r="E18257">
        <v>8.0594685475770006E-2</v>
      </c>
    </row>
    <row r="18258" spans="1:5" x14ac:dyDescent="0.35">
      <c r="A18258">
        <v>202212</v>
      </c>
      <c r="B18258" t="s">
        <v>16</v>
      </c>
      <c r="C18258" t="s">
        <v>417</v>
      </c>
      <c r="D18258" t="s">
        <v>418</v>
      </c>
      <c r="E18258">
        <v>9.5652423657419994E-2</v>
      </c>
    </row>
    <row r="18259" spans="1:5" x14ac:dyDescent="0.35">
      <c r="A18259">
        <v>202212</v>
      </c>
      <c r="B18259" t="s">
        <v>17</v>
      </c>
      <c r="C18259" t="s">
        <v>417</v>
      </c>
      <c r="D18259" t="s">
        <v>418</v>
      </c>
      <c r="E18259">
        <v>6.0991816203800002E-2</v>
      </c>
    </row>
    <row r="18260" spans="1:5" x14ac:dyDescent="0.35">
      <c r="A18260">
        <v>202212</v>
      </c>
      <c r="B18260" t="s">
        <v>19</v>
      </c>
      <c r="C18260" t="s">
        <v>417</v>
      </c>
      <c r="D18260" t="s">
        <v>418</v>
      </c>
      <c r="E18260">
        <v>0.15264758597110001</v>
      </c>
    </row>
    <row r="18261" spans="1:5" x14ac:dyDescent="0.35">
      <c r="A18261">
        <v>202212</v>
      </c>
      <c r="B18261" t="s">
        <v>20</v>
      </c>
      <c r="C18261" t="s">
        <v>417</v>
      </c>
      <c r="D18261" t="s">
        <v>418</v>
      </c>
      <c r="E18261">
        <v>8.8466132967130004E-2</v>
      </c>
    </row>
    <row r="18262" spans="1:5" x14ac:dyDescent="0.35">
      <c r="A18262">
        <v>202212</v>
      </c>
      <c r="B18262" t="s">
        <v>21</v>
      </c>
      <c r="C18262" t="s">
        <v>417</v>
      </c>
      <c r="D18262" t="s">
        <v>418</v>
      </c>
      <c r="E18262">
        <v>0.11323366736141</v>
      </c>
    </row>
    <row r="18263" spans="1:5" x14ac:dyDescent="0.35">
      <c r="A18263">
        <v>202212</v>
      </c>
      <c r="B18263" t="s">
        <v>22</v>
      </c>
      <c r="C18263" t="s">
        <v>417</v>
      </c>
      <c r="D18263" t="s">
        <v>418</v>
      </c>
      <c r="E18263">
        <v>7.2461251668060001E-2</v>
      </c>
    </row>
    <row r="18264" spans="1:5" x14ac:dyDescent="0.35">
      <c r="A18264">
        <v>202212</v>
      </c>
      <c r="B18264" t="s">
        <v>59</v>
      </c>
      <c r="C18264" t="s">
        <v>417</v>
      </c>
      <c r="D18264" t="s">
        <v>418</v>
      </c>
      <c r="E18264">
        <v>9.6658413093250004E-2</v>
      </c>
    </row>
    <row r="18265" spans="1:5" x14ac:dyDescent="0.35">
      <c r="A18265">
        <v>202212</v>
      </c>
      <c r="B18265" t="s">
        <v>23</v>
      </c>
      <c r="C18265" t="s">
        <v>417</v>
      </c>
      <c r="D18265" t="s">
        <v>418</v>
      </c>
      <c r="E18265">
        <v>9.2111695389169995E-2</v>
      </c>
    </row>
    <row r="18266" spans="1:5" x14ac:dyDescent="0.35">
      <c r="A18266">
        <v>202212</v>
      </c>
      <c r="B18266" t="s">
        <v>62</v>
      </c>
      <c r="C18266" t="s">
        <v>417</v>
      </c>
      <c r="D18266" t="s">
        <v>418</v>
      </c>
      <c r="E18266">
        <v>6.6769177300779997E-2</v>
      </c>
    </row>
    <row r="18267" spans="1:5" x14ac:dyDescent="0.35">
      <c r="A18267">
        <v>202212</v>
      </c>
      <c r="B18267" t="s">
        <v>24</v>
      </c>
      <c r="C18267" t="s">
        <v>417</v>
      </c>
      <c r="D18267" t="s">
        <v>418</v>
      </c>
      <c r="E18267">
        <v>0.12174629416015</v>
      </c>
    </row>
    <row r="18268" spans="1:5" x14ac:dyDescent="0.35">
      <c r="A18268">
        <v>202212</v>
      </c>
      <c r="B18268" t="s">
        <v>25</v>
      </c>
      <c r="C18268" t="s">
        <v>417</v>
      </c>
      <c r="D18268" t="s">
        <v>418</v>
      </c>
      <c r="E18268">
        <v>6.8347844613940001E-2</v>
      </c>
    </row>
    <row r="18269" spans="1:5" x14ac:dyDescent="0.35">
      <c r="A18269">
        <v>202212</v>
      </c>
      <c r="B18269" t="s">
        <v>26</v>
      </c>
      <c r="C18269" t="s">
        <v>417</v>
      </c>
      <c r="D18269" t="s">
        <v>418</v>
      </c>
      <c r="E18269">
        <v>0.11467698096396001</v>
      </c>
    </row>
    <row r="18270" spans="1:5" x14ac:dyDescent="0.35">
      <c r="A18270">
        <v>202212</v>
      </c>
      <c r="B18270" t="s">
        <v>27</v>
      </c>
      <c r="C18270" t="s">
        <v>417</v>
      </c>
      <c r="D18270" t="s">
        <v>418</v>
      </c>
      <c r="E18270">
        <v>4.0402247537280001E-2</v>
      </c>
    </row>
    <row r="18271" spans="1:5" x14ac:dyDescent="0.35">
      <c r="A18271">
        <v>202212</v>
      </c>
      <c r="B18271" t="s">
        <v>28</v>
      </c>
      <c r="C18271" t="s">
        <v>417</v>
      </c>
      <c r="D18271" t="s">
        <v>418</v>
      </c>
      <c r="E18271">
        <v>8.0507576531040001E-2</v>
      </c>
    </row>
    <row r="18272" spans="1:5" x14ac:dyDescent="0.35">
      <c r="A18272">
        <v>202212</v>
      </c>
      <c r="B18272" t="s">
        <v>29</v>
      </c>
      <c r="C18272" t="s">
        <v>417</v>
      </c>
      <c r="D18272" t="s">
        <v>418</v>
      </c>
      <c r="E18272">
        <v>0.12559564827028</v>
      </c>
    </row>
    <row r="18273" spans="1:5" x14ac:dyDescent="0.35">
      <c r="A18273">
        <v>202212</v>
      </c>
      <c r="B18273" t="s">
        <v>30</v>
      </c>
      <c r="C18273" t="s">
        <v>417</v>
      </c>
      <c r="D18273" t="s">
        <v>418</v>
      </c>
      <c r="E18273">
        <v>8.9507484962009998E-2</v>
      </c>
    </row>
    <row r="18274" spans="1:5" x14ac:dyDescent="0.35">
      <c r="A18274">
        <v>202212</v>
      </c>
      <c r="B18274" t="s">
        <v>31</v>
      </c>
      <c r="C18274" t="s">
        <v>417</v>
      </c>
      <c r="D18274" t="s">
        <v>418</v>
      </c>
      <c r="E18274">
        <v>9.4900358365230003E-2</v>
      </c>
    </row>
    <row r="18275" spans="1:5" x14ac:dyDescent="0.35">
      <c r="A18275">
        <v>202212</v>
      </c>
      <c r="B18275" t="s">
        <v>32</v>
      </c>
      <c r="C18275" t="s">
        <v>417</v>
      </c>
      <c r="D18275" t="s">
        <v>418</v>
      </c>
      <c r="E18275">
        <v>0.19380151517437</v>
      </c>
    </row>
    <row r="18276" spans="1:5" x14ac:dyDescent="0.35">
      <c r="A18276">
        <v>202212</v>
      </c>
      <c r="B18276" t="s">
        <v>33</v>
      </c>
      <c r="C18276" t="s">
        <v>417</v>
      </c>
      <c r="D18276" t="s">
        <v>418</v>
      </c>
      <c r="E18276">
        <v>0.11515777242748</v>
      </c>
    </row>
    <row r="18277" spans="1:5" x14ac:dyDescent="0.35">
      <c r="A18277">
        <v>202212</v>
      </c>
      <c r="B18277" t="s">
        <v>34</v>
      </c>
      <c r="C18277" t="s">
        <v>417</v>
      </c>
      <c r="D18277" t="s">
        <v>418</v>
      </c>
      <c r="E18277">
        <v>0.17198225768455999</v>
      </c>
    </row>
    <row r="18278" spans="1:5" x14ac:dyDescent="0.35">
      <c r="A18278">
        <v>202212</v>
      </c>
      <c r="B18278" t="s">
        <v>35</v>
      </c>
      <c r="C18278" t="s">
        <v>417</v>
      </c>
      <c r="D18278" t="s">
        <v>418</v>
      </c>
      <c r="E18278">
        <v>0.1112829378006</v>
      </c>
    </row>
    <row r="18279" spans="1:5" x14ac:dyDescent="0.35">
      <c r="A18279">
        <v>202212</v>
      </c>
      <c r="B18279" t="s">
        <v>4</v>
      </c>
      <c r="C18279" t="s">
        <v>419</v>
      </c>
      <c r="D18279" t="s">
        <v>420</v>
      </c>
      <c r="E18279">
        <v>0.47157914653756</v>
      </c>
    </row>
    <row r="18280" spans="1:5" x14ac:dyDescent="0.35">
      <c r="A18280">
        <v>202212</v>
      </c>
      <c r="B18280" t="s">
        <v>7</v>
      </c>
      <c r="C18280" t="s">
        <v>419</v>
      </c>
      <c r="D18280" t="s">
        <v>420</v>
      </c>
      <c r="E18280">
        <v>0.55904253269996995</v>
      </c>
    </row>
    <row r="18281" spans="1:5" x14ac:dyDescent="0.35">
      <c r="A18281">
        <v>202212</v>
      </c>
      <c r="B18281" t="s">
        <v>8</v>
      </c>
      <c r="C18281" t="s">
        <v>419</v>
      </c>
      <c r="D18281" t="s">
        <v>420</v>
      </c>
      <c r="E18281">
        <v>0.38065210453435</v>
      </c>
    </row>
    <row r="18282" spans="1:5" x14ac:dyDescent="0.35">
      <c r="A18282">
        <v>202212</v>
      </c>
      <c r="B18282" t="s">
        <v>9</v>
      </c>
      <c r="C18282" t="s">
        <v>419</v>
      </c>
      <c r="D18282" t="s">
        <v>420</v>
      </c>
      <c r="E18282">
        <v>0.72730368806060997</v>
      </c>
    </row>
    <row r="18283" spans="1:5" x14ac:dyDescent="0.35">
      <c r="A18283">
        <v>202212</v>
      </c>
      <c r="B18283" t="s">
        <v>10</v>
      </c>
      <c r="C18283" t="s">
        <v>419</v>
      </c>
      <c r="D18283" t="s">
        <v>420</v>
      </c>
      <c r="E18283">
        <v>0.42786307401537998</v>
      </c>
    </row>
    <row r="18284" spans="1:5" x14ac:dyDescent="0.35">
      <c r="A18284">
        <v>202212</v>
      </c>
      <c r="B18284" t="s">
        <v>11</v>
      </c>
      <c r="C18284" t="s">
        <v>419</v>
      </c>
      <c r="D18284" t="s">
        <v>420</v>
      </c>
      <c r="E18284">
        <v>0.65248790846296001</v>
      </c>
    </row>
    <row r="18285" spans="1:5" x14ac:dyDescent="0.35">
      <c r="A18285">
        <v>202212</v>
      </c>
      <c r="B18285" t="s">
        <v>12</v>
      </c>
      <c r="C18285" t="s">
        <v>419</v>
      </c>
      <c r="D18285" t="s">
        <v>420</v>
      </c>
      <c r="E18285">
        <v>0.75287223668436998</v>
      </c>
    </row>
    <row r="18286" spans="1:5" x14ac:dyDescent="0.35">
      <c r="A18286">
        <v>202212</v>
      </c>
      <c r="B18286" t="s">
        <v>13</v>
      </c>
      <c r="C18286" t="s">
        <v>419</v>
      </c>
      <c r="D18286" t="s">
        <v>420</v>
      </c>
      <c r="E18286">
        <v>0.46577205621571999</v>
      </c>
    </row>
    <row r="18287" spans="1:5" x14ac:dyDescent="0.35">
      <c r="A18287">
        <v>202212</v>
      </c>
      <c r="B18287" t="s">
        <v>14</v>
      </c>
      <c r="C18287" t="s">
        <v>419</v>
      </c>
      <c r="D18287" t="s">
        <v>420</v>
      </c>
      <c r="E18287">
        <v>0.46796041957302997</v>
      </c>
    </row>
    <row r="18288" spans="1:5" x14ac:dyDescent="0.35">
      <c r="A18288">
        <v>202212</v>
      </c>
      <c r="B18288" t="s">
        <v>15</v>
      </c>
      <c r="C18288" t="s">
        <v>419</v>
      </c>
      <c r="D18288" t="s">
        <v>420</v>
      </c>
      <c r="E18288">
        <v>0.57092655046125995</v>
      </c>
    </row>
    <row r="18289" spans="1:5" x14ac:dyDescent="0.35">
      <c r="A18289">
        <v>202212</v>
      </c>
      <c r="B18289" t="s">
        <v>16</v>
      </c>
      <c r="C18289" t="s">
        <v>419</v>
      </c>
      <c r="D18289" t="s">
        <v>420</v>
      </c>
      <c r="E18289">
        <v>0.47955590614935001</v>
      </c>
    </row>
    <row r="18290" spans="1:5" x14ac:dyDescent="0.35">
      <c r="A18290">
        <v>202212</v>
      </c>
      <c r="B18290" t="s">
        <v>17</v>
      </c>
      <c r="C18290" t="s">
        <v>419</v>
      </c>
      <c r="D18290" t="s">
        <v>420</v>
      </c>
      <c r="E18290">
        <v>0.65653169238895004</v>
      </c>
    </row>
    <row r="18291" spans="1:5" x14ac:dyDescent="0.35">
      <c r="A18291">
        <v>202212</v>
      </c>
      <c r="B18291" t="s">
        <v>19</v>
      </c>
      <c r="C18291" t="s">
        <v>419</v>
      </c>
      <c r="D18291" t="s">
        <v>420</v>
      </c>
      <c r="E18291">
        <v>0.34352636595716002</v>
      </c>
    </row>
    <row r="18292" spans="1:5" x14ac:dyDescent="0.35">
      <c r="A18292">
        <v>202212</v>
      </c>
      <c r="B18292" t="s">
        <v>20</v>
      </c>
      <c r="C18292" t="s">
        <v>419</v>
      </c>
      <c r="D18292" t="s">
        <v>420</v>
      </c>
      <c r="E18292">
        <v>0.49319382776032</v>
      </c>
    </row>
    <row r="18293" spans="1:5" x14ac:dyDescent="0.35">
      <c r="A18293">
        <v>202212</v>
      </c>
      <c r="B18293" t="s">
        <v>21</v>
      </c>
      <c r="C18293" t="s">
        <v>419</v>
      </c>
      <c r="D18293" t="s">
        <v>420</v>
      </c>
      <c r="E18293">
        <v>0.54312514774003995</v>
      </c>
    </row>
    <row r="18294" spans="1:5" x14ac:dyDescent="0.35">
      <c r="A18294">
        <v>202212</v>
      </c>
      <c r="B18294" t="s">
        <v>22</v>
      </c>
      <c r="C18294" t="s">
        <v>419</v>
      </c>
      <c r="D18294" t="s">
        <v>420</v>
      </c>
      <c r="E18294">
        <v>0.57634537466653002</v>
      </c>
    </row>
    <row r="18295" spans="1:5" x14ac:dyDescent="0.35">
      <c r="A18295">
        <v>202212</v>
      </c>
      <c r="B18295" t="s">
        <v>59</v>
      </c>
      <c r="C18295" t="s">
        <v>419</v>
      </c>
      <c r="D18295" t="s">
        <v>420</v>
      </c>
      <c r="E18295">
        <v>0.44701800099386002</v>
      </c>
    </row>
    <row r="18296" spans="1:5" x14ac:dyDescent="0.35">
      <c r="A18296">
        <v>202212</v>
      </c>
      <c r="B18296" t="s">
        <v>23</v>
      </c>
      <c r="C18296" t="s">
        <v>419</v>
      </c>
      <c r="D18296" t="s">
        <v>420</v>
      </c>
      <c r="E18296">
        <v>0.58889544397543003</v>
      </c>
    </row>
    <row r="18297" spans="1:5" x14ac:dyDescent="0.35">
      <c r="A18297">
        <v>202212</v>
      </c>
      <c r="B18297" t="s">
        <v>62</v>
      </c>
      <c r="C18297" t="s">
        <v>419</v>
      </c>
      <c r="D18297" t="s">
        <v>420</v>
      </c>
      <c r="E18297">
        <v>0.77251900891240999</v>
      </c>
    </row>
    <row r="18298" spans="1:5" x14ac:dyDescent="0.35">
      <c r="A18298">
        <v>202212</v>
      </c>
      <c r="B18298" t="s">
        <v>24</v>
      </c>
      <c r="C18298" t="s">
        <v>419</v>
      </c>
      <c r="D18298" t="s">
        <v>420</v>
      </c>
      <c r="E18298">
        <v>0.43761181798088999</v>
      </c>
    </row>
    <row r="18299" spans="1:5" x14ac:dyDescent="0.35">
      <c r="A18299">
        <v>202212</v>
      </c>
      <c r="B18299" t="s">
        <v>25</v>
      </c>
      <c r="C18299" t="s">
        <v>419</v>
      </c>
      <c r="D18299" t="s">
        <v>420</v>
      </c>
      <c r="E18299">
        <v>0.60907337423026997</v>
      </c>
    </row>
    <row r="18300" spans="1:5" x14ac:dyDescent="0.35">
      <c r="A18300">
        <v>202212</v>
      </c>
      <c r="B18300" t="s">
        <v>26</v>
      </c>
      <c r="C18300" t="s">
        <v>419</v>
      </c>
      <c r="D18300" t="s">
        <v>420</v>
      </c>
      <c r="E18300">
        <v>0.4350737767185</v>
      </c>
    </row>
    <row r="18301" spans="1:5" x14ac:dyDescent="0.35">
      <c r="A18301">
        <v>202212</v>
      </c>
      <c r="B18301" t="s">
        <v>27</v>
      </c>
      <c r="C18301" t="s">
        <v>419</v>
      </c>
      <c r="D18301" t="s">
        <v>420</v>
      </c>
      <c r="E18301">
        <v>0.86908626197446004</v>
      </c>
    </row>
    <row r="18302" spans="1:5" x14ac:dyDescent="0.35">
      <c r="A18302">
        <v>202212</v>
      </c>
      <c r="B18302" t="s">
        <v>28</v>
      </c>
      <c r="C18302" t="s">
        <v>419</v>
      </c>
      <c r="D18302" t="s">
        <v>420</v>
      </c>
      <c r="E18302">
        <v>0.55717974846757001</v>
      </c>
    </row>
    <row r="18303" spans="1:5" x14ac:dyDescent="0.35">
      <c r="A18303">
        <v>202212</v>
      </c>
      <c r="B18303" t="s">
        <v>29</v>
      </c>
      <c r="C18303" t="s">
        <v>419</v>
      </c>
      <c r="D18303" t="s">
        <v>420</v>
      </c>
      <c r="E18303">
        <v>0.39554624372461</v>
      </c>
    </row>
    <row r="18304" spans="1:5" x14ac:dyDescent="0.35">
      <c r="A18304">
        <v>202212</v>
      </c>
      <c r="B18304" t="s">
        <v>30</v>
      </c>
      <c r="C18304" t="s">
        <v>419</v>
      </c>
      <c r="D18304" t="s">
        <v>420</v>
      </c>
      <c r="E18304">
        <v>0.45671283887711001</v>
      </c>
    </row>
    <row r="18305" spans="1:5" x14ac:dyDescent="0.35">
      <c r="A18305">
        <v>202212</v>
      </c>
      <c r="B18305" t="s">
        <v>31</v>
      </c>
      <c r="C18305" t="s">
        <v>419</v>
      </c>
      <c r="D18305" t="s">
        <v>420</v>
      </c>
      <c r="E18305">
        <v>0.41323093651941001</v>
      </c>
    </row>
    <row r="18306" spans="1:5" x14ac:dyDescent="0.35">
      <c r="A18306">
        <v>202212</v>
      </c>
      <c r="B18306" t="s">
        <v>32</v>
      </c>
      <c r="C18306" t="s">
        <v>419</v>
      </c>
      <c r="D18306" t="s">
        <v>420</v>
      </c>
      <c r="E18306">
        <v>0.44937571712148999</v>
      </c>
    </row>
    <row r="18307" spans="1:5" x14ac:dyDescent="0.35">
      <c r="A18307">
        <v>202212</v>
      </c>
      <c r="B18307" t="s">
        <v>33</v>
      </c>
      <c r="C18307" t="s">
        <v>419</v>
      </c>
      <c r="D18307" t="s">
        <v>420</v>
      </c>
      <c r="E18307">
        <v>0.41308834903708003</v>
      </c>
    </row>
    <row r="18308" spans="1:5" x14ac:dyDescent="0.35">
      <c r="A18308">
        <v>202212</v>
      </c>
      <c r="B18308" t="s">
        <v>34</v>
      </c>
      <c r="C18308" t="s">
        <v>419</v>
      </c>
      <c r="D18308" t="s">
        <v>420</v>
      </c>
      <c r="E18308">
        <v>0.55062846649015995</v>
      </c>
    </row>
    <row r="18309" spans="1:5" x14ac:dyDescent="0.35">
      <c r="A18309">
        <v>202212</v>
      </c>
      <c r="B18309" t="s">
        <v>35</v>
      </c>
      <c r="C18309" t="s">
        <v>419</v>
      </c>
      <c r="D18309" t="s">
        <v>420</v>
      </c>
      <c r="E18309">
        <v>0.45002040922251002</v>
      </c>
    </row>
    <row r="18310" spans="1:5" x14ac:dyDescent="0.35">
      <c r="A18310">
        <v>202212</v>
      </c>
      <c r="B18310" t="s">
        <v>4</v>
      </c>
      <c r="C18310" t="s">
        <v>421</v>
      </c>
      <c r="D18310" t="s">
        <v>46</v>
      </c>
      <c r="E18310">
        <v>1.0451705595200001E-2</v>
      </c>
    </row>
    <row r="18311" spans="1:5" x14ac:dyDescent="0.35">
      <c r="A18311">
        <v>202212</v>
      </c>
      <c r="B18311" t="s">
        <v>7</v>
      </c>
      <c r="C18311" t="s">
        <v>421</v>
      </c>
      <c r="D18311" t="s">
        <v>46</v>
      </c>
      <c r="E18311">
        <v>7.18571892435E-3</v>
      </c>
    </row>
    <row r="18312" spans="1:5" x14ac:dyDescent="0.35">
      <c r="A18312">
        <v>202212</v>
      </c>
      <c r="B18312" t="s">
        <v>8</v>
      </c>
      <c r="C18312" t="s">
        <v>421</v>
      </c>
      <c r="D18312" t="s">
        <v>46</v>
      </c>
      <c r="E18312">
        <v>1.6623126515599999E-2</v>
      </c>
    </row>
    <row r="18313" spans="1:5" x14ac:dyDescent="0.35">
      <c r="A18313">
        <v>202212</v>
      </c>
      <c r="B18313" t="s">
        <v>9</v>
      </c>
      <c r="C18313" t="s">
        <v>421</v>
      </c>
      <c r="D18313" t="s">
        <v>46</v>
      </c>
      <c r="E18313">
        <v>1.94615545103E-3</v>
      </c>
    </row>
    <row r="18314" spans="1:5" x14ac:dyDescent="0.35">
      <c r="A18314">
        <v>202212</v>
      </c>
      <c r="B18314" t="s">
        <v>10</v>
      </c>
      <c r="C18314" t="s">
        <v>421</v>
      </c>
      <c r="D18314" t="s">
        <v>46</v>
      </c>
      <c r="E18314">
        <v>1.129553838928E-2</v>
      </c>
    </row>
    <row r="18315" spans="1:5" x14ac:dyDescent="0.35">
      <c r="A18315">
        <v>202212</v>
      </c>
      <c r="B18315" t="s">
        <v>11</v>
      </c>
      <c r="C18315" t="s">
        <v>421</v>
      </c>
      <c r="D18315" t="s">
        <v>46</v>
      </c>
      <c r="E18315">
        <v>3.4597503997899999E-3</v>
      </c>
    </row>
    <row r="18316" spans="1:5" x14ac:dyDescent="0.35">
      <c r="A18316">
        <v>202212</v>
      </c>
      <c r="B18316" t="s">
        <v>12</v>
      </c>
      <c r="C18316" t="s">
        <v>421</v>
      </c>
      <c r="D18316" t="s">
        <v>46</v>
      </c>
      <c r="E18316">
        <v>1.4376216509699999E-3</v>
      </c>
    </row>
    <row r="18317" spans="1:5" x14ac:dyDescent="0.35">
      <c r="A18317">
        <v>202212</v>
      </c>
      <c r="B18317" t="s">
        <v>13</v>
      </c>
      <c r="C18317" t="s">
        <v>421</v>
      </c>
      <c r="D18317" t="s">
        <v>46</v>
      </c>
      <c r="E18317">
        <v>1.1714204270569999E-2</v>
      </c>
    </row>
    <row r="18318" spans="1:5" x14ac:dyDescent="0.35">
      <c r="A18318">
        <v>202212</v>
      </c>
      <c r="B18318" t="s">
        <v>14</v>
      </c>
      <c r="C18318" t="s">
        <v>421</v>
      </c>
      <c r="D18318" t="s">
        <v>46</v>
      </c>
      <c r="E18318">
        <v>6.44122613153E-3</v>
      </c>
    </row>
    <row r="18319" spans="1:5" x14ac:dyDescent="0.35">
      <c r="A18319">
        <v>202212</v>
      </c>
      <c r="B18319" t="s">
        <v>15</v>
      </c>
      <c r="C18319" t="s">
        <v>421</v>
      </c>
      <c r="D18319" t="s">
        <v>46</v>
      </c>
      <c r="E18319">
        <v>5.19007624939E-3</v>
      </c>
    </row>
    <row r="18320" spans="1:5" x14ac:dyDescent="0.35">
      <c r="A18320">
        <v>202212</v>
      </c>
      <c r="B18320" t="s">
        <v>16</v>
      </c>
      <c r="C18320" t="s">
        <v>421</v>
      </c>
      <c r="D18320" t="s">
        <v>46</v>
      </c>
      <c r="E18320">
        <v>6.3211007756899997E-3</v>
      </c>
    </row>
    <row r="18321" spans="1:5" x14ac:dyDescent="0.35">
      <c r="A18321">
        <v>202212</v>
      </c>
      <c r="B18321" t="s">
        <v>17</v>
      </c>
      <c r="C18321" t="s">
        <v>421</v>
      </c>
      <c r="D18321" t="s">
        <v>46</v>
      </c>
      <c r="E18321">
        <v>3.7800213973699999E-3</v>
      </c>
    </row>
    <row r="18322" spans="1:5" x14ac:dyDescent="0.35">
      <c r="A18322">
        <v>202212</v>
      </c>
      <c r="B18322" t="s">
        <v>19</v>
      </c>
      <c r="C18322" t="s">
        <v>421</v>
      </c>
      <c r="D18322" t="s">
        <v>46</v>
      </c>
      <c r="E18322">
        <v>1.206284417569E-2</v>
      </c>
    </row>
    <row r="18323" spans="1:5" x14ac:dyDescent="0.35">
      <c r="A18323">
        <v>202212</v>
      </c>
      <c r="B18323" t="s">
        <v>20</v>
      </c>
      <c r="C18323" t="s">
        <v>421</v>
      </c>
      <c r="D18323" t="s">
        <v>46</v>
      </c>
      <c r="E18323">
        <v>1.071235570802E-2</v>
      </c>
    </row>
    <row r="18324" spans="1:5" x14ac:dyDescent="0.35">
      <c r="A18324">
        <v>202212</v>
      </c>
      <c r="B18324" t="s">
        <v>21</v>
      </c>
      <c r="C18324" t="s">
        <v>421</v>
      </c>
      <c r="D18324" t="s">
        <v>46</v>
      </c>
      <c r="E18324">
        <v>1.109115618261E-2</v>
      </c>
    </row>
    <row r="18325" spans="1:5" x14ac:dyDescent="0.35">
      <c r="A18325">
        <v>202212</v>
      </c>
      <c r="B18325" t="s">
        <v>22</v>
      </c>
      <c r="C18325" t="s">
        <v>421</v>
      </c>
      <c r="D18325" t="s">
        <v>46</v>
      </c>
      <c r="E18325">
        <v>7.29295005168E-3</v>
      </c>
    </row>
    <row r="18326" spans="1:5" x14ac:dyDescent="0.35">
      <c r="A18326">
        <v>202212</v>
      </c>
      <c r="B18326" t="s">
        <v>59</v>
      </c>
      <c r="C18326" t="s">
        <v>421</v>
      </c>
      <c r="D18326" t="s">
        <v>46</v>
      </c>
      <c r="E18326">
        <v>1.4223769737370001E-2</v>
      </c>
    </row>
    <row r="18327" spans="1:5" x14ac:dyDescent="0.35">
      <c r="A18327">
        <v>202212</v>
      </c>
      <c r="B18327" t="s">
        <v>23</v>
      </c>
      <c r="C18327" t="s">
        <v>421</v>
      </c>
      <c r="D18327" t="s">
        <v>46</v>
      </c>
      <c r="E18327">
        <v>6.5091056042799996E-3</v>
      </c>
    </row>
    <row r="18328" spans="1:5" x14ac:dyDescent="0.35">
      <c r="A18328">
        <v>202212</v>
      </c>
      <c r="B18328" t="s">
        <v>62</v>
      </c>
      <c r="C18328" t="s">
        <v>421</v>
      </c>
      <c r="D18328" t="s">
        <v>46</v>
      </c>
      <c r="E18328">
        <v>6.1722622771399997E-3</v>
      </c>
    </row>
    <row r="18329" spans="1:5" x14ac:dyDescent="0.35">
      <c r="A18329">
        <v>202212</v>
      </c>
      <c r="B18329" t="s">
        <v>24</v>
      </c>
      <c r="C18329" t="s">
        <v>421</v>
      </c>
      <c r="D18329" t="s">
        <v>46</v>
      </c>
      <c r="E18329">
        <v>7.6379646615299997E-3</v>
      </c>
    </row>
    <row r="18330" spans="1:5" x14ac:dyDescent="0.35">
      <c r="A18330">
        <v>202212</v>
      </c>
      <c r="B18330" t="s">
        <v>25</v>
      </c>
      <c r="C18330" t="s">
        <v>421</v>
      </c>
      <c r="D18330" t="s">
        <v>46</v>
      </c>
      <c r="E18330">
        <v>5.7815272391800003E-3</v>
      </c>
    </row>
    <row r="18331" spans="1:5" x14ac:dyDescent="0.35">
      <c r="A18331">
        <v>202212</v>
      </c>
      <c r="B18331" t="s">
        <v>26</v>
      </c>
      <c r="C18331" t="s">
        <v>421</v>
      </c>
      <c r="D18331" t="s">
        <v>46</v>
      </c>
      <c r="E18331">
        <v>1.1301324437139999E-2</v>
      </c>
    </row>
    <row r="18332" spans="1:5" x14ac:dyDescent="0.35">
      <c r="A18332">
        <v>202212</v>
      </c>
      <c r="B18332" t="s">
        <v>27</v>
      </c>
      <c r="C18332" t="s">
        <v>421</v>
      </c>
      <c r="D18332" t="s">
        <v>46</v>
      </c>
      <c r="E18332">
        <v>2.9270843704200002E-3</v>
      </c>
    </row>
    <row r="18333" spans="1:5" x14ac:dyDescent="0.35">
      <c r="A18333">
        <v>202212</v>
      </c>
      <c r="B18333" t="s">
        <v>28</v>
      </c>
      <c r="C18333" t="s">
        <v>421</v>
      </c>
      <c r="D18333" t="s">
        <v>46</v>
      </c>
      <c r="E18333">
        <v>4.8832068111300002E-3</v>
      </c>
    </row>
    <row r="18334" spans="1:5" x14ac:dyDescent="0.35">
      <c r="A18334">
        <v>202212</v>
      </c>
      <c r="B18334" t="s">
        <v>29</v>
      </c>
      <c r="C18334" t="s">
        <v>421</v>
      </c>
      <c r="D18334" t="s">
        <v>46</v>
      </c>
      <c r="E18334">
        <v>1.07519426807E-2</v>
      </c>
    </row>
    <row r="18335" spans="1:5" x14ac:dyDescent="0.35">
      <c r="A18335">
        <v>202212</v>
      </c>
      <c r="B18335" t="s">
        <v>30</v>
      </c>
      <c r="C18335" t="s">
        <v>421</v>
      </c>
      <c r="D18335" t="s">
        <v>46</v>
      </c>
      <c r="E18335">
        <v>8.4553947799500002E-3</v>
      </c>
    </row>
    <row r="18336" spans="1:5" x14ac:dyDescent="0.35">
      <c r="A18336">
        <v>202212</v>
      </c>
      <c r="B18336" t="s">
        <v>31</v>
      </c>
      <c r="C18336" t="s">
        <v>421</v>
      </c>
      <c r="D18336" t="s">
        <v>46</v>
      </c>
      <c r="E18336">
        <v>7.4791636582699998E-3</v>
      </c>
    </row>
    <row r="18337" spans="1:5" x14ac:dyDescent="0.35">
      <c r="A18337">
        <v>202212</v>
      </c>
      <c r="B18337" t="s">
        <v>32</v>
      </c>
      <c r="C18337" t="s">
        <v>421</v>
      </c>
      <c r="D18337" t="s">
        <v>46</v>
      </c>
      <c r="E18337">
        <v>1.8475341554270001E-2</v>
      </c>
    </row>
    <row r="18338" spans="1:5" x14ac:dyDescent="0.35">
      <c r="A18338">
        <v>202212</v>
      </c>
      <c r="B18338" t="s">
        <v>33</v>
      </c>
      <c r="C18338" t="s">
        <v>421</v>
      </c>
      <c r="D18338" t="s">
        <v>46</v>
      </c>
      <c r="E18338">
        <v>6.85735061242E-3</v>
      </c>
    </row>
    <row r="18339" spans="1:5" x14ac:dyDescent="0.35">
      <c r="A18339">
        <v>202212</v>
      </c>
      <c r="B18339" t="s">
        <v>34</v>
      </c>
      <c r="C18339" t="s">
        <v>421</v>
      </c>
      <c r="D18339" t="s">
        <v>46</v>
      </c>
      <c r="E18339">
        <v>1.89597523006E-2</v>
      </c>
    </row>
    <row r="18340" spans="1:5" x14ac:dyDescent="0.35">
      <c r="A18340">
        <v>202212</v>
      </c>
      <c r="B18340" t="s">
        <v>35</v>
      </c>
      <c r="C18340" t="s">
        <v>421</v>
      </c>
      <c r="D18340" t="s">
        <v>46</v>
      </c>
      <c r="E18340">
        <v>8.9097469628799993E-3</v>
      </c>
    </row>
    <row r="18341" spans="1:5" x14ac:dyDescent="0.35">
      <c r="A18341">
        <v>202212</v>
      </c>
      <c r="B18341" t="s">
        <v>4</v>
      </c>
      <c r="C18341" t="s">
        <v>422</v>
      </c>
      <c r="D18341" t="s">
        <v>47</v>
      </c>
      <c r="E18341">
        <v>0.61730828741008004</v>
      </c>
    </row>
    <row r="18342" spans="1:5" x14ac:dyDescent="0.35">
      <c r="A18342">
        <v>202212</v>
      </c>
      <c r="B18342" t="s">
        <v>7</v>
      </c>
      <c r="C18342" t="s">
        <v>422</v>
      </c>
      <c r="D18342" t="s">
        <v>47</v>
      </c>
      <c r="E18342">
        <v>0.67465540297134996</v>
      </c>
    </row>
    <row r="18343" spans="1:5" x14ac:dyDescent="0.35">
      <c r="A18343">
        <v>202212</v>
      </c>
      <c r="B18343" t="s">
        <v>8</v>
      </c>
      <c r="C18343" t="s">
        <v>422</v>
      </c>
      <c r="D18343" t="s">
        <v>47</v>
      </c>
      <c r="E18343">
        <v>0.60574698380495995</v>
      </c>
    </row>
    <row r="18344" spans="1:5" x14ac:dyDescent="0.35">
      <c r="A18344">
        <v>202212</v>
      </c>
      <c r="B18344" t="s">
        <v>9</v>
      </c>
      <c r="C18344" t="s">
        <v>422</v>
      </c>
      <c r="D18344" t="s">
        <v>47</v>
      </c>
      <c r="E18344">
        <v>0.63389672080629</v>
      </c>
    </row>
    <row r="18345" spans="1:5" x14ac:dyDescent="0.35">
      <c r="A18345">
        <v>202212</v>
      </c>
      <c r="B18345" t="s">
        <v>10</v>
      </c>
      <c r="C18345" t="s">
        <v>422</v>
      </c>
      <c r="D18345" t="s">
        <v>47</v>
      </c>
      <c r="E18345">
        <v>0.73728302244629995</v>
      </c>
    </row>
    <row r="18346" spans="1:5" x14ac:dyDescent="0.35">
      <c r="A18346">
        <v>202212</v>
      </c>
      <c r="B18346" t="s">
        <v>11</v>
      </c>
      <c r="C18346" t="s">
        <v>422</v>
      </c>
      <c r="D18346" t="s">
        <v>47</v>
      </c>
      <c r="E18346">
        <v>0.54062316577299996</v>
      </c>
    </row>
    <row r="18347" spans="1:5" x14ac:dyDescent="0.35">
      <c r="A18347">
        <v>202212</v>
      </c>
      <c r="B18347" t="s">
        <v>12</v>
      </c>
      <c r="C18347" t="s">
        <v>422</v>
      </c>
      <c r="D18347" t="s">
        <v>47</v>
      </c>
      <c r="E18347">
        <v>0.59442166057502999</v>
      </c>
    </row>
    <row r="18348" spans="1:5" x14ac:dyDescent="0.35">
      <c r="A18348">
        <v>202212</v>
      </c>
      <c r="B18348" t="s">
        <v>13</v>
      </c>
      <c r="C18348" t="s">
        <v>422</v>
      </c>
      <c r="D18348" t="s">
        <v>47</v>
      </c>
      <c r="E18348">
        <v>0.72612773188027002</v>
      </c>
    </row>
    <row r="18349" spans="1:5" x14ac:dyDescent="0.35">
      <c r="A18349">
        <v>202212</v>
      </c>
      <c r="B18349" t="s">
        <v>14</v>
      </c>
      <c r="C18349" t="s">
        <v>422</v>
      </c>
      <c r="D18349" t="s">
        <v>47</v>
      </c>
      <c r="E18349">
        <v>0.72039141291262998</v>
      </c>
    </row>
    <row r="18350" spans="1:5" x14ac:dyDescent="0.35">
      <c r="A18350">
        <v>202212</v>
      </c>
      <c r="B18350" t="s">
        <v>15</v>
      </c>
      <c r="C18350" t="s">
        <v>422</v>
      </c>
      <c r="D18350" t="s">
        <v>47</v>
      </c>
      <c r="E18350">
        <v>0.57910128865892996</v>
      </c>
    </row>
    <row r="18351" spans="1:5" x14ac:dyDescent="0.35">
      <c r="A18351">
        <v>202212</v>
      </c>
      <c r="B18351" t="s">
        <v>16</v>
      </c>
      <c r="C18351" t="s">
        <v>422</v>
      </c>
      <c r="D18351" t="s">
        <v>47</v>
      </c>
      <c r="E18351">
        <v>0.62296544702925005</v>
      </c>
    </row>
    <row r="18352" spans="1:5" x14ac:dyDescent="0.35">
      <c r="A18352">
        <v>202212</v>
      </c>
      <c r="B18352" t="s">
        <v>17</v>
      </c>
      <c r="C18352" t="s">
        <v>422</v>
      </c>
      <c r="D18352" t="s">
        <v>47</v>
      </c>
      <c r="E18352">
        <v>0.46078787270388999</v>
      </c>
    </row>
    <row r="18353" spans="1:5" x14ac:dyDescent="0.35">
      <c r="A18353">
        <v>202212</v>
      </c>
      <c r="B18353" t="s">
        <v>19</v>
      </c>
      <c r="C18353" t="s">
        <v>422</v>
      </c>
      <c r="D18353" t="s">
        <v>47</v>
      </c>
      <c r="E18353">
        <v>0.55626335316566</v>
      </c>
    </row>
    <row r="18354" spans="1:5" x14ac:dyDescent="0.35">
      <c r="A18354">
        <v>202212</v>
      </c>
      <c r="B18354" t="s">
        <v>20</v>
      </c>
      <c r="C18354" t="s">
        <v>422</v>
      </c>
      <c r="D18354" t="s">
        <v>47</v>
      </c>
      <c r="E18354">
        <v>0.60176468490237001</v>
      </c>
    </row>
    <row r="18355" spans="1:5" x14ac:dyDescent="0.35">
      <c r="A18355">
        <v>202212</v>
      </c>
      <c r="B18355" t="s">
        <v>21</v>
      </c>
      <c r="C18355" t="s">
        <v>422</v>
      </c>
      <c r="D18355" t="s">
        <v>47</v>
      </c>
      <c r="E18355">
        <v>0.65015497657563004</v>
      </c>
    </row>
    <row r="18356" spans="1:5" x14ac:dyDescent="0.35">
      <c r="A18356">
        <v>202212</v>
      </c>
      <c r="B18356" t="s">
        <v>22</v>
      </c>
      <c r="C18356" t="s">
        <v>422</v>
      </c>
      <c r="D18356" t="s">
        <v>47</v>
      </c>
      <c r="E18356">
        <v>0.58930271198780004</v>
      </c>
    </row>
    <row r="18357" spans="1:5" x14ac:dyDescent="0.35">
      <c r="A18357">
        <v>202212</v>
      </c>
      <c r="B18357" t="s">
        <v>59</v>
      </c>
      <c r="C18357" t="s">
        <v>422</v>
      </c>
      <c r="D18357" t="s">
        <v>47</v>
      </c>
      <c r="E18357">
        <v>0.78867799269952998</v>
      </c>
    </row>
    <row r="18358" spans="1:5" x14ac:dyDescent="0.35">
      <c r="A18358">
        <v>202212</v>
      </c>
      <c r="B18358" t="s">
        <v>23</v>
      </c>
      <c r="C18358" t="s">
        <v>422</v>
      </c>
      <c r="D18358" t="s">
        <v>47</v>
      </c>
      <c r="E18358">
        <v>0.50933170317576004</v>
      </c>
    </row>
    <row r="18359" spans="1:5" x14ac:dyDescent="0.35">
      <c r="A18359">
        <v>202212</v>
      </c>
      <c r="B18359" t="s">
        <v>62</v>
      </c>
      <c r="C18359" t="s">
        <v>422</v>
      </c>
      <c r="D18359" t="s">
        <v>47</v>
      </c>
      <c r="E18359">
        <v>0.20885240842784999</v>
      </c>
    </row>
    <row r="18360" spans="1:5" x14ac:dyDescent="0.35">
      <c r="A18360">
        <v>202212</v>
      </c>
      <c r="B18360" t="s">
        <v>24</v>
      </c>
      <c r="C18360" t="s">
        <v>422</v>
      </c>
      <c r="D18360" t="s">
        <v>47</v>
      </c>
      <c r="E18360">
        <v>0.58488971056786998</v>
      </c>
    </row>
    <row r="18361" spans="1:5" x14ac:dyDescent="0.35">
      <c r="A18361">
        <v>202212</v>
      </c>
      <c r="B18361" t="s">
        <v>25</v>
      </c>
      <c r="C18361" t="s">
        <v>422</v>
      </c>
      <c r="D18361" t="s">
        <v>47</v>
      </c>
      <c r="E18361">
        <v>0.54667242467904997</v>
      </c>
    </row>
    <row r="18362" spans="1:5" x14ac:dyDescent="0.35">
      <c r="A18362">
        <v>202212</v>
      </c>
      <c r="B18362" t="s">
        <v>26</v>
      </c>
      <c r="C18362" t="s">
        <v>422</v>
      </c>
      <c r="D18362" t="s">
        <v>47</v>
      </c>
      <c r="E18362">
        <v>0.66507652078609003</v>
      </c>
    </row>
    <row r="18363" spans="1:5" x14ac:dyDescent="0.35">
      <c r="A18363">
        <v>202212</v>
      </c>
      <c r="B18363" t="s">
        <v>27</v>
      </c>
      <c r="C18363" t="s">
        <v>422</v>
      </c>
      <c r="D18363" t="s">
        <v>47</v>
      </c>
      <c r="E18363">
        <v>0.72680350048483</v>
      </c>
    </row>
    <row r="18364" spans="1:5" x14ac:dyDescent="0.35">
      <c r="A18364">
        <v>202212</v>
      </c>
      <c r="B18364" t="s">
        <v>28</v>
      </c>
      <c r="C18364" t="s">
        <v>422</v>
      </c>
      <c r="D18364" t="s">
        <v>47</v>
      </c>
      <c r="E18364">
        <v>0.70102786645257997</v>
      </c>
    </row>
    <row r="18365" spans="1:5" x14ac:dyDescent="0.35">
      <c r="A18365">
        <v>202212</v>
      </c>
      <c r="B18365" t="s">
        <v>29</v>
      </c>
      <c r="C18365" t="s">
        <v>422</v>
      </c>
      <c r="D18365" t="s">
        <v>47</v>
      </c>
      <c r="E18365">
        <v>0.74669482313308</v>
      </c>
    </row>
    <row r="18366" spans="1:5" x14ac:dyDescent="0.35">
      <c r="A18366">
        <v>202212</v>
      </c>
      <c r="B18366" t="s">
        <v>30</v>
      </c>
      <c r="C18366" t="s">
        <v>422</v>
      </c>
      <c r="D18366" t="s">
        <v>47</v>
      </c>
      <c r="E18366">
        <v>0.81028685876413997</v>
      </c>
    </row>
    <row r="18367" spans="1:5" x14ac:dyDescent="0.35">
      <c r="A18367">
        <v>202212</v>
      </c>
      <c r="B18367" t="s">
        <v>31</v>
      </c>
      <c r="C18367" t="s">
        <v>422</v>
      </c>
      <c r="D18367" t="s">
        <v>47</v>
      </c>
      <c r="E18367">
        <v>0.63722004730866999</v>
      </c>
    </row>
    <row r="18368" spans="1:5" x14ac:dyDescent="0.35">
      <c r="A18368">
        <v>202212</v>
      </c>
      <c r="B18368" t="s">
        <v>32</v>
      </c>
      <c r="C18368" t="s">
        <v>422</v>
      </c>
      <c r="D18368" t="s">
        <v>47</v>
      </c>
      <c r="E18368">
        <v>0.68221411604246995</v>
      </c>
    </row>
    <row r="18369" spans="1:5" x14ac:dyDescent="0.35">
      <c r="A18369">
        <v>202212</v>
      </c>
      <c r="B18369" t="s">
        <v>33</v>
      </c>
      <c r="C18369" t="s">
        <v>422</v>
      </c>
      <c r="D18369" t="s">
        <v>47</v>
      </c>
      <c r="E18369">
        <v>0.68344226769826</v>
      </c>
    </row>
    <row r="18370" spans="1:5" x14ac:dyDescent="0.35">
      <c r="A18370">
        <v>202212</v>
      </c>
      <c r="B18370" t="s">
        <v>34</v>
      </c>
      <c r="C18370" t="s">
        <v>422</v>
      </c>
      <c r="D18370" t="s">
        <v>47</v>
      </c>
      <c r="E18370">
        <v>0.63207146568937</v>
      </c>
    </row>
    <row r="18371" spans="1:5" x14ac:dyDescent="0.35">
      <c r="A18371">
        <v>202212</v>
      </c>
      <c r="B18371" t="s">
        <v>35</v>
      </c>
      <c r="C18371" t="s">
        <v>422</v>
      </c>
      <c r="D18371" t="s">
        <v>47</v>
      </c>
      <c r="E18371">
        <v>0.63708285087671002</v>
      </c>
    </row>
    <row r="18372" spans="1:5" x14ac:dyDescent="0.35">
      <c r="A18372">
        <v>202212</v>
      </c>
      <c r="B18372" t="s">
        <v>4</v>
      </c>
      <c r="C18372" t="s">
        <v>423</v>
      </c>
      <c r="D18372" t="s">
        <v>424</v>
      </c>
      <c r="E18372">
        <v>0.34763150669539</v>
      </c>
    </row>
    <row r="18373" spans="1:5" x14ac:dyDescent="0.35">
      <c r="A18373">
        <v>202212</v>
      </c>
      <c r="B18373" t="s">
        <v>7</v>
      </c>
      <c r="C18373" t="s">
        <v>423</v>
      </c>
      <c r="D18373" t="s">
        <v>424</v>
      </c>
      <c r="E18373">
        <v>0.24632469216076</v>
      </c>
    </row>
    <row r="18374" spans="1:5" x14ac:dyDescent="0.35">
      <c r="A18374">
        <v>202212</v>
      </c>
      <c r="B18374" t="s">
        <v>8</v>
      </c>
      <c r="C18374" t="s">
        <v>423</v>
      </c>
      <c r="D18374" t="s">
        <v>424</v>
      </c>
      <c r="E18374">
        <v>0.29554707799169</v>
      </c>
    </row>
    <row r="18375" spans="1:5" x14ac:dyDescent="0.35">
      <c r="A18375">
        <v>202212</v>
      </c>
      <c r="B18375" t="s">
        <v>9</v>
      </c>
      <c r="C18375" t="s">
        <v>423</v>
      </c>
      <c r="D18375" t="s">
        <v>424</v>
      </c>
      <c r="E18375">
        <v>0.25735133384907</v>
      </c>
    </row>
    <row r="18376" spans="1:5" x14ac:dyDescent="0.35">
      <c r="A18376">
        <v>202212</v>
      </c>
      <c r="B18376" t="s">
        <v>10</v>
      </c>
      <c r="C18376" t="s">
        <v>423</v>
      </c>
      <c r="D18376" t="s">
        <v>424</v>
      </c>
      <c r="E18376">
        <v>0.19241199196702</v>
      </c>
    </row>
    <row r="18377" spans="1:5" x14ac:dyDescent="0.35">
      <c r="A18377">
        <v>202212</v>
      </c>
      <c r="B18377" t="s">
        <v>11</v>
      </c>
      <c r="C18377" t="s">
        <v>423</v>
      </c>
      <c r="D18377" t="s">
        <v>424</v>
      </c>
      <c r="E18377">
        <v>0.34577204393333999</v>
      </c>
    </row>
    <row r="18378" spans="1:5" x14ac:dyDescent="0.35">
      <c r="A18378">
        <v>202212</v>
      </c>
      <c r="B18378" t="s">
        <v>12</v>
      </c>
      <c r="C18378" t="s">
        <v>423</v>
      </c>
      <c r="D18378" t="s">
        <v>424</v>
      </c>
      <c r="E18378">
        <v>0.20876511471108999</v>
      </c>
    </row>
    <row r="18379" spans="1:5" x14ac:dyDescent="0.35">
      <c r="A18379">
        <v>202212</v>
      </c>
      <c r="B18379" t="s">
        <v>13</v>
      </c>
      <c r="C18379" t="s">
        <v>423</v>
      </c>
      <c r="D18379" t="s">
        <v>424</v>
      </c>
      <c r="E18379">
        <v>0.21629342298939</v>
      </c>
    </row>
    <row r="18380" spans="1:5" x14ac:dyDescent="0.35">
      <c r="A18380">
        <v>202212</v>
      </c>
      <c r="B18380" t="s">
        <v>14</v>
      </c>
      <c r="C18380" t="s">
        <v>423</v>
      </c>
      <c r="D18380" t="s">
        <v>424</v>
      </c>
      <c r="E18380">
        <v>0.25357685465849999</v>
      </c>
    </row>
    <row r="18381" spans="1:5" x14ac:dyDescent="0.35">
      <c r="A18381">
        <v>202212</v>
      </c>
      <c r="B18381" t="s">
        <v>15</v>
      </c>
      <c r="C18381" t="s">
        <v>423</v>
      </c>
      <c r="D18381" t="s">
        <v>424</v>
      </c>
      <c r="E18381">
        <v>0.30598950781888001</v>
      </c>
    </row>
    <row r="18382" spans="1:5" x14ac:dyDescent="0.35">
      <c r="A18382">
        <v>202212</v>
      </c>
      <c r="B18382" t="s">
        <v>16</v>
      </c>
      <c r="C18382" t="s">
        <v>423</v>
      </c>
      <c r="D18382" t="s">
        <v>424</v>
      </c>
      <c r="E18382">
        <v>0.29584360903599999</v>
      </c>
    </row>
    <row r="18383" spans="1:5" x14ac:dyDescent="0.35">
      <c r="A18383">
        <v>202212</v>
      </c>
      <c r="B18383" t="s">
        <v>17</v>
      </c>
      <c r="C18383" t="s">
        <v>423</v>
      </c>
      <c r="D18383" t="s">
        <v>424</v>
      </c>
      <c r="E18383">
        <v>0.35463184378376</v>
      </c>
    </row>
    <row r="18384" spans="1:5" x14ac:dyDescent="0.35">
      <c r="A18384">
        <v>202212</v>
      </c>
      <c r="B18384" t="s">
        <v>19</v>
      </c>
      <c r="C18384" t="s">
        <v>423</v>
      </c>
      <c r="D18384" t="s">
        <v>424</v>
      </c>
      <c r="E18384">
        <v>0.16133432747752999</v>
      </c>
    </row>
    <row r="18385" spans="1:5" x14ac:dyDescent="0.35">
      <c r="A18385">
        <v>202212</v>
      </c>
      <c r="B18385" t="s">
        <v>20</v>
      </c>
      <c r="C18385" t="s">
        <v>423</v>
      </c>
      <c r="D18385" t="s">
        <v>424</v>
      </c>
      <c r="E18385">
        <v>0.31580997919734</v>
      </c>
    </row>
    <row r="18386" spans="1:5" x14ac:dyDescent="0.35">
      <c r="A18386">
        <v>202212</v>
      </c>
      <c r="B18386" t="s">
        <v>21</v>
      </c>
      <c r="C18386" t="s">
        <v>423</v>
      </c>
      <c r="D18386" t="s">
        <v>424</v>
      </c>
      <c r="E18386">
        <v>0.31004774189291001</v>
      </c>
    </row>
    <row r="18387" spans="1:5" x14ac:dyDescent="0.35">
      <c r="A18387">
        <v>202212</v>
      </c>
      <c r="B18387" t="s">
        <v>22</v>
      </c>
      <c r="C18387" t="s">
        <v>423</v>
      </c>
      <c r="D18387" t="s">
        <v>424</v>
      </c>
      <c r="E18387">
        <v>0.23118180986413001</v>
      </c>
    </row>
    <row r="18388" spans="1:5" x14ac:dyDescent="0.35">
      <c r="A18388">
        <v>202212</v>
      </c>
      <c r="B18388" t="s">
        <v>59</v>
      </c>
      <c r="C18388" t="s">
        <v>423</v>
      </c>
      <c r="D18388" t="s">
        <v>424</v>
      </c>
      <c r="E18388">
        <v>0.2474167228362</v>
      </c>
    </row>
    <row r="18389" spans="1:5" x14ac:dyDescent="0.35">
      <c r="A18389">
        <v>202212</v>
      </c>
      <c r="B18389" t="s">
        <v>23</v>
      </c>
      <c r="C18389" t="s">
        <v>423</v>
      </c>
      <c r="D18389" t="s">
        <v>424</v>
      </c>
      <c r="E18389">
        <v>0.37570329938788999</v>
      </c>
    </row>
    <row r="18390" spans="1:5" x14ac:dyDescent="0.35">
      <c r="A18390">
        <v>202212</v>
      </c>
      <c r="B18390" t="s">
        <v>62</v>
      </c>
      <c r="C18390" t="s">
        <v>423</v>
      </c>
      <c r="D18390" t="s">
        <v>424</v>
      </c>
      <c r="E18390">
        <v>0.61975570674808</v>
      </c>
    </row>
    <row r="18391" spans="1:5" x14ac:dyDescent="0.35">
      <c r="A18391">
        <v>202212</v>
      </c>
      <c r="B18391" t="s">
        <v>24</v>
      </c>
      <c r="C18391" t="s">
        <v>423</v>
      </c>
      <c r="D18391" t="s">
        <v>424</v>
      </c>
      <c r="E18391">
        <v>0.74991167488613997</v>
      </c>
    </row>
    <row r="18392" spans="1:5" x14ac:dyDescent="0.35">
      <c r="A18392">
        <v>202212</v>
      </c>
      <c r="B18392" t="s">
        <v>25</v>
      </c>
      <c r="C18392" t="s">
        <v>423</v>
      </c>
      <c r="D18392" t="s">
        <v>424</v>
      </c>
      <c r="E18392">
        <v>0.30567538132740002</v>
      </c>
    </row>
    <row r="18393" spans="1:5" x14ac:dyDescent="0.35">
      <c r="A18393">
        <v>202212</v>
      </c>
      <c r="B18393" t="s">
        <v>26</v>
      </c>
      <c r="C18393" t="s">
        <v>423</v>
      </c>
      <c r="D18393" t="s">
        <v>424</v>
      </c>
      <c r="E18393">
        <v>0.27477328744718998</v>
      </c>
    </row>
    <row r="18394" spans="1:5" x14ac:dyDescent="0.35">
      <c r="A18394">
        <v>202212</v>
      </c>
      <c r="B18394" t="s">
        <v>27</v>
      </c>
      <c r="C18394" t="s">
        <v>423</v>
      </c>
      <c r="D18394" t="s">
        <v>424</v>
      </c>
      <c r="E18394">
        <v>0.20643846538539001</v>
      </c>
    </row>
    <row r="18395" spans="1:5" x14ac:dyDescent="0.35">
      <c r="A18395">
        <v>202212</v>
      </c>
      <c r="B18395" t="s">
        <v>28</v>
      </c>
      <c r="C18395" t="s">
        <v>423</v>
      </c>
      <c r="D18395" t="s">
        <v>424</v>
      </c>
      <c r="E18395">
        <v>0.18046313997558</v>
      </c>
    </row>
    <row r="18396" spans="1:5" x14ac:dyDescent="0.35">
      <c r="A18396">
        <v>202212</v>
      </c>
      <c r="B18396" t="s">
        <v>29</v>
      </c>
      <c r="C18396" t="s">
        <v>423</v>
      </c>
      <c r="D18396" t="s">
        <v>424</v>
      </c>
      <c r="E18396">
        <v>0.16381168185004</v>
      </c>
    </row>
    <row r="18397" spans="1:5" x14ac:dyDescent="0.35">
      <c r="A18397">
        <v>202212</v>
      </c>
      <c r="B18397" t="s">
        <v>30</v>
      </c>
      <c r="C18397" t="s">
        <v>423</v>
      </c>
      <c r="D18397" t="s">
        <v>424</v>
      </c>
      <c r="E18397">
        <v>0.23839848068694999</v>
      </c>
    </row>
    <row r="18398" spans="1:5" x14ac:dyDescent="0.35">
      <c r="A18398">
        <v>202212</v>
      </c>
      <c r="B18398" t="s">
        <v>31</v>
      </c>
      <c r="C18398" t="s">
        <v>423</v>
      </c>
      <c r="D18398" t="s">
        <v>424</v>
      </c>
      <c r="E18398">
        <v>0.27620288365519002</v>
      </c>
    </row>
    <row r="18399" spans="1:5" x14ac:dyDescent="0.35">
      <c r="A18399">
        <v>202212</v>
      </c>
      <c r="B18399" t="s">
        <v>32</v>
      </c>
      <c r="C18399" t="s">
        <v>423</v>
      </c>
      <c r="D18399" t="s">
        <v>424</v>
      </c>
      <c r="E18399">
        <v>0.20104664336944</v>
      </c>
    </row>
    <row r="18400" spans="1:5" x14ac:dyDescent="0.35">
      <c r="A18400">
        <v>202212</v>
      </c>
      <c r="B18400" t="s">
        <v>33</v>
      </c>
      <c r="C18400" t="s">
        <v>423</v>
      </c>
      <c r="D18400" t="s">
        <v>424</v>
      </c>
      <c r="E18400">
        <v>0.24021294258052001</v>
      </c>
    </row>
    <row r="18401" spans="1:5" x14ac:dyDescent="0.35">
      <c r="A18401">
        <v>202212</v>
      </c>
      <c r="B18401" t="s">
        <v>34</v>
      </c>
      <c r="C18401" t="s">
        <v>423</v>
      </c>
      <c r="D18401" t="s">
        <v>424</v>
      </c>
      <c r="E18401">
        <v>0.30979437676936999</v>
      </c>
    </row>
    <row r="18402" spans="1:5" x14ac:dyDescent="0.35">
      <c r="A18402">
        <v>202212</v>
      </c>
      <c r="B18402" t="s">
        <v>35</v>
      </c>
      <c r="C18402" t="s">
        <v>423</v>
      </c>
      <c r="D18402" t="s">
        <v>424</v>
      </c>
      <c r="E18402">
        <v>0.29693141418160002</v>
      </c>
    </row>
    <row r="18403" spans="1:5" x14ac:dyDescent="0.35">
      <c r="A18403">
        <v>202212</v>
      </c>
      <c r="B18403" t="s">
        <v>4</v>
      </c>
      <c r="C18403" t="s">
        <v>425</v>
      </c>
      <c r="D18403" t="s">
        <v>426</v>
      </c>
      <c r="E18403">
        <v>8.0432443476800008E-3</v>
      </c>
    </row>
    <row r="18404" spans="1:5" x14ac:dyDescent="0.35">
      <c r="A18404">
        <v>202212</v>
      </c>
      <c r="B18404" t="s">
        <v>7</v>
      </c>
      <c r="C18404" t="s">
        <v>425</v>
      </c>
      <c r="D18404" t="s">
        <v>426</v>
      </c>
      <c r="E18404">
        <v>4.1102531068370002E-2</v>
      </c>
    </row>
    <row r="18405" spans="1:5" x14ac:dyDescent="0.35">
      <c r="A18405">
        <v>202212</v>
      </c>
      <c r="B18405" t="s">
        <v>8</v>
      </c>
      <c r="C18405" t="s">
        <v>425</v>
      </c>
      <c r="D18405" t="s">
        <v>426</v>
      </c>
      <c r="E18405">
        <v>7.6380801239830001E-2</v>
      </c>
    </row>
    <row r="18406" spans="1:5" x14ac:dyDescent="0.35">
      <c r="A18406">
        <v>202212</v>
      </c>
      <c r="B18406" t="s">
        <v>9</v>
      </c>
      <c r="C18406" t="s">
        <v>425</v>
      </c>
      <c r="D18406" t="s">
        <v>426</v>
      </c>
      <c r="E18406">
        <v>9.95027876002E-3</v>
      </c>
    </row>
    <row r="18407" spans="1:5" x14ac:dyDescent="0.35">
      <c r="A18407">
        <v>202212</v>
      </c>
      <c r="B18407" t="s">
        <v>10</v>
      </c>
      <c r="C18407" t="s">
        <v>425</v>
      </c>
      <c r="D18407" t="s">
        <v>426</v>
      </c>
      <c r="E18407">
        <v>7.725595129809E-2</v>
      </c>
    </row>
    <row r="18408" spans="1:5" x14ac:dyDescent="0.35">
      <c r="A18408">
        <v>202212</v>
      </c>
      <c r="B18408" t="s">
        <v>11</v>
      </c>
      <c r="C18408" t="s">
        <v>425</v>
      </c>
      <c r="D18408" t="s">
        <v>426</v>
      </c>
      <c r="E18408">
        <v>7.1539656360960005E-2</v>
      </c>
    </row>
    <row r="18409" spans="1:5" x14ac:dyDescent="0.35">
      <c r="A18409">
        <v>202212</v>
      </c>
      <c r="B18409" t="s">
        <v>12</v>
      </c>
      <c r="C18409" t="s">
        <v>425</v>
      </c>
      <c r="D18409" t="s">
        <v>426</v>
      </c>
      <c r="E18409">
        <v>7.7537507445660001E-2</v>
      </c>
    </row>
    <row r="18410" spans="1:5" x14ac:dyDescent="0.35">
      <c r="A18410">
        <v>202212</v>
      </c>
      <c r="B18410" t="s">
        <v>13</v>
      </c>
      <c r="C18410" t="s">
        <v>425</v>
      </c>
      <c r="D18410" t="s">
        <v>426</v>
      </c>
      <c r="E18410">
        <v>3.093026721416E-2</v>
      </c>
    </row>
    <row r="18411" spans="1:5" x14ac:dyDescent="0.35">
      <c r="A18411">
        <v>202212</v>
      </c>
      <c r="B18411" t="s">
        <v>14</v>
      </c>
      <c r="C18411" t="s">
        <v>425</v>
      </c>
      <c r="D18411" t="s">
        <v>426</v>
      </c>
      <c r="E18411">
        <v>3.3246441033E-2</v>
      </c>
    </row>
    <row r="18412" spans="1:5" x14ac:dyDescent="0.35">
      <c r="A18412">
        <v>202212</v>
      </c>
      <c r="B18412" t="s">
        <v>15</v>
      </c>
      <c r="C18412" t="s">
        <v>425</v>
      </c>
      <c r="D18412" t="s">
        <v>426</v>
      </c>
      <c r="E18412">
        <v>7.2437904911209994E-2</v>
      </c>
    </row>
    <row r="18413" spans="1:5" x14ac:dyDescent="0.35">
      <c r="A18413">
        <v>202212</v>
      </c>
      <c r="B18413" t="s">
        <v>16</v>
      </c>
      <c r="C18413" t="s">
        <v>425</v>
      </c>
      <c r="D18413" t="s">
        <v>426</v>
      </c>
      <c r="E18413">
        <v>0.13488715298854001</v>
      </c>
    </row>
    <row r="18414" spans="1:5" x14ac:dyDescent="0.35">
      <c r="A18414">
        <v>202212</v>
      </c>
      <c r="B18414" t="s">
        <v>17</v>
      </c>
      <c r="C18414" t="s">
        <v>425</v>
      </c>
      <c r="D18414" t="s">
        <v>426</v>
      </c>
      <c r="E18414">
        <v>0.11967924760203</v>
      </c>
    </row>
    <row r="18415" spans="1:5" x14ac:dyDescent="0.35">
      <c r="A18415">
        <v>202212</v>
      </c>
      <c r="B18415" t="s">
        <v>19</v>
      </c>
      <c r="C18415" t="s">
        <v>425</v>
      </c>
      <c r="D18415" t="s">
        <v>426</v>
      </c>
      <c r="E18415">
        <v>0.15323181490582999</v>
      </c>
    </row>
    <row r="18416" spans="1:5" x14ac:dyDescent="0.35">
      <c r="A18416">
        <v>202212</v>
      </c>
      <c r="B18416" t="s">
        <v>20</v>
      </c>
      <c r="C18416" t="s">
        <v>425</v>
      </c>
      <c r="D18416" t="s">
        <v>426</v>
      </c>
      <c r="E18416">
        <v>9.0197467494849998E-2</v>
      </c>
    </row>
    <row r="18417" spans="1:5" x14ac:dyDescent="0.35">
      <c r="A18417">
        <v>202212</v>
      </c>
      <c r="B18417" t="s">
        <v>21</v>
      </c>
      <c r="C18417" t="s">
        <v>425</v>
      </c>
      <c r="D18417" t="s">
        <v>426</v>
      </c>
      <c r="E18417">
        <v>5.8951049105339999E-2</v>
      </c>
    </row>
    <row r="18418" spans="1:5" x14ac:dyDescent="0.35">
      <c r="A18418">
        <v>202212</v>
      </c>
      <c r="B18418" t="s">
        <v>22</v>
      </c>
      <c r="C18418" t="s">
        <v>425</v>
      </c>
      <c r="D18418" t="s">
        <v>426</v>
      </c>
      <c r="E18418">
        <v>4.5751115339919997E-2</v>
      </c>
    </row>
    <row r="18419" spans="1:5" x14ac:dyDescent="0.35">
      <c r="A18419">
        <v>202212</v>
      </c>
      <c r="B18419" t="s">
        <v>59</v>
      </c>
      <c r="C18419" t="s">
        <v>425</v>
      </c>
      <c r="D18419" t="s">
        <v>426</v>
      </c>
      <c r="E18419">
        <v>-8.4159026690249994E-2</v>
      </c>
    </row>
    <row r="18420" spans="1:5" x14ac:dyDescent="0.35">
      <c r="A18420">
        <v>202212</v>
      </c>
      <c r="B18420" t="s">
        <v>23</v>
      </c>
      <c r="C18420" t="s">
        <v>425</v>
      </c>
      <c r="D18420" t="s">
        <v>426</v>
      </c>
      <c r="E18420">
        <v>5.8268843382450003E-2</v>
      </c>
    </row>
    <row r="18421" spans="1:5" x14ac:dyDescent="0.35">
      <c r="A18421">
        <v>202212</v>
      </c>
      <c r="B18421" t="s">
        <v>62</v>
      </c>
      <c r="C18421" t="s">
        <v>425</v>
      </c>
      <c r="D18421" t="s">
        <v>426</v>
      </c>
      <c r="E18421">
        <v>9.9439451172300006E-2</v>
      </c>
    </row>
    <row r="18422" spans="1:5" x14ac:dyDescent="0.35">
      <c r="A18422">
        <v>202212</v>
      </c>
      <c r="B18422" t="s">
        <v>24</v>
      </c>
      <c r="C18422" t="s">
        <v>425</v>
      </c>
      <c r="D18422" t="s">
        <v>426</v>
      </c>
      <c r="E18422">
        <v>4.1161922922419998E-2</v>
      </c>
    </row>
    <row r="18423" spans="1:5" x14ac:dyDescent="0.35">
      <c r="A18423">
        <v>202212</v>
      </c>
      <c r="B18423" t="s">
        <v>25</v>
      </c>
      <c r="C18423" t="s">
        <v>425</v>
      </c>
      <c r="D18423" t="s">
        <v>426</v>
      </c>
      <c r="E18423">
        <v>4.4427256764190001E-2</v>
      </c>
    </row>
    <row r="18424" spans="1:5" x14ac:dyDescent="0.35">
      <c r="A18424">
        <v>202212</v>
      </c>
      <c r="B18424" t="s">
        <v>26</v>
      </c>
      <c r="C18424" t="s">
        <v>425</v>
      </c>
      <c r="D18424" t="s">
        <v>426</v>
      </c>
      <c r="E18424">
        <v>4.3798994726280002E-2</v>
      </c>
    </row>
    <row r="18425" spans="1:5" x14ac:dyDescent="0.35">
      <c r="A18425">
        <v>202212</v>
      </c>
      <c r="B18425" t="s">
        <v>27</v>
      </c>
      <c r="C18425" t="s">
        <v>425</v>
      </c>
      <c r="D18425" t="s">
        <v>426</v>
      </c>
      <c r="E18425">
        <v>4.4329926285260002E-2</v>
      </c>
    </row>
    <row r="18426" spans="1:5" x14ac:dyDescent="0.35">
      <c r="A18426">
        <v>202212</v>
      </c>
      <c r="B18426" t="s">
        <v>28</v>
      </c>
      <c r="C18426" t="s">
        <v>425</v>
      </c>
      <c r="D18426" t="s">
        <v>426</v>
      </c>
      <c r="E18426">
        <v>4.6259547595900001E-2</v>
      </c>
    </row>
    <row r="18427" spans="1:5" x14ac:dyDescent="0.35">
      <c r="A18427">
        <v>202212</v>
      </c>
      <c r="B18427" t="s">
        <v>29</v>
      </c>
      <c r="C18427" t="s">
        <v>425</v>
      </c>
      <c r="D18427" t="s">
        <v>426</v>
      </c>
      <c r="E18427">
        <v>4.1581263593160001E-2</v>
      </c>
    </row>
    <row r="18428" spans="1:5" x14ac:dyDescent="0.35">
      <c r="A18428">
        <v>202212</v>
      </c>
      <c r="B18428" t="s">
        <v>30</v>
      </c>
      <c r="C18428" t="s">
        <v>425</v>
      </c>
      <c r="D18428" t="s">
        <v>426</v>
      </c>
      <c r="E18428">
        <v>4.3217681407470003E-2</v>
      </c>
    </row>
    <row r="18429" spans="1:5" x14ac:dyDescent="0.35">
      <c r="A18429">
        <v>202212</v>
      </c>
      <c r="B18429" t="s">
        <v>31</v>
      </c>
      <c r="C18429" t="s">
        <v>425</v>
      </c>
      <c r="D18429" t="s">
        <v>426</v>
      </c>
      <c r="E18429">
        <v>3.9772803035459998E-2</v>
      </c>
    </row>
    <row r="18430" spans="1:5" x14ac:dyDescent="0.35">
      <c r="A18430">
        <v>202212</v>
      </c>
      <c r="B18430" t="s">
        <v>32</v>
      </c>
      <c r="C18430" t="s">
        <v>425</v>
      </c>
      <c r="D18430" t="s">
        <v>426</v>
      </c>
      <c r="E18430">
        <v>5.5897876858899999E-2</v>
      </c>
    </row>
    <row r="18431" spans="1:5" x14ac:dyDescent="0.35">
      <c r="A18431">
        <v>202212</v>
      </c>
      <c r="B18431" t="s">
        <v>33</v>
      </c>
      <c r="C18431" t="s">
        <v>425</v>
      </c>
      <c r="D18431" t="s">
        <v>426</v>
      </c>
      <c r="E18431">
        <v>7.0040342746179998E-2</v>
      </c>
    </row>
    <row r="18432" spans="1:5" x14ac:dyDescent="0.35">
      <c r="A18432">
        <v>202212</v>
      </c>
      <c r="B18432" t="s">
        <v>34</v>
      </c>
      <c r="C18432" t="s">
        <v>425</v>
      </c>
      <c r="D18432" t="s">
        <v>426</v>
      </c>
      <c r="E18432">
        <v>3.0699099951860001E-2</v>
      </c>
    </row>
    <row r="18433" spans="1:5" x14ac:dyDescent="0.35">
      <c r="A18433">
        <v>202212</v>
      </c>
      <c r="B18433" t="s">
        <v>35</v>
      </c>
      <c r="C18433" t="s">
        <v>425</v>
      </c>
      <c r="D18433" t="s">
        <v>426</v>
      </c>
      <c r="E18433">
        <v>1.9692719134829999E-2</v>
      </c>
    </row>
    <row r="18434" spans="1:5" x14ac:dyDescent="0.35">
      <c r="A18434">
        <v>202212</v>
      </c>
      <c r="B18434" t="s">
        <v>4</v>
      </c>
      <c r="C18434" t="s">
        <v>427</v>
      </c>
      <c r="D18434" t="s">
        <v>48</v>
      </c>
      <c r="E18434">
        <v>1.9340160978670001E-2</v>
      </c>
    </row>
    <row r="18435" spans="1:5" x14ac:dyDescent="0.35">
      <c r="A18435">
        <v>202212</v>
      </c>
      <c r="B18435" t="s">
        <v>7</v>
      </c>
      <c r="C18435" t="s">
        <v>427</v>
      </c>
      <c r="D18435" t="s">
        <v>48</v>
      </c>
      <c r="E18435">
        <v>1.3534627049840001E-2</v>
      </c>
    </row>
    <row r="18436" spans="1:5" x14ac:dyDescent="0.35">
      <c r="A18436">
        <v>202212</v>
      </c>
      <c r="B18436" t="s">
        <v>8</v>
      </c>
      <c r="C18436" t="s">
        <v>427</v>
      </c>
      <c r="D18436" t="s">
        <v>48</v>
      </c>
      <c r="E18436">
        <v>2.3205162572590001E-2</v>
      </c>
    </row>
    <row r="18437" spans="1:5" x14ac:dyDescent="0.35">
      <c r="A18437">
        <v>202212</v>
      </c>
      <c r="B18437" t="s">
        <v>9</v>
      </c>
      <c r="C18437" t="s">
        <v>427</v>
      </c>
      <c r="D18437" t="s">
        <v>48</v>
      </c>
      <c r="E18437">
        <v>1.6685444089010001E-2</v>
      </c>
    </row>
    <row r="18438" spans="1:5" x14ac:dyDescent="0.35">
      <c r="A18438">
        <v>202212</v>
      </c>
      <c r="B18438" t="s">
        <v>10</v>
      </c>
      <c r="C18438" t="s">
        <v>427</v>
      </c>
      <c r="D18438" t="s">
        <v>48</v>
      </c>
      <c r="E18438">
        <v>2.1879565761929998E-2</v>
      </c>
    </row>
    <row r="18439" spans="1:5" x14ac:dyDescent="0.35">
      <c r="A18439">
        <v>202212</v>
      </c>
      <c r="B18439" t="s">
        <v>11</v>
      </c>
      <c r="C18439" t="s">
        <v>427</v>
      </c>
      <c r="D18439" t="s">
        <v>48</v>
      </c>
      <c r="E18439">
        <v>1.0769076604900001E-2</v>
      </c>
    </row>
    <row r="18440" spans="1:5" x14ac:dyDescent="0.35">
      <c r="A18440">
        <v>202212</v>
      </c>
      <c r="B18440" t="s">
        <v>12</v>
      </c>
      <c r="C18440" t="s">
        <v>427</v>
      </c>
      <c r="D18440" t="s">
        <v>48</v>
      </c>
      <c r="E18440">
        <v>8.4164379806700006E-3</v>
      </c>
    </row>
    <row r="18441" spans="1:5" x14ac:dyDescent="0.35">
      <c r="A18441">
        <v>202212</v>
      </c>
      <c r="B18441" t="s">
        <v>13</v>
      </c>
      <c r="C18441" t="s">
        <v>427</v>
      </c>
      <c r="D18441" t="s">
        <v>48</v>
      </c>
      <c r="E18441">
        <v>2.0163816123650001E-2</v>
      </c>
    </row>
    <row r="18442" spans="1:5" x14ac:dyDescent="0.35">
      <c r="A18442">
        <v>202212</v>
      </c>
      <c r="B18442" t="s">
        <v>14</v>
      </c>
      <c r="C18442" t="s">
        <v>427</v>
      </c>
      <c r="D18442" t="s">
        <v>48</v>
      </c>
      <c r="E18442">
        <v>2.2648064135039999E-2</v>
      </c>
    </row>
    <row r="18443" spans="1:5" x14ac:dyDescent="0.35">
      <c r="A18443">
        <v>202212</v>
      </c>
      <c r="B18443" t="s">
        <v>15</v>
      </c>
      <c r="C18443" t="s">
        <v>427</v>
      </c>
      <c r="D18443" t="s">
        <v>48</v>
      </c>
      <c r="E18443">
        <v>1.393218615238E-2</v>
      </c>
    </row>
    <row r="18444" spans="1:5" x14ac:dyDescent="0.35">
      <c r="A18444">
        <v>202212</v>
      </c>
      <c r="B18444" t="s">
        <v>16</v>
      </c>
      <c r="C18444" t="s">
        <v>427</v>
      </c>
      <c r="D18444" t="s">
        <v>48</v>
      </c>
      <c r="E18444">
        <v>1.1580814966849999E-2</v>
      </c>
    </row>
    <row r="18445" spans="1:5" x14ac:dyDescent="0.35">
      <c r="A18445">
        <v>202212</v>
      </c>
      <c r="B18445" t="s">
        <v>17</v>
      </c>
      <c r="C18445" t="s">
        <v>427</v>
      </c>
      <c r="D18445" t="s">
        <v>48</v>
      </c>
      <c r="E18445">
        <v>1.0184399488110001E-2</v>
      </c>
    </row>
    <row r="18446" spans="1:5" x14ac:dyDescent="0.35">
      <c r="A18446">
        <v>202212</v>
      </c>
      <c r="B18446" t="s">
        <v>19</v>
      </c>
      <c r="C18446" t="s">
        <v>427</v>
      </c>
      <c r="D18446" t="s">
        <v>48</v>
      </c>
      <c r="E18446">
        <v>2.1408176041580001E-2</v>
      </c>
    </row>
    <row r="18447" spans="1:5" x14ac:dyDescent="0.35">
      <c r="A18447">
        <v>202212</v>
      </c>
      <c r="B18447" t="s">
        <v>20</v>
      </c>
      <c r="C18447" t="s">
        <v>427</v>
      </c>
      <c r="D18447" t="s">
        <v>48</v>
      </c>
      <c r="E18447">
        <v>1.881230722034E-2</v>
      </c>
    </row>
    <row r="18448" spans="1:5" x14ac:dyDescent="0.35">
      <c r="A18448">
        <v>202212</v>
      </c>
      <c r="B18448" t="s">
        <v>21</v>
      </c>
      <c r="C18448" t="s">
        <v>427</v>
      </c>
      <c r="D18448" t="s">
        <v>48</v>
      </c>
      <c r="E18448">
        <v>3.5295498782000001E-2</v>
      </c>
    </row>
    <row r="18449" spans="1:5" x14ac:dyDescent="0.35">
      <c r="A18449">
        <v>202212</v>
      </c>
      <c r="B18449" t="s">
        <v>22</v>
      </c>
      <c r="C18449" t="s">
        <v>427</v>
      </c>
      <c r="D18449" t="s">
        <v>48</v>
      </c>
      <c r="E18449">
        <v>1.6378916513390001E-2</v>
      </c>
    </row>
    <row r="18450" spans="1:5" x14ac:dyDescent="0.35">
      <c r="A18450">
        <v>202212</v>
      </c>
      <c r="B18450" t="s">
        <v>59</v>
      </c>
      <c r="C18450" t="s">
        <v>427</v>
      </c>
      <c r="D18450" t="s">
        <v>48</v>
      </c>
      <c r="E18450">
        <v>2.8838124580800002E-2</v>
      </c>
    </row>
    <row r="18451" spans="1:5" x14ac:dyDescent="0.35">
      <c r="A18451">
        <v>202212</v>
      </c>
      <c r="B18451" t="s">
        <v>23</v>
      </c>
      <c r="C18451" t="s">
        <v>427</v>
      </c>
      <c r="D18451" t="s">
        <v>48</v>
      </c>
      <c r="E18451">
        <v>1.429598834019E-2</v>
      </c>
    </row>
    <row r="18452" spans="1:5" x14ac:dyDescent="0.35">
      <c r="A18452">
        <v>202212</v>
      </c>
      <c r="B18452" t="s">
        <v>62</v>
      </c>
      <c r="C18452" t="s">
        <v>427</v>
      </c>
      <c r="D18452" t="s">
        <v>48</v>
      </c>
      <c r="E18452">
        <v>7.4396676162699999E-3</v>
      </c>
    </row>
    <row r="18453" spans="1:5" x14ac:dyDescent="0.35">
      <c r="A18453">
        <v>202212</v>
      </c>
      <c r="B18453" t="s">
        <v>24</v>
      </c>
      <c r="C18453" t="s">
        <v>427</v>
      </c>
      <c r="D18453" t="s">
        <v>48</v>
      </c>
      <c r="E18453">
        <v>1.2295790275200001E-2</v>
      </c>
    </row>
    <row r="18454" spans="1:5" x14ac:dyDescent="0.35">
      <c r="A18454">
        <v>202212</v>
      </c>
      <c r="B18454" t="s">
        <v>25</v>
      </c>
      <c r="C18454" t="s">
        <v>427</v>
      </c>
      <c r="D18454" t="s">
        <v>48</v>
      </c>
      <c r="E18454">
        <v>1.2532978987409999E-2</v>
      </c>
    </row>
    <row r="18455" spans="1:5" x14ac:dyDescent="0.35">
      <c r="A18455">
        <v>202212</v>
      </c>
      <c r="B18455" t="s">
        <v>26</v>
      </c>
      <c r="C18455" t="s">
        <v>427</v>
      </c>
      <c r="D18455" t="s">
        <v>48</v>
      </c>
      <c r="E18455">
        <v>1.7341725001809999E-2</v>
      </c>
    </row>
    <row r="18456" spans="1:5" x14ac:dyDescent="0.35">
      <c r="A18456">
        <v>202212</v>
      </c>
      <c r="B18456" t="s">
        <v>27</v>
      </c>
      <c r="C18456" t="s">
        <v>427</v>
      </c>
      <c r="D18456" t="s">
        <v>48</v>
      </c>
      <c r="E18456">
        <v>1.4973729303499999E-2</v>
      </c>
    </row>
    <row r="18457" spans="1:5" x14ac:dyDescent="0.35">
      <c r="A18457">
        <v>202212</v>
      </c>
      <c r="B18457" t="s">
        <v>28</v>
      </c>
      <c r="C18457" t="s">
        <v>427</v>
      </c>
      <c r="D18457" t="s">
        <v>48</v>
      </c>
      <c r="E18457">
        <v>1.437521671286E-2</v>
      </c>
    </row>
    <row r="18458" spans="1:5" x14ac:dyDescent="0.35">
      <c r="A18458">
        <v>202212</v>
      </c>
      <c r="B18458" t="s">
        <v>29</v>
      </c>
      <c r="C18458" t="s">
        <v>427</v>
      </c>
      <c r="D18458" t="s">
        <v>48</v>
      </c>
      <c r="E18458">
        <v>1.830229921218E-2</v>
      </c>
    </row>
    <row r="18459" spans="1:5" x14ac:dyDescent="0.35">
      <c r="A18459">
        <v>202212</v>
      </c>
      <c r="B18459" t="s">
        <v>30</v>
      </c>
      <c r="C18459" t="s">
        <v>427</v>
      </c>
      <c r="D18459" t="s">
        <v>48</v>
      </c>
      <c r="E18459">
        <v>3.809800859161E-2</v>
      </c>
    </row>
    <row r="18460" spans="1:5" x14ac:dyDescent="0.35">
      <c r="A18460">
        <v>202212</v>
      </c>
      <c r="B18460" t="s">
        <v>31</v>
      </c>
      <c r="C18460" t="s">
        <v>427</v>
      </c>
      <c r="D18460" t="s">
        <v>48</v>
      </c>
      <c r="E18460">
        <v>1.8108836583289999E-2</v>
      </c>
    </row>
    <row r="18461" spans="1:5" x14ac:dyDescent="0.35">
      <c r="A18461">
        <v>202212</v>
      </c>
      <c r="B18461" t="s">
        <v>32</v>
      </c>
      <c r="C18461" t="s">
        <v>427</v>
      </c>
      <c r="D18461" t="s">
        <v>48</v>
      </c>
      <c r="E18461">
        <v>3.3024333453130002E-2</v>
      </c>
    </row>
    <row r="18462" spans="1:5" x14ac:dyDescent="0.35">
      <c r="A18462">
        <v>202212</v>
      </c>
      <c r="B18462" t="s">
        <v>33</v>
      </c>
      <c r="C18462" t="s">
        <v>427</v>
      </c>
      <c r="D18462" t="s">
        <v>48</v>
      </c>
      <c r="E18462">
        <v>1.194179985483E-2</v>
      </c>
    </row>
    <row r="18463" spans="1:5" x14ac:dyDescent="0.35">
      <c r="A18463">
        <v>202212</v>
      </c>
      <c r="B18463" t="s">
        <v>34</v>
      </c>
      <c r="C18463" t="s">
        <v>427</v>
      </c>
      <c r="D18463" t="s">
        <v>48</v>
      </c>
      <c r="E18463">
        <v>2.2348737439469999E-2</v>
      </c>
    </row>
    <row r="18464" spans="1:5" x14ac:dyDescent="0.35">
      <c r="A18464">
        <v>202212</v>
      </c>
      <c r="B18464" t="s">
        <v>35</v>
      </c>
      <c r="C18464" t="s">
        <v>427</v>
      </c>
      <c r="D18464" t="s">
        <v>48</v>
      </c>
      <c r="E18464">
        <v>1.673687421865E-2</v>
      </c>
    </row>
    <row r="18465" spans="1:5" x14ac:dyDescent="0.35">
      <c r="A18465">
        <v>202212</v>
      </c>
      <c r="B18465" t="s">
        <v>4</v>
      </c>
      <c r="C18465" t="s">
        <v>60</v>
      </c>
      <c r="D18465" t="s">
        <v>61</v>
      </c>
      <c r="E18465">
        <v>4.87387022101E-3</v>
      </c>
    </row>
    <row r="18466" spans="1:5" x14ac:dyDescent="0.35">
      <c r="A18466">
        <v>202212</v>
      </c>
      <c r="B18466" t="s">
        <v>7</v>
      </c>
      <c r="C18466" t="s">
        <v>60</v>
      </c>
      <c r="D18466" t="s">
        <v>61</v>
      </c>
      <c r="E18466">
        <v>1.7297894798000001E-3</v>
      </c>
    </row>
    <row r="18467" spans="1:5" x14ac:dyDescent="0.35">
      <c r="A18467">
        <v>202212</v>
      </c>
      <c r="B18467" t="s">
        <v>8</v>
      </c>
      <c r="C18467" t="s">
        <v>60</v>
      </c>
      <c r="D18467" t="s">
        <v>61</v>
      </c>
      <c r="E18467">
        <v>8.9442516984900005E-3</v>
      </c>
    </row>
    <row r="18468" spans="1:5" x14ac:dyDescent="0.35">
      <c r="A18468">
        <v>202212</v>
      </c>
      <c r="B18468" t="s">
        <v>9</v>
      </c>
      <c r="C18468" t="s">
        <v>60</v>
      </c>
      <c r="D18468" t="s">
        <v>61</v>
      </c>
      <c r="E18468">
        <v>3.1424844333200002E-3</v>
      </c>
    </row>
    <row r="18469" spans="1:5" x14ac:dyDescent="0.35">
      <c r="A18469">
        <v>202212</v>
      </c>
      <c r="B18469" t="s">
        <v>10</v>
      </c>
      <c r="C18469" t="s">
        <v>60</v>
      </c>
      <c r="D18469" t="s">
        <v>61</v>
      </c>
      <c r="E18469">
        <v>2.3528077972199998E-3</v>
      </c>
    </row>
    <row r="18470" spans="1:5" x14ac:dyDescent="0.35">
      <c r="A18470">
        <v>202212</v>
      </c>
      <c r="B18470" t="s">
        <v>11</v>
      </c>
      <c r="C18470" t="s">
        <v>60</v>
      </c>
      <c r="D18470" t="s">
        <v>61</v>
      </c>
      <c r="E18470">
        <v>2.74556072762E-3</v>
      </c>
    </row>
    <row r="18471" spans="1:5" x14ac:dyDescent="0.35">
      <c r="A18471">
        <v>202212</v>
      </c>
      <c r="B18471" t="s">
        <v>12</v>
      </c>
      <c r="C18471" t="s">
        <v>60</v>
      </c>
      <c r="D18471" t="s">
        <v>61</v>
      </c>
      <c r="E18471">
        <v>5.0073469109499997E-3</v>
      </c>
    </row>
    <row r="18472" spans="1:5" x14ac:dyDescent="0.35">
      <c r="A18472">
        <v>202212</v>
      </c>
      <c r="B18472" t="s">
        <v>13</v>
      </c>
      <c r="C18472" t="s">
        <v>60</v>
      </c>
      <c r="D18472" t="s">
        <v>61</v>
      </c>
      <c r="E18472">
        <v>8.8004474716999999E-4</v>
      </c>
    </row>
    <row r="18473" spans="1:5" x14ac:dyDescent="0.35">
      <c r="A18473">
        <v>202212</v>
      </c>
      <c r="B18473" t="s">
        <v>14</v>
      </c>
      <c r="C18473" t="s">
        <v>60</v>
      </c>
      <c r="D18473" t="s">
        <v>61</v>
      </c>
      <c r="E18473">
        <v>9.4835475509200007E-3</v>
      </c>
    </row>
    <row r="18474" spans="1:5" x14ac:dyDescent="0.35">
      <c r="A18474">
        <v>202212</v>
      </c>
      <c r="B18474" t="s">
        <v>15</v>
      </c>
      <c r="C18474" t="s">
        <v>60</v>
      </c>
      <c r="D18474" t="s">
        <v>61</v>
      </c>
      <c r="E18474">
        <v>4.6052623374199997E-3</v>
      </c>
    </row>
    <row r="18475" spans="1:5" x14ac:dyDescent="0.35">
      <c r="A18475">
        <v>202212</v>
      </c>
      <c r="B18475" t="s">
        <v>16</v>
      </c>
      <c r="C18475" t="s">
        <v>60</v>
      </c>
      <c r="D18475" t="s">
        <v>61</v>
      </c>
      <c r="E18475">
        <v>1.76759954074E-3</v>
      </c>
    </row>
    <row r="18476" spans="1:5" x14ac:dyDescent="0.35">
      <c r="A18476">
        <v>202212</v>
      </c>
      <c r="B18476" t="s">
        <v>17</v>
      </c>
      <c r="C18476" t="s">
        <v>60</v>
      </c>
      <c r="D18476" t="s">
        <v>61</v>
      </c>
      <c r="E18476">
        <v>4.4753940621000002E-3</v>
      </c>
    </row>
    <row r="18477" spans="1:5" x14ac:dyDescent="0.35">
      <c r="A18477">
        <v>202212</v>
      </c>
      <c r="B18477" t="s">
        <v>19</v>
      </c>
      <c r="C18477" t="s">
        <v>60</v>
      </c>
      <c r="D18477" t="s">
        <v>61</v>
      </c>
      <c r="E18477">
        <v>8.69111577942E-3</v>
      </c>
    </row>
    <row r="18478" spans="1:5" x14ac:dyDescent="0.35">
      <c r="A18478">
        <v>202212</v>
      </c>
      <c r="B18478" t="s">
        <v>20</v>
      </c>
      <c r="C18478" t="s">
        <v>60</v>
      </c>
      <c r="D18478" t="s">
        <v>61</v>
      </c>
      <c r="E18478">
        <v>3.5111073756700002E-3</v>
      </c>
    </row>
    <row r="18479" spans="1:5" x14ac:dyDescent="0.35">
      <c r="A18479">
        <v>202212</v>
      </c>
      <c r="B18479" t="s">
        <v>21</v>
      </c>
      <c r="C18479" t="s">
        <v>60</v>
      </c>
      <c r="D18479" t="s">
        <v>61</v>
      </c>
      <c r="E18479">
        <v>1.3776133552150001E-2</v>
      </c>
    </row>
    <row r="18480" spans="1:5" x14ac:dyDescent="0.35">
      <c r="A18480">
        <v>202212</v>
      </c>
      <c r="B18480" t="s">
        <v>22</v>
      </c>
      <c r="C18480" t="s">
        <v>60</v>
      </c>
      <c r="D18480" t="s">
        <v>61</v>
      </c>
      <c r="E18480">
        <v>4.5193518332800001E-3</v>
      </c>
    </row>
    <row r="18481" spans="1:5" x14ac:dyDescent="0.35">
      <c r="A18481">
        <v>202212</v>
      </c>
      <c r="B18481" t="s">
        <v>59</v>
      </c>
      <c r="C18481" t="s">
        <v>60</v>
      </c>
      <c r="D18481" t="s">
        <v>61</v>
      </c>
      <c r="E18481">
        <v>2.3296230924699998E-3</v>
      </c>
    </row>
    <row r="18482" spans="1:5" x14ac:dyDescent="0.35">
      <c r="A18482">
        <v>202212</v>
      </c>
      <c r="B18482" t="s">
        <v>23</v>
      </c>
      <c r="C18482" t="s">
        <v>60</v>
      </c>
      <c r="D18482" t="s">
        <v>61</v>
      </c>
      <c r="E18482">
        <v>5.1556634572100003E-3</v>
      </c>
    </row>
    <row r="18483" spans="1:5" x14ac:dyDescent="0.35">
      <c r="A18483">
        <v>202212</v>
      </c>
      <c r="B18483" t="s">
        <v>62</v>
      </c>
      <c r="C18483" t="s">
        <v>60</v>
      </c>
      <c r="D18483" t="s">
        <v>61</v>
      </c>
      <c r="E18483">
        <v>1.6562860170000001E-5</v>
      </c>
    </row>
    <row r="18484" spans="1:5" x14ac:dyDescent="0.35">
      <c r="A18484">
        <v>202212</v>
      </c>
      <c r="B18484" t="s">
        <v>24</v>
      </c>
      <c r="C18484" t="s">
        <v>60</v>
      </c>
      <c r="D18484" t="s">
        <v>61</v>
      </c>
      <c r="E18484">
        <v>5.44461155129E-3</v>
      </c>
    </row>
    <row r="18485" spans="1:5" x14ac:dyDescent="0.35">
      <c r="A18485">
        <v>202212</v>
      </c>
      <c r="B18485" t="s">
        <v>25</v>
      </c>
      <c r="C18485" t="s">
        <v>60</v>
      </c>
      <c r="D18485" t="s">
        <v>61</v>
      </c>
      <c r="E18485">
        <v>3.3266604437199999E-3</v>
      </c>
    </row>
    <row r="18486" spans="1:5" x14ac:dyDescent="0.35">
      <c r="A18486">
        <v>202212</v>
      </c>
      <c r="B18486" t="s">
        <v>26</v>
      </c>
      <c r="C18486" t="s">
        <v>60</v>
      </c>
      <c r="D18486" t="s">
        <v>61</v>
      </c>
      <c r="E18486">
        <v>3.9456586206200002E-3</v>
      </c>
    </row>
    <row r="18487" spans="1:5" x14ac:dyDescent="0.35">
      <c r="A18487">
        <v>202212</v>
      </c>
      <c r="B18487" t="s">
        <v>27</v>
      </c>
      <c r="C18487" t="s">
        <v>60</v>
      </c>
      <c r="D18487" t="s">
        <v>61</v>
      </c>
      <c r="E18487">
        <v>3.7089385051599999E-3</v>
      </c>
    </row>
    <row r="18488" spans="1:5" x14ac:dyDescent="0.35">
      <c r="A18488">
        <v>202212</v>
      </c>
      <c r="B18488" t="s">
        <v>28</v>
      </c>
      <c r="C18488" t="s">
        <v>60</v>
      </c>
      <c r="D18488" t="s">
        <v>61</v>
      </c>
      <c r="E18488">
        <v>2.0751663387500001E-3</v>
      </c>
    </row>
    <row r="18489" spans="1:5" x14ac:dyDescent="0.35">
      <c r="A18489">
        <v>202212</v>
      </c>
      <c r="B18489" t="s">
        <v>29</v>
      </c>
      <c r="C18489" t="s">
        <v>60</v>
      </c>
      <c r="D18489" t="s">
        <v>61</v>
      </c>
      <c r="E18489">
        <v>1.21843314165E-3</v>
      </c>
    </row>
    <row r="18490" spans="1:5" x14ac:dyDescent="0.35">
      <c r="A18490">
        <v>202212</v>
      </c>
      <c r="B18490" t="s">
        <v>30</v>
      </c>
      <c r="C18490" t="s">
        <v>60</v>
      </c>
      <c r="D18490" t="s">
        <v>61</v>
      </c>
      <c r="E18490">
        <v>8.8236562457700007E-3</v>
      </c>
    </row>
    <row r="18491" spans="1:5" x14ac:dyDescent="0.35">
      <c r="A18491">
        <v>202212</v>
      </c>
      <c r="B18491" t="s">
        <v>31</v>
      </c>
      <c r="C18491" t="s">
        <v>60</v>
      </c>
      <c r="D18491" t="s">
        <v>61</v>
      </c>
      <c r="E18491">
        <v>4.0724491219699998E-3</v>
      </c>
    </row>
    <row r="18492" spans="1:5" x14ac:dyDescent="0.35">
      <c r="A18492">
        <v>202212</v>
      </c>
      <c r="B18492" t="s">
        <v>32</v>
      </c>
      <c r="C18492" t="s">
        <v>60</v>
      </c>
      <c r="D18492" t="s">
        <v>61</v>
      </c>
      <c r="E18492">
        <v>1.445308070985E-2</v>
      </c>
    </row>
    <row r="18493" spans="1:5" x14ac:dyDescent="0.35">
      <c r="A18493">
        <v>202212</v>
      </c>
      <c r="B18493" t="s">
        <v>33</v>
      </c>
      <c r="C18493" t="s">
        <v>60</v>
      </c>
      <c r="D18493" t="s">
        <v>61</v>
      </c>
      <c r="E18493">
        <v>1.0837234579300001E-3</v>
      </c>
    </row>
    <row r="18494" spans="1:5" x14ac:dyDescent="0.35">
      <c r="A18494">
        <v>202212</v>
      </c>
      <c r="B18494" t="s">
        <v>34</v>
      </c>
      <c r="C18494" t="s">
        <v>60</v>
      </c>
      <c r="D18494" t="s">
        <v>61</v>
      </c>
      <c r="E18494">
        <v>5.9769301872899996E-3</v>
      </c>
    </row>
    <row r="18495" spans="1:5" x14ac:dyDescent="0.35">
      <c r="A18495">
        <v>202212</v>
      </c>
      <c r="B18495" t="s">
        <v>35</v>
      </c>
      <c r="C18495" t="s">
        <v>60</v>
      </c>
      <c r="D18495" t="s">
        <v>61</v>
      </c>
      <c r="E18495">
        <v>4.8112222190599997E-3</v>
      </c>
    </row>
    <row r="18496" spans="1:5" x14ac:dyDescent="0.35">
      <c r="A18496">
        <v>202212</v>
      </c>
      <c r="B18496" t="s">
        <v>4</v>
      </c>
      <c r="C18496" t="s">
        <v>49</v>
      </c>
      <c r="D18496" t="s">
        <v>50</v>
      </c>
      <c r="E18496">
        <v>0.16763497201203001</v>
      </c>
    </row>
    <row r="18497" spans="1:5" x14ac:dyDescent="0.35">
      <c r="A18497">
        <v>202212</v>
      </c>
      <c r="B18497" t="s">
        <v>7</v>
      </c>
      <c r="C18497" t="s">
        <v>49</v>
      </c>
      <c r="D18497" t="s">
        <v>50</v>
      </c>
      <c r="E18497">
        <v>0.19529498227427999</v>
      </c>
    </row>
    <row r="18498" spans="1:5" x14ac:dyDescent="0.35">
      <c r="A18498">
        <v>202212</v>
      </c>
      <c r="B18498" t="s">
        <v>8</v>
      </c>
      <c r="C18498" t="s">
        <v>49</v>
      </c>
      <c r="D18498" t="s">
        <v>50</v>
      </c>
      <c r="E18498">
        <v>0.21674177726742999</v>
      </c>
    </row>
    <row r="18499" spans="1:5" x14ac:dyDescent="0.35">
      <c r="A18499">
        <v>202212</v>
      </c>
      <c r="B18499" t="s">
        <v>9</v>
      </c>
      <c r="C18499" t="s">
        <v>49</v>
      </c>
      <c r="D18499" t="s">
        <v>50</v>
      </c>
      <c r="E18499">
        <v>0.19601074045628999</v>
      </c>
    </row>
    <row r="18500" spans="1:5" x14ac:dyDescent="0.35">
      <c r="A18500">
        <v>202212</v>
      </c>
      <c r="B18500" t="s">
        <v>10</v>
      </c>
      <c r="C18500" t="s">
        <v>49</v>
      </c>
      <c r="D18500" t="s">
        <v>50</v>
      </c>
      <c r="E18500">
        <v>0.19447202536641001</v>
      </c>
    </row>
    <row r="18501" spans="1:5" x14ac:dyDescent="0.35">
      <c r="A18501">
        <v>202212</v>
      </c>
      <c r="B18501" t="s">
        <v>11</v>
      </c>
      <c r="C18501" t="s">
        <v>49</v>
      </c>
      <c r="D18501" t="s">
        <v>50</v>
      </c>
      <c r="E18501">
        <v>0.17172493013366999</v>
      </c>
    </row>
    <row r="18502" spans="1:5" x14ac:dyDescent="0.35">
      <c r="A18502">
        <v>202212</v>
      </c>
      <c r="B18502" t="s">
        <v>12</v>
      </c>
      <c r="C18502" t="s">
        <v>49</v>
      </c>
      <c r="D18502" t="s">
        <v>50</v>
      </c>
      <c r="E18502">
        <v>0.19418673562802999</v>
      </c>
    </row>
    <row r="18503" spans="1:5" x14ac:dyDescent="0.35">
      <c r="A18503">
        <v>202212</v>
      </c>
      <c r="B18503" t="s">
        <v>13</v>
      </c>
      <c r="C18503" t="s">
        <v>49</v>
      </c>
      <c r="D18503" t="s">
        <v>50</v>
      </c>
      <c r="E18503">
        <v>0.2233596327248</v>
      </c>
    </row>
    <row r="18504" spans="1:5" x14ac:dyDescent="0.35">
      <c r="A18504">
        <v>202212</v>
      </c>
      <c r="B18504" t="s">
        <v>14</v>
      </c>
      <c r="C18504" t="s">
        <v>49</v>
      </c>
      <c r="D18504" t="s">
        <v>50</v>
      </c>
      <c r="E18504">
        <v>0.14135517190378</v>
      </c>
    </row>
    <row r="18505" spans="1:5" x14ac:dyDescent="0.35">
      <c r="A18505">
        <v>202212</v>
      </c>
      <c r="B18505" t="s">
        <v>15</v>
      </c>
      <c r="C18505" t="s">
        <v>49</v>
      </c>
      <c r="D18505" t="s">
        <v>50</v>
      </c>
      <c r="E18505">
        <v>0.16939315529831001</v>
      </c>
    </row>
    <row r="18506" spans="1:5" x14ac:dyDescent="0.35">
      <c r="A18506">
        <v>202212</v>
      </c>
      <c r="B18506" t="s">
        <v>16</v>
      </c>
      <c r="C18506" t="s">
        <v>49</v>
      </c>
      <c r="D18506" t="s">
        <v>50</v>
      </c>
      <c r="E18506">
        <v>0.18802435650492999</v>
      </c>
    </row>
    <row r="18507" spans="1:5" x14ac:dyDescent="0.35">
      <c r="A18507">
        <v>202212</v>
      </c>
      <c r="B18507" t="s">
        <v>17</v>
      </c>
      <c r="C18507" t="s">
        <v>49</v>
      </c>
      <c r="D18507" t="s">
        <v>50</v>
      </c>
      <c r="E18507">
        <v>0.16621250104353</v>
      </c>
    </row>
    <row r="18508" spans="1:5" x14ac:dyDescent="0.35">
      <c r="A18508">
        <v>202212</v>
      </c>
      <c r="B18508" t="s">
        <v>19</v>
      </c>
      <c r="C18508" t="s">
        <v>49</v>
      </c>
      <c r="D18508" t="s">
        <v>50</v>
      </c>
      <c r="E18508">
        <v>0.15283165310589</v>
      </c>
    </row>
    <row r="18509" spans="1:5" x14ac:dyDescent="0.35">
      <c r="A18509">
        <v>202212</v>
      </c>
      <c r="B18509" t="s">
        <v>20</v>
      </c>
      <c r="C18509" t="s">
        <v>49</v>
      </c>
      <c r="D18509" t="s">
        <v>50</v>
      </c>
      <c r="E18509">
        <v>0.23587752818607999</v>
      </c>
    </row>
    <row r="18510" spans="1:5" x14ac:dyDescent="0.35">
      <c r="A18510">
        <v>202212</v>
      </c>
      <c r="B18510" t="s">
        <v>21</v>
      </c>
      <c r="C18510" t="s">
        <v>49</v>
      </c>
      <c r="D18510" t="s">
        <v>50</v>
      </c>
      <c r="E18510">
        <v>0.16836755867181999</v>
      </c>
    </row>
    <row r="18511" spans="1:5" x14ac:dyDescent="0.35">
      <c r="A18511">
        <v>202212</v>
      </c>
      <c r="B18511" t="s">
        <v>22</v>
      </c>
      <c r="C18511" t="s">
        <v>49</v>
      </c>
      <c r="D18511" t="s">
        <v>50</v>
      </c>
      <c r="E18511">
        <v>0.20816456965263</v>
      </c>
    </row>
    <row r="18512" spans="1:5" x14ac:dyDescent="0.35">
      <c r="A18512">
        <v>202212</v>
      </c>
      <c r="B18512" t="s">
        <v>59</v>
      </c>
      <c r="C18512" t="s">
        <v>49</v>
      </c>
      <c r="D18512" t="s">
        <v>50</v>
      </c>
      <c r="E18512">
        <v>0.21130667409171</v>
      </c>
    </row>
    <row r="18513" spans="1:5" x14ac:dyDescent="0.35">
      <c r="A18513">
        <v>202212</v>
      </c>
      <c r="B18513" t="s">
        <v>23</v>
      </c>
      <c r="C18513" t="s">
        <v>49</v>
      </c>
      <c r="D18513" t="s">
        <v>50</v>
      </c>
      <c r="E18513">
        <v>0.17289644176395</v>
      </c>
    </row>
    <row r="18514" spans="1:5" x14ac:dyDescent="0.35">
      <c r="A18514">
        <v>202212</v>
      </c>
      <c r="B18514" t="s">
        <v>62</v>
      </c>
      <c r="C18514" t="s">
        <v>49</v>
      </c>
      <c r="D18514" t="s">
        <v>50</v>
      </c>
      <c r="E18514">
        <v>0.19371227775736</v>
      </c>
    </row>
    <row r="18515" spans="1:5" x14ac:dyDescent="0.35">
      <c r="A18515">
        <v>202212</v>
      </c>
      <c r="B18515" t="s">
        <v>24</v>
      </c>
      <c r="C18515" t="s">
        <v>49</v>
      </c>
      <c r="D18515" t="s">
        <v>50</v>
      </c>
      <c r="E18515">
        <v>0.20173681515493</v>
      </c>
    </row>
    <row r="18516" spans="1:5" x14ac:dyDescent="0.35">
      <c r="A18516">
        <v>202212</v>
      </c>
      <c r="B18516" t="s">
        <v>25</v>
      </c>
      <c r="C18516" t="s">
        <v>49</v>
      </c>
      <c r="D18516" t="s">
        <v>50</v>
      </c>
      <c r="E18516">
        <v>0.22001894674634001</v>
      </c>
    </row>
    <row r="18517" spans="1:5" x14ac:dyDescent="0.35">
      <c r="A18517">
        <v>202212</v>
      </c>
      <c r="B18517" t="s">
        <v>26</v>
      </c>
      <c r="C18517" t="s">
        <v>49</v>
      </c>
      <c r="D18517" t="s">
        <v>50</v>
      </c>
      <c r="E18517">
        <v>0.24697294130540001</v>
      </c>
    </row>
    <row r="18518" spans="1:5" x14ac:dyDescent="0.35">
      <c r="A18518">
        <v>202212</v>
      </c>
      <c r="B18518" t="s">
        <v>27</v>
      </c>
      <c r="C18518" t="s">
        <v>49</v>
      </c>
      <c r="D18518" t="s">
        <v>50</v>
      </c>
      <c r="E18518">
        <v>0.19762400879813999</v>
      </c>
    </row>
    <row r="18519" spans="1:5" x14ac:dyDescent="0.35">
      <c r="A18519">
        <v>202212</v>
      </c>
      <c r="B18519" t="s">
        <v>28</v>
      </c>
      <c r="C18519" t="s">
        <v>49</v>
      </c>
      <c r="D18519" t="s">
        <v>50</v>
      </c>
      <c r="E18519">
        <v>0.17598665037031</v>
      </c>
    </row>
    <row r="18520" spans="1:5" x14ac:dyDescent="0.35">
      <c r="A18520">
        <v>202212</v>
      </c>
      <c r="B18520" t="s">
        <v>29</v>
      </c>
      <c r="C18520" t="s">
        <v>49</v>
      </c>
      <c r="D18520" t="s">
        <v>50</v>
      </c>
      <c r="E18520">
        <v>0.19636112350174001</v>
      </c>
    </row>
    <row r="18521" spans="1:5" x14ac:dyDescent="0.35">
      <c r="A18521">
        <v>202212</v>
      </c>
      <c r="B18521" t="s">
        <v>30</v>
      </c>
      <c r="C18521" t="s">
        <v>49</v>
      </c>
      <c r="D18521" t="s">
        <v>50</v>
      </c>
      <c r="E18521">
        <v>0.17756913788723</v>
      </c>
    </row>
    <row r="18522" spans="1:5" x14ac:dyDescent="0.35">
      <c r="A18522">
        <v>202212</v>
      </c>
      <c r="B18522" t="s">
        <v>31</v>
      </c>
      <c r="C18522" t="s">
        <v>49</v>
      </c>
      <c r="D18522" t="s">
        <v>50</v>
      </c>
      <c r="E18522">
        <v>0.15578312598742</v>
      </c>
    </row>
    <row r="18523" spans="1:5" x14ac:dyDescent="0.35">
      <c r="A18523">
        <v>202212</v>
      </c>
      <c r="B18523" t="s">
        <v>32</v>
      </c>
      <c r="C18523" t="s">
        <v>49</v>
      </c>
      <c r="D18523" t="s">
        <v>50</v>
      </c>
      <c r="E18523">
        <v>0.19543641080761001</v>
      </c>
    </row>
    <row r="18524" spans="1:5" x14ac:dyDescent="0.35">
      <c r="A18524">
        <v>202212</v>
      </c>
      <c r="B18524" t="s">
        <v>33</v>
      </c>
      <c r="C18524" t="s">
        <v>49</v>
      </c>
      <c r="D18524" t="s">
        <v>50</v>
      </c>
      <c r="E18524">
        <v>0.20374141410516999</v>
      </c>
    </row>
    <row r="18525" spans="1:5" x14ac:dyDescent="0.35">
      <c r="A18525">
        <v>202212</v>
      </c>
      <c r="B18525" t="s">
        <v>34</v>
      </c>
      <c r="C18525" t="s">
        <v>49</v>
      </c>
      <c r="D18525" t="s">
        <v>50</v>
      </c>
      <c r="E18525">
        <v>0.15917236267029</v>
      </c>
    </row>
    <row r="18526" spans="1:5" x14ac:dyDescent="0.35">
      <c r="A18526">
        <v>202212</v>
      </c>
      <c r="B18526" t="s">
        <v>35</v>
      </c>
      <c r="C18526" t="s">
        <v>49</v>
      </c>
      <c r="D18526" t="s">
        <v>50</v>
      </c>
      <c r="E18526">
        <v>0.17352738205595</v>
      </c>
    </row>
    <row r="18527" spans="1:5" x14ac:dyDescent="0.35">
      <c r="A18527">
        <v>202212</v>
      </c>
      <c r="B18527" t="s">
        <v>4</v>
      </c>
      <c r="C18527" t="s">
        <v>51</v>
      </c>
      <c r="D18527" t="s">
        <v>52</v>
      </c>
      <c r="E18527">
        <v>6.8847840283800005E-2</v>
      </c>
    </row>
    <row r="18528" spans="1:5" x14ac:dyDescent="0.35">
      <c r="A18528">
        <v>202212</v>
      </c>
      <c r="B18528" t="s">
        <v>7</v>
      </c>
      <c r="C18528" t="s">
        <v>51</v>
      </c>
      <c r="D18528" t="s">
        <v>52</v>
      </c>
      <c r="E18528">
        <v>6.1072197178350003E-2</v>
      </c>
    </row>
    <row r="18529" spans="1:5" x14ac:dyDescent="0.35">
      <c r="A18529">
        <v>202212</v>
      </c>
      <c r="B18529" t="s">
        <v>8</v>
      </c>
      <c r="C18529" t="s">
        <v>51</v>
      </c>
      <c r="D18529" t="s">
        <v>52</v>
      </c>
      <c r="E18529">
        <v>9.4144553043360002E-2</v>
      </c>
    </row>
    <row r="18530" spans="1:5" x14ac:dyDescent="0.35">
      <c r="A18530">
        <v>202212</v>
      </c>
      <c r="B18530" t="s">
        <v>9</v>
      </c>
      <c r="C18530" t="s">
        <v>51</v>
      </c>
      <c r="D18530" t="s">
        <v>52</v>
      </c>
      <c r="E18530">
        <v>6.5434060574190003E-2</v>
      </c>
    </row>
    <row r="18531" spans="1:5" x14ac:dyDescent="0.35">
      <c r="A18531">
        <v>202212</v>
      </c>
      <c r="B18531" t="s">
        <v>10</v>
      </c>
      <c r="C18531" t="s">
        <v>51</v>
      </c>
      <c r="D18531" t="s">
        <v>52</v>
      </c>
      <c r="E18531">
        <v>5.9156891821040003E-2</v>
      </c>
    </row>
    <row r="18532" spans="1:5" x14ac:dyDescent="0.35">
      <c r="A18532">
        <v>202212</v>
      </c>
      <c r="B18532" t="s">
        <v>11</v>
      </c>
      <c r="C18532" t="s">
        <v>51</v>
      </c>
      <c r="D18532" t="s">
        <v>52</v>
      </c>
      <c r="E18532">
        <v>5.3490121829130002E-2</v>
      </c>
    </row>
    <row r="18533" spans="1:5" x14ac:dyDescent="0.35">
      <c r="A18533">
        <v>202212</v>
      </c>
      <c r="B18533" t="s">
        <v>12</v>
      </c>
      <c r="C18533" t="s">
        <v>51</v>
      </c>
      <c r="D18533" t="s">
        <v>52</v>
      </c>
      <c r="E18533">
        <v>4.9930396240019999E-2</v>
      </c>
    </row>
    <row r="18534" spans="1:5" x14ac:dyDescent="0.35">
      <c r="A18534">
        <v>202212</v>
      </c>
      <c r="B18534" t="s">
        <v>13</v>
      </c>
      <c r="C18534" t="s">
        <v>51</v>
      </c>
      <c r="D18534" t="s">
        <v>52</v>
      </c>
      <c r="E18534">
        <v>9.5274933125290007E-2</v>
      </c>
    </row>
    <row r="18535" spans="1:5" x14ac:dyDescent="0.35">
      <c r="A18535">
        <v>202212</v>
      </c>
      <c r="B18535" t="s">
        <v>14</v>
      </c>
      <c r="C18535" t="s">
        <v>51</v>
      </c>
      <c r="D18535" t="s">
        <v>52</v>
      </c>
      <c r="E18535">
        <v>5.3212409156320001E-2</v>
      </c>
    </row>
    <row r="18536" spans="1:5" x14ac:dyDescent="0.35">
      <c r="A18536">
        <v>202212</v>
      </c>
      <c r="B18536" t="s">
        <v>15</v>
      </c>
      <c r="C18536" t="s">
        <v>51</v>
      </c>
      <c r="D18536" t="s">
        <v>52</v>
      </c>
      <c r="E18536">
        <v>5.6435950010879997E-2</v>
      </c>
    </row>
    <row r="18537" spans="1:5" x14ac:dyDescent="0.35">
      <c r="A18537">
        <v>202212</v>
      </c>
      <c r="B18537" t="s">
        <v>16</v>
      </c>
      <c r="C18537" t="s">
        <v>51</v>
      </c>
      <c r="D18537" t="s">
        <v>52</v>
      </c>
      <c r="E18537">
        <v>5.6607752618800002E-2</v>
      </c>
    </row>
    <row r="18538" spans="1:5" x14ac:dyDescent="0.35">
      <c r="A18538">
        <v>202212</v>
      </c>
      <c r="B18538" t="s">
        <v>17</v>
      </c>
      <c r="C18538" t="s">
        <v>51</v>
      </c>
      <c r="D18538" t="s">
        <v>52</v>
      </c>
      <c r="E18538">
        <v>5.2286433870070002E-2</v>
      </c>
    </row>
    <row r="18539" spans="1:5" x14ac:dyDescent="0.35">
      <c r="A18539">
        <v>202212</v>
      </c>
      <c r="B18539" t="s">
        <v>19</v>
      </c>
      <c r="C18539" t="s">
        <v>51</v>
      </c>
      <c r="D18539" t="s">
        <v>52</v>
      </c>
      <c r="E18539">
        <v>6.9750708113510002E-2</v>
      </c>
    </row>
    <row r="18540" spans="1:5" x14ac:dyDescent="0.35">
      <c r="A18540">
        <v>202212</v>
      </c>
      <c r="B18540" t="s">
        <v>20</v>
      </c>
      <c r="C18540" t="s">
        <v>51</v>
      </c>
      <c r="D18540" t="s">
        <v>52</v>
      </c>
      <c r="E18540">
        <v>9.792441846885E-2</v>
      </c>
    </row>
    <row r="18541" spans="1:5" x14ac:dyDescent="0.35">
      <c r="A18541">
        <v>202212</v>
      </c>
      <c r="B18541" t="s">
        <v>21</v>
      </c>
      <c r="C18541" t="s">
        <v>51</v>
      </c>
      <c r="D18541" t="s">
        <v>52</v>
      </c>
      <c r="E18541">
        <v>8.836802494913E-2</v>
      </c>
    </row>
    <row r="18542" spans="1:5" x14ac:dyDescent="0.35">
      <c r="A18542">
        <v>202212</v>
      </c>
      <c r="B18542" t="s">
        <v>22</v>
      </c>
      <c r="C18542" t="s">
        <v>51</v>
      </c>
      <c r="D18542" t="s">
        <v>52</v>
      </c>
      <c r="E18542">
        <v>8.6761607158750004E-2</v>
      </c>
    </row>
    <row r="18543" spans="1:5" x14ac:dyDescent="0.35">
      <c r="A18543">
        <v>202212</v>
      </c>
      <c r="B18543" t="s">
        <v>59</v>
      </c>
      <c r="C18543" t="s">
        <v>51</v>
      </c>
      <c r="D18543" t="s">
        <v>52</v>
      </c>
      <c r="E18543">
        <v>0.12867436945263</v>
      </c>
    </row>
    <row r="18544" spans="1:5" x14ac:dyDescent="0.35">
      <c r="A18544">
        <v>202212</v>
      </c>
      <c r="B18544" t="s">
        <v>23</v>
      </c>
      <c r="C18544" t="s">
        <v>51</v>
      </c>
      <c r="D18544" t="s">
        <v>52</v>
      </c>
      <c r="E18544">
        <v>5.8754919246169997E-2</v>
      </c>
    </row>
    <row r="18545" spans="1:5" x14ac:dyDescent="0.35">
      <c r="A18545">
        <v>202212</v>
      </c>
      <c r="B18545" t="s">
        <v>62</v>
      </c>
      <c r="C18545" t="s">
        <v>51</v>
      </c>
      <c r="D18545" t="s">
        <v>52</v>
      </c>
      <c r="E18545">
        <v>7.0590464381649995E-2</v>
      </c>
    </row>
    <row r="18546" spans="1:5" x14ac:dyDescent="0.35">
      <c r="A18546">
        <v>202212</v>
      </c>
      <c r="B18546" t="s">
        <v>24</v>
      </c>
      <c r="C18546" t="s">
        <v>51</v>
      </c>
      <c r="D18546" t="s">
        <v>52</v>
      </c>
      <c r="E18546">
        <v>5.7988646704569997E-2</v>
      </c>
    </row>
    <row r="18547" spans="1:5" x14ac:dyDescent="0.35">
      <c r="A18547">
        <v>202212</v>
      </c>
      <c r="B18547" t="s">
        <v>25</v>
      </c>
      <c r="C18547" t="s">
        <v>51</v>
      </c>
      <c r="D18547" t="s">
        <v>52</v>
      </c>
      <c r="E18547">
        <v>6.9540426363130001E-2</v>
      </c>
    </row>
    <row r="18548" spans="1:5" x14ac:dyDescent="0.35">
      <c r="A18548">
        <v>202212</v>
      </c>
      <c r="B18548" t="s">
        <v>26</v>
      </c>
      <c r="C18548" t="s">
        <v>51</v>
      </c>
      <c r="D18548" t="s">
        <v>52</v>
      </c>
      <c r="E18548">
        <v>8.5115169391609999E-2</v>
      </c>
    </row>
    <row r="18549" spans="1:5" x14ac:dyDescent="0.35">
      <c r="A18549">
        <v>202212</v>
      </c>
      <c r="B18549" t="s">
        <v>27</v>
      </c>
      <c r="C18549" t="s">
        <v>51</v>
      </c>
      <c r="D18549" t="s">
        <v>52</v>
      </c>
      <c r="E18549">
        <v>6.1568354203480002E-2</v>
      </c>
    </row>
    <row r="18550" spans="1:5" x14ac:dyDescent="0.35">
      <c r="A18550">
        <v>202212</v>
      </c>
      <c r="B18550" t="s">
        <v>28</v>
      </c>
      <c r="C18550" t="s">
        <v>51</v>
      </c>
      <c r="D18550" t="s">
        <v>52</v>
      </c>
      <c r="E18550">
        <v>5.801075114596E-2</v>
      </c>
    </row>
    <row r="18551" spans="1:5" x14ac:dyDescent="0.35">
      <c r="A18551">
        <v>202212</v>
      </c>
      <c r="B18551" t="s">
        <v>29</v>
      </c>
      <c r="C18551" t="s">
        <v>51</v>
      </c>
      <c r="D18551" t="s">
        <v>52</v>
      </c>
      <c r="E18551">
        <v>6.8415664908379997E-2</v>
      </c>
    </row>
    <row r="18552" spans="1:5" x14ac:dyDescent="0.35">
      <c r="A18552">
        <v>202212</v>
      </c>
      <c r="B18552" t="s">
        <v>30</v>
      </c>
      <c r="C18552" t="s">
        <v>51</v>
      </c>
      <c r="D18552" t="s">
        <v>52</v>
      </c>
      <c r="E18552">
        <v>8.7831536119879997E-2</v>
      </c>
    </row>
    <row r="18553" spans="1:5" x14ac:dyDescent="0.35">
      <c r="A18553">
        <v>202212</v>
      </c>
      <c r="B18553" t="s">
        <v>31</v>
      </c>
      <c r="C18553" t="s">
        <v>51</v>
      </c>
      <c r="D18553" t="s">
        <v>52</v>
      </c>
      <c r="E18553">
        <v>6.2489287917489998E-2</v>
      </c>
    </row>
    <row r="18554" spans="1:5" x14ac:dyDescent="0.35">
      <c r="A18554">
        <v>202212</v>
      </c>
      <c r="B18554" t="s">
        <v>32</v>
      </c>
      <c r="C18554" t="s">
        <v>51</v>
      </c>
      <c r="D18554" t="s">
        <v>52</v>
      </c>
      <c r="E18554">
        <v>8.2405968876909999E-2</v>
      </c>
    </row>
    <row r="18555" spans="1:5" x14ac:dyDescent="0.35">
      <c r="A18555">
        <v>202212</v>
      </c>
      <c r="B18555" t="s">
        <v>33</v>
      </c>
      <c r="C18555" t="s">
        <v>51</v>
      </c>
      <c r="D18555" t="s">
        <v>52</v>
      </c>
      <c r="E18555">
        <v>5.2809403848549999E-2</v>
      </c>
    </row>
    <row r="18556" spans="1:5" x14ac:dyDescent="0.35">
      <c r="A18556">
        <v>202212</v>
      </c>
      <c r="B18556" t="s">
        <v>34</v>
      </c>
      <c r="C18556" t="s">
        <v>51</v>
      </c>
      <c r="D18556" t="s">
        <v>52</v>
      </c>
      <c r="E18556">
        <v>9.0866483927369998E-2</v>
      </c>
    </row>
    <row r="18557" spans="1:5" x14ac:dyDescent="0.35">
      <c r="A18557">
        <v>202212</v>
      </c>
      <c r="B18557" t="s">
        <v>35</v>
      </c>
      <c r="C18557" t="s">
        <v>51</v>
      </c>
      <c r="D18557" t="s">
        <v>52</v>
      </c>
      <c r="E18557">
        <v>6.6977023769679997E-2</v>
      </c>
    </row>
    <row r="18558" spans="1:5" x14ac:dyDescent="0.35">
      <c r="A18558">
        <v>202212</v>
      </c>
      <c r="B18558" t="s">
        <v>4</v>
      </c>
      <c r="C18558" t="s">
        <v>53</v>
      </c>
      <c r="D18558" t="s">
        <v>54</v>
      </c>
      <c r="E18558">
        <v>0.19120375122408001</v>
      </c>
    </row>
    <row r="18559" spans="1:5" x14ac:dyDescent="0.35">
      <c r="A18559">
        <v>202212</v>
      </c>
      <c r="B18559" t="s">
        <v>7</v>
      </c>
      <c r="C18559" t="s">
        <v>53</v>
      </c>
      <c r="D18559" t="s">
        <v>54</v>
      </c>
      <c r="E18559">
        <v>0.21087591012945001</v>
      </c>
    </row>
    <row r="18560" spans="1:5" x14ac:dyDescent="0.35">
      <c r="A18560">
        <v>202212</v>
      </c>
      <c r="B18560" t="s">
        <v>8</v>
      </c>
      <c r="C18560" t="s">
        <v>53</v>
      </c>
      <c r="D18560" t="s">
        <v>54</v>
      </c>
      <c r="E18560">
        <v>0.21807723862478001</v>
      </c>
    </row>
    <row r="18561" spans="1:5" x14ac:dyDescent="0.35">
      <c r="A18561">
        <v>202212</v>
      </c>
      <c r="B18561" t="s">
        <v>9</v>
      </c>
      <c r="C18561" t="s">
        <v>53</v>
      </c>
      <c r="D18561" t="s">
        <v>54</v>
      </c>
      <c r="E18561">
        <v>0.21278146542157</v>
      </c>
    </row>
    <row r="18562" spans="1:5" x14ac:dyDescent="0.35">
      <c r="A18562">
        <v>202212</v>
      </c>
      <c r="B18562" t="s">
        <v>10</v>
      </c>
      <c r="C18562" t="s">
        <v>53</v>
      </c>
      <c r="D18562" t="s">
        <v>54</v>
      </c>
      <c r="E18562">
        <v>0.19943260606366001</v>
      </c>
    </row>
    <row r="18563" spans="1:5" x14ac:dyDescent="0.35">
      <c r="A18563">
        <v>202212</v>
      </c>
      <c r="B18563" t="s">
        <v>11</v>
      </c>
      <c r="C18563" t="s">
        <v>53</v>
      </c>
      <c r="D18563" t="s">
        <v>54</v>
      </c>
      <c r="E18563">
        <v>0.20823528458505999</v>
      </c>
    </row>
    <row r="18564" spans="1:5" x14ac:dyDescent="0.35">
      <c r="A18564">
        <v>202212</v>
      </c>
      <c r="B18564" t="s">
        <v>12</v>
      </c>
      <c r="C18564" t="s">
        <v>53</v>
      </c>
      <c r="D18564" t="s">
        <v>54</v>
      </c>
      <c r="E18564">
        <v>0.22074639340033</v>
      </c>
    </row>
    <row r="18565" spans="1:5" x14ac:dyDescent="0.35">
      <c r="A18565">
        <v>202212</v>
      </c>
      <c r="B18565" t="s">
        <v>13</v>
      </c>
      <c r="C18565" t="s">
        <v>53</v>
      </c>
      <c r="D18565" t="s">
        <v>54</v>
      </c>
      <c r="E18565">
        <v>0.22735550703089999</v>
      </c>
    </row>
    <row r="18566" spans="1:5" x14ac:dyDescent="0.35">
      <c r="A18566">
        <v>202212</v>
      </c>
      <c r="B18566" t="s">
        <v>14</v>
      </c>
      <c r="C18566" t="s">
        <v>53</v>
      </c>
      <c r="D18566" t="s">
        <v>54</v>
      </c>
      <c r="E18566">
        <v>0.16316948431004</v>
      </c>
    </row>
    <row r="18567" spans="1:5" x14ac:dyDescent="0.35">
      <c r="A18567">
        <v>202212</v>
      </c>
      <c r="B18567" t="s">
        <v>15</v>
      </c>
      <c r="C18567" t="s">
        <v>53</v>
      </c>
      <c r="D18567" t="s">
        <v>54</v>
      </c>
      <c r="E18567">
        <v>0.19554353137597999</v>
      </c>
    </row>
    <row r="18568" spans="1:5" x14ac:dyDescent="0.35">
      <c r="A18568">
        <v>202212</v>
      </c>
      <c r="B18568" t="s">
        <v>16</v>
      </c>
      <c r="C18568" t="s">
        <v>53</v>
      </c>
      <c r="D18568" t="s">
        <v>54</v>
      </c>
      <c r="E18568">
        <v>0.20836547304749001</v>
      </c>
    </row>
    <row r="18569" spans="1:5" x14ac:dyDescent="0.35">
      <c r="A18569">
        <v>202212</v>
      </c>
      <c r="B18569" t="s">
        <v>17</v>
      </c>
      <c r="C18569" t="s">
        <v>53</v>
      </c>
      <c r="D18569" t="s">
        <v>54</v>
      </c>
      <c r="E18569">
        <v>0.19207065407455001</v>
      </c>
    </row>
    <row r="18570" spans="1:5" x14ac:dyDescent="0.35">
      <c r="A18570">
        <v>202212</v>
      </c>
      <c r="B18570" t="s">
        <v>19</v>
      </c>
      <c r="C18570" t="s">
        <v>53</v>
      </c>
      <c r="D18570" t="s">
        <v>54</v>
      </c>
      <c r="E18570">
        <v>0.17790316307702</v>
      </c>
    </row>
    <row r="18571" spans="1:5" x14ac:dyDescent="0.35">
      <c r="A18571">
        <v>202212</v>
      </c>
      <c r="B18571" t="s">
        <v>20</v>
      </c>
      <c r="C18571" t="s">
        <v>53</v>
      </c>
      <c r="D18571" t="s">
        <v>54</v>
      </c>
      <c r="E18571">
        <v>0.23759224208122001</v>
      </c>
    </row>
    <row r="18572" spans="1:5" x14ac:dyDescent="0.35">
      <c r="A18572">
        <v>202212</v>
      </c>
      <c r="B18572" t="s">
        <v>21</v>
      </c>
      <c r="C18572" t="s">
        <v>53</v>
      </c>
      <c r="D18572" t="s">
        <v>54</v>
      </c>
      <c r="E18572">
        <v>0.18256296771347</v>
      </c>
    </row>
    <row r="18573" spans="1:5" x14ac:dyDescent="0.35">
      <c r="A18573">
        <v>202212</v>
      </c>
      <c r="B18573" t="s">
        <v>22</v>
      </c>
      <c r="C18573" t="s">
        <v>53</v>
      </c>
      <c r="D18573" t="s">
        <v>54</v>
      </c>
      <c r="E18573">
        <v>0.23194281552782001</v>
      </c>
    </row>
    <row r="18574" spans="1:5" x14ac:dyDescent="0.35">
      <c r="A18574">
        <v>202212</v>
      </c>
      <c r="B18574" t="s">
        <v>59</v>
      </c>
      <c r="C18574" t="s">
        <v>53</v>
      </c>
      <c r="D18574" t="s">
        <v>54</v>
      </c>
      <c r="E18574">
        <v>0.23697920483980001</v>
      </c>
    </row>
    <row r="18575" spans="1:5" x14ac:dyDescent="0.35">
      <c r="A18575">
        <v>202212</v>
      </c>
      <c r="B18575" t="s">
        <v>23</v>
      </c>
      <c r="C18575" t="s">
        <v>53</v>
      </c>
      <c r="D18575" t="s">
        <v>54</v>
      </c>
      <c r="E18575">
        <v>0.19848196057272</v>
      </c>
    </row>
    <row r="18576" spans="1:5" x14ac:dyDescent="0.35">
      <c r="A18576">
        <v>202212</v>
      </c>
      <c r="B18576" t="s">
        <v>62</v>
      </c>
      <c r="C18576" t="s">
        <v>53</v>
      </c>
      <c r="D18576" t="s">
        <v>54</v>
      </c>
      <c r="E18576">
        <v>0.19371227775736</v>
      </c>
    </row>
    <row r="18577" spans="1:5" x14ac:dyDescent="0.35">
      <c r="A18577">
        <v>202212</v>
      </c>
      <c r="B18577" t="s">
        <v>24</v>
      </c>
      <c r="C18577" t="s">
        <v>53</v>
      </c>
      <c r="D18577" t="s">
        <v>54</v>
      </c>
      <c r="E18577">
        <v>0.20367754824487999</v>
      </c>
    </row>
    <row r="18578" spans="1:5" x14ac:dyDescent="0.35">
      <c r="A18578">
        <v>202212</v>
      </c>
      <c r="B18578" t="s">
        <v>25</v>
      </c>
      <c r="C18578" t="s">
        <v>53</v>
      </c>
      <c r="D18578" t="s">
        <v>54</v>
      </c>
      <c r="E18578">
        <v>0.22901977283434</v>
      </c>
    </row>
    <row r="18579" spans="1:5" x14ac:dyDescent="0.35">
      <c r="A18579">
        <v>202212</v>
      </c>
      <c r="B18579" t="s">
        <v>26</v>
      </c>
      <c r="C18579" t="s">
        <v>53</v>
      </c>
      <c r="D18579" t="s">
        <v>54</v>
      </c>
      <c r="E18579">
        <v>0.25046841604878001</v>
      </c>
    </row>
    <row r="18580" spans="1:5" x14ac:dyDescent="0.35">
      <c r="A18580">
        <v>202212</v>
      </c>
      <c r="B18580" t="s">
        <v>27</v>
      </c>
      <c r="C18580" t="s">
        <v>53</v>
      </c>
      <c r="D18580" t="s">
        <v>54</v>
      </c>
      <c r="E18580">
        <v>0.23133259349825</v>
      </c>
    </row>
    <row r="18581" spans="1:5" x14ac:dyDescent="0.35">
      <c r="A18581">
        <v>202212</v>
      </c>
      <c r="B18581" t="s">
        <v>28</v>
      </c>
      <c r="C18581" t="s">
        <v>53</v>
      </c>
      <c r="D18581" t="s">
        <v>54</v>
      </c>
      <c r="E18581">
        <v>0.20729807125312</v>
      </c>
    </row>
    <row r="18582" spans="1:5" x14ac:dyDescent="0.35">
      <c r="A18582">
        <v>202212</v>
      </c>
      <c r="B18582" t="s">
        <v>29</v>
      </c>
      <c r="C18582" t="s">
        <v>53</v>
      </c>
      <c r="D18582" t="s">
        <v>54</v>
      </c>
      <c r="E18582">
        <v>0.21743240683212001</v>
      </c>
    </row>
    <row r="18583" spans="1:5" x14ac:dyDescent="0.35">
      <c r="A18583">
        <v>202212</v>
      </c>
      <c r="B18583" t="s">
        <v>30</v>
      </c>
      <c r="C18583" t="s">
        <v>53</v>
      </c>
      <c r="D18583" t="s">
        <v>54</v>
      </c>
      <c r="E18583">
        <v>0.19251687973198001</v>
      </c>
    </row>
    <row r="18584" spans="1:5" x14ac:dyDescent="0.35">
      <c r="A18584">
        <v>202212</v>
      </c>
      <c r="B18584" t="s">
        <v>31</v>
      </c>
      <c r="C18584" t="s">
        <v>53</v>
      </c>
      <c r="D18584" t="s">
        <v>54</v>
      </c>
      <c r="E18584">
        <v>0.17801698655528</v>
      </c>
    </row>
    <row r="18585" spans="1:5" x14ac:dyDescent="0.35">
      <c r="A18585">
        <v>202212</v>
      </c>
      <c r="B18585" t="s">
        <v>32</v>
      </c>
      <c r="C18585" t="s">
        <v>53</v>
      </c>
      <c r="D18585" t="s">
        <v>54</v>
      </c>
      <c r="E18585">
        <v>0.22318473988564</v>
      </c>
    </row>
    <row r="18586" spans="1:5" x14ac:dyDescent="0.35">
      <c r="A18586">
        <v>202212</v>
      </c>
      <c r="B18586" t="s">
        <v>33</v>
      </c>
      <c r="C18586" t="s">
        <v>53</v>
      </c>
      <c r="D18586" t="s">
        <v>54</v>
      </c>
      <c r="E18586">
        <v>0.22512060563146</v>
      </c>
    </row>
    <row r="18587" spans="1:5" x14ac:dyDescent="0.35">
      <c r="A18587">
        <v>202212</v>
      </c>
      <c r="B18587" t="s">
        <v>34</v>
      </c>
      <c r="C18587" t="s">
        <v>53</v>
      </c>
      <c r="D18587" t="s">
        <v>54</v>
      </c>
      <c r="E18587">
        <v>0.18395027082897999</v>
      </c>
    </row>
    <row r="18588" spans="1:5" x14ac:dyDescent="0.35">
      <c r="A18588">
        <v>202212</v>
      </c>
      <c r="B18588" t="s">
        <v>35</v>
      </c>
      <c r="C18588" t="s">
        <v>53</v>
      </c>
      <c r="D18588" t="s">
        <v>54</v>
      </c>
      <c r="E18588">
        <v>0.19082194257811</v>
      </c>
    </row>
    <row r="18589" spans="1:5" x14ac:dyDescent="0.35">
      <c r="A18589">
        <v>202212</v>
      </c>
      <c r="B18589" t="s">
        <v>4</v>
      </c>
      <c r="C18589" t="s">
        <v>55</v>
      </c>
      <c r="D18589" t="s">
        <v>56</v>
      </c>
      <c r="E18589">
        <v>0.15246565877790999</v>
      </c>
    </row>
    <row r="18590" spans="1:5" x14ac:dyDescent="0.35">
      <c r="A18590">
        <v>202212</v>
      </c>
      <c r="B18590" t="s">
        <v>7</v>
      </c>
      <c r="C18590" t="s">
        <v>55</v>
      </c>
      <c r="D18590" t="s">
        <v>56</v>
      </c>
      <c r="E18590">
        <v>0.18438644690177</v>
      </c>
    </row>
    <row r="18591" spans="1:5" x14ac:dyDescent="0.35">
      <c r="A18591">
        <v>202212</v>
      </c>
      <c r="B18591" t="s">
        <v>8</v>
      </c>
      <c r="C18591" t="s">
        <v>55</v>
      </c>
      <c r="D18591" t="s">
        <v>56</v>
      </c>
      <c r="E18591">
        <v>0.21674177726742999</v>
      </c>
    </row>
    <row r="18592" spans="1:5" x14ac:dyDescent="0.35">
      <c r="A18592">
        <v>202212</v>
      </c>
      <c r="B18592" t="s">
        <v>9</v>
      </c>
      <c r="C18592" t="s">
        <v>55</v>
      </c>
      <c r="D18592" t="s">
        <v>56</v>
      </c>
      <c r="E18592">
        <v>0.17658864048541001</v>
      </c>
    </row>
    <row r="18593" spans="1:5" x14ac:dyDescent="0.35">
      <c r="A18593">
        <v>202212</v>
      </c>
      <c r="B18593" t="s">
        <v>10</v>
      </c>
      <c r="C18593" t="s">
        <v>55</v>
      </c>
      <c r="D18593" t="s">
        <v>56</v>
      </c>
      <c r="E18593">
        <v>0.18867960443201001</v>
      </c>
    </row>
    <row r="18594" spans="1:5" x14ac:dyDescent="0.35">
      <c r="A18594">
        <v>202212</v>
      </c>
      <c r="B18594" t="s">
        <v>11</v>
      </c>
      <c r="C18594" t="s">
        <v>55</v>
      </c>
      <c r="D18594" t="s">
        <v>56</v>
      </c>
      <c r="E18594">
        <v>0.15782827204319999</v>
      </c>
    </row>
    <row r="18595" spans="1:5" x14ac:dyDescent="0.35">
      <c r="A18595">
        <v>202212</v>
      </c>
      <c r="B18595" t="s">
        <v>12</v>
      </c>
      <c r="C18595" t="s">
        <v>55</v>
      </c>
      <c r="D18595" t="s">
        <v>56</v>
      </c>
      <c r="E18595">
        <v>0.17934696902676001</v>
      </c>
    </row>
    <row r="18596" spans="1:5" x14ac:dyDescent="0.35">
      <c r="A18596">
        <v>202212</v>
      </c>
      <c r="B18596" t="s">
        <v>13</v>
      </c>
      <c r="C18596" t="s">
        <v>55</v>
      </c>
      <c r="D18596" t="s">
        <v>56</v>
      </c>
      <c r="E18596">
        <v>0.22049995932888</v>
      </c>
    </row>
    <row r="18597" spans="1:5" x14ac:dyDescent="0.35">
      <c r="A18597">
        <v>202212</v>
      </c>
      <c r="B18597" t="s">
        <v>14</v>
      </c>
      <c r="C18597" t="s">
        <v>55</v>
      </c>
      <c r="D18597" t="s">
        <v>56</v>
      </c>
      <c r="E18597">
        <v>0.12598172926025</v>
      </c>
    </row>
    <row r="18598" spans="1:5" x14ac:dyDescent="0.35">
      <c r="A18598">
        <v>202212</v>
      </c>
      <c r="B18598" t="s">
        <v>15</v>
      </c>
      <c r="C18598" t="s">
        <v>55</v>
      </c>
      <c r="D18598" t="s">
        <v>56</v>
      </c>
      <c r="E18598">
        <v>0.15608129267109</v>
      </c>
    </row>
    <row r="18599" spans="1:5" x14ac:dyDescent="0.35">
      <c r="A18599">
        <v>202212</v>
      </c>
      <c r="B18599" t="s">
        <v>16</v>
      </c>
      <c r="C18599" t="s">
        <v>55</v>
      </c>
      <c r="D18599" t="s">
        <v>56</v>
      </c>
      <c r="E18599">
        <v>0.17304893832911999</v>
      </c>
    </row>
    <row r="18600" spans="1:5" x14ac:dyDescent="0.35">
      <c r="A18600">
        <v>202212</v>
      </c>
      <c r="B18600" t="s">
        <v>17</v>
      </c>
      <c r="C18600" t="s">
        <v>55</v>
      </c>
      <c r="D18600" t="s">
        <v>56</v>
      </c>
      <c r="E18600">
        <v>0.15503391640528999</v>
      </c>
    </row>
    <row r="18601" spans="1:5" x14ac:dyDescent="0.35">
      <c r="A18601">
        <v>202212</v>
      </c>
      <c r="B18601" t="s">
        <v>19</v>
      </c>
      <c r="C18601" t="s">
        <v>55</v>
      </c>
      <c r="D18601" t="s">
        <v>56</v>
      </c>
      <c r="E18601">
        <v>0.14865718638794001</v>
      </c>
    </row>
    <row r="18602" spans="1:5" x14ac:dyDescent="0.35">
      <c r="A18602">
        <v>202212</v>
      </c>
      <c r="B18602" t="s">
        <v>20</v>
      </c>
      <c r="C18602" t="s">
        <v>55</v>
      </c>
      <c r="D18602" t="s">
        <v>56</v>
      </c>
      <c r="E18602">
        <v>0.23587752818607999</v>
      </c>
    </row>
    <row r="18603" spans="1:5" x14ac:dyDescent="0.35">
      <c r="A18603">
        <v>202212</v>
      </c>
      <c r="B18603" t="s">
        <v>21</v>
      </c>
      <c r="C18603" t="s">
        <v>55</v>
      </c>
      <c r="D18603" t="s">
        <v>56</v>
      </c>
      <c r="E18603">
        <v>0.16836755867181999</v>
      </c>
    </row>
    <row r="18604" spans="1:5" x14ac:dyDescent="0.35">
      <c r="A18604">
        <v>202212</v>
      </c>
      <c r="B18604" t="s">
        <v>22</v>
      </c>
      <c r="C18604" t="s">
        <v>55</v>
      </c>
      <c r="D18604" t="s">
        <v>56</v>
      </c>
      <c r="E18604">
        <v>0.19698148266661999</v>
      </c>
    </row>
    <row r="18605" spans="1:5" x14ac:dyDescent="0.35">
      <c r="A18605">
        <v>202212</v>
      </c>
      <c r="B18605" t="s">
        <v>59</v>
      </c>
      <c r="C18605" t="s">
        <v>55</v>
      </c>
      <c r="D18605" t="s">
        <v>56</v>
      </c>
      <c r="E18605">
        <v>0.20363610921384001</v>
      </c>
    </row>
    <row r="18606" spans="1:5" x14ac:dyDescent="0.35">
      <c r="A18606">
        <v>202212</v>
      </c>
      <c r="B18606" t="s">
        <v>23</v>
      </c>
      <c r="C18606" t="s">
        <v>55</v>
      </c>
      <c r="D18606" t="s">
        <v>56</v>
      </c>
      <c r="E18606">
        <v>0.15697773986836</v>
      </c>
    </row>
    <row r="18607" spans="1:5" x14ac:dyDescent="0.35">
      <c r="A18607">
        <v>202212</v>
      </c>
      <c r="B18607" t="s">
        <v>62</v>
      </c>
      <c r="C18607" t="s">
        <v>55</v>
      </c>
      <c r="D18607" t="s">
        <v>56</v>
      </c>
      <c r="E18607">
        <v>0.19371227775736</v>
      </c>
    </row>
    <row r="18608" spans="1:5" x14ac:dyDescent="0.35">
      <c r="A18608">
        <v>202212</v>
      </c>
      <c r="B18608" t="s">
        <v>24</v>
      </c>
      <c r="C18608" t="s">
        <v>55</v>
      </c>
      <c r="D18608" t="s">
        <v>56</v>
      </c>
      <c r="E18608">
        <v>0.20173681515493</v>
      </c>
    </row>
    <row r="18609" spans="1:5" x14ac:dyDescent="0.35">
      <c r="A18609">
        <v>202212</v>
      </c>
      <c r="B18609" t="s">
        <v>25</v>
      </c>
      <c r="C18609" t="s">
        <v>55</v>
      </c>
      <c r="D18609" t="s">
        <v>56</v>
      </c>
      <c r="E18609">
        <v>0.2163949530265</v>
      </c>
    </row>
    <row r="18610" spans="1:5" x14ac:dyDescent="0.35">
      <c r="A18610">
        <v>202212</v>
      </c>
      <c r="B18610" t="s">
        <v>26</v>
      </c>
      <c r="C18610" t="s">
        <v>55</v>
      </c>
      <c r="D18610" t="s">
        <v>56</v>
      </c>
      <c r="E18610">
        <v>0.24697294130540001</v>
      </c>
    </row>
    <row r="18611" spans="1:5" x14ac:dyDescent="0.35">
      <c r="A18611">
        <v>202212</v>
      </c>
      <c r="B18611" t="s">
        <v>27</v>
      </c>
      <c r="C18611" t="s">
        <v>55</v>
      </c>
      <c r="D18611" t="s">
        <v>56</v>
      </c>
      <c r="E18611">
        <v>0.19762400879813999</v>
      </c>
    </row>
    <row r="18612" spans="1:5" x14ac:dyDescent="0.35">
      <c r="A18612">
        <v>202212</v>
      </c>
      <c r="B18612" t="s">
        <v>28</v>
      </c>
      <c r="C18612" t="s">
        <v>55</v>
      </c>
      <c r="D18612" t="s">
        <v>56</v>
      </c>
      <c r="E18612">
        <v>0.15680459213458001</v>
      </c>
    </row>
    <row r="18613" spans="1:5" x14ac:dyDescent="0.35">
      <c r="A18613">
        <v>202212</v>
      </c>
      <c r="B18613" t="s">
        <v>29</v>
      </c>
      <c r="C18613" t="s">
        <v>55</v>
      </c>
      <c r="D18613" t="s">
        <v>56</v>
      </c>
      <c r="E18613">
        <v>0.18236892785759001</v>
      </c>
    </row>
    <row r="18614" spans="1:5" x14ac:dyDescent="0.35">
      <c r="A18614">
        <v>202212</v>
      </c>
      <c r="B18614" t="s">
        <v>30</v>
      </c>
      <c r="C18614" t="s">
        <v>55</v>
      </c>
      <c r="D18614" t="s">
        <v>56</v>
      </c>
      <c r="E18614">
        <v>0.17756913788723</v>
      </c>
    </row>
    <row r="18615" spans="1:5" x14ac:dyDescent="0.35">
      <c r="A18615">
        <v>202212</v>
      </c>
      <c r="B18615" t="s">
        <v>31</v>
      </c>
      <c r="C18615" t="s">
        <v>55</v>
      </c>
      <c r="D18615" t="s">
        <v>56</v>
      </c>
      <c r="E18615">
        <v>0.14774968401186001</v>
      </c>
    </row>
    <row r="18616" spans="1:5" x14ac:dyDescent="0.35">
      <c r="A18616">
        <v>202212</v>
      </c>
      <c r="B18616" t="s">
        <v>32</v>
      </c>
      <c r="C18616" t="s">
        <v>55</v>
      </c>
      <c r="D18616" t="s">
        <v>56</v>
      </c>
      <c r="E18616">
        <v>0.19020741432258001</v>
      </c>
    </row>
    <row r="18617" spans="1:5" x14ac:dyDescent="0.35">
      <c r="A18617">
        <v>202212</v>
      </c>
      <c r="B18617" t="s">
        <v>33</v>
      </c>
      <c r="C18617" t="s">
        <v>55</v>
      </c>
      <c r="D18617" t="s">
        <v>56</v>
      </c>
      <c r="E18617">
        <v>0.18715977265277001</v>
      </c>
    </row>
    <row r="18618" spans="1:5" x14ac:dyDescent="0.35">
      <c r="A18618">
        <v>202212</v>
      </c>
      <c r="B18618" t="s">
        <v>34</v>
      </c>
      <c r="C18618" t="s">
        <v>55</v>
      </c>
      <c r="D18618" t="s">
        <v>56</v>
      </c>
      <c r="E18618">
        <v>0.15592934672653</v>
      </c>
    </row>
    <row r="18619" spans="1:5" x14ac:dyDescent="0.35">
      <c r="A18619">
        <v>202212</v>
      </c>
      <c r="B18619" t="s">
        <v>35</v>
      </c>
      <c r="C18619" t="s">
        <v>55</v>
      </c>
      <c r="D18619" t="s">
        <v>56</v>
      </c>
      <c r="E18619">
        <v>0.15621064394112</v>
      </c>
    </row>
    <row r="18620" spans="1:5" x14ac:dyDescent="0.35">
      <c r="A18620">
        <v>202303</v>
      </c>
      <c r="B18620" t="s">
        <v>4</v>
      </c>
      <c r="C18620" t="s">
        <v>5</v>
      </c>
      <c r="D18620" t="s">
        <v>6</v>
      </c>
      <c r="E18620">
        <v>1.4987647069499999E-2</v>
      </c>
    </row>
    <row r="18621" spans="1:5" x14ac:dyDescent="0.35">
      <c r="A18621">
        <v>202303</v>
      </c>
      <c r="B18621" t="s">
        <v>7</v>
      </c>
      <c r="C18621" t="s">
        <v>5</v>
      </c>
      <c r="D18621" t="s">
        <v>6</v>
      </c>
      <c r="E18621">
        <v>1.016315417279E-2</v>
      </c>
    </row>
    <row r="18622" spans="1:5" x14ac:dyDescent="0.35">
      <c r="A18622">
        <v>202303</v>
      </c>
      <c r="B18622" t="s">
        <v>8</v>
      </c>
      <c r="C18622" t="s">
        <v>5</v>
      </c>
      <c r="D18622" t="s">
        <v>6</v>
      </c>
      <c r="E18622">
        <v>2.0206289858090001E-2</v>
      </c>
    </row>
    <row r="18623" spans="1:5" x14ac:dyDescent="0.35">
      <c r="A18623">
        <v>202303</v>
      </c>
      <c r="B18623" t="s">
        <v>9</v>
      </c>
      <c r="C18623" t="s">
        <v>5</v>
      </c>
      <c r="D18623" t="s">
        <v>6</v>
      </c>
      <c r="E18623">
        <v>2.4206734988930001E-2</v>
      </c>
    </row>
    <row r="18624" spans="1:5" x14ac:dyDescent="0.35">
      <c r="A18624">
        <v>202303</v>
      </c>
      <c r="B18624" t="s">
        <v>10</v>
      </c>
      <c r="C18624" t="s">
        <v>5</v>
      </c>
      <c r="D18624" t="s">
        <v>6</v>
      </c>
      <c r="E18624">
        <v>1.006894178359E-2</v>
      </c>
    </row>
    <row r="18625" spans="1:5" x14ac:dyDescent="0.35">
      <c r="A18625">
        <v>202303</v>
      </c>
      <c r="B18625" t="s">
        <v>11</v>
      </c>
      <c r="C18625" t="s">
        <v>5</v>
      </c>
      <c r="D18625" t="s">
        <v>6</v>
      </c>
      <c r="E18625">
        <v>9.6337272479500007E-3</v>
      </c>
    </row>
    <row r="18626" spans="1:5" x14ac:dyDescent="0.35">
      <c r="A18626">
        <v>202303</v>
      </c>
      <c r="B18626" t="s">
        <v>12</v>
      </c>
      <c r="C18626" t="s">
        <v>5</v>
      </c>
      <c r="D18626" t="s">
        <v>6</v>
      </c>
      <c r="E18626">
        <v>1.195890165827E-2</v>
      </c>
    </row>
    <row r="18627" spans="1:5" x14ac:dyDescent="0.35">
      <c r="A18627">
        <v>202303</v>
      </c>
      <c r="B18627" t="s">
        <v>13</v>
      </c>
      <c r="C18627" t="s">
        <v>5</v>
      </c>
      <c r="D18627" t="s">
        <v>6</v>
      </c>
      <c r="E18627">
        <v>5.02482672559E-3</v>
      </c>
    </row>
    <row r="18628" spans="1:5" x14ac:dyDescent="0.35">
      <c r="A18628">
        <v>202303</v>
      </c>
      <c r="B18628" t="s">
        <v>14</v>
      </c>
      <c r="C18628" t="s">
        <v>5</v>
      </c>
      <c r="D18628" t="s">
        <v>6</v>
      </c>
      <c r="E18628">
        <v>2.3895327981379999E-2</v>
      </c>
    </row>
    <row r="18629" spans="1:5" x14ac:dyDescent="0.35">
      <c r="A18629">
        <v>202303</v>
      </c>
      <c r="B18629" t="s">
        <v>15</v>
      </c>
      <c r="C18629" t="s">
        <v>5</v>
      </c>
      <c r="D18629" t="s">
        <v>6</v>
      </c>
      <c r="E18629">
        <v>1.5602116141129999E-2</v>
      </c>
    </row>
    <row r="18630" spans="1:5" x14ac:dyDescent="0.35">
      <c r="A18630">
        <v>202303</v>
      </c>
      <c r="B18630" t="s">
        <v>16</v>
      </c>
      <c r="C18630" t="s">
        <v>5</v>
      </c>
      <c r="D18630" t="s">
        <v>6</v>
      </c>
      <c r="E18630">
        <v>8.7096926387000007E-3</v>
      </c>
    </row>
    <row r="18631" spans="1:5" x14ac:dyDescent="0.35">
      <c r="A18631">
        <v>202303</v>
      </c>
      <c r="B18631" t="s">
        <v>17</v>
      </c>
      <c r="C18631" t="s">
        <v>5</v>
      </c>
      <c r="D18631" t="s">
        <v>6</v>
      </c>
      <c r="E18631">
        <v>1.7062570658620001E-2</v>
      </c>
    </row>
    <row r="18632" spans="1:5" x14ac:dyDescent="0.35">
      <c r="A18632">
        <v>202303</v>
      </c>
      <c r="B18632" t="s">
        <v>19</v>
      </c>
      <c r="C18632" t="s">
        <v>5</v>
      </c>
      <c r="D18632" t="s">
        <v>6</v>
      </c>
      <c r="E18632">
        <v>3.7025553092619998E-2</v>
      </c>
    </row>
    <row r="18633" spans="1:5" x14ac:dyDescent="0.35">
      <c r="A18633">
        <v>202303</v>
      </c>
      <c r="B18633" t="s">
        <v>20</v>
      </c>
      <c r="C18633" t="s">
        <v>5</v>
      </c>
      <c r="D18633" t="s">
        <v>6</v>
      </c>
      <c r="E18633">
        <v>1.9616731795819999E-2</v>
      </c>
    </row>
    <row r="18634" spans="1:5" x14ac:dyDescent="0.35">
      <c r="A18634">
        <v>202303</v>
      </c>
      <c r="B18634" t="s">
        <v>21</v>
      </c>
      <c r="C18634" t="s">
        <v>5</v>
      </c>
      <c r="D18634" t="s">
        <v>6</v>
      </c>
      <c r="E18634">
        <v>2.7573099329549999E-2</v>
      </c>
    </row>
    <row r="18635" spans="1:5" x14ac:dyDescent="0.35">
      <c r="A18635">
        <v>202303</v>
      </c>
      <c r="B18635" t="s">
        <v>22</v>
      </c>
      <c r="C18635" t="s">
        <v>5</v>
      </c>
      <c r="D18635" t="s">
        <v>6</v>
      </c>
      <c r="E18635">
        <v>1.559458536125E-2</v>
      </c>
    </row>
    <row r="18636" spans="1:5" x14ac:dyDescent="0.35">
      <c r="A18636">
        <v>202303</v>
      </c>
      <c r="B18636" t="s">
        <v>59</v>
      </c>
      <c r="C18636" t="s">
        <v>5</v>
      </c>
      <c r="D18636" t="s">
        <v>6</v>
      </c>
      <c r="E18636">
        <v>1.199206499616E-2</v>
      </c>
    </row>
    <row r="18637" spans="1:5" x14ac:dyDescent="0.35">
      <c r="A18637">
        <v>202303</v>
      </c>
      <c r="B18637" t="s">
        <v>23</v>
      </c>
      <c r="C18637" t="s">
        <v>5</v>
      </c>
      <c r="D18637" t="s">
        <v>6</v>
      </c>
      <c r="E18637">
        <v>1.920952126027E-2</v>
      </c>
    </row>
    <row r="18638" spans="1:5" x14ac:dyDescent="0.35">
      <c r="A18638">
        <v>202303</v>
      </c>
      <c r="B18638" t="s">
        <v>62</v>
      </c>
      <c r="C18638" t="s">
        <v>5</v>
      </c>
      <c r="D18638" t="s">
        <v>6</v>
      </c>
      <c r="E18638">
        <v>3.04659422131E-3</v>
      </c>
    </row>
    <row r="18639" spans="1:5" x14ac:dyDescent="0.35">
      <c r="A18639">
        <v>202303</v>
      </c>
      <c r="B18639" t="s">
        <v>24</v>
      </c>
      <c r="C18639" t="s">
        <v>5</v>
      </c>
      <c r="D18639" t="s">
        <v>6</v>
      </c>
      <c r="E18639">
        <v>4.49150488569E-3</v>
      </c>
    </row>
    <row r="18640" spans="1:5" x14ac:dyDescent="0.35">
      <c r="A18640">
        <v>202303</v>
      </c>
      <c r="B18640" t="s">
        <v>25</v>
      </c>
      <c r="C18640" t="s">
        <v>5</v>
      </c>
      <c r="D18640" t="s">
        <v>6</v>
      </c>
      <c r="E18640">
        <v>1.0960681355959999E-2</v>
      </c>
    </row>
    <row r="18641" spans="1:5" x14ac:dyDescent="0.35">
      <c r="A18641">
        <v>202303</v>
      </c>
      <c r="B18641" t="s">
        <v>26</v>
      </c>
      <c r="C18641" t="s">
        <v>5</v>
      </c>
      <c r="D18641" t="s">
        <v>6</v>
      </c>
      <c r="E18641">
        <v>4.4752182555599998E-3</v>
      </c>
    </row>
    <row r="18642" spans="1:5" x14ac:dyDescent="0.35">
      <c r="A18642">
        <v>202303</v>
      </c>
      <c r="B18642" t="s">
        <v>27</v>
      </c>
      <c r="C18642" t="s">
        <v>5</v>
      </c>
      <c r="D18642" t="s">
        <v>6</v>
      </c>
      <c r="E18642">
        <v>1.6923064128230001E-2</v>
      </c>
    </row>
    <row r="18643" spans="1:5" x14ac:dyDescent="0.35">
      <c r="A18643">
        <v>202303</v>
      </c>
      <c r="B18643" t="s">
        <v>28</v>
      </c>
      <c r="C18643" t="s">
        <v>5</v>
      </c>
      <c r="D18643" t="s">
        <v>6</v>
      </c>
      <c r="E18643">
        <v>1.205223476359E-2</v>
      </c>
    </row>
    <row r="18644" spans="1:5" x14ac:dyDescent="0.35">
      <c r="A18644">
        <v>202303</v>
      </c>
      <c r="B18644" t="s">
        <v>29</v>
      </c>
      <c r="C18644" t="s">
        <v>5</v>
      </c>
      <c r="D18644" t="s">
        <v>6</v>
      </c>
      <c r="E18644">
        <v>8.6544412849600006E-3</v>
      </c>
    </row>
    <row r="18645" spans="1:5" x14ac:dyDescent="0.35">
      <c r="A18645">
        <v>202303</v>
      </c>
      <c r="B18645" t="s">
        <v>30</v>
      </c>
      <c r="C18645" t="s">
        <v>5</v>
      </c>
      <c r="D18645" t="s">
        <v>6</v>
      </c>
      <c r="E18645">
        <v>3.0829382066450001E-2</v>
      </c>
    </row>
    <row r="18646" spans="1:5" x14ac:dyDescent="0.35">
      <c r="A18646">
        <v>202303</v>
      </c>
      <c r="B18646" t="s">
        <v>31</v>
      </c>
      <c r="C18646" t="s">
        <v>5</v>
      </c>
      <c r="D18646" t="s">
        <v>6</v>
      </c>
      <c r="E18646">
        <v>2.564382258345E-2</v>
      </c>
    </row>
    <row r="18647" spans="1:5" x14ac:dyDescent="0.35">
      <c r="A18647">
        <v>202303</v>
      </c>
      <c r="B18647" t="s">
        <v>32</v>
      </c>
      <c r="C18647" t="s">
        <v>5</v>
      </c>
      <c r="D18647" t="s">
        <v>6</v>
      </c>
      <c r="E18647">
        <v>1.8910333192880002E-2</v>
      </c>
    </row>
    <row r="18648" spans="1:5" x14ac:dyDescent="0.35">
      <c r="A18648">
        <v>202303</v>
      </c>
      <c r="B18648" t="s">
        <v>33</v>
      </c>
      <c r="C18648" t="s">
        <v>5</v>
      </c>
      <c r="D18648" t="s">
        <v>6</v>
      </c>
      <c r="E18648">
        <v>2.1030664824699999E-3</v>
      </c>
    </row>
    <row r="18649" spans="1:5" x14ac:dyDescent="0.35">
      <c r="A18649">
        <v>202303</v>
      </c>
      <c r="B18649" t="s">
        <v>34</v>
      </c>
      <c r="C18649" t="s">
        <v>5</v>
      </c>
      <c r="D18649" t="s">
        <v>6</v>
      </c>
      <c r="E18649">
        <v>1.2831879907590001E-2</v>
      </c>
    </row>
    <row r="18650" spans="1:5" x14ac:dyDescent="0.35">
      <c r="A18650">
        <v>202303</v>
      </c>
      <c r="B18650" t="s">
        <v>35</v>
      </c>
      <c r="C18650" t="s">
        <v>5</v>
      </c>
      <c r="D18650" t="s">
        <v>6</v>
      </c>
      <c r="E18650">
        <v>1.258222607885E-2</v>
      </c>
    </row>
    <row r="18651" spans="1:5" x14ac:dyDescent="0.35">
      <c r="A18651">
        <v>202303</v>
      </c>
      <c r="B18651" t="s">
        <v>4</v>
      </c>
      <c r="C18651" t="s">
        <v>36</v>
      </c>
      <c r="D18651" t="s">
        <v>37</v>
      </c>
      <c r="E18651">
        <v>1.7421141738489999E-2</v>
      </c>
    </row>
    <row r="18652" spans="1:5" x14ac:dyDescent="0.35">
      <c r="A18652">
        <v>202303</v>
      </c>
      <c r="B18652" t="s">
        <v>7</v>
      </c>
      <c r="C18652" t="s">
        <v>36</v>
      </c>
      <c r="D18652" t="s">
        <v>37</v>
      </c>
      <c r="E18652">
        <v>1.1509307549169999E-2</v>
      </c>
    </row>
    <row r="18653" spans="1:5" x14ac:dyDescent="0.35">
      <c r="A18653">
        <v>202303</v>
      </c>
      <c r="B18653" t="s">
        <v>8</v>
      </c>
      <c r="C18653" t="s">
        <v>36</v>
      </c>
      <c r="D18653" t="s">
        <v>37</v>
      </c>
      <c r="E18653">
        <v>2.2258256175330001E-2</v>
      </c>
    </row>
    <row r="18654" spans="1:5" x14ac:dyDescent="0.35">
      <c r="A18654">
        <v>202303</v>
      </c>
      <c r="B18654" t="s">
        <v>9</v>
      </c>
      <c r="C18654" t="s">
        <v>36</v>
      </c>
      <c r="D18654" t="s">
        <v>37</v>
      </c>
      <c r="E18654">
        <v>2.942077913107E-2</v>
      </c>
    </row>
    <row r="18655" spans="1:5" x14ac:dyDescent="0.35">
      <c r="A18655">
        <v>202303</v>
      </c>
      <c r="B18655" t="s">
        <v>10</v>
      </c>
      <c r="C18655" t="s">
        <v>36</v>
      </c>
      <c r="D18655" t="s">
        <v>37</v>
      </c>
      <c r="E18655">
        <v>1.227890537662E-2</v>
      </c>
    </row>
    <row r="18656" spans="1:5" x14ac:dyDescent="0.35">
      <c r="A18656">
        <v>202303</v>
      </c>
      <c r="B18656" t="s">
        <v>11</v>
      </c>
      <c r="C18656" t="s">
        <v>36</v>
      </c>
      <c r="D18656" t="s">
        <v>37</v>
      </c>
      <c r="E18656">
        <v>1.0516796859199999E-2</v>
      </c>
    </row>
    <row r="18657" spans="1:5" x14ac:dyDescent="0.35">
      <c r="A18657">
        <v>202303</v>
      </c>
      <c r="B18657" t="s">
        <v>12</v>
      </c>
      <c r="C18657" t="s">
        <v>36</v>
      </c>
      <c r="D18657" t="s">
        <v>37</v>
      </c>
      <c r="E18657">
        <v>1.316107471852E-2</v>
      </c>
    </row>
    <row r="18658" spans="1:5" x14ac:dyDescent="0.35">
      <c r="A18658">
        <v>202303</v>
      </c>
      <c r="B18658" t="s">
        <v>13</v>
      </c>
      <c r="C18658" t="s">
        <v>36</v>
      </c>
      <c r="D18658" t="s">
        <v>37</v>
      </c>
      <c r="E18658">
        <v>5.2761330044199996E-3</v>
      </c>
    </row>
    <row r="18659" spans="1:5" x14ac:dyDescent="0.35">
      <c r="A18659">
        <v>202303</v>
      </c>
      <c r="B18659" t="s">
        <v>14</v>
      </c>
      <c r="C18659" t="s">
        <v>36</v>
      </c>
      <c r="D18659" t="s">
        <v>37</v>
      </c>
      <c r="E18659">
        <v>2.7519678957099999E-2</v>
      </c>
    </row>
    <row r="18660" spans="1:5" x14ac:dyDescent="0.35">
      <c r="A18660">
        <v>202303</v>
      </c>
      <c r="B18660" t="s">
        <v>15</v>
      </c>
      <c r="C18660" t="s">
        <v>36</v>
      </c>
      <c r="D18660" t="s">
        <v>37</v>
      </c>
      <c r="E18660">
        <v>1.7546168295030001E-2</v>
      </c>
    </row>
    <row r="18661" spans="1:5" x14ac:dyDescent="0.35">
      <c r="A18661">
        <v>202303</v>
      </c>
      <c r="B18661" t="s">
        <v>16</v>
      </c>
      <c r="C18661" t="s">
        <v>36</v>
      </c>
      <c r="D18661" t="s">
        <v>37</v>
      </c>
      <c r="E18661">
        <v>9.7928142076600007E-3</v>
      </c>
    </row>
    <row r="18662" spans="1:5" x14ac:dyDescent="0.35">
      <c r="A18662">
        <v>202303</v>
      </c>
      <c r="B18662" t="s">
        <v>17</v>
      </c>
      <c r="C18662" t="s">
        <v>36</v>
      </c>
      <c r="D18662" t="s">
        <v>37</v>
      </c>
      <c r="E18662">
        <v>1.8454397358689999E-2</v>
      </c>
    </row>
    <row r="18663" spans="1:5" x14ac:dyDescent="0.35">
      <c r="A18663">
        <v>202303</v>
      </c>
      <c r="B18663" t="s">
        <v>19</v>
      </c>
      <c r="C18663" t="s">
        <v>36</v>
      </c>
      <c r="D18663" t="s">
        <v>37</v>
      </c>
      <c r="E18663">
        <v>4.6681508687930001E-2</v>
      </c>
    </row>
    <row r="18664" spans="1:5" x14ac:dyDescent="0.35">
      <c r="A18664">
        <v>202303</v>
      </c>
      <c r="B18664" t="s">
        <v>20</v>
      </c>
      <c r="C18664" t="s">
        <v>36</v>
      </c>
      <c r="D18664" t="s">
        <v>37</v>
      </c>
      <c r="E18664">
        <v>2.24389732744E-2</v>
      </c>
    </row>
    <row r="18665" spans="1:5" x14ac:dyDescent="0.35">
      <c r="A18665">
        <v>202303</v>
      </c>
      <c r="B18665" t="s">
        <v>21</v>
      </c>
      <c r="C18665" t="s">
        <v>36</v>
      </c>
      <c r="D18665" t="s">
        <v>37</v>
      </c>
      <c r="E18665">
        <v>3.3530396928469999E-2</v>
      </c>
    </row>
    <row r="18666" spans="1:5" x14ac:dyDescent="0.35">
      <c r="A18666">
        <v>202303</v>
      </c>
      <c r="B18666" t="s">
        <v>22</v>
      </c>
      <c r="C18666" t="s">
        <v>36</v>
      </c>
      <c r="D18666" t="s">
        <v>37</v>
      </c>
      <c r="E18666">
        <v>1.7374793048989999E-2</v>
      </c>
    </row>
    <row r="18667" spans="1:5" x14ac:dyDescent="0.35">
      <c r="A18667">
        <v>202303</v>
      </c>
      <c r="B18667" t="s">
        <v>59</v>
      </c>
      <c r="C18667" t="s">
        <v>36</v>
      </c>
      <c r="D18667" t="s">
        <v>37</v>
      </c>
      <c r="E18667">
        <v>1.239273230684E-2</v>
      </c>
    </row>
    <row r="18668" spans="1:5" x14ac:dyDescent="0.35">
      <c r="A18668">
        <v>202303</v>
      </c>
      <c r="B18668" t="s">
        <v>23</v>
      </c>
      <c r="C18668" t="s">
        <v>36</v>
      </c>
      <c r="D18668" t="s">
        <v>37</v>
      </c>
      <c r="E18668">
        <v>2.4331395040989998E-2</v>
      </c>
    </row>
    <row r="18669" spans="1:5" x14ac:dyDescent="0.35">
      <c r="A18669">
        <v>202303</v>
      </c>
      <c r="B18669" t="s">
        <v>62</v>
      </c>
      <c r="C18669" t="s">
        <v>36</v>
      </c>
      <c r="D18669" t="s">
        <v>37</v>
      </c>
      <c r="E18669">
        <v>3.7399419797200001E-3</v>
      </c>
    </row>
    <row r="18670" spans="1:5" x14ac:dyDescent="0.35">
      <c r="A18670">
        <v>202303</v>
      </c>
      <c r="B18670" t="s">
        <v>24</v>
      </c>
      <c r="C18670" t="s">
        <v>36</v>
      </c>
      <c r="D18670" t="s">
        <v>37</v>
      </c>
      <c r="E18670">
        <v>5.11914970273E-3</v>
      </c>
    </row>
    <row r="18671" spans="1:5" x14ac:dyDescent="0.35">
      <c r="A18671">
        <v>202303</v>
      </c>
      <c r="B18671" t="s">
        <v>25</v>
      </c>
      <c r="C18671" t="s">
        <v>36</v>
      </c>
      <c r="D18671" t="s">
        <v>37</v>
      </c>
      <c r="E18671">
        <v>1.2791829019590001E-2</v>
      </c>
    </row>
    <row r="18672" spans="1:5" x14ac:dyDescent="0.35">
      <c r="A18672">
        <v>202303</v>
      </c>
      <c r="B18672" t="s">
        <v>26</v>
      </c>
      <c r="C18672" t="s">
        <v>36</v>
      </c>
      <c r="D18672" t="s">
        <v>37</v>
      </c>
      <c r="E18672">
        <v>4.8085055570299996E-3</v>
      </c>
    </row>
    <row r="18673" spans="1:5" x14ac:dyDescent="0.35">
      <c r="A18673">
        <v>202303</v>
      </c>
      <c r="B18673" t="s">
        <v>27</v>
      </c>
      <c r="C18673" t="s">
        <v>36</v>
      </c>
      <c r="D18673" t="s">
        <v>37</v>
      </c>
      <c r="E18673">
        <v>2.4248627091720001E-2</v>
      </c>
    </row>
    <row r="18674" spans="1:5" x14ac:dyDescent="0.35">
      <c r="A18674">
        <v>202303</v>
      </c>
      <c r="B18674" t="s">
        <v>28</v>
      </c>
      <c r="C18674" t="s">
        <v>36</v>
      </c>
      <c r="D18674" t="s">
        <v>37</v>
      </c>
      <c r="E18674">
        <v>1.299647537959E-2</v>
      </c>
    </row>
    <row r="18675" spans="1:5" x14ac:dyDescent="0.35">
      <c r="A18675">
        <v>202303</v>
      </c>
      <c r="B18675" t="s">
        <v>29</v>
      </c>
      <c r="C18675" t="s">
        <v>36</v>
      </c>
      <c r="D18675" t="s">
        <v>37</v>
      </c>
      <c r="E18675">
        <v>9.6348605142800008E-3</v>
      </c>
    </row>
    <row r="18676" spans="1:5" x14ac:dyDescent="0.35">
      <c r="A18676">
        <v>202303</v>
      </c>
      <c r="B18676" t="s">
        <v>30</v>
      </c>
      <c r="C18676" t="s">
        <v>36</v>
      </c>
      <c r="D18676" t="s">
        <v>37</v>
      </c>
      <c r="E18676">
        <v>4.3738440528780002E-2</v>
      </c>
    </row>
    <row r="18677" spans="1:5" x14ac:dyDescent="0.35">
      <c r="A18677">
        <v>202303</v>
      </c>
      <c r="B18677" t="s">
        <v>31</v>
      </c>
      <c r="C18677" t="s">
        <v>36</v>
      </c>
      <c r="D18677" t="s">
        <v>37</v>
      </c>
      <c r="E18677">
        <v>3.068970155448E-2</v>
      </c>
    </row>
    <row r="18678" spans="1:5" x14ac:dyDescent="0.35">
      <c r="A18678">
        <v>202303</v>
      </c>
      <c r="B18678" t="s">
        <v>32</v>
      </c>
      <c r="C18678" t="s">
        <v>36</v>
      </c>
      <c r="D18678" t="s">
        <v>37</v>
      </c>
      <c r="E18678">
        <v>2.7346181977700001E-2</v>
      </c>
    </row>
    <row r="18679" spans="1:5" x14ac:dyDescent="0.35">
      <c r="A18679">
        <v>202303</v>
      </c>
      <c r="B18679" t="s">
        <v>33</v>
      </c>
      <c r="C18679" t="s">
        <v>36</v>
      </c>
      <c r="D18679" t="s">
        <v>37</v>
      </c>
      <c r="E18679">
        <v>2.34647691725E-3</v>
      </c>
    </row>
    <row r="18680" spans="1:5" x14ac:dyDescent="0.35">
      <c r="A18680">
        <v>202303</v>
      </c>
      <c r="B18680" t="s">
        <v>34</v>
      </c>
      <c r="C18680" t="s">
        <v>36</v>
      </c>
      <c r="D18680" t="s">
        <v>37</v>
      </c>
      <c r="E18680">
        <v>1.5861336598009999E-2</v>
      </c>
    </row>
    <row r="18681" spans="1:5" x14ac:dyDescent="0.35">
      <c r="A18681">
        <v>202303</v>
      </c>
      <c r="B18681" t="s">
        <v>35</v>
      </c>
      <c r="C18681" t="s">
        <v>36</v>
      </c>
      <c r="D18681" t="s">
        <v>37</v>
      </c>
      <c r="E18681">
        <v>1.442619434031E-2</v>
      </c>
    </row>
    <row r="18682" spans="1:5" x14ac:dyDescent="0.35">
      <c r="A18682">
        <v>202303</v>
      </c>
      <c r="B18682" t="s">
        <v>4</v>
      </c>
      <c r="C18682" t="s">
        <v>38</v>
      </c>
      <c r="D18682" t="s">
        <v>39</v>
      </c>
      <c r="E18682">
        <v>0.48551097247392</v>
      </c>
    </row>
    <row r="18683" spans="1:5" x14ac:dyDescent="0.35">
      <c r="A18683">
        <v>202303</v>
      </c>
      <c r="B18683" t="s">
        <v>7</v>
      </c>
      <c r="C18683" t="s">
        <v>38</v>
      </c>
      <c r="D18683" t="s">
        <v>39</v>
      </c>
      <c r="E18683">
        <v>0.48116707246015</v>
      </c>
    </row>
    <row r="18684" spans="1:5" x14ac:dyDescent="0.35">
      <c r="A18684">
        <v>202303</v>
      </c>
      <c r="B18684" t="s">
        <v>8</v>
      </c>
      <c r="C18684" t="s">
        <v>38</v>
      </c>
      <c r="D18684" t="s">
        <v>39</v>
      </c>
      <c r="E18684">
        <v>0.65230793947244003</v>
      </c>
    </row>
    <row r="18685" spans="1:5" x14ac:dyDescent="0.35">
      <c r="A18685">
        <v>202303</v>
      </c>
      <c r="B18685" t="s">
        <v>9</v>
      </c>
      <c r="C18685" t="s">
        <v>38</v>
      </c>
      <c r="D18685" t="s">
        <v>39</v>
      </c>
      <c r="E18685">
        <v>0.31781909183112</v>
      </c>
    </row>
    <row r="18686" spans="1:5" x14ac:dyDescent="0.35">
      <c r="A18686">
        <v>202303</v>
      </c>
      <c r="B18686" t="s">
        <v>10</v>
      </c>
      <c r="C18686" t="s">
        <v>38</v>
      </c>
      <c r="D18686" t="s">
        <v>39</v>
      </c>
      <c r="E18686">
        <v>0.53537638133609</v>
      </c>
    </row>
    <row r="18687" spans="1:5" x14ac:dyDescent="0.35">
      <c r="A18687">
        <v>202303</v>
      </c>
      <c r="B18687" t="s">
        <v>11</v>
      </c>
      <c r="C18687" t="s">
        <v>38</v>
      </c>
      <c r="D18687" t="s">
        <v>39</v>
      </c>
      <c r="E18687">
        <v>0.35062959083758</v>
      </c>
    </row>
    <row r="18688" spans="1:5" x14ac:dyDescent="0.35">
      <c r="A18688">
        <v>202303</v>
      </c>
      <c r="B18688" t="s">
        <v>12</v>
      </c>
      <c r="C18688" t="s">
        <v>38</v>
      </c>
      <c r="D18688" t="s">
        <v>39</v>
      </c>
      <c r="E18688">
        <v>0.28301771448325003</v>
      </c>
    </row>
    <row r="18689" spans="1:5" x14ac:dyDescent="0.35">
      <c r="A18689">
        <v>202303</v>
      </c>
      <c r="B18689" t="s">
        <v>13</v>
      </c>
      <c r="C18689" t="s">
        <v>38</v>
      </c>
      <c r="D18689" t="s">
        <v>39</v>
      </c>
      <c r="E18689">
        <v>0.31007498760941998</v>
      </c>
    </row>
    <row r="18690" spans="1:5" x14ac:dyDescent="0.35">
      <c r="A18690">
        <v>202303</v>
      </c>
      <c r="B18690" t="s">
        <v>14</v>
      </c>
      <c r="C18690" t="s">
        <v>38</v>
      </c>
      <c r="D18690" t="s">
        <v>39</v>
      </c>
      <c r="E18690">
        <v>0.42719907896830001</v>
      </c>
    </row>
    <row r="18691" spans="1:5" x14ac:dyDescent="0.35">
      <c r="A18691">
        <v>202303</v>
      </c>
      <c r="B18691" t="s">
        <v>15</v>
      </c>
      <c r="C18691" t="s">
        <v>38</v>
      </c>
      <c r="D18691" t="s">
        <v>39</v>
      </c>
      <c r="E18691">
        <v>0.43638208872786999</v>
      </c>
    </row>
    <row r="18692" spans="1:5" x14ac:dyDescent="0.35">
      <c r="A18692">
        <v>202303</v>
      </c>
      <c r="B18692" t="s">
        <v>16</v>
      </c>
      <c r="C18692" t="s">
        <v>38</v>
      </c>
      <c r="D18692" t="s">
        <v>39</v>
      </c>
      <c r="E18692">
        <v>0.29962031740025002</v>
      </c>
    </row>
    <row r="18693" spans="1:5" x14ac:dyDescent="0.35">
      <c r="A18693">
        <v>202303</v>
      </c>
      <c r="B18693" t="s">
        <v>17</v>
      </c>
      <c r="C18693" t="s">
        <v>38</v>
      </c>
      <c r="D18693" t="s">
        <v>39</v>
      </c>
      <c r="E18693">
        <v>0.4669115334999</v>
      </c>
    </row>
    <row r="18694" spans="1:5" x14ac:dyDescent="0.35">
      <c r="A18694">
        <v>202303</v>
      </c>
      <c r="B18694" t="s">
        <v>19</v>
      </c>
      <c r="C18694" t="s">
        <v>38</v>
      </c>
      <c r="D18694" t="s">
        <v>39</v>
      </c>
      <c r="E18694">
        <v>0.44239084118018002</v>
      </c>
    </row>
    <row r="18695" spans="1:5" x14ac:dyDescent="0.35">
      <c r="A18695">
        <v>202303</v>
      </c>
      <c r="B18695" t="s">
        <v>20</v>
      </c>
      <c r="C18695" t="s">
        <v>38</v>
      </c>
      <c r="D18695" t="s">
        <v>39</v>
      </c>
      <c r="E18695">
        <v>0.66683855769681</v>
      </c>
    </row>
    <row r="18696" spans="1:5" x14ac:dyDescent="0.35">
      <c r="A18696">
        <v>202303</v>
      </c>
      <c r="B18696" t="s">
        <v>21</v>
      </c>
      <c r="C18696" t="s">
        <v>38</v>
      </c>
      <c r="D18696" t="s">
        <v>39</v>
      </c>
      <c r="E18696">
        <v>0.58361872265417003</v>
      </c>
    </row>
    <row r="18697" spans="1:5" x14ac:dyDescent="0.35">
      <c r="A18697">
        <v>202303</v>
      </c>
      <c r="B18697" t="s">
        <v>22</v>
      </c>
      <c r="C18697" t="s">
        <v>38</v>
      </c>
      <c r="D18697" t="s">
        <v>39</v>
      </c>
      <c r="E18697">
        <v>0.30798465066286002</v>
      </c>
    </row>
    <row r="18698" spans="1:5" x14ac:dyDescent="0.35">
      <c r="A18698">
        <v>202303</v>
      </c>
      <c r="B18698" t="s">
        <v>59</v>
      </c>
      <c r="C18698" t="s">
        <v>38</v>
      </c>
      <c r="D18698" t="s">
        <v>39</v>
      </c>
      <c r="E18698">
        <v>0.20438716095150999</v>
      </c>
    </row>
    <row r="18699" spans="1:5" x14ac:dyDescent="0.35">
      <c r="A18699">
        <v>202303</v>
      </c>
      <c r="B18699" t="s">
        <v>23</v>
      </c>
      <c r="C18699" t="s">
        <v>38</v>
      </c>
      <c r="D18699" t="s">
        <v>39</v>
      </c>
      <c r="E18699">
        <v>0.54420989931649</v>
      </c>
    </row>
    <row r="18700" spans="1:5" x14ac:dyDescent="0.35">
      <c r="A18700">
        <v>202303</v>
      </c>
      <c r="B18700" t="s">
        <v>62</v>
      </c>
      <c r="C18700" t="s">
        <v>38</v>
      </c>
      <c r="D18700" t="s">
        <v>39</v>
      </c>
      <c r="E18700">
        <v>0.38749332742557002</v>
      </c>
    </row>
    <row r="18701" spans="1:5" x14ac:dyDescent="0.35">
      <c r="A18701">
        <v>202303</v>
      </c>
      <c r="B18701" t="s">
        <v>24</v>
      </c>
      <c r="C18701" t="s">
        <v>38</v>
      </c>
      <c r="D18701" t="s">
        <v>39</v>
      </c>
      <c r="E18701">
        <v>0.38232974543967002</v>
      </c>
    </row>
    <row r="18702" spans="1:5" x14ac:dyDescent="0.35">
      <c r="A18702">
        <v>202303</v>
      </c>
      <c r="B18702" t="s">
        <v>25</v>
      </c>
      <c r="C18702" t="s">
        <v>38</v>
      </c>
      <c r="D18702" t="s">
        <v>39</v>
      </c>
      <c r="E18702">
        <v>0.42447213182329002</v>
      </c>
    </row>
    <row r="18703" spans="1:5" x14ac:dyDescent="0.35">
      <c r="A18703">
        <v>202303</v>
      </c>
      <c r="B18703" t="s">
        <v>26</v>
      </c>
      <c r="C18703" t="s">
        <v>38</v>
      </c>
      <c r="D18703" t="s">
        <v>39</v>
      </c>
      <c r="E18703">
        <v>0.34828932396646001</v>
      </c>
    </row>
    <row r="18704" spans="1:5" x14ac:dyDescent="0.35">
      <c r="A18704">
        <v>202303</v>
      </c>
      <c r="B18704" t="s">
        <v>27</v>
      </c>
      <c r="C18704" t="s">
        <v>38</v>
      </c>
      <c r="D18704" t="s">
        <v>39</v>
      </c>
      <c r="E18704">
        <v>0.32162528412702002</v>
      </c>
    </row>
    <row r="18705" spans="1:5" x14ac:dyDescent="0.35">
      <c r="A18705">
        <v>202303</v>
      </c>
      <c r="B18705" t="s">
        <v>28</v>
      </c>
      <c r="C18705" t="s">
        <v>38</v>
      </c>
      <c r="D18705" t="s">
        <v>39</v>
      </c>
      <c r="E18705">
        <v>0.25903030357843998</v>
      </c>
    </row>
    <row r="18706" spans="1:5" x14ac:dyDescent="0.35">
      <c r="A18706">
        <v>202303</v>
      </c>
      <c r="B18706" t="s">
        <v>29</v>
      </c>
      <c r="C18706" t="s">
        <v>38</v>
      </c>
      <c r="D18706" t="s">
        <v>39</v>
      </c>
      <c r="E18706">
        <v>0.26059592344762</v>
      </c>
    </row>
    <row r="18707" spans="1:5" x14ac:dyDescent="0.35">
      <c r="A18707">
        <v>202303</v>
      </c>
      <c r="B18707" t="s">
        <v>30</v>
      </c>
      <c r="C18707" t="s">
        <v>38</v>
      </c>
      <c r="D18707" t="s">
        <v>39</v>
      </c>
      <c r="E18707">
        <v>0.62841656227185005</v>
      </c>
    </row>
    <row r="18708" spans="1:5" x14ac:dyDescent="0.35">
      <c r="A18708">
        <v>202303</v>
      </c>
      <c r="B18708" t="s">
        <v>31</v>
      </c>
      <c r="C18708" t="s">
        <v>38</v>
      </c>
      <c r="D18708" t="s">
        <v>39</v>
      </c>
      <c r="E18708">
        <v>0.58093753933701997</v>
      </c>
    </row>
    <row r="18709" spans="1:5" x14ac:dyDescent="0.35">
      <c r="A18709">
        <v>202303</v>
      </c>
      <c r="B18709" t="s">
        <v>32</v>
      </c>
      <c r="C18709" t="s">
        <v>38</v>
      </c>
      <c r="D18709" t="s">
        <v>39</v>
      </c>
      <c r="E18709">
        <v>0.68970203791668006</v>
      </c>
    </row>
    <row r="18710" spans="1:5" x14ac:dyDescent="0.35">
      <c r="A18710">
        <v>202303</v>
      </c>
      <c r="B18710" t="s">
        <v>33</v>
      </c>
      <c r="C18710" t="s">
        <v>38</v>
      </c>
      <c r="D18710" t="s">
        <v>39</v>
      </c>
      <c r="E18710">
        <v>0.37312366625697002</v>
      </c>
    </row>
    <row r="18711" spans="1:5" x14ac:dyDescent="0.35">
      <c r="A18711">
        <v>202303</v>
      </c>
      <c r="B18711" t="s">
        <v>34</v>
      </c>
      <c r="C18711" t="s">
        <v>38</v>
      </c>
      <c r="D18711" t="s">
        <v>39</v>
      </c>
      <c r="E18711">
        <v>0.56482477815322996</v>
      </c>
    </row>
    <row r="18712" spans="1:5" x14ac:dyDescent="0.35">
      <c r="A18712">
        <v>202303</v>
      </c>
      <c r="B18712" t="s">
        <v>35</v>
      </c>
      <c r="C18712" t="s">
        <v>38</v>
      </c>
      <c r="D18712" t="s">
        <v>39</v>
      </c>
      <c r="E18712">
        <v>0.62347423856799999</v>
      </c>
    </row>
    <row r="18713" spans="1:5" x14ac:dyDescent="0.35">
      <c r="A18713">
        <v>202303</v>
      </c>
      <c r="B18713" t="s">
        <v>4</v>
      </c>
      <c r="C18713" t="s">
        <v>40</v>
      </c>
      <c r="D18713" t="s">
        <v>41</v>
      </c>
      <c r="E18713">
        <v>1.558763342524E-2</v>
      </c>
    </row>
    <row r="18714" spans="1:5" x14ac:dyDescent="0.35">
      <c r="A18714">
        <v>202303</v>
      </c>
      <c r="B18714" t="s">
        <v>7</v>
      </c>
      <c r="C18714" t="s">
        <v>40</v>
      </c>
      <c r="D18714" t="s">
        <v>41</v>
      </c>
      <c r="E18714">
        <v>9.6116261926300003E-3</v>
      </c>
    </row>
    <row r="18715" spans="1:5" x14ac:dyDescent="0.35">
      <c r="A18715">
        <v>202303</v>
      </c>
      <c r="B18715" t="s">
        <v>8</v>
      </c>
      <c r="C18715" t="s">
        <v>40</v>
      </c>
      <c r="D18715" t="s">
        <v>41</v>
      </c>
      <c r="E18715">
        <v>1.890507613965E-2</v>
      </c>
    </row>
    <row r="18716" spans="1:5" x14ac:dyDescent="0.35">
      <c r="A18716">
        <v>202303</v>
      </c>
      <c r="B18716" t="s">
        <v>9</v>
      </c>
      <c r="C18716" t="s">
        <v>40</v>
      </c>
      <c r="D18716" t="s">
        <v>41</v>
      </c>
      <c r="E18716">
        <v>4.6770946169169998E-2</v>
      </c>
    </row>
    <row r="18717" spans="1:5" x14ac:dyDescent="0.35">
      <c r="A18717">
        <v>202303</v>
      </c>
      <c r="B18717" t="s">
        <v>10</v>
      </c>
      <c r="C18717" t="s">
        <v>40</v>
      </c>
      <c r="D18717" t="s">
        <v>41</v>
      </c>
      <c r="E18717">
        <v>5.2536568554600004E-3</v>
      </c>
    </row>
    <row r="18718" spans="1:5" x14ac:dyDescent="0.35">
      <c r="A18718">
        <v>202303</v>
      </c>
      <c r="B18718" t="s">
        <v>11</v>
      </c>
      <c r="C18718" t="s">
        <v>40</v>
      </c>
      <c r="D18718" t="s">
        <v>41</v>
      </c>
      <c r="E18718">
        <v>1.1801027735310001E-2</v>
      </c>
    </row>
    <row r="18719" spans="1:5" x14ac:dyDescent="0.35">
      <c r="A18719">
        <v>202303</v>
      </c>
      <c r="B18719" t="s">
        <v>12</v>
      </c>
      <c r="C18719" t="s">
        <v>40</v>
      </c>
      <c r="D18719" t="s">
        <v>41</v>
      </c>
      <c r="E18719">
        <v>5.4666232492799997E-3</v>
      </c>
    </row>
    <row r="18720" spans="1:5" x14ac:dyDescent="0.35">
      <c r="A18720">
        <v>202303</v>
      </c>
      <c r="B18720" t="s">
        <v>13</v>
      </c>
      <c r="C18720" t="s">
        <v>40</v>
      </c>
      <c r="D18720" t="s">
        <v>41</v>
      </c>
      <c r="E18720">
        <v>1.632533210875E-2</v>
      </c>
    </row>
    <row r="18721" spans="1:5" x14ac:dyDescent="0.35">
      <c r="A18721">
        <v>202303</v>
      </c>
      <c r="B18721" t="s">
        <v>14</v>
      </c>
      <c r="C18721" t="s">
        <v>40</v>
      </c>
      <c r="D18721" t="s">
        <v>41</v>
      </c>
      <c r="E18721">
        <v>2.6508361335130001E-2</v>
      </c>
    </row>
    <row r="18722" spans="1:5" x14ac:dyDescent="0.35">
      <c r="A18722">
        <v>202303</v>
      </c>
      <c r="B18722" t="s">
        <v>15</v>
      </c>
      <c r="C18722" t="s">
        <v>40</v>
      </c>
      <c r="D18722" t="s">
        <v>41</v>
      </c>
      <c r="E18722">
        <v>1.5165468634859999E-2</v>
      </c>
    </row>
    <row r="18723" spans="1:5" x14ac:dyDescent="0.35">
      <c r="A18723">
        <v>202303</v>
      </c>
      <c r="B18723" t="s">
        <v>16</v>
      </c>
      <c r="C18723" t="s">
        <v>40</v>
      </c>
      <c r="D18723" t="s">
        <v>41</v>
      </c>
      <c r="E18723">
        <v>1.2714114251899999E-2</v>
      </c>
    </row>
    <row r="18724" spans="1:5" x14ac:dyDescent="0.35">
      <c r="A18724">
        <v>202303</v>
      </c>
      <c r="B18724" t="s">
        <v>17</v>
      </c>
      <c r="C18724" t="s">
        <v>40</v>
      </c>
      <c r="D18724" t="s">
        <v>41</v>
      </c>
      <c r="E18724">
        <v>1.029219944609E-2</v>
      </c>
    </row>
    <row r="18725" spans="1:5" x14ac:dyDescent="0.35">
      <c r="A18725">
        <v>202303</v>
      </c>
      <c r="B18725" t="s">
        <v>19</v>
      </c>
      <c r="C18725" t="s">
        <v>40</v>
      </c>
      <c r="D18725" t="s">
        <v>41</v>
      </c>
      <c r="E18725">
        <v>5.6011971169639997E-2</v>
      </c>
    </row>
    <row r="18726" spans="1:5" x14ac:dyDescent="0.35">
      <c r="A18726">
        <v>202303</v>
      </c>
      <c r="B18726" t="s">
        <v>20</v>
      </c>
      <c r="C18726" t="s">
        <v>40</v>
      </c>
      <c r="D18726" t="s">
        <v>41</v>
      </c>
      <c r="E18726">
        <v>1.6241349270009999E-2</v>
      </c>
    </row>
    <row r="18727" spans="1:5" x14ac:dyDescent="0.35">
      <c r="A18727">
        <v>202303</v>
      </c>
      <c r="B18727" t="s">
        <v>21</v>
      </c>
      <c r="C18727" t="s">
        <v>40</v>
      </c>
      <c r="D18727" t="s">
        <v>41</v>
      </c>
      <c r="E18727">
        <v>3.4378554353569998E-2</v>
      </c>
    </row>
    <row r="18728" spans="1:5" x14ac:dyDescent="0.35">
      <c r="A18728">
        <v>202303</v>
      </c>
      <c r="B18728" t="s">
        <v>22</v>
      </c>
      <c r="C18728" t="s">
        <v>40</v>
      </c>
      <c r="D18728" t="s">
        <v>41</v>
      </c>
      <c r="E18728">
        <v>2.456989327721E-2</v>
      </c>
    </row>
    <row r="18729" spans="1:5" x14ac:dyDescent="0.35">
      <c r="A18729">
        <v>202303</v>
      </c>
      <c r="B18729" t="s">
        <v>59</v>
      </c>
      <c r="C18729" t="s">
        <v>40</v>
      </c>
      <c r="D18729" t="s">
        <v>41</v>
      </c>
      <c r="E18729">
        <v>3.6722272948399998E-2</v>
      </c>
    </row>
    <row r="18730" spans="1:5" x14ac:dyDescent="0.35">
      <c r="A18730">
        <v>202303</v>
      </c>
      <c r="B18730" t="s">
        <v>23</v>
      </c>
      <c r="C18730" t="s">
        <v>40</v>
      </c>
      <c r="D18730" t="s">
        <v>41</v>
      </c>
      <c r="E18730">
        <v>2.299100264208E-2</v>
      </c>
    </row>
    <row r="18731" spans="1:5" x14ac:dyDescent="0.35">
      <c r="A18731">
        <v>202303</v>
      </c>
      <c r="B18731" t="s">
        <v>62</v>
      </c>
      <c r="C18731" t="s">
        <v>40</v>
      </c>
      <c r="D18731" t="s">
        <v>41</v>
      </c>
      <c r="E18731">
        <v>3.1930677969999998E-3</v>
      </c>
    </row>
    <row r="18732" spans="1:5" x14ac:dyDescent="0.35">
      <c r="A18732">
        <v>202303</v>
      </c>
      <c r="B18732" t="s">
        <v>24</v>
      </c>
      <c r="C18732" t="s">
        <v>40</v>
      </c>
      <c r="D18732" t="s">
        <v>41</v>
      </c>
      <c r="E18732">
        <v>9.30988298087E-3</v>
      </c>
    </row>
    <row r="18733" spans="1:5" x14ac:dyDescent="0.35">
      <c r="A18733">
        <v>202303</v>
      </c>
      <c r="B18733" t="s">
        <v>25</v>
      </c>
      <c r="C18733" t="s">
        <v>40</v>
      </c>
      <c r="D18733" t="s">
        <v>41</v>
      </c>
      <c r="E18733">
        <v>8.3265627568000003E-3</v>
      </c>
    </row>
    <row r="18734" spans="1:5" x14ac:dyDescent="0.35">
      <c r="A18734">
        <v>202303</v>
      </c>
      <c r="B18734" t="s">
        <v>26</v>
      </c>
      <c r="C18734" t="s">
        <v>40</v>
      </c>
      <c r="D18734" t="s">
        <v>41</v>
      </c>
      <c r="E18734">
        <v>1.226167354692E-2</v>
      </c>
    </row>
    <row r="18735" spans="1:5" x14ac:dyDescent="0.35">
      <c r="A18735">
        <v>202303</v>
      </c>
      <c r="B18735" t="s">
        <v>27</v>
      </c>
      <c r="C18735" t="s">
        <v>40</v>
      </c>
      <c r="D18735" t="s">
        <v>41</v>
      </c>
      <c r="E18735">
        <v>2.804144152545E-2</v>
      </c>
    </row>
    <row r="18736" spans="1:5" x14ac:dyDescent="0.35">
      <c r="A18736">
        <v>202303</v>
      </c>
      <c r="B18736" t="s">
        <v>28</v>
      </c>
      <c r="C18736" t="s">
        <v>40</v>
      </c>
      <c r="D18736" t="s">
        <v>41</v>
      </c>
      <c r="E18736">
        <v>1.5316521872809999E-2</v>
      </c>
    </row>
    <row r="18737" spans="1:5" x14ac:dyDescent="0.35">
      <c r="A18737">
        <v>202303</v>
      </c>
      <c r="B18737" t="s">
        <v>29</v>
      </c>
      <c r="C18737" t="s">
        <v>40</v>
      </c>
      <c r="D18737" t="s">
        <v>41</v>
      </c>
      <c r="E18737">
        <v>1.25595688933E-2</v>
      </c>
    </row>
    <row r="18738" spans="1:5" x14ac:dyDescent="0.35">
      <c r="A18738">
        <v>202303</v>
      </c>
      <c r="B18738" t="s">
        <v>30</v>
      </c>
      <c r="C18738" t="s">
        <v>40</v>
      </c>
      <c r="D18738" t="s">
        <v>41</v>
      </c>
      <c r="E18738">
        <v>1.7840019927799999E-2</v>
      </c>
    </row>
    <row r="18739" spans="1:5" x14ac:dyDescent="0.35">
      <c r="A18739">
        <v>202303</v>
      </c>
      <c r="B18739" t="s">
        <v>31</v>
      </c>
      <c r="C18739" t="s">
        <v>40</v>
      </c>
      <c r="D18739" t="s">
        <v>41</v>
      </c>
      <c r="E18739">
        <v>2.9716714008619999E-2</v>
      </c>
    </row>
    <row r="18740" spans="1:5" x14ac:dyDescent="0.35">
      <c r="A18740">
        <v>202303</v>
      </c>
      <c r="B18740" t="s">
        <v>32</v>
      </c>
      <c r="C18740" t="s">
        <v>40</v>
      </c>
      <c r="D18740" t="s">
        <v>41</v>
      </c>
      <c r="E18740">
        <v>1.5901768032220001E-2</v>
      </c>
    </row>
    <row r="18741" spans="1:5" x14ac:dyDescent="0.35">
      <c r="A18741">
        <v>202303</v>
      </c>
      <c r="B18741" t="s">
        <v>33</v>
      </c>
      <c r="C18741" t="s">
        <v>40</v>
      </c>
      <c r="D18741" t="s">
        <v>41</v>
      </c>
      <c r="E18741">
        <v>2.5945608539800001E-3</v>
      </c>
    </row>
    <row r="18742" spans="1:5" x14ac:dyDescent="0.35">
      <c r="A18742">
        <v>202303</v>
      </c>
      <c r="B18742" t="s">
        <v>34</v>
      </c>
      <c r="C18742" t="s">
        <v>40</v>
      </c>
      <c r="D18742" t="s">
        <v>41</v>
      </c>
      <c r="E18742">
        <v>1.4081988565110001E-2</v>
      </c>
    </row>
    <row r="18743" spans="1:5" x14ac:dyDescent="0.35">
      <c r="A18743">
        <v>202303</v>
      </c>
      <c r="B18743" t="s">
        <v>35</v>
      </c>
      <c r="C18743" t="s">
        <v>40</v>
      </c>
      <c r="D18743" t="s">
        <v>41</v>
      </c>
      <c r="E18743">
        <v>1.428265783025E-2</v>
      </c>
    </row>
    <row r="18744" spans="1:5" x14ac:dyDescent="0.35">
      <c r="A18744">
        <v>202303</v>
      </c>
      <c r="B18744" t="s">
        <v>4</v>
      </c>
      <c r="C18744" t="s">
        <v>42</v>
      </c>
      <c r="D18744" t="s">
        <v>43</v>
      </c>
      <c r="E18744">
        <v>0.97434827807276003</v>
      </c>
    </row>
    <row r="18745" spans="1:5" x14ac:dyDescent="0.35">
      <c r="A18745">
        <v>202303</v>
      </c>
      <c r="B18745" t="s">
        <v>7</v>
      </c>
      <c r="C18745" t="s">
        <v>42</v>
      </c>
      <c r="D18745" t="s">
        <v>43</v>
      </c>
      <c r="E18745">
        <v>1.0032389094009899</v>
      </c>
    </row>
    <row r="18746" spans="1:5" x14ac:dyDescent="0.35">
      <c r="A18746">
        <v>202303</v>
      </c>
      <c r="B18746" t="s">
        <v>8</v>
      </c>
      <c r="C18746" t="s">
        <v>42</v>
      </c>
      <c r="D18746" t="s">
        <v>43</v>
      </c>
      <c r="E18746">
        <v>0.70576467849325997</v>
      </c>
    </row>
    <row r="18747" spans="1:5" x14ac:dyDescent="0.35">
      <c r="A18747">
        <v>202303</v>
      </c>
      <c r="B18747" t="s">
        <v>9</v>
      </c>
      <c r="C18747" t="s">
        <v>42</v>
      </c>
      <c r="D18747" t="s">
        <v>43</v>
      </c>
      <c r="E18747">
        <v>0.49627738828739998</v>
      </c>
    </row>
    <row r="18748" spans="1:5" x14ac:dyDescent="0.35">
      <c r="A18748">
        <v>202303</v>
      </c>
      <c r="B18748" t="s">
        <v>10</v>
      </c>
      <c r="C18748" t="s">
        <v>42</v>
      </c>
      <c r="D18748" t="s">
        <v>43</v>
      </c>
      <c r="E18748">
        <v>0.79583009347031997</v>
      </c>
    </row>
    <row r="18749" spans="1:5" x14ac:dyDescent="0.35">
      <c r="A18749">
        <v>202303</v>
      </c>
      <c r="B18749" t="s">
        <v>11</v>
      </c>
      <c r="C18749" t="s">
        <v>42</v>
      </c>
      <c r="D18749" t="s">
        <v>43</v>
      </c>
      <c r="E18749">
        <v>1.2113841034019199</v>
      </c>
    </row>
    <row r="18750" spans="1:5" x14ac:dyDescent="0.35">
      <c r="A18750">
        <v>202303</v>
      </c>
      <c r="B18750" t="s">
        <v>12</v>
      </c>
      <c r="C18750" t="s">
        <v>42</v>
      </c>
      <c r="D18750" t="s">
        <v>43</v>
      </c>
      <c r="E18750">
        <v>2.9759502053487901</v>
      </c>
    </row>
    <row r="18751" spans="1:5" x14ac:dyDescent="0.35">
      <c r="A18751">
        <v>202303</v>
      </c>
      <c r="B18751" t="s">
        <v>13</v>
      </c>
      <c r="C18751" t="s">
        <v>42</v>
      </c>
      <c r="D18751" t="s">
        <v>43</v>
      </c>
      <c r="E18751">
        <v>0.99320338140514997</v>
      </c>
    </row>
    <row r="18752" spans="1:5" x14ac:dyDescent="0.35">
      <c r="A18752">
        <v>202303</v>
      </c>
      <c r="B18752" t="s">
        <v>14</v>
      </c>
      <c r="C18752" t="s">
        <v>42</v>
      </c>
      <c r="D18752" t="s">
        <v>43</v>
      </c>
      <c r="E18752">
        <v>1.02229122216389</v>
      </c>
    </row>
    <row r="18753" spans="1:5" x14ac:dyDescent="0.35">
      <c r="A18753">
        <v>202303</v>
      </c>
      <c r="B18753" t="s">
        <v>15</v>
      </c>
      <c r="C18753" t="s">
        <v>42</v>
      </c>
      <c r="D18753" t="s">
        <v>43</v>
      </c>
      <c r="E18753">
        <v>1.0940959519964399</v>
      </c>
    </row>
    <row r="18754" spans="1:5" x14ac:dyDescent="0.35">
      <c r="A18754">
        <v>202303</v>
      </c>
      <c r="B18754" t="s">
        <v>16</v>
      </c>
      <c r="C18754" t="s">
        <v>42</v>
      </c>
      <c r="D18754" t="s">
        <v>43</v>
      </c>
      <c r="E18754">
        <v>1.6854460735489101</v>
      </c>
    </row>
    <row r="18755" spans="1:5" x14ac:dyDescent="0.35">
      <c r="A18755">
        <v>202303</v>
      </c>
      <c r="B18755" t="s">
        <v>17</v>
      </c>
      <c r="C18755" t="s">
        <v>42</v>
      </c>
      <c r="D18755" t="s">
        <v>43</v>
      </c>
      <c r="E18755">
        <v>1.0817303859637599</v>
      </c>
    </row>
    <row r="18756" spans="1:5" x14ac:dyDescent="0.35">
      <c r="A18756">
        <v>202303</v>
      </c>
      <c r="B18756" t="s">
        <v>19</v>
      </c>
      <c r="C18756" t="s">
        <v>42</v>
      </c>
      <c r="D18756" t="s">
        <v>43</v>
      </c>
      <c r="E18756">
        <v>0.60578539538412002</v>
      </c>
    </row>
    <row r="18757" spans="1:5" x14ac:dyDescent="0.35">
      <c r="A18757">
        <v>202303</v>
      </c>
      <c r="B18757" t="s">
        <v>20</v>
      </c>
      <c r="C18757" t="s">
        <v>42</v>
      </c>
      <c r="D18757" t="s">
        <v>43</v>
      </c>
      <c r="E18757">
        <v>0.63306709551213003</v>
      </c>
    </row>
    <row r="18758" spans="1:5" x14ac:dyDescent="0.35">
      <c r="A18758">
        <v>202303</v>
      </c>
      <c r="B18758" t="s">
        <v>21</v>
      </c>
      <c r="C18758" t="s">
        <v>42</v>
      </c>
      <c r="D18758" t="s">
        <v>43</v>
      </c>
      <c r="E18758">
        <v>0.77047973080527998</v>
      </c>
    </row>
    <row r="18759" spans="1:5" x14ac:dyDescent="0.35">
      <c r="A18759">
        <v>202303</v>
      </c>
      <c r="B18759" t="s">
        <v>22</v>
      </c>
      <c r="C18759" t="s">
        <v>42</v>
      </c>
      <c r="D18759" t="s">
        <v>43</v>
      </c>
      <c r="E18759">
        <v>0.68281801720991997</v>
      </c>
    </row>
    <row r="18760" spans="1:5" x14ac:dyDescent="0.35">
      <c r="A18760">
        <v>202303</v>
      </c>
      <c r="B18760" t="s">
        <v>59</v>
      </c>
      <c r="C18760" t="s">
        <v>42</v>
      </c>
      <c r="D18760" t="s">
        <v>43</v>
      </c>
      <c r="E18760">
        <v>1.7750630185684899</v>
      </c>
    </row>
    <row r="18761" spans="1:5" x14ac:dyDescent="0.35">
      <c r="A18761">
        <v>202303</v>
      </c>
      <c r="B18761" t="s">
        <v>23</v>
      </c>
      <c r="C18761" t="s">
        <v>42</v>
      </c>
      <c r="D18761" t="s">
        <v>43</v>
      </c>
      <c r="E18761">
        <v>0.92875412459872997</v>
      </c>
    </row>
    <row r="18762" spans="1:5" x14ac:dyDescent="0.35">
      <c r="A18762">
        <v>202303</v>
      </c>
      <c r="B18762" t="s">
        <v>62</v>
      </c>
      <c r="C18762" t="s">
        <v>42</v>
      </c>
      <c r="D18762" t="s">
        <v>43</v>
      </c>
      <c r="E18762">
        <v>0.66929131474972003</v>
      </c>
    </row>
    <row r="18763" spans="1:5" x14ac:dyDescent="0.35">
      <c r="A18763">
        <v>202303</v>
      </c>
      <c r="B18763" t="s">
        <v>24</v>
      </c>
      <c r="C18763" t="s">
        <v>42</v>
      </c>
      <c r="D18763" t="s">
        <v>43</v>
      </c>
      <c r="E18763">
        <v>0.45401201273754999</v>
      </c>
    </row>
    <row r="18764" spans="1:5" x14ac:dyDescent="0.35">
      <c r="A18764">
        <v>202303</v>
      </c>
      <c r="B18764" t="s">
        <v>25</v>
      </c>
      <c r="C18764" t="s">
        <v>42</v>
      </c>
      <c r="D18764" t="s">
        <v>43</v>
      </c>
      <c r="E18764">
        <v>1.46034614264522</v>
      </c>
    </row>
    <row r="18765" spans="1:5" x14ac:dyDescent="0.35">
      <c r="A18765">
        <v>202303</v>
      </c>
      <c r="B18765" t="s">
        <v>26</v>
      </c>
      <c r="C18765" t="s">
        <v>42</v>
      </c>
      <c r="D18765" t="s">
        <v>43</v>
      </c>
      <c r="E18765">
        <v>0.70714806502230998</v>
      </c>
    </row>
    <row r="18766" spans="1:5" x14ac:dyDescent="0.35">
      <c r="A18766">
        <v>202303</v>
      </c>
      <c r="B18766" t="s">
        <v>27</v>
      </c>
      <c r="C18766" t="s">
        <v>42</v>
      </c>
      <c r="D18766" t="s">
        <v>43</v>
      </c>
      <c r="E18766">
        <v>0.56477087582279994</v>
      </c>
    </row>
    <row r="18767" spans="1:5" x14ac:dyDescent="0.35">
      <c r="A18767">
        <v>202303</v>
      </c>
      <c r="B18767" t="s">
        <v>28</v>
      </c>
      <c r="C18767" t="s">
        <v>42</v>
      </c>
      <c r="D18767" t="s">
        <v>43</v>
      </c>
      <c r="E18767">
        <v>1.1299012117145499</v>
      </c>
    </row>
    <row r="18768" spans="1:5" x14ac:dyDescent="0.35">
      <c r="A18768">
        <v>202303</v>
      </c>
      <c r="B18768" t="s">
        <v>29</v>
      </c>
      <c r="C18768" t="s">
        <v>42</v>
      </c>
      <c r="D18768" t="s">
        <v>43</v>
      </c>
      <c r="E18768">
        <v>1.5582615292048201</v>
      </c>
    </row>
    <row r="18769" spans="1:5" x14ac:dyDescent="0.35">
      <c r="A18769">
        <v>202303</v>
      </c>
      <c r="B18769" t="s">
        <v>30</v>
      </c>
      <c r="C18769" t="s">
        <v>42</v>
      </c>
      <c r="D18769" t="s">
        <v>43</v>
      </c>
      <c r="E18769">
        <v>0.73985015466542003</v>
      </c>
    </row>
    <row r="18770" spans="1:5" x14ac:dyDescent="0.35">
      <c r="A18770">
        <v>202303</v>
      </c>
      <c r="B18770" t="s">
        <v>31</v>
      </c>
      <c r="C18770" t="s">
        <v>42</v>
      </c>
      <c r="D18770" t="s">
        <v>43</v>
      </c>
      <c r="E18770">
        <v>0.73408626620178996</v>
      </c>
    </row>
    <row r="18771" spans="1:5" x14ac:dyDescent="0.35">
      <c r="A18771">
        <v>202303</v>
      </c>
      <c r="B18771" t="s">
        <v>32</v>
      </c>
      <c r="C18771" t="s">
        <v>42</v>
      </c>
      <c r="D18771" t="s">
        <v>43</v>
      </c>
      <c r="E18771">
        <v>0.60872011189029995</v>
      </c>
    </row>
    <row r="18772" spans="1:5" x14ac:dyDescent="0.35">
      <c r="A18772">
        <v>202303</v>
      </c>
      <c r="B18772" t="s">
        <v>33</v>
      </c>
      <c r="C18772" t="s">
        <v>42</v>
      </c>
      <c r="D18772" t="s">
        <v>43</v>
      </c>
      <c r="E18772">
        <v>1.7524653977556299</v>
      </c>
    </row>
    <row r="18773" spans="1:5" x14ac:dyDescent="0.35">
      <c r="A18773">
        <v>202303</v>
      </c>
      <c r="B18773" t="s">
        <v>34</v>
      </c>
      <c r="C18773" t="s">
        <v>42</v>
      </c>
      <c r="D18773" t="s">
        <v>43</v>
      </c>
      <c r="E18773">
        <v>0.66496085997234999</v>
      </c>
    </row>
    <row r="18774" spans="1:5" x14ac:dyDescent="0.35">
      <c r="A18774">
        <v>202303</v>
      </c>
      <c r="B18774" t="s">
        <v>35</v>
      </c>
      <c r="C18774" t="s">
        <v>42</v>
      </c>
      <c r="D18774" t="s">
        <v>43</v>
      </c>
      <c r="E18774">
        <v>1.0949984976601199</v>
      </c>
    </row>
    <row r="18775" spans="1:5" x14ac:dyDescent="0.35">
      <c r="A18775">
        <v>202303</v>
      </c>
      <c r="B18775" t="s">
        <v>4</v>
      </c>
      <c r="C18775" t="s">
        <v>44</v>
      </c>
      <c r="D18775" t="s">
        <v>45</v>
      </c>
      <c r="E18775">
        <v>0.19995100028318999</v>
      </c>
    </row>
    <row r="18776" spans="1:5" x14ac:dyDescent="0.35">
      <c r="A18776">
        <v>202303</v>
      </c>
      <c r="B18776" t="s">
        <v>7</v>
      </c>
      <c r="C18776" t="s">
        <v>44</v>
      </c>
      <c r="D18776" t="s">
        <v>45</v>
      </c>
      <c r="E18776">
        <v>0.13920777936404999</v>
      </c>
    </row>
    <row r="18777" spans="1:5" x14ac:dyDescent="0.35">
      <c r="A18777">
        <v>202303</v>
      </c>
      <c r="B18777" t="s">
        <v>8</v>
      </c>
      <c r="C18777" t="s">
        <v>44</v>
      </c>
      <c r="D18777" t="s">
        <v>45</v>
      </c>
      <c r="E18777">
        <v>3.5417839760430003E-2</v>
      </c>
    </row>
    <row r="18778" spans="1:5" x14ac:dyDescent="0.35">
      <c r="A18778">
        <v>202303</v>
      </c>
      <c r="B18778" t="s">
        <v>9</v>
      </c>
      <c r="C18778" t="s">
        <v>44</v>
      </c>
      <c r="D18778" t="s">
        <v>45</v>
      </c>
      <c r="E18778">
        <v>0.12595051658051001</v>
      </c>
    </row>
    <row r="18779" spans="1:5" x14ac:dyDescent="0.35">
      <c r="A18779">
        <v>202303</v>
      </c>
      <c r="B18779" t="s">
        <v>10</v>
      </c>
      <c r="C18779" t="s">
        <v>44</v>
      </c>
      <c r="D18779" t="s">
        <v>45</v>
      </c>
      <c r="E18779">
        <v>0.10790425375506001</v>
      </c>
    </row>
    <row r="18780" spans="1:5" x14ac:dyDescent="0.35">
      <c r="A18780">
        <v>202303</v>
      </c>
      <c r="B18780" t="s">
        <v>11</v>
      </c>
      <c r="C18780" t="s">
        <v>44</v>
      </c>
      <c r="D18780" t="s">
        <v>45</v>
      </c>
      <c r="E18780">
        <v>0.33268458429387998</v>
      </c>
    </row>
    <row r="18781" spans="1:5" x14ac:dyDescent="0.35">
      <c r="A18781">
        <v>202303</v>
      </c>
      <c r="B18781" t="s">
        <v>12</v>
      </c>
      <c r="C18781" t="s">
        <v>44</v>
      </c>
      <c r="D18781" t="s">
        <v>45</v>
      </c>
      <c r="E18781">
        <v>0.50093105929755</v>
      </c>
    </row>
    <row r="18782" spans="1:5" x14ac:dyDescent="0.35">
      <c r="A18782">
        <v>202303</v>
      </c>
      <c r="B18782" t="s">
        <v>13</v>
      </c>
      <c r="C18782" t="s">
        <v>44</v>
      </c>
      <c r="D18782" t="s">
        <v>45</v>
      </c>
      <c r="E18782">
        <v>5.8320783920019999E-2</v>
      </c>
    </row>
    <row r="18783" spans="1:5" x14ac:dyDescent="0.35">
      <c r="A18783">
        <v>202303</v>
      </c>
      <c r="B18783" t="s">
        <v>14</v>
      </c>
      <c r="C18783" t="s">
        <v>44</v>
      </c>
      <c r="D18783" t="s">
        <v>45</v>
      </c>
      <c r="E18783">
        <v>0.22170247594225001</v>
      </c>
    </row>
    <row r="18784" spans="1:5" x14ac:dyDescent="0.35">
      <c r="A18784">
        <v>202303</v>
      </c>
      <c r="B18784" t="s">
        <v>15</v>
      </c>
      <c r="C18784" t="s">
        <v>44</v>
      </c>
      <c r="D18784" t="s">
        <v>45</v>
      </c>
      <c r="E18784">
        <v>0.26531272412228002</v>
      </c>
    </row>
    <row r="18785" spans="1:5" x14ac:dyDescent="0.35">
      <c r="A18785">
        <v>202303</v>
      </c>
      <c r="B18785" t="s">
        <v>16</v>
      </c>
      <c r="C18785" t="s">
        <v>44</v>
      </c>
      <c r="D18785" t="s">
        <v>45</v>
      </c>
      <c r="E18785">
        <v>0.2812804778918</v>
      </c>
    </row>
    <row r="18786" spans="1:5" x14ac:dyDescent="0.35">
      <c r="A18786">
        <v>202303</v>
      </c>
      <c r="B18786" t="s">
        <v>17</v>
      </c>
      <c r="C18786" t="s">
        <v>44</v>
      </c>
      <c r="D18786" t="s">
        <v>45</v>
      </c>
      <c r="E18786">
        <v>0.29065272943337001</v>
      </c>
    </row>
    <row r="18787" spans="1:5" x14ac:dyDescent="0.35">
      <c r="A18787">
        <v>202303</v>
      </c>
      <c r="B18787" t="s">
        <v>19</v>
      </c>
      <c r="C18787" t="s">
        <v>44</v>
      </c>
      <c r="D18787" t="s">
        <v>45</v>
      </c>
      <c r="E18787">
        <v>0.17406212541641999</v>
      </c>
    </row>
    <row r="18788" spans="1:5" x14ac:dyDescent="0.35">
      <c r="A18788">
        <v>202303</v>
      </c>
      <c r="B18788" t="s">
        <v>20</v>
      </c>
      <c r="C18788" t="s">
        <v>44</v>
      </c>
      <c r="D18788" t="s">
        <v>45</v>
      </c>
      <c r="E18788">
        <v>1.8223590579059999E-2</v>
      </c>
    </row>
    <row r="18789" spans="1:5" x14ac:dyDescent="0.35">
      <c r="A18789">
        <v>202303</v>
      </c>
      <c r="B18789" t="s">
        <v>21</v>
      </c>
      <c r="C18789" t="s">
        <v>44</v>
      </c>
      <c r="D18789" t="s">
        <v>45</v>
      </c>
      <c r="E18789">
        <v>0.12478676754310999</v>
      </c>
    </row>
    <row r="18790" spans="1:5" x14ac:dyDescent="0.35">
      <c r="A18790">
        <v>202303</v>
      </c>
      <c r="B18790" t="s">
        <v>22</v>
      </c>
      <c r="C18790" t="s">
        <v>44</v>
      </c>
      <c r="D18790" t="s">
        <v>45</v>
      </c>
      <c r="E18790">
        <v>0.20971679582868999</v>
      </c>
    </row>
    <row r="18791" spans="1:5" x14ac:dyDescent="0.35">
      <c r="A18791">
        <v>202303</v>
      </c>
      <c r="B18791" t="s">
        <v>59</v>
      </c>
      <c r="C18791" t="s">
        <v>44</v>
      </c>
      <c r="D18791" t="s">
        <v>45</v>
      </c>
      <c r="E18791">
        <v>0.22329699933066999</v>
      </c>
    </row>
    <row r="18792" spans="1:5" x14ac:dyDescent="0.35">
      <c r="A18792">
        <v>202303</v>
      </c>
      <c r="B18792" t="s">
        <v>23</v>
      </c>
      <c r="C18792" t="s">
        <v>44</v>
      </c>
      <c r="D18792" t="s">
        <v>45</v>
      </c>
      <c r="E18792">
        <v>0.28404252431912003</v>
      </c>
    </row>
    <row r="18793" spans="1:5" x14ac:dyDescent="0.35">
      <c r="A18793">
        <v>202303</v>
      </c>
      <c r="B18793" t="s">
        <v>62</v>
      </c>
      <c r="C18793" t="s">
        <v>44</v>
      </c>
      <c r="D18793" t="s">
        <v>45</v>
      </c>
      <c r="E18793">
        <v>4.3346242361689998E-2</v>
      </c>
    </row>
    <row r="18794" spans="1:5" x14ac:dyDescent="0.35">
      <c r="A18794">
        <v>202303</v>
      </c>
      <c r="B18794" t="s">
        <v>24</v>
      </c>
      <c r="C18794" t="s">
        <v>44</v>
      </c>
      <c r="D18794" t="s">
        <v>45</v>
      </c>
      <c r="E18794">
        <v>4.2783645150120002E-2</v>
      </c>
    </row>
    <row r="18795" spans="1:5" x14ac:dyDescent="0.35">
      <c r="A18795">
        <v>202303</v>
      </c>
      <c r="B18795" t="s">
        <v>25</v>
      </c>
      <c r="C18795" t="s">
        <v>44</v>
      </c>
      <c r="D18795" t="s">
        <v>45</v>
      </c>
      <c r="E18795">
        <v>7.2865853417600004E-2</v>
      </c>
    </row>
    <row r="18796" spans="1:5" x14ac:dyDescent="0.35">
      <c r="A18796">
        <v>202303</v>
      </c>
      <c r="B18796" t="s">
        <v>26</v>
      </c>
      <c r="C18796" t="s">
        <v>44</v>
      </c>
      <c r="D18796" t="s">
        <v>45</v>
      </c>
      <c r="E18796">
        <v>3.9970877960690002E-2</v>
      </c>
    </row>
    <row r="18797" spans="1:5" x14ac:dyDescent="0.35">
      <c r="A18797">
        <v>202303</v>
      </c>
      <c r="B18797" t="s">
        <v>27</v>
      </c>
      <c r="C18797" t="s">
        <v>44</v>
      </c>
      <c r="D18797" t="s">
        <v>45</v>
      </c>
      <c r="E18797">
        <v>8.5330314529330001E-2</v>
      </c>
    </row>
    <row r="18798" spans="1:5" x14ac:dyDescent="0.35">
      <c r="A18798">
        <v>202303</v>
      </c>
      <c r="B18798" t="s">
        <v>28</v>
      </c>
      <c r="C18798" t="s">
        <v>44</v>
      </c>
      <c r="D18798" t="s">
        <v>45</v>
      </c>
      <c r="E18798">
        <v>0.18018071198253999</v>
      </c>
    </row>
    <row r="18799" spans="1:5" x14ac:dyDescent="0.35">
      <c r="A18799">
        <v>202303</v>
      </c>
      <c r="B18799" t="s">
        <v>29</v>
      </c>
      <c r="C18799" t="s">
        <v>44</v>
      </c>
      <c r="D18799" t="s">
        <v>45</v>
      </c>
      <c r="E18799">
        <v>0.16556950930275</v>
      </c>
    </row>
    <row r="18800" spans="1:5" x14ac:dyDescent="0.35">
      <c r="A18800">
        <v>202303</v>
      </c>
      <c r="B18800" t="s">
        <v>30</v>
      </c>
      <c r="C18800" t="s">
        <v>44</v>
      </c>
      <c r="D18800" t="s">
        <v>45</v>
      </c>
      <c r="E18800">
        <v>3.7881287760430003E-2</v>
      </c>
    </row>
    <row r="18801" spans="1:5" x14ac:dyDescent="0.35">
      <c r="A18801">
        <v>202303</v>
      </c>
      <c r="B18801" t="s">
        <v>31</v>
      </c>
      <c r="C18801" t="s">
        <v>44</v>
      </c>
      <c r="D18801" t="s">
        <v>45</v>
      </c>
      <c r="E18801">
        <v>0.10238549525718001</v>
      </c>
    </row>
    <row r="18802" spans="1:5" x14ac:dyDescent="0.35">
      <c r="A18802">
        <v>202303</v>
      </c>
      <c r="B18802" t="s">
        <v>32</v>
      </c>
      <c r="C18802" t="s">
        <v>44</v>
      </c>
      <c r="D18802" t="s">
        <v>45</v>
      </c>
      <c r="E18802">
        <v>1.264484153021E-2</v>
      </c>
    </row>
    <row r="18803" spans="1:5" x14ac:dyDescent="0.35">
      <c r="A18803">
        <v>202303</v>
      </c>
      <c r="B18803" t="s">
        <v>33</v>
      </c>
      <c r="C18803" t="s">
        <v>44</v>
      </c>
      <c r="D18803" t="s">
        <v>45</v>
      </c>
      <c r="E18803">
        <v>0.21315751918878001</v>
      </c>
    </row>
    <row r="18804" spans="1:5" x14ac:dyDescent="0.35">
      <c r="A18804">
        <v>202303</v>
      </c>
      <c r="B18804" t="s">
        <v>34</v>
      </c>
      <c r="C18804" t="s">
        <v>44</v>
      </c>
      <c r="D18804" t="s">
        <v>45</v>
      </c>
      <c r="E18804">
        <v>3.324113759728E-2</v>
      </c>
    </row>
    <row r="18805" spans="1:5" x14ac:dyDescent="0.35">
      <c r="A18805">
        <v>202303</v>
      </c>
      <c r="B18805" t="s">
        <v>35</v>
      </c>
      <c r="C18805" t="s">
        <v>44</v>
      </c>
      <c r="D18805" t="s">
        <v>45</v>
      </c>
      <c r="E18805">
        <v>0.19947220628814</v>
      </c>
    </row>
    <row r="18806" spans="1:5" x14ac:dyDescent="0.35">
      <c r="A18806">
        <v>202303</v>
      </c>
      <c r="B18806" t="s">
        <v>4</v>
      </c>
      <c r="C18806" t="s">
        <v>57</v>
      </c>
      <c r="D18806" t="s">
        <v>58</v>
      </c>
      <c r="E18806">
        <v>1.6958465518991701</v>
      </c>
    </row>
    <row r="18807" spans="1:5" x14ac:dyDescent="0.35">
      <c r="A18807">
        <v>202303</v>
      </c>
      <c r="B18807" t="s">
        <v>7</v>
      </c>
      <c r="C18807" t="s">
        <v>57</v>
      </c>
      <c r="D18807" t="s">
        <v>58</v>
      </c>
      <c r="E18807">
        <v>1.79873610792295</v>
      </c>
    </row>
    <row r="18808" spans="1:5" x14ac:dyDescent="0.35">
      <c r="A18808">
        <v>202303</v>
      </c>
      <c r="B18808" t="s">
        <v>8</v>
      </c>
      <c r="C18808" t="s">
        <v>57</v>
      </c>
      <c r="D18808" t="s">
        <v>58</v>
      </c>
      <c r="E18808">
        <v>2.12454255352301</v>
      </c>
    </row>
    <row r="18809" spans="1:5" x14ac:dyDescent="0.35">
      <c r="A18809">
        <v>202303</v>
      </c>
      <c r="B18809" t="s">
        <v>9</v>
      </c>
      <c r="C18809" t="s">
        <v>57</v>
      </c>
      <c r="D18809" t="s">
        <v>58</v>
      </c>
      <c r="E18809">
        <v>3.3176741946637098</v>
      </c>
    </row>
    <row r="18810" spans="1:5" x14ac:dyDescent="0.35">
      <c r="A18810">
        <v>202303</v>
      </c>
      <c r="B18810" t="s">
        <v>10</v>
      </c>
      <c r="C18810" t="s">
        <v>57</v>
      </c>
      <c r="D18810" t="s">
        <v>58</v>
      </c>
      <c r="E18810">
        <v>1.6106009911134</v>
      </c>
    </row>
    <row r="18811" spans="1:5" x14ac:dyDescent="0.35">
      <c r="A18811">
        <v>202303</v>
      </c>
      <c r="B18811" t="s">
        <v>11</v>
      </c>
      <c r="C18811" t="s">
        <v>57</v>
      </c>
      <c r="D18811" t="s">
        <v>58</v>
      </c>
      <c r="E18811">
        <v>1.48551045316292</v>
      </c>
    </row>
    <row r="18812" spans="1:5" x14ac:dyDescent="0.35">
      <c r="A18812">
        <v>202303</v>
      </c>
      <c r="B18812" t="s">
        <v>12</v>
      </c>
      <c r="C18812" t="s">
        <v>57</v>
      </c>
      <c r="D18812" t="s">
        <v>58</v>
      </c>
      <c r="E18812">
        <v>1.8116055924104799</v>
      </c>
    </row>
    <row r="18813" spans="1:5" x14ac:dyDescent="0.35">
      <c r="A18813">
        <v>202303</v>
      </c>
      <c r="B18813" t="s">
        <v>13</v>
      </c>
      <c r="C18813" t="s">
        <v>57</v>
      </c>
      <c r="D18813" t="s">
        <v>58</v>
      </c>
      <c r="E18813">
        <v>1.6198260432671601</v>
      </c>
    </row>
    <row r="18814" spans="1:5" x14ac:dyDescent="0.35">
      <c r="A18814">
        <v>202303</v>
      </c>
      <c r="B18814" t="s">
        <v>14</v>
      </c>
      <c r="C18814" t="s">
        <v>57</v>
      </c>
      <c r="D18814" t="s">
        <v>58</v>
      </c>
      <c r="E18814">
        <v>1.6598014483813599</v>
      </c>
    </row>
    <row r="18815" spans="1:5" x14ac:dyDescent="0.35">
      <c r="A18815">
        <v>202303</v>
      </c>
      <c r="B18815" t="s">
        <v>15</v>
      </c>
      <c r="C18815" t="s">
        <v>57</v>
      </c>
      <c r="D18815" t="s">
        <v>58</v>
      </c>
      <c r="E18815">
        <v>1.6314688354995699</v>
      </c>
    </row>
    <row r="18816" spans="1:5" x14ac:dyDescent="0.35">
      <c r="A18816">
        <v>202303</v>
      </c>
      <c r="B18816" t="s">
        <v>16</v>
      </c>
      <c r="C18816" t="s">
        <v>57</v>
      </c>
      <c r="D18816" t="s">
        <v>58</v>
      </c>
      <c r="E18816">
        <v>1.74165484253616</v>
      </c>
    </row>
    <row r="18817" spans="1:5" x14ac:dyDescent="0.35">
      <c r="A18817">
        <v>202303</v>
      </c>
      <c r="B18817" t="s">
        <v>17</v>
      </c>
      <c r="C18817" t="s">
        <v>57</v>
      </c>
      <c r="D18817" t="s">
        <v>58</v>
      </c>
      <c r="E18817">
        <v>1.5687265899743299</v>
      </c>
    </row>
    <row r="18818" spans="1:5" x14ac:dyDescent="0.35">
      <c r="A18818">
        <v>202303</v>
      </c>
      <c r="B18818" t="s">
        <v>19</v>
      </c>
      <c r="C18818" t="s">
        <v>57</v>
      </c>
      <c r="D18818" t="s">
        <v>58</v>
      </c>
      <c r="E18818">
        <v>2.0506886273261999</v>
      </c>
    </row>
    <row r="18819" spans="1:5" x14ac:dyDescent="0.35">
      <c r="A18819">
        <v>202303</v>
      </c>
      <c r="B18819" t="s">
        <v>20</v>
      </c>
      <c r="C18819" t="s">
        <v>57</v>
      </c>
      <c r="D18819" t="s">
        <v>58</v>
      </c>
      <c r="E18819">
        <v>2.2941630183620099</v>
      </c>
    </row>
    <row r="18820" spans="1:5" x14ac:dyDescent="0.35">
      <c r="A18820">
        <v>202303</v>
      </c>
      <c r="B18820" t="s">
        <v>21</v>
      </c>
      <c r="C18820" t="s">
        <v>57</v>
      </c>
      <c r="D18820" t="s">
        <v>58</v>
      </c>
      <c r="E18820">
        <v>1.7448968028608001</v>
      </c>
    </row>
    <row r="18821" spans="1:5" x14ac:dyDescent="0.35">
      <c r="A18821">
        <v>202303</v>
      </c>
      <c r="B18821" t="s">
        <v>22</v>
      </c>
      <c r="C18821" t="s">
        <v>57</v>
      </c>
      <c r="D18821" t="s">
        <v>58</v>
      </c>
      <c r="E18821">
        <v>1.7570463392786599</v>
      </c>
    </row>
    <row r="18822" spans="1:5" x14ac:dyDescent="0.35">
      <c r="A18822">
        <v>202303</v>
      </c>
      <c r="B18822" t="s">
        <v>59</v>
      </c>
      <c r="C18822" t="s">
        <v>57</v>
      </c>
      <c r="D18822" t="s">
        <v>58</v>
      </c>
      <c r="E18822">
        <v>1.8904426676159301</v>
      </c>
    </row>
    <row r="18823" spans="1:5" x14ac:dyDescent="0.35">
      <c r="A18823">
        <v>202303</v>
      </c>
      <c r="B18823" t="s">
        <v>23</v>
      </c>
      <c r="C18823" t="s">
        <v>57</v>
      </c>
      <c r="D18823" t="s">
        <v>58</v>
      </c>
      <c r="E18823">
        <v>1.8680057382203401</v>
      </c>
    </row>
    <row r="18824" spans="1:5" x14ac:dyDescent="0.35">
      <c r="A18824">
        <v>202303</v>
      </c>
      <c r="B18824" t="s">
        <v>62</v>
      </c>
      <c r="C18824" t="s">
        <v>57</v>
      </c>
      <c r="D18824" t="s">
        <v>58</v>
      </c>
      <c r="E18824">
        <v>2.1619553274696401</v>
      </c>
    </row>
    <row r="18825" spans="1:5" x14ac:dyDescent="0.35">
      <c r="A18825">
        <v>202303</v>
      </c>
      <c r="B18825" t="s">
        <v>24</v>
      </c>
      <c r="C18825" t="s">
        <v>57</v>
      </c>
      <c r="D18825" t="s">
        <v>58</v>
      </c>
      <c r="E18825">
        <v>4.1971822819261302</v>
      </c>
    </row>
    <row r="18826" spans="1:5" x14ac:dyDescent="0.35">
      <c r="A18826">
        <v>202303</v>
      </c>
      <c r="B18826" t="s">
        <v>25</v>
      </c>
      <c r="C18826" t="s">
        <v>57</v>
      </c>
      <c r="D18826" t="s">
        <v>58</v>
      </c>
      <c r="E18826">
        <v>1.4770076809903201</v>
      </c>
    </row>
    <row r="18827" spans="1:5" x14ac:dyDescent="0.35">
      <c r="A18827">
        <v>202303</v>
      </c>
      <c r="B18827" t="s">
        <v>26</v>
      </c>
      <c r="C18827" t="s">
        <v>57</v>
      </c>
      <c r="D18827" t="s">
        <v>58</v>
      </c>
      <c r="E18827">
        <v>1.7743987792439999</v>
      </c>
    </row>
    <row r="18828" spans="1:5" x14ac:dyDescent="0.35">
      <c r="A18828">
        <v>202303</v>
      </c>
      <c r="B18828" t="s">
        <v>27</v>
      </c>
      <c r="C18828" t="s">
        <v>57</v>
      </c>
      <c r="D18828" t="s">
        <v>58</v>
      </c>
      <c r="E18828">
        <v>4.2601021626602797</v>
      </c>
    </row>
    <row r="18829" spans="1:5" x14ac:dyDescent="0.35">
      <c r="A18829">
        <v>202303</v>
      </c>
      <c r="B18829" t="s">
        <v>28</v>
      </c>
      <c r="C18829" t="s">
        <v>57</v>
      </c>
      <c r="D18829" t="s">
        <v>58</v>
      </c>
      <c r="E18829">
        <v>1.52333363233583</v>
      </c>
    </row>
    <row r="18830" spans="1:5" x14ac:dyDescent="0.35">
      <c r="A18830">
        <v>202303</v>
      </c>
      <c r="B18830" t="s">
        <v>29</v>
      </c>
      <c r="C18830" t="s">
        <v>57</v>
      </c>
      <c r="D18830" t="s">
        <v>58</v>
      </c>
      <c r="E18830">
        <v>1.28161795995187</v>
      </c>
    </row>
    <row r="18831" spans="1:5" x14ac:dyDescent="0.35">
      <c r="A18831">
        <v>202303</v>
      </c>
      <c r="B18831" t="s">
        <v>30</v>
      </c>
      <c r="C18831" t="s">
        <v>57</v>
      </c>
      <c r="D18831" t="s">
        <v>58</v>
      </c>
      <c r="E18831">
        <v>1.9831076039281901</v>
      </c>
    </row>
    <row r="18832" spans="1:5" x14ac:dyDescent="0.35">
      <c r="A18832">
        <v>202303</v>
      </c>
      <c r="B18832" t="s">
        <v>31</v>
      </c>
      <c r="C18832" t="s">
        <v>57</v>
      </c>
      <c r="D18832" t="s">
        <v>58</v>
      </c>
      <c r="E18832">
        <v>2.0928959965736098</v>
      </c>
    </row>
    <row r="18833" spans="1:5" x14ac:dyDescent="0.35">
      <c r="A18833">
        <v>202303</v>
      </c>
      <c r="B18833" t="s">
        <v>32</v>
      </c>
      <c r="C18833" t="s">
        <v>57</v>
      </c>
      <c r="D18833" t="s">
        <v>58</v>
      </c>
      <c r="E18833">
        <v>2.4551408065346099</v>
      </c>
    </row>
    <row r="18834" spans="1:5" x14ac:dyDescent="0.35">
      <c r="A18834">
        <v>202303</v>
      </c>
      <c r="B18834" t="s">
        <v>33</v>
      </c>
      <c r="C18834" t="s">
        <v>57</v>
      </c>
      <c r="D18834" t="s">
        <v>58</v>
      </c>
      <c r="E18834">
        <v>1.5683582789349499</v>
      </c>
    </row>
    <row r="18835" spans="1:5" x14ac:dyDescent="0.35">
      <c r="A18835">
        <v>202303</v>
      </c>
      <c r="B18835" t="s">
        <v>34</v>
      </c>
      <c r="C18835" t="s">
        <v>57</v>
      </c>
      <c r="D18835" t="s">
        <v>58</v>
      </c>
      <c r="E18835">
        <v>2.7288497648805201</v>
      </c>
    </row>
    <row r="18836" spans="1:5" x14ac:dyDescent="0.35">
      <c r="A18836">
        <v>202303</v>
      </c>
      <c r="B18836" t="s">
        <v>35</v>
      </c>
      <c r="C18836" t="s">
        <v>57</v>
      </c>
      <c r="D18836" t="s">
        <v>58</v>
      </c>
      <c r="E18836">
        <v>1.8273821867853499</v>
      </c>
    </row>
    <row r="18837" spans="1:5" x14ac:dyDescent="0.35">
      <c r="A18837">
        <v>202303</v>
      </c>
      <c r="B18837" t="s">
        <v>4</v>
      </c>
      <c r="C18837" t="s">
        <v>63</v>
      </c>
      <c r="D18837" t="s">
        <v>64</v>
      </c>
      <c r="E18837">
        <v>1.3546207509156301</v>
      </c>
    </row>
    <row r="18838" spans="1:5" x14ac:dyDescent="0.35">
      <c r="A18838">
        <v>202303</v>
      </c>
      <c r="B18838" t="s">
        <v>7</v>
      </c>
      <c r="C18838" t="s">
        <v>63</v>
      </c>
      <c r="D18838" t="s">
        <v>64</v>
      </c>
      <c r="E18838">
        <v>1.32773682262961</v>
      </c>
    </row>
    <row r="18839" spans="1:5" x14ac:dyDescent="0.35">
      <c r="A18839">
        <v>202303</v>
      </c>
      <c r="B18839" t="s">
        <v>8</v>
      </c>
      <c r="C18839" t="s">
        <v>63</v>
      </c>
      <c r="D18839" t="s">
        <v>64</v>
      </c>
      <c r="E18839">
        <v>1.5927280227285701</v>
      </c>
    </row>
    <row r="18840" spans="1:5" x14ac:dyDescent="0.35">
      <c r="A18840">
        <v>202303</v>
      </c>
      <c r="B18840" t="s">
        <v>9</v>
      </c>
      <c r="C18840" t="s">
        <v>63</v>
      </c>
      <c r="D18840" t="s">
        <v>64</v>
      </c>
      <c r="E18840">
        <v>1.74985969592094</v>
      </c>
    </row>
    <row r="18841" spans="1:5" x14ac:dyDescent="0.35">
      <c r="A18841">
        <v>202303</v>
      </c>
      <c r="B18841" t="s">
        <v>10</v>
      </c>
      <c r="C18841" t="s">
        <v>63</v>
      </c>
      <c r="D18841" t="s">
        <v>64</v>
      </c>
      <c r="E18841">
        <v>1.6292714939667901</v>
      </c>
    </row>
    <row r="18842" spans="1:5" x14ac:dyDescent="0.35">
      <c r="A18842">
        <v>202303</v>
      </c>
      <c r="B18842" t="s">
        <v>11</v>
      </c>
      <c r="C18842" t="s">
        <v>63</v>
      </c>
      <c r="D18842" t="s">
        <v>64</v>
      </c>
      <c r="E18842">
        <v>1.2366769178499299</v>
      </c>
    </row>
    <row r="18843" spans="1:5" x14ac:dyDescent="0.35">
      <c r="A18843">
        <v>202303</v>
      </c>
      <c r="B18843" t="s">
        <v>12</v>
      </c>
      <c r="C18843" t="s">
        <v>63</v>
      </c>
      <c r="D18843" t="s">
        <v>64</v>
      </c>
      <c r="E18843">
        <v>1.3075847480592899</v>
      </c>
    </row>
    <row r="18844" spans="1:5" x14ac:dyDescent="0.35">
      <c r="A18844">
        <v>202303</v>
      </c>
      <c r="B18844" t="s">
        <v>13</v>
      </c>
      <c r="C18844" t="s">
        <v>63</v>
      </c>
      <c r="D18844" t="s">
        <v>64</v>
      </c>
      <c r="E18844">
        <v>1.39759523598319</v>
      </c>
    </row>
    <row r="18845" spans="1:5" x14ac:dyDescent="0.35">
      <c r="A18845">
        <v>202303</v>
      </c>
      <c r="B18845" t="s">
        <v>14</v>
      </c>
      <c r="C18845" t="s">
        <v>63</v>
      </c>
      <c r="D18845" t="s">
        <v>64</v>
      </c>
      <c r="E18845">
        <v>1.2869214161481899</v>
      </c>
    </row>
    <row r="18846" spans="1:5" x14ac:dyDescent="0.35">
      <c r="A18846">
        <v>202303</v>
      </c>
      <c r="B18846" t="s">
        <v>15</v>
      </c>
      <c r="C18846" t="s">
        <v>63</v>
      </c>
      <c r="D18846" t="s">
        <v>64</v>
      </c>
      <c r="E18846">
        <v>1.2601460540112699</v>
      </c>
    </row>
    <row r="18847" spans="1:5" x14ac:dyDescent="0.35">
      <c r="A18847">
        <v>202303</v>
      </c>
      <c r="B18847" t="s">
        <v>16</v>
      </c>
      <c r="C18847" t="s">
        <v>63</v>
      </c>
      <c r="D18847" t="s">
        <v>64</v>
      </c>
      <c r="E18847">
        <v>1.19320358454103</v>
      </c>
    </row>
    <row r="18848" spans="1:5" x14ac:dyDescent="0.35">
      <c r="A18848">
        <v>202303</v>
      </c>
      <c r="B18848" t="s">
        <v>17</v>
      </c>
      <c r="C18848" t="s">
        <v>63</v>
      </c>
      <c r="D18848" t="s">
        <v>64</v>
      </c>
      <c r="E18848">
        <v>1.1577040047118501</v>
      </c>
    </row>
    <row r="18849" spans="1:5" x14ac:dyDescent="0.35">
      <c r="A18849">
        <v>202303</v>
      </c>
      <c r="B18849" t="s">
        <v>19</v>
      </c>
      <c r="C18849" t="s">
        <v>63</v>
      </c>
      <c r="D18849" t="s">
        <v>64</v>
      </c>
      <c r="E18849">
        <v>1.3198735460112101</v>
      </c>
    </row>
    <row r="18850" spans="1:5" x14ac:dyDescent="0.35">
      <c r="A18850">
        <v>202303</v>
      </c>
      <c r="B18850" t="s">
        <v>20</v>
      </c>
      <c r="C18850" t="s">
        <v>63</v>
      </c>
      <c r="D18850" t="s">
        <v>64</v>
      </c>
      <c r="E18850">
        <v>1.8093226177400299</v>
      </c>
    </row>
    <row r="18851" spans="1:5" x14ac:dyDescent="0.35">
      <c r="A18851">
        <v>202303</v>
      </c>
      <c r="B18851" t="s">
        <v>21</v>
      </c>
      <c r="C18851" t="s">
        <v>63</v>
      </c>
      <c r="D18851" t="s">
        <v>64</v>
      </c>
      <c r="E18851">
        <v>1.392128120428</v>
      </c>
    </row>
    <row r="18852" spans="1:5" x14ac:dyDescent="0.35">
      <c r="A18852">
        <v>202303</v>
      </c>
      <c r="B18852" t="s">
        <v>22</v>
      </c>
      <c r="C18852" t="s">
        <v>63</v>
      </c>
      <c r="D18852" t="s">
        <v>64</v>
      </c>
      <c r="E18852">
        <v>1.5590446670403399</v>
      </c>
    </row>
    <row r="18853" spans="1:5" x14ac:dyDescent="0.35">
      <c r="A18853">
        <v>202303</v>
      </c>
      <c r="B18853" t="s">
        <v>59</v>
      </c>
      <c r="C18853" t="s">
        <v>63</v>
      </c>
      <c r="D18853" t="s">
        <v>64</v>
      </c>
      <c r="E18853">
        <v>1.18203240298888</v>
      </c>
    </row>
    <row r="18854" spans="1:5" x14ac:dyDescent="0.35">
      <c r="A18854">
        <v>202303</v>
      </c>
      <c r="B18854" t="s">
        <v>23</v>
      </c>
      <c r="C18854" t="s">
        <v>63</v>
      </c>
      <c r="D18854" t="s">
        <v>64</v>
      </c>
      <c r="E18854">
        <v>1.31891436337221</v>
      </c>
    </row>
    <row r="18855" spans="1:5" x14ac:dyDescent="0.35">
      <c r="A18855">
        <v>202303</v>
      </c>
      <c r="B18855" t="s">
        <v>62</v>
      </c>
      <c r="C18855" t="s">
        <v>63</v>
      </c>
      <c r="D18855" t="s">
        <v>64</v>
      </c>
      <c r="E18855">
        <v>1.7569598124383099</v>
      </c>
    </row>
    <row r="18856" spans="1:5" x14ac:dyDescent="0.35">
      <c r="A18856">
        <v>202303</v>
      </c>
      <c r="B18856" t="s">
        <v>24</v>
      </c>
      <c r="C18856" t="s">
        <v>63</v>
      </c>
      <c r="D18856" t="s">
        <v>64</v>
      </c>
      <c r="E18856">
        <v>1.9755292211047299</v>
      </c>
    </row>
    <row r="18857" spans="1:5" x14ac:dyDescent="0.35">
      <c r="A18857">
        <v>202303</v>
      </c>
      <c r="B18857" t="s">
        <v>25</v>
      </c>
      <c r="C18857" t="s">
        <v>63</v>
      </c>
      <c r="D18857" t="s">
        <v>64</v>
      </c>
      <c r="E18857">
        <v>1.25216912208574</v>
      </c>
    </row>
    <row r="18858" spans="1:5" x14ac:dyDescent="0.35">
      <c r="A18858">
        <v>202303</v>
      </c>
      <c r="B18858" t="s">
        <v>26</v>
      </c>
      <c r="C18858" t="s">
        <v>63</v>
      </c>
      <c r="D18858" t="s">
        <v>64</v>
      </c>
      <c r="E18858">
        <v>1.30471109650218</v>
      </c>
    </row>
    <row r="18859" spans="1:5" x14ac:dyDescent="0.35">
      <c r="A18859">
        <v>202303</v>
      </c>
      <c r="B18859" t="s">
        <v>27</v>
      </c>
      <c r="C18859" t="s">
        <v>63</v>
      </c>
      <c r="D18859" t="s">
        <v>64</v>
      </c>
      <c r="E18859">
        <v>1.8093497339100999</v>
      </c>
    </row>
    <row r="18860" spans="1:5" x14ac:dyDescent="0.35">
      <c r="A18860">
        <v>202303</v>
      </c>
      <c r="B18860" t="s">
        <v>28</v>
      </c>
      <c r="C18860" t="s">
        <v>63</v>
      </c>
      <c r="D18860" t="s">
        <v>64</v>
      </c>
      <c r="E18860">
        <v>1.35606047203025</v>
      </c>
    </row>
    <row r="18861" spans="1:5" x14ac:dyDescent="0.35">
      <c r="A18861">
        <v>202303</v>
      </c>
      <c r="B18861" t="s">
        <v>29</v>
      </c>
      <c r="C18861" t="s">
        <v>63</v>
      </c>
      <c r="D18861" t="s">
        <v>64</v>
      </c>
      <c r="E18861">
        <v>1.20610577186456</v>
      </c>
    </row>
    <row r="18862" spans="1:5" x14ac:dyDescent="0.35">
      <c r="A18862">
        <v>202303</v>
      </c>
      <c r="B18862" t="s">
        <v>30</v>
      </c>
      <c r="C18862" t="s">
        <v>63</v>
      </c>
      <c r="D18862" t="s">
        <v>64</v>
      </c>
      <c r="E18862">
        <v>1.4731023590711501</v>
      </c>
    </row>
    <row r="18863" spans="1:5" x14ac:dyDescent="0.35">
      <c r="A18863">
        <v>202303</v>
      </c>
      <c r="B18863" t="s">
        <v>31</v>
      </c>
      <c r="C18863" t="s">
        <v>63</v>
      </c>
      <c r="D18863" t="s">
        <v>64</v>
      </c>
      <c r="E18863">
        <v>1.44397113386673</v>
      </c>
    </row>
    <row r="18864" spans="1:5" x14ac:dyDescent="0.35">
      <c r="A18864">
        <v>202303</v>
      </c>
      <c r="B18864" t="s">
        <v>32</v>
      </c>
      <c r="C18864" t="s">
        <v>63</v>
      </c>
      <c r="D18864" t="s">
        <v>64</v>
      </c>
      <c r="E18864">
        <v>1.89817262456742</v>
      </c>
    </row>
    <row r="18865" spans="1:5" x14ac:dyDescent="0.35">
      <c r="A18865">
        <v>202303</v>
      </c>
      <c r="B18865" t="s">
        <v>33</v>
      </c>
      <c r="C18865" t="s">
        <v>63</v>
      </c>
      <c r="D18865" t="s">
        <v>64</v>
      </c>
      <c r="E18865">
        <v>1.18450215815159</v>
      </c>
    </row>
    <row r="18866" spans="1:5" x14ac:dyDescent="0.35">
      <c r="A18866">
        <v>202303</v>
      </c>
      <c r="B18866" t="s">
        <v>34</v>
      </c>
      <c r="C18866" t="s">
        <v>63</v>
      </c>
      <c r="D18866" t="s">
        <v>64</v>
      </c>
      <c r="E18866">
        <v>1.7527471658629199</v>
      </c>
    </row>
    <row r="18867" spans="1:5" x14ac:dyDescent="0.35">
      <c r="A18867">
        <v>202303</v>
      </c>
      <c r="B18867" t="s">
        <v>35</v>
      </c>
      <c r="C18867" t="s">
        <v>63</v>
      </c>
      <c r="D18867" t="s">
        <v>64</v>
      </c>
      <c r="E18867">
        <v>1.3340075558328399</v>
      </c>
    </row>
    <row r="18868" spans="1:5" x14ac:dyDescent="0.35">
      <c r="A18868">
        <v>202303</v>
      </c>
      <c r="B18868" t="s">
        <v>4</v>
      </c>
      <c r="C18868" t="s">
        <v>417</v>
      </c>
      <c r="D18868" t="s">
        <v>418</v>
      </c>
      <c r="E18868">
        <v>0.13167576104454001</v>
      </c>
    </row>
    <row r="18869" spans="1:5" x14ac:dyDescent="0.35">
      <c r="A18869">
        <v>202303</v>
      </c>
      <c r="B18869" t="s">
        <v>7</v>
      </c>
      <c r="C18869" t="s">
        <v>417</v>
      </c>
      <c r="D18869" t="s">
        <v>418</v>
      </c>
      <c r="E18869">
        <v>0.10341948533971999</v>
      </c>
    </row>
    <row r="18870" spans="1:5" x14ac:dyDescent="0.35">
      <c r="A18870">
        <v>202303</v>
      </c>
      <c r="B18870" t="s">
        <v>8</v>
      </c>
      <c r="C18870" t="s">
        <v>417</v>
      </c>
      <c r="D18870" t="s">
        <v>418</v>
      </c>
      <c r="E18870">
        <v>0.16754132154658999</v>
      </c>
    </row>
    <row r="18871" spans="1:5" x14ac:dyDescent="0.35">
      <c r="A18871">
        <v>202303</v>
      </c>
      <c r="B18871" t="s">
        <v>9</v>
      </c>
      <c r="C18871" t="s">
        <v>417</v>
      </c>
      <c r="D18871" t="s">
        <v>418</v>
      </c>
      <c r="E18871">
        <v>0.26666019106282002</v>
      </c>
    </row>
    <row r="18872" spans="1:5" x14ac:dyDescent="0.35">
      <c r="A18872">
        <v>202303</v>
      </c>
      <c r="B18872" t="s">
        <v>10</v>
      </c>
      <c r="C18872" t="s">
        <v>417</v>
      </c>
      <c r="D18872" t="s">
        <v>418</v>
      </c>
      <c r="E18872">
        <v>0.11553311603877001</v>
      </c>
    </row>
    <row r="18873" spans="1:5" x14ac:dyDescent="0.35">
      <c r="A18873">
        <v>202303</v>
      </c>
      <c r="B18873" t="s">
        <v>11</v>
      </c>
      <c r="C18873" t="s">
        <v>417</v>
      </c>
      <c r="D18873" t="s">
        <v>418</v>
      </c>
      <c r="E18873">
        <v>6.5510029127870004E-2</v>
      </c>
    </row>
    <row r="18874" spans="1:5" x14ac:dyDescent="0.35">
      <c r="A18874">
        <v>202303</v>
      </c>
      <c r="B18874" t="s">
        <v>12</v>
      </c>
      <c r="C18874" t="s">
        <v>417</v>
      </c>
      <c r="D18874" t="s">
        <v>418</v>
      </c>
      <c r="E18874">
        <v>0.12323367564033</v>
      </c>
    </row>
    <row r="18875" spans="1:5" x14ac:dyDescent="0.35">
      <c r="A18875">
        <v>202303</v>
      </c>
      <c r="B18875" t="s">
        <v>13</v>
      </c>
      <c r="C18875" t="s">
        <v>417</v>
      </c>
      <c r="D18875" t="s">
        <v>418</v>
      </c>
      <c r="E18875">
        <v>0.20319911120260001</v>
      </c>
    </row>
    <row r="18876" spans="1:5" x14ac:dyDescent="0.35">
      <c r="A18876">
        <v>202303</v>
      </c>
      <c r="B18876" t="s">
        <v>14</v>
      </c>
      <c r="C18876" t="s">
        <v>417</v>
      </c>
      <c r="D18876" t="s">
        <v>418</v>
      </c>
      <c r="E18876">
        <v>0.11396655074095</v>
      </c>
    </row>
    <row r="18877" spans="1:5" x14ac:dyDescent="0.35">
      <c r="A18877">
        <v>202303</v>
      </c>
      <c r="B18877" t="s">
        <v>15</v>
      </c>
      <c r="C18877" t="s">
        <v>417</v>
      </c>
      <c r="D18877" t="s">
        <v>418</v>
      </c>
      <c r="E18877">
        <v>0.10389585763394001</v>
      </c>
    </row>
    <row r="18878" spans="1:5" x14ac:dyDescent="0.35">
      <c r="A18878">
        <v>202303</v>
      </c>
      <c r="B18878" t="s">
        <v>16</v>
      </c>
      <c r="C18878" t="s">
        <v>417</v>
      </c>
      <c r="D18878" t="s">
        <v>418</v>
      </c>
      <c r="E18878">
        <v>0.14335185522346</v>
      </c>
    </row>
    <row r="18879" spans="1:5" x14ac:dyDescent="0.35">
      <c r="A18879">
        <v>202303</v>
      </c>
      <c r="B18879" t="s">
        <v>17</v>
      </c>
      <c r="C18879" t="s">
        <v>417</v>
      </c>
      <c r="D18879" t="s">
        <v>418</v>
      </c>
      <c r="E18879">
        <v>7.8203731894270004E-2</v>
      </c>
    </row>
    <row r="18880" spans="1:5" x14ac:dyDescent="0.35">
      <c r="A18880">
        <v>202303</v>
      </c>
      <c r="B18880" t="s">
        <v>19</v>
      </c>
      <c r="C18880" t="s">
        <v>417</v>
      </c>
      <c r="D18880" t="s">
        <v>418</v>
      </c>
      <c r="E18880">
        <v>0.11623776948491001</v>
      </c>
    </row>
    <row r="18881" spans="1:5" x14ac:dyDescent="0.35">
      <c r="A18881">
        <v>202303</v>
      </c>
      <c r="B18881" t="s">
        <v>20</v>
      </c>
      <c r="C18881" t="s">
        <v>417</v>
      </c>
      <c r="D18881" t="s">
        <v>418</v>
      </c>
      <c r="E18881">
        <v>0.21682348442061999</v>
      </c>
    </row>
    <row r="18882" spans="1:5" x14ac:dyDescent="0.35">
      <c r="A18882">
        <v>202303</v>
      </c>
      <c r="B18882" t="s">
        <v>21</v>
      </c>
      <c r="C18882" t="s">
        <v>417</v>
      </c>
      <c r="D18882" t="s">
        <v>418</v>
      </c>
      <c r="E18882">
        <v>0.19545840376366</v>
      </c>
    </row>
    <row r="18883" spans="1:5" x14ac:dyDescent="0.35">
      <c r="A18883">
        <v>202303</v>
      </c>
      <c r="B18883" t="s">
        <v>22</v>
      </c>
      <c r="C18883" t="s">
        <v>417</v>
      </c>
      <c r="D18883" t="s">
        <v>418</v>
      </c>
      <c r="E18883">
        <v>0.12232483464986001</v>
      </c>
    </row>
    <row r="18884" spans="1:5" x14ac:dyDescent="0.35">
      <c r="A18884">
        <v>202303</v>
      </c>
      <c r="B18884" t="s">
        <v>59</v>
      </c>
      <c r="C18884" t="s">
        <v>417</v>
      </c>
      <c r="D18884" t="s">
        <v>418</v>
      </c>
      <c r="E18884">
        <v>0.12090418728817</v>
      </c>
    </row>
    <row r="18885" spans="1:5" x14ac:dyDescent="0.35">
      <c r="A18885">
        <v>202303</v>
      </c>
      <c r="B18885" t="s">
        <v>23</v>
      </c>
      <c r="C18885" t="s">
        <v>417</v>
      </c>
      <c r="D18885" t="s">
        <v>418</v>
      </c>
      <c r="E18885">
        <v>0.13195386318228</v>
      </c>
    </row>
    <row r="18886" spans="1:5" x14ac:dyDescent="0.35">
      <c r="A18886">
        <v>202303</v>
      </c>
      <c r="B18886" t="s">
        <v>62</v>
      </c>
      <c r="C18886" t="s">
        <v>417</v>
      </c>
      <c r="D18886" t="s">
        <v>418</v>
      </c>
      <c r="E18886">
        <v>8.0466466640790005E-2</v>
      </c>
    </row>
    <row r="18887" spans="1:5" x14ac:dyDescent="0.35">
      <c r="A18887">
        <v>202303</v>
      </c>
      <c r="B18887" t="s">
        <v>24</v>
      </c>
      <c r="C18887" t="s">
        <v>417</v>
      </c>
      <c r="D18887" t="s">
        <v>418</v>
      </c>
      <c r="E18887">
        <v>0.24926036921870001</v>
      </c>
    </row>
    <row r="18888" spans="1:5" x14ac:dyDescent="0.35">
      <c r="A18888">
        <v>202303</v>
      </c>
      <c r="B18888" t="s">
        <v>25</v>
      </c>
      <c r="C18888" t="s">
        <v>417</v>
      </c>
      <c r="D18888" t="s">
        <v>418</v>
      </c>
      <c r="E18888">
        <v>6.2736469248480004E-2</v>
      </c>
    </row>
    <row r="18889" spans="1:5" x14ac:dyDescent="0.35">
      <c r="A18889">
        <v>202303</v>
      </c>
      <c r="B18889" t="s">
        <v>26</v>
      </c>
      <c r="C18889" t="s">
        <v>417</v>
      </c>
      <c r="D18889" t="s">
        <v>418</v>
      </c>
      <c r="E18889">
        <v>0.25253904492770002</v>
      </c>
    </row>
    <row r="18890" spans="1:5" x14ac:dyDescent="0.35">
      <c r="A18890">
        <v>202303</v>
      </c>
      <c r="B18890" t="s">
        <v>27</v>
      </c>
      <c r="C18890" t="s">
        <v>417</v>
      </c>
      <c r="D18890" t="s">
        <v>418</v>
      </c>
      <c r="E18890">
        <v>0.10282453487980001</v>
      </c>
    </row>
    <row r="18891" spans="1:5" x14ac:dyDescent="0.35">
      <c r="A18891">
        <v>202303</v>
      </c>
      <c r="B18891" t="s">
        <v>28</v>
      </c>
      <c r="C18891" t="s">
        <v>417</v>
      </c>
      <c r="D18891" t="s">
        <v>418</v>
      </c>
      <c r="E18891">
        <v>0.11243908880825</v>
      </c>
    </row>
    <row r="18892" spans="1:5" x14ac:dyDescent="0.35">
      <c r="A18892">
        <v>202303</v>
      </c>
      <c r="B18892" t="s">
        <v>29</v>
      </c>
      <c r="C18892" t="s">
        <v>417</v>
      </c>
      <c r="D18892" t="s">
        <v>418</v>
      </c>
      <c r="E18892">
        <v>0.14286448120247</v>
      </c>
    </row>
    <row r="18893" spans="1:5" x14ac:dyDescent="0.35">
      <c r="A18893">
        <v>202303</v>
      </c>
      <c r="B18893" t="s">
        <v>30</v>
      </c>
      <c r="C18893" t="s">
        <v>417</v>
      </c>
      <c r="D18893" t="s">
        <v>418</v>
      </c>
      <c r="E18893">
        <v>0.17802930755561999</v>
      </c>
    </row>
    <row r="18894" spans="1:5" x14ac:dyDescent="0.35">
      <c r="A18894">
        <v>202303</v>
      </c>
      <c r="B18894" t="s">
        <v>31</v>
      </c>
      <c r="C18894" t="s">
        <v>417</v>
      </c>
      <c r="D18894" t="s">
        <v>418</v>
      </c>
      <c r="E18894">
        <v>0.15559137450683</v>
      </c>
    </row>
    <row r="18895" spans="1:5" x14ac:dyDescent="0.35">
      <c r="A18895">
        <v>202303</v>
      </c>
      <c r="B18895" t="s">
        <v>32</v>
      </c>
      <c r="C18895" t="s">
        <v>417</v>
      </c>
      <c r="D18895" t="s">
        <v>418</v>
      </c>
      <c r="E18895">
        <v>0.24171260945597001</v>
      </c>
    </row>
    <row r="18896" spans="1:5" x14ac:dyDescent="0.35">
      <c r="A18896">
        <v>202303</v>
      </c>
      <c r="B18896" t="s">
        <v>33</v>
      </c>
      <c r="C18896" t="s">
        <v>417</v>
      </c>
      <c r="D18896" t="s">
        <v>418</v>
      </c>
      <c r="E18896">
        <v>0.15525151649459001</v>
      </c>
    </row>
    <row r="18897" spans="1:5" x14ac:dyDescent="0.35">
      <c r="A18897">
        <v>202303</v>
      </c>
      <c r="B18897" t="s">
        <v>34</v>
      </c>
      <c r="C18897" t="s">
        <v>417</v>
      </c>
      <c r="D18897" t="s">
        <v>418</v>
      </c>
      <c r="E18897">
        <v>0.13607909699590001</v>
      </c>
    </row>
    <row r="18898" spans="1:5" x14ac:dyDescent="0.35">
      <c r="A18898">
        <v>202303</v>
      </c>
      <c r="B18898" t="s">
        <v>35</v>
      </c>
      <c r="C18898" t="s">
        <v>417</v>
      </c>
      <c r="D18898" t="s">
        <v>418</v>
      </c>
      <c r="E18898">
        <v>0.11921283215398</v>
      </c>
    </row>
    <row r="18899" spans="1:5" x14ac:dyDescent="0.35">
      <c r="A18899">
        <v>202303</v>
      </c>
      <c r="B18899" t="s">
        <v>4</v>
      </c>
      <c r="C18899" t="s">
        <v>419</v>
      </c>
      <c r="D18899" t="s">
        <v>420</v>
      </c>
      <c r="E18899">
        <v>0.46302143968394999</v>
      </c>
    </row>
    <row r="18900" spans="1:5" x14ac:dyDescent="0.35">
      <c r="A18900">
        <v>202303</v>
      </c>
      <c r="B18900" t="s">
        <v>7</v>
      </c>
      <c r="C18900" t="s">
        <v>419</v>
      </c>
      <c r="D18900" t="s">
        <v>420</v>
      </c>
      <c r="E18900">
        <v>0.56426412438036999</v>
      </c>
    </row>
    <row r="18901" spans="1:5" x14ac:dyDescent="0.35">
      <c r="A18901">
        <v>202303</v>
      </c>
      <c r="B18901" t="s">
        <v>8</v>
      </c>
      <c r="C18901" t="s">
        <v>419</v>
      </c>
      <c r="D18901" t="s">
        <v>420</v>
      </c>
      <c r="E18901">
        <v>0.33817242630045002</v>
      </c>
    </row>
    <row r="18902" spans="1:5" x14ac:dyDescent="0.35">
      <c r="A18902">
        <v>202303</v>
      </c>
      <c r="B18902" t="s">
        <v>9</v>
      </c>
      <c r="C18902" t="s">
        <v>419</v>
      </c>
      <c r="D18902" t="s">
        <v>420</v>
      </c>
      <c r="E18902">
        <v>0.34406662089109002</v>
      </c>
    </row>
    <row r="18903" spans="1:5" x14ac:dyDescent="0.35">
      <c r="A18903">
        <v>202303</v>
      </c>
      <c r="B18903" t="s">
        <v>10</v>
      </c>
      <c r="C18903" t="s">
        <v>419</v>
      </c>
      <c r="D18903" t="s">
        <v>420</v>
      </c>
      <c r="E18903">
        <v>0.46985181265131998</v>
      </c>
    </row>
    <row r="18904" spans="1:5" x14ac:dyDescent="0.35">
      <c r="A18904">
        <v>202303</v>
      </c>
      <c r="B18904" t="s">
        <v>11</v>
      </c>
      <c r="C18904" t="s">
        <v>419</v>
      </c>
      <c r="D18904" t="s">
        <v>420</v>
      </c>
      <c r="E18904">
        <v>0.58504621618574004</v>
      </c>
    </row>
    <row r="18905" spans="1:5" x14ac:dyDescent="0.35">
      <c r="A18905">
        <v>202303</v>
      </c>
      <c r="B18905" t="s">
        <v>12</v>
      </c>
      <c r="C18905" t="s">
        <v>419</v>
      </c>
      <c r="D18905" t="s">
        <v>420</v>
      </c>
      <c r="E18905">
        <v>0.45219938915730001</v>
      </c>
    </row>
    <row r="18906" spans="1:5" x14ac:dyDescent="0.35">
      <c r="A18906">
        <v>202303</v>
      </c>
      <c r="B18906" t="s">
        <v>13</v>
      </c>
      <c r="C18906" t="s">
        <v>419</v>
      </c>
      <c r="D18906" t="s">
        <v>420</v>
      </c>
      <c r="E18906">
        <v>0.37068501363126</v>
      </c>
    </row>
    <row r="18907" spans="1:5" x14ac:dyDescent="0.35">
      <c r="A18907">
        <v>202303</v>
      </c>
      <c r="B18907" t="s">
        <v>14</v>
      </c>
      <c r="C18907" t="s">
        <v>419</v>
      </c>
      <c r="D18907" t="s">
        <v>420</v>
      </c>
      <c r="E18907">
        <v>0.46076693743329999</v>
      </c>
    </row>
    <row r="18908" spans="1:5" x14ac:dyDescent="0.35">
      <c r="A18908">
        <v>202303</v>
      </c>
      <c r="B18908" t="s">
        <v>15</v>
      </c>
      <c r="C18908" t="s">
        <v>419</v>
      </c>
      <c r="D18908" t="s">
        <v>420</v>
      </c>
      <c r="E18908">
        <v>0.53253338242119996</v>
      </c>
    </row>
    <row r="18909" spans="1:5" x14ac:dyDescent="0.35">
      <c r="A18909">
        <v>202303</v>
      </c>
      <c r="B18909" t="s">
        <v>16</v>
      </c>
      <c r="C18909" t="s">
        <v>419</v>
      </c>
      <c r="D18909" t="s">
        <v>420</v>
      </c>
      <c r="E18909">
        <v>0.39302380877500998</v>
      </c>
    </row>
    <row r="18910" spans="1:5" x14ac:dyDescent="0.35">
      <c r="A18910">
        <v>202303</v>
      </c>
      <c r="B18910" t="s">
        <v>17</v>
      </c>
      <c r="C18910" t="s">
        <v>419</v>
      </c>
      <c r="D18910" t="s">
        <v>420</v>
      </c>
      <c r="E18910">
        <v>0.68384850541211994</v>
      </c>
    </row>
    <row r="18911" spans="1:5" x14ac:dyDescent="0.35">
      <c r="A18911">
        <v>202303</v>
      </c>
      <c r="B18911" t="s">
        <v>19</v>
      </c>
      <c r="C18911" t="s">
        <v>419</v>
      </c>
      <c r="D18911" t="s">
        <v>420</v>
      </c>
      <c r="E18911">
        <v>0.36183776409995999</v>
      </c>
    </row>
    <row r="18912" spans="1:5" x14ac:dyDescent="0.35">
      <c r="A18912">
        <v>202303</v>
      </c>
      <c r="B18912" t="s">
        <v>20</v>
      </c>
      <c r="C18912" t="s">
        <v>419</v>
      </c>
      <c r="D18912" t="s">
        <v>420</v>
      </c>
      <c r="E18912">
        <v>0.33628625478093999</v>
      </c>
    </row>
    <row r="18913" spans="1:5" x14ac:dyDescent="0.35">
      <c r="A18913">
        <v>202303</v>
      </c>
      <c r="B18913" t="s">
        <v>21</v>
      </c>
      <c r="C18913" t="s">
        <v>419</v>
      </c>
      <c r="D18913" t="s">
        <v>420</v>
      </c>
      <c r="E18913">
        <v>0.71139934629054002</v>
      </c>
    </row>
    <row r="18914" spans="1:5" x14ac:dyDescent="0.35">
      <c r="A18914">
        <v>202303</v>
      </c>
      <c r="B18914" t="s">
        <v>22</v>
      </c>
      <c r="C18914" t="s">
        <v>419</v>
      </c>
      <c r="D18914" t="s">
        <v>420</v>
      </c>
      <c r="E18914">
        <v>0.45201029881395</v>
      </c>
    </row>
    <row r="18915" spans="1:5" x14ac:dyDescent="0.35">
      <c r="A18915">
        <v>202303</v>
      </c>
      <c r="B18915" t="s">
        <v>59</v>
      </c>
      <c r="C18915" t="s">
        <v>419</v>
      </c>
      <c r="D18915" t="s">
        <v>420</v>
      </c>
      <c r="E18915">
        <v>0.39194420074078001</v>
      </c>
    </row>
    <row r="18916" spans="1:5" x14ac:dyDescent="0.35">
      <c r="A18916">
        <v>202303</v>
      </c>
      <c r="B18916" t="s">
        <v>23</v>
      </c>
      <c r="C18916" t="s">
        <v>419</v>
      </c>
      <c r="D18916" t="s">
        <v>420</v>
      </c>
      <c r="E18916">
        <v>0.48518814824781997</v>
      </c>
    </row>
    <row r="18917" spans="1:5" x14ac:dyDescent="0.35">
      <c r="A18917">
        <v>202303</v>
      </c>
      <c r="B18917" t="s">
        <v>62</v>
      </c>
      <c r="C18917" t="s">
        <v>419</v>
      </c>
      <c r="D18917" t="s">
        <v>420</v>
      </c>
      <c r="E18917">
        <v>0.72687979586336005</v>
      </c>
    </row>
    <row r="18918" spans="1:5" x14ac:dyDescent="0.35">
      <c r="A18918">
        <v>202303</v>
      </c>
      <c r="B18918" t="s">
        <v>24</v>
      </c>
      <c r="C18918" t="s">
        <v>419</v>
      </c>
      <c r="D18918" t="s">
        <v>420</v>
      </c>
      <c r="E18918">
        <v>0.31052789111359003</v>
      </c>
    </row>
    <row r="18919" spans="1:5" x14ac:dyDescent="0.35">
      <c r="A18919">
        <v>202303</v>
      </c>
      <c r="B18919" t="s">
        <v>25</v>
      </c>
      <c r="C18919" t="s">
        <v>419</v>
      </c>
      <c r="D18919" t="s">
        <v>420</v>
      </c>
      <c r="E18919">
        <v>0.58981682648527001</v>
      </c>
    </row>
    <row r="18920" spans="1:5" x14ac:dyDescent="0.35">
      <c r="A18920">
        <v>202303</v>
      </c>
      <c r="B18920" t="s">
        <v>26</v>
      </c>
      <c r="C18920" t="s">
        <v>419</v>
      </c>
      <c r="D18920" t="s">
        <v>420</v>
      </c>
      <c r="E18920">
        <v>0.29308707126323003</v>
      </c>
    </row>
    <row r="18921" spans="1:5" x14ac:dyDescent="0.35">
      <c r="A18921">
        <v>202303</v>
      </c>
      <c r="B18921" t="s">
        <v>27</v>
      </c>
      <c r="C18921" t="s">
        <v>419</v>
      </c>
      <c r="D18921" t="s">
        <v>420</v>
      </c>
      <c r="E18921">
        <v>0.51533176371515999</v>
      </c>
    </row>
    <row r="18922" spans="1:5" x14ac:dyDescent="0.35">
      <c r="A18922">
        <v>202303</v>
      </c>
      <c r="B18922" t="s">
        <v>28</v>
      </c>
      <c r="C18922" t="s">
        <v>419</v>
      </c>
      <c r="D18922" t="s">
        <v>420</v>
      </c>
      <c r="E18922">
        <v>0.48684067083469001</v>
      </c>
    </row>
    <row r="18923" spans="1:5" x14ac:dyDescent="0.35">
      <c r="A18923">
        <v>202303</v>
      </c>
      <c r="B18923" t="s">
        <v>29</v>
      </c>
      <c r="C18923" t="s">
        <v>419</v>
      </c>
      <c r="D18923" t="s">
        <v>420</v>
      </c>
      <c r="E18923">
        <v>0.35535264248193998</v>
      </c>
    </row>
    <row r="18924" spans="1:5" x14ac:dyDescent="0.35">
      <c r="A18924">
        <v>202303</v>
      </c>
      <c r="B18924" t="s">
        <v>30</v>
      </c>
      <c r="C18924" t="s">
        <v>419</v>
      </c>
      <c r="D18924" t="s">
        <v>420</v>
      </c>
      <c r="E18924">
        <v>0.40818265293111</v>
      </c>
    </row>
    <row r="18925" spans="1:5" x14ac:dyDescent="0.35">
      <c r="A18925">
        <v>202303</v>
      </c>
      <c r="B18925" t="s">
        <v>31</v>
      </c>
      <c r="C18925" t="s">
        <v>419</v>
      </c>
      <c r="D18925" t="s">
        <v>420</v>
      </c>
      <c r="E18925">
        <v>0.30781088585460997</v>
      </c>
    </row>
    <row r="18926" spans="1:5" x14ac:dyDescent="0.35">
      <c r="A18926">
        <v>202303</v>
      </c>
      <c r="B18926" t="s">
        <v>32</v>
      </c>
      <c r="C18926" t="s">
        <v>419</v>
      </c>
      <c r="D18926" t="s">
        <v>420</v>
      </c>
      <c r="E18926">
        <v>0.43258596773836</v>
      </c>
    </row>
    <row r="18927" spans="1:5" x14ac:dyDescent="0.35">
      <c r="A18927">
        <v>202303</v>
      </c>
      <c r="B18927" t="s">
        <v>33</v>
      </c>
      <c r="C18927" t="s">
        <v>419</v>
      </c>
      <c r="D18927" t="s">
        <v>420</v>
      </c>
      <c r="E18927">
        <v>0.36470925194214998</v>
      </c>
    </row>
    <row r="18928" spans="1:5" x14ac:dyDescent="0.35">
      <c r="A18928">
        <v>202303</v>
      </c>
      <c r="B18928" t="s">
        <v>34</v>
      </c>
      <c r="C18928" t="s">
        <v>419</v>
      </c>
      <c r="D18928" t="s">
        <v>420</v>
      </c>
      <c r="E18928">
        <v>0.46361673549096999</v>
      </c>
    </row>
    <row r="18929" spans="1:5" x14ac:dyDescent="0.35">
      <c r="A18929">
        <v>202303</v>
      </c>
      <c r="B18929" t="s">
        <v>35</v>
      </c>
      <c r="C18929" t="s">
        <v>419</v>
      </c>
      <c r="D18929" t="s">
        <v>420</v>
      </c>
      <c r="E18929">
        <v>0.42436637156797002</v>
      </c>
    </row>
    <row r="18930" spans="1:5" x14ac:dyDescent="0.35">
      <c r="A18930">
        <v>202303</v>
      </c>
      <c r="B18930" t="s">
        <v>4</v>
      </c>
      <c r="C18930" t="s">
        <v>421</v>
      </c>
      <c r="D18930" t="s">
        <v>46</v>
      </c>
      <c r="E18930">
        <v>1.1009233922660001E-2</v>
      </c>
    </row>
    <row r="18931" spans="1:5" x14ac:dyDescent="0.35">
      <c r="A18931">
        <v>202303</v>
      </c>
      <c r="B18931" t="s">
        <v>7</v>
      </c>
      <c r="C18931" t="s">
        <v>421</v>
      </c>
      <c r="D18931" t="s">
        <v>46</v>
      </c>
      <c r="E18931">
        <v>7.4840530775500003E-3</v>
      </c>
    </row>
    <row r="18932" spans="1:5" x14ac:dyDescent="0.35">
      <c r="A18932">
        <v>202303</v>
      </c>
      <c r="B18932" t="s">
        <v>8</v>
      </c>
      <c r="C18932" t="s">
        <v>421</v>
      </c>
      <c r="D18932" t="s">
        <v>46</v>
      </c>
      <c r="E18932">
        <v>1.8962417334610002E-2</v>
      </c>
    </row>
    <row r="18933" spans="1:5" x14ac:dyDescent="0.35">
      <c r="A18933">
        <v>202303</v>
      </c>
      <c r="B18933" t="s">
        <v>9</v>
      </c>
      <c r="C18933" t="s">
        <v>421</v>
      </c>
      <c r="D18933" t="s">
        <v>46</v>
      </c>
      <c r="E18933">
        <v>1.8521415469389998E-2</v>
      </c>
    </row>
    <row r="18934" spans="1:5" x14ac:dyDescent="0.35">
      <c r="A18934">
        <v>202303</v>
      </c>
      <c r="B18934" t="s">
        <v>10</v>
      </c>
      <c r="C18934" t="s">
        <v>421</v>
      </c>
      <c r="D18934" t="s">
        <v>46</v>
      </c>
      <c r="E18934">
        <v>8.5257861866800001E-3</v>
      </c>
    </row>
    <row r="18935" spans="1:5" x14ac:dyDescent="0.35">
      <c r="A18935">
        <v>202303</v>
      </c>
      <c r="B18935" t="s">
        <v>11</v>
      </c>
      <c r="C18935" t="s">
        <v>421</v>
      </c>
      <c r="D18935" t="s">
        <v>46</v>
      </c>
      <c r="E18935">
        <v>3.82978915458E-3</v>
      </c>
    </row>
    <row r="18936" spans="1:5" x14ac:dyDescent="0.35">
      <c r="A18936">
        <v>202303</v>
      </c>
      <c r="B18936" t="s">
        <v>12</v>
      </c>
      <c r="C18936" t="s">
        <v>421</v>
      </c>
      <c r="D18936" t="s">
        <v>46</v>
      </c>
      <c r="E18936">
        <v>6.5010373312999999E-3</v>
      </c>
    </row>
    <row r="18937" spans="1:5" x14ac:dyDescent="0.35">
      <c r="A18937">
        <v>202303</v>
      </c>
      <c r="B18937" t="s">
        <v>13</v>
      </c>
      <c r="C18937" t="s">
        <v>421</v>
      </c>
      <c r="D18937" t="s">
        <v>46</v>
      </c>
      <c r="E18937">
        <v>2.2554112993759999E-2</v>
      </c>
    </row>
    <row r="18938" spans="1:5" x14ac:dyDescent="0.35">
      <c r="A18938">
        <v>202303</v>
      </c>
      <c r="B18938" t="s">
        <v>14</v>
      </c>
      <c r="C18938" t="s">
        <v>421</v>
      </c>
      <c r="D18938" t="s">
        <v>46</v>
      </c>
      <c r="E18938">
        <v>6.9871215357499997E-3</v>
      </c>
    </row>
    <row r="18939" spans="1:5" x14ac:dyDescent="0.35">
      <c r="A18939">
        <v>202303</v>
      </c>
      <c r="B18939" t="s">
        <v>15</v>
      </c>
      <c r="C18939" t="s">
        <v>421</v>
      </c>
      <c r="D18939" t="s">
        <v>46</v>
      </c>
      <c r="E18939">
        <v>6.7075352046700003E-3</v>
      </c>
    </row>
    <row r="18940" spans="1:5" x14ac:dyDescent="0.35">
      <c r="A18940">
        <v>202303</v>
      </c>
      <c r="B18940" t="s">
        <v>16</v>
      </c>
      <c r="C18940" t="s">
        <v>421</v>
      </c>
      <c r="D18940" t="s">
        <v>46</v>
      </c>
      <c r="E18940">
        <v>8.90343401274E-3</v>
      </c>
    </row>
    <row r="18941" spans="1:5" x14ac:dyDescent="0.35">
      <c r="A18941">
        <v>202303</v>
      </c>
      <c r="B18941" t="s">
        <v>17</v>
      </c>
      <c r="C18941" t="s">
        <v>421</v>
      </c>
      <c r="D18941" t="s">
        <v>46</v>
      </c>
      <c r="E18941">
        <v>4.88229011742E-3</v>
      </c>
    </row>
    <row r="18942" spans="1:5" x14ac:dyDescent="0.35">
      <c r="A18942">
        <v>202303</v>
      </c>
      <c r="B18942" t="s">
        <v>19</v>
      </c>
      <c r="C18942" t="s">
        <v>421</v>
      </c>
      <c r="D18942" t="s">
        <v>46</v>
      </c>
      <c r="E18942">
        <v>1.004235386341E-2</v>
      </c>
    </row>
    <row r="18943" spans="1:5" x14ac:dyDescent="0.35">
      <c r="A18943">
        <v>202303</v>
      </c>
      <c r="B18943" t="s">
        <v>20</v>
      </c>
      <c r="C18943" t="s">
        <v>421</v>
      </c>
      <c r="D18943" t="s">
        <v>46</v>
      </c>
      <c r="E18943">
        <v>2.521508030403E-2</v>
      </c>
    </row>
    <row r="18944" spans="1:5" x14ac:dyDescent="0.35">
      <c r="A18944">
        <v>202303</v>
      </c>
      <c r="B18944" t="s">
        <v>21</v>
      </c>
      <c r="C18944" t="s">
        <v>421</v>
      </c>
      <c r="D18944" t="s">
        <v>46</v>
      </c>
      <c r="E18944">
        <v>1.888171742733E-2</v>
      </c>
    </row>
    <row r="18945" spans="1:5" x14ac:dyDescent="0.35">
      <c r="A18945">
        <v>202303</v>
      </c>
      <c r="B18945" t="s">
        <v>22</v>
      </c>
      <c r="C18945" t="s">
        <v>421</v>
      </c>
      <c r="D18945" t="s">
        <v>46</v>
      </c>
      <c r="E18945">
        <v>1.218221921608E-2</v>
      </c>
    </row>
    <row r="18946" spans="1:5" x14ac:dyDescent="0.35">
      <c r="A18946">
        <v>202303</v>
      </c>
      <c r="B18946" t="s">
        <v>59</v>
      </c>
      <c r="C18946" t="s">
        <v>421</v>
      </c>
      <c r="D18946" t="s">
        <v>46</v>
      </c>
      <c r="E18946">
        <v>1.672496967417E-2</v>
      </c>
    </row>
    <row r="18947" spans="1:5" x14ac:dyDescent="0.35">
      <c r="A18947">
        <v>202303</v>
      </c>
      <c r="B18947" t="s">
        <v>23</v>
      </c>
      <c r="C18947" t="s">
        <v>421</v>
      </c>
      <c r="D18947" t="s">
        <v>46</v>
      </c>
      <c r="E18947">
        <v>9.6663914583000003E-3</v>
      </c>
    </row>
    <row r="18948" spans="1:5" x14ac:dyDescent="0.35">
      <c r="A18948">
        <v>202303</v>
      </c>
      <c r="B18948" t="s">
        <v>62</v>
      </c>
      <c r="C18948" t="s">
        <v>421</v>
      </c>
      <c r="D18948" t="s">
        <v>46</v>
      </c>
      <c r="E18948">
        <v>7.5924456503400004E-3</v>
      </c>
    </row>
    <row r="18949" spans="1:5" x14ac:dyDescent="0.35">
      <c r="A18949">
        <v>202303</v>
      </c>
      <c r="B18949" t="s">
        <v>24</v>
      </c>
      <c r="C18949" t="s">
        <v>421</v>
      </c>
      <c r="D18949" t="s">
        <v>46</v>
      </c>
      <c r="E18949">
        <v>1.6146535676039998E-2</v>
      </c>
    </row>
    <row r="18950" spans="1:5" x14ac:dyDescent="0.35">
      <c r="A18950">
        <v>202303</v>
      </c>
      <c r="B18950" t="s">
        <v>25</v>
      </c>
      <c r="C18950" t="s">
        <v>421</v>
      </c>
      <c r="D18950" t="s">
        <v>46</v>
      </c>
      <c r="E18950">
        <v>5.4923208913599999E-3</v>
      </c>
    </row>
    <row r="18951" spans="1:5" x14ac:dyDescent="0.35">
      <c r="A18951">
        <v>202303</v>
      </c>
      <c r="B18951" t="s">
        <v>26</v>
      </c>
      <c r="C18951" t="s">
        <v>421</v>
      </c>
      <c r="D18951" t="s">
        <v>46</v>
      </c>
      <c r="E18951">
        <v>2.5120542681489999E-2</v>
      </c>
    </row>
    <row r="18952" spans="1:5" x14ac:dyDescent="0.35">
      <c r="A18952">
        <v>202303</v>
      </c>
      <c r="B18952" t="s">
        <v>27</v>
      </c>
      <c r="C18952" t="s">
        <v>421</v>
      </c>
      <c r="D18952" t="s">
        <v>46</v>
      </c>
      <c r="E18952">
        <v>7.5144454605700003E-3</v>
      </c>
    </row>
    <row r="18953" spans="1:5" x14ac:dyDescent="0.35">
      <c r="A18953">
        <v>202303</v>
      </c>
      <c r="B18953" t="s">
        <v>28</v>
      </c>
      <c r="C18953" t="s">
        <v>421</v>
      </c>
      <c r="D18953" t="s">
        <v>46</v>
      </c>
      <c r="E18953">
        <v>6.7543331306700004E-3</v>
      </c>
    </row>
    <row r="18954" spans="1:5" x14ac:dyDescent="0.35">
      <c r="A18954">
        <v>202303</v>
      </c>
      <c r="B18954" t="s">
        <v>29</v>
      </c>
      <c r="C18954" t="s">
        <v>421</v>
      </c>
      <c r="D18954" t="s">
        <v>46</v>
      </c>
      <c r="E18954">
        <v>1.1988802203310001E-2</v>
      </c>
    </row>
    <row r="18955" spans="1:5" x14ac:dyDescent="0.35">
      <c r="A18955">
        <v>202303</v>
      </c>
      <c r="B18955" t="s">
        <v>30</v>
      </c>
      <c r="C18955" t="s">
        <v>421</v>
      </c>
      <c r="D18955" t="s">
        <v>46</v>
      </c>
      <c r="E18955">
        <v>1.6783086094119999E-2</v>
      </c>
    </row>
    <row r="18956" spans="1:5" x14ac:dyDescent="0.35">
      <c r="A18956">
        <v>202303</v>
      </c>
      <c r="B18956" t="s">
        <v>31</v>
      </c>
      <c r="C18956" t="s">
        <v>421</v>
      </c>
      <c r="D18956" t="s">
        <v>46</v>
      </c>
      <c r="E18956">
        <v>1.230848236327E-2</v>
      </c>
    </row>
    <row r="18957" spans="1:5" x14ac:dyDescent="0.35">
      <c r="A18957">
        <v>202303</v>
      </c>
      <c r="B18957" t="s">
        <v>32</v>
      </c>
      <c r="C18957" t="s">
        <v>421</v>
      </c>
      <c r="D18957" t="s">
        <v>46</v>
      </c>
      <c r="E18957">
        <v>2.1974656969680002E-2</v>
      </c>
    </row>
    <row r="18958" spans="1:5" x14ac:dyDescent="0.35">
      <c r="A18958">
        <v>202303</v>
      </c>
      <c r="B18958" t="s">
        <v>33</v>
      </c>
      <c r="C18958" t="s">
        <v>421</v>
      </c>
      <c r="D18958" t="s">
        <v>46</v>
      </c>
      <c r="E18958">
        <v>8.9338908653399992E-3</v>
      </c>
    </row>
    <row r="18959" spans="1:5" x14ac:dyDescent="0.35">
      <c r="A18959">
        <v>202303</v>
      </c>
      <c r="B18959" t="s">
        <v>34</v>
      </c>
      <c r="C18959" t="s">
        <v>421</v>
      </c>
      <c r="D18959" t="s">
        <v>46</v>
      </c>
      <c r="E18959">
        <v>1.504099031938E-2</v>
      </c>
    </row>
    <row r="18960" spans="1:5" x14ac:dyDescent="0.35">
      <c r="A18960">
        <v>202303</v>
      </c>
      <c r="B18960" t="s">
        <v>35</v>
      </c>
      <c r="C18960" t="s">
        <v>421</v>
      </c>
      <c r="D18960" t="s">
        <v>46</v>
      </c>
      <c r="E18960">
        <v>9.5986136862000002E-3</v>
      </c>
    </row>
    <row r="18961" spans="1:5" x14ac:dyDescent="0.35">
      <c r="A18961">
        <v>202303</v>
      </c>
      <c r="B18961" t="s">
        <v>4</v>
      </c>
      <c r="C18961" t="s">
        <v>422</v>
      </c>
      <c r="D18961" t="s">
        <v>47</v>
      </c>
      <c r="E18961">
        <v>0.66018811288203005</v>
      </c>
    </row>
    <row r="18962" spans="1:5" x14ac:dyDescent="0.35">
      <c r="A18962">
        <v>202303</v>
      </c>
      <c r="B18962" t="s">
        <v>7</v>
      </c>
      <c r="C18962" t="s">
        <v>422</v>
      </c>
      <c r="D18962" t="s">
        <v>47</v>
      </c>
      <c r="E18962">
        <v>0.70186216660619005</v>
      </c>
    </row>
    <row r="18963" spans="1:5" x14ac:dyDescent="0.35">
      <c r="A18963">
        <v>202303</v>
      </c>
      <c r="B18963" t="s">
        <v>8</v>
      </c>
      <c r="C18963" t="s">
        <v>422</v>
      </c>
      <c r="D18963" t="s">
        <v>47</v>
      </c>
      <c r="E18963">
        <v>0.66607006616386999</v>
      </c>
    </row>
    <row r="18964" spans="1:5" x14ac:dyDescent="0.35">
      <c r="A18964">
        <v>202303</v>
      </c>
      <c r="B18964" t="s">
        <v>9</v>
      </c>
      <c r="C18964" t="s">
        <v>422</v>
      </c>
      <c r="D18964" t="s">
        <v>47</v>
      </c>
      <c r="E18964">
        <v>0.66173075748035004</v>
      </c>
    </row>
    <row r="18965" spans="1:5" x14ac:dyDescent="0.35">
      <c r="A18965">
        <v>202303</v>
      </c>
      <c r="B18965" t="s">
        <v>10</v>
      </c>
      <c r="C18965" t="s">
        <v>422</v>
      </c>
      <c r="D18965" t="s">
        <v>47</v>
      </c>
      <c r="E18965">
        <v>0.70497649555009001</v>
      </c>
    </row>
    <row r="18966" spans="1:5" x14ac:dyDescent="0.35">
      <c r="A18966">
        <v>202303</v>
      </c>
      <c r="B18966" t="s">
        <v>11</v>
      </c>
      <c r="C18966" t="s">
        <v>422</v>
      </c>
      <c r="D18966" t="s">
        <v>47</v>
      </c>
      <c r="E18966">
        <v>0.53204124743712999</v>
      </c>
    </row>
    <row r="18967" spans="1:5" x14ac:dyDescent="0.35">
      <c r="A18967">
        <v>202303</v>
      </c>
      <c r="B18967" t="s">
        <v>12</v>
      </c>
      <c r="C18967" t="s">
        <v>422</v>
      </c>
      <c r="D18967" t="s">
        <v>47</v>
      </c>
      <c r="E18967">
        <v>0.58068810294491002</v>
      </c>
    </row>
    <row r="18968" spans="1:5" x14ac:dyDescent="0.35">
      <c r="A18968">
        <v>202303</v>
      </c>
      <c r="B18968" t="s">
        <v>13</v>
      </c>
      <c r="C18968" t="s">
        <v>422</v>
      </c>
      <c r="D18968" t="s">
        <v>47</v>
      </c>
      <c r="E18968">
        <v>0.80711775722362999</v>
      </c>
    </row>
    <row r="18969" spans="1:5" x14ac:dyDescent="0.35">
      <c r="A18969">
        <v>202303</v>
      </c>
      <c r="B18969" t="s">
        <v>14</v>
      </c>
      <c r="C18969" t="s">
        <v>422</v>
      </c>
      <c r="D18969" t="s">
        <v>47</v>
      </c>
      <c r="E18969">
        <v>0.77303647104369999</v>
      </c>
    </row>
    <row r="18970" spans="1:5" x14ac:dyDescent="0.35">
      <c r="A18970">
        <v>202303</v>
      </c>
      <c r="B18970" t="s">
        <v>15</v>
      </c>
      <c r="C18970" t="s">
        <v>422</v>
      </c>
      <c r="D18970" t="s">
        <v>47</v>
      </c>
      <c r="E18970">
        <v>0.60354422039936995</v>
      </c>
    </row>
    <row r="18971" spans="1:5" x14ac:dyDescent="0.35">
      <c r="A18971">
        <v>202303</v>
      </c>
      <c r="B18971" t="s">
        <v>16</v>
      </c>
      <c r="C18971" t="s">
        <v>422</v>
      </c>
      <c r="D18971" t="s">
        <v>47</v>
      </c>
      <c r="E18971">
        <v>0.63057297008077995</v>
      </c>
    </row>
    <row r="18972" spans="1:5" x14ac:dyDescent="0.35">
      <c r="A18972">
        <v>202303</v>
      </c>
      <c r="B18972" t="s">
        <v>17</v>
      </c>
      <c r="C18972" t="s">
        <v>422</v>
      </c>
      <c r="D18972" t="s">
        <v>47</v>
      </c>
      <c r="E18972">
        <v>0.42152899740369998</v>
      </c>
    </row>
    <row r="18973" spans="1:5" x14ac:dyDescent="0.35">
      <c r="A18973">
        <v>202303</v>
      </c>
      <c r="B18973" t="s">
        <v>19</v>
      </c>
      <c r="C18973" t="s">
        <v>422</v>
      </c>
      <c r="D18973" t="s">
        <v>47</v>
      </c>
      <c r="E18973">
        <v>0.78585347096285996</v>
      </c>
    </row>
    <row r="18974" spans="1:5" x14ac:dyDescent="0.35">
      <c r="A18974">
        <v>202303</v>
      </c>
      <c r="B18974" t="s">
        <v>20</v>
      </c>
      <c r="C18974" t="s">
        <v>422</v>
      </c>
      <c r="D18974" t="s">
        <v>47</v>
      </c>
      <c r="E18974">
        <v>0.5842091863369</v>
      </c>
    </row>
    <row r="18975" spans="1:5" x14ac:dyDescent="0.35">
      <c r="A18975">
        <v>202303</v>
      </c>
      <c r="B18975" t="s">
        <v>21</v>
      </c>
      <c r="C18975" t="s">
        <v>422</v>
      </c>
      <c r="D18975" t="s">
        <v>47</v>
      </c>
      <c r="E18975">
        <v>0.68847247977954995</v>
      </c>
    </row>
    <row r="18976" spans="1:5" x14ac:dyDescent="0.35">
      <c r="A18976">
        <v>202303</v>
      </c>
      <c r="B18976" t="s">
        <v>22</v>
      </c>
      <c r="C18976" t="s">
        <v>422</v>
      </c>
      <c r="D18976" t="s">
        <v>47</v>
      </c>
      <c r="E18976">
        <v>0.67714029742038995</v>
      </c>
    </row>
    <row r="18977" spans="1:5" x14ac:dyDescent="0.35">
      <c r="A18977">
        <v>202303</v>
      </c>
      <c r="B18977" t="s">
        <v>59</v>
      </c>
      <c r="C18977" t="s">
        <v>422</v>
      </c>
      <c r="D18977" t="s">
        <v>47</v>
      </c>
      <c r="E18977">
        <v>0.69495761406145995</v>
      </c>
    </row>
    <row r="18978" spans="1:5" x14ac:dyDescent="0.35">
      <c r="A18978">
        <v>202303</v>
      </c>
      <c r="B18978" t="s">
        <v>23</v>
      </c>
      <c r="C18978" t="s">
        <v>422</v>
      </c>
      <c r="D18978" t="s">
        <v>47</v>
      </c>
      <c r="E18978">
        <v>0.56305951868675996</v>
      </c>
    </row>
    <row r="18979" spans="1:5" x14ac:dyDescent="0.35">
      <c r="A18979">
        <v>202303</v>
      </c>
      <c r="B18979" t="s">
        <v>62</v>
      </c>
      <c r="C18979" t="s">
        <v>422</v>
      </c>
      <c r="D18979" t="s">
        <v>47</v>
      </c>
      <c r="E18979">
        <v>0.25912913480658001</v>
      </c>
    </row>
    <row r="18980" spans="1:5" x14ac:dyDescent="0.35">
      <c r="A18980">
        <v>202303</v>
      </c>
      <c r="B18980" t="s">
        <v>24</v>
      </c>
      <c r="C18980" t="s">
        <v>422</v>
      </c>
      <c r="D18980" t="s">
        <v>47</v>
      </c>
      <c r="E18980">
        <v>0.87210731107924999</v>
      </c>
    </row>
    <row r="18981" spans="1:5" x14ac:dyDescent="0.35">
      <c r="A18981">
        <v>202303</v>
      </c>
      <c r="B18981" t="s">
        <v>25</v>
      </c>
      <c r="C18981" t="s">
        <v>422</v>
      </c>
      <c r="D18981" t="s">
        <v>47</v>
      </c>
      <c r="E18981">
        <v>0.59354594721403997</v>
      </c>
    </row>
    <row r="18982" spans="1:5" x14ac:dyDescent="0.35">
      <c r="A18982">
        <v>202303</v>
      </c>
      <c r="B18982" t="s">
        <v>26</v>
      </c>
      <c r="C18982" t="s">
        <v>422</v>
      </c>
      <c r="D18982" t="s">
        <v>47</v>
      </c>
      <c r="E18982">
        <v>0.78553295060221995</v>
      </c>
    </row>
    <row r="18983" spans="1:5" x14ac:dyDescent="0.35">
      <c r="A18983">
        <v>202303</v>
      </c>
      <c r="B18983" t="s">
        <v>27</v>
      </c>
      <c r="C18983" t="s">
        <v>422</v>
      </c>
      <c r="D18983" t="s">
        <v>47</v>
      </c>
      <c r="E18983">
        <v>0.81566720001935999</v>
      </c>
    </row>
    <row r="18984" spans="1:5" x14ac:dyDescent="0.35">
      <c r="A18984">
        <v>202303</v>
      </c>
      <c r="B18984" t="s">
        <v>28</v>
      </c>
      <c r="C18984" t="s">
        <v>422</v>
      </c>
      <c r="D18984" t="s">
        <v>47</v>
      </c>
      <c r="E18984">
        <v>0.72593387683977995</v>
      </c>
    </row>
    <row r="18985" spans="1:5" x14ac:dyDescent="0.35">
      <c r="A18985">
        <v>202303</v>
      </c>
      <c r="B18985" t="s">
        <v>29</v>
      </c>
      <c r="C18985" t="s">
        <v>422</v>
      </c>
      <c r="D18985" t="s">
        <v>47</v>
      </c>
      <c r="E18985">
        <v>0.75350791396215999</v>
      </c>
    </row>
    <row r="18986" spans="1:5" x14ac:dyDescent="0.35">
      <c r="A18986">
        <v>202303</v>
      </c>
      <c r="B18986" t="s">
        <v>30</v>
      </c>
      <c r="C18986" t="s">
        <v>422</v>
      </c>
      <c r="D18986" t="s">
        <v>47</v>
      </c>
      <c r="E18986">
        <v>0.86618564728147995</v>
      </c>
    </row>
    <row r="18987" spans="1:5" x14ac:dyDescent="0.35">
      <c r="A18987">
        <v>202303</v>
      </c>
      <c r="B18987" t="s">
        <v>31</v>
      </c>
      <c r="C18987" t="s">
        <v>422</v>
      </c>
      <c r="D18987" t="s">
        <v>47</v>
      </c>
      <c r="E18987">
        <v>0.69441633737124997</v>
      </c>
    </row>
    <row r="18988" spans="1:5" x14ac:dyDescent="0.35">
      <c r="A18988">
        <v>202303</v>
      </c>
      <c r="B18988" t="s">
        <v>32</v>
      </c>
      <c r="C18988" t="s">
        <v>422</v>
      </c>
      <c r="D18988" t="s">
        <v>47</v>
      </c>
      <c r="E18988">
        <v>0.69790686189295004</v>
      </c>
    </row>
    <row r="18989" spans="1:5" x14ac:dyDescent="0.35">
      <c r="A18989">
        <v>202303</v>
      </c>
      <c r="B18989" t="s">
        <v>33</v>
      </c>
      <c r="C18989" t="s">
        <v>422</v>
      </c>
      <c r="D18989" t="s">
        <v>47</v>
      </c>
      <c r="E18989">
        <v>0.74904105376647001</v>
      </c>
    </row>
    <row r="18990" spans="1:5" x14ac:dyDescent="0.35">
      <c r="A18990">
        <v>202303</v>
      </c>
      <c r="B18990" t="s">
        <v>34</v>
      </c>
      <c r="C18990" t="s">
        <v>422</v>
      </c>
      <c r="D18990" t="s">
        <v>47</v>
      </c>
      <c r="E18990">
        <v>0.78122817286942003</v>
      </c>
    </row>
    <row r="18991" spans="1:5" x14ac:dyDescent="0.35">
      <c r="A18991">
        <v>202303</v>
      </c>
      <c r="B18991" t="s">
        <v>35</v>
      </c>
      <c r="C18991" t="s">
        <v>422</v>
      </c>
      <c r="D18991" t="s">
        <v>47</v>
      </c>
      <c r="E18991">
        <v>0.69242705495445001</v>
      </c>
    </row>
    <row r="18992" spans="1:5" x14ac:dyDescent="0.35">
      <c r="A18992">
        <v>202303</v>
      </c>
      <c r="B18992" t="s">
        <v>4</v>
      </c>
      <c r="C18992" t="s">
        <v>423</v>
      </c>
      <c r="D18992" t="s">
        <v>424</v>
      </c>
      <c r="E18992">
        <v>0.32664634608497001</v>
      </c>
    </row>
    <row r="18993" spans="1:5" x14ac:dyDescent="0.35">
      <c r="A18993">
        <v>202303</v>
      </c>
      <c r="B18993" t="s">
        <v>7</v>
      </c>
      <c r="C18993" t="s">
        <v>423</v>
      </c>
      <c r="D18993" t="s">
        <v>424</v>
      </c>
      <c r="E18993">
        <v>0.25576147765628998</v>
      </c>
    </row>
    <row r="18994" spans="1:5" x14ac:dyDescent="0.35">
      <c r="A18994">
        <v>202303</v>
      </c>
      <c r="B18994" t="s">
        <v>8</v>
      </c>
      <c r="C18994" t="s">
        <v>423</v>
      </c>
      <c r="D18994" t="s">
        <v>424</v>
      </c>
      <c r="E18994">
        <v>0.23817867997448</v>
      </c>
    </row>
    <row r="18995" spans="1:5" x14ac:dyDescent="0.35">
      <c r="A18995">
        <v>202303</v>
      </c>
      <c r="B18995" t="s">
        <v>9</v>
      </c>
      <c r="C18995" t="s">
        <v>423</v>
      </c>
      <c r="D18995" t="s">
        <v>424</v>
      </c>
      <c r="E18995">
        <v>0.16026228793229</v>
      </c>
    </row>
    <row r="18996" spans="1:5" x14ac:dyDescent="0.35">
      <c r="A18996">
        <v>202303</v>
      </c>
      <c r="B18996" t="s">
        <v>10</v>
      </c>
      <c r="C18996" t="s">
        <v>423</v>
      </c>
      <c r="D18996" t="s">
        <v>424</v>
      </c>
      <c r="E18996">
        <v>0.21799419833143999</v>
      </c>
    </row>
    <row r="18997" spans="1:5" x14ac:dyDescent="0.35">
      <c r="A18997">
        <v>202303</v>
      </c>
      <c r="B18997" t="s">
        <v>11</v>
      </c>
      <c r="C18997" t="s">
        <v>423</v>
      </c>
      <c r="D18997" t="s">
        <v>424</v>
      </c>
      <c r="E18997">
        <v>0.29925299297921998</v>
      </c>
    </row>
    <row r="18998" spans="1:5" x14ac:dyDescent="0.35">
      <c r="A18998">
        <v>202303</v>
      </c>
      <c r="B18998" t="s">
        <v>12</v>
      </c>
      <c r="C18998" t="s">
        <v>423</v>
      </c>
      <c r="D18998" t="s">
        <v>424</v>
      </c>
      <c r="E18998">
        <v>0.16285053664247001</v>
      </c>
    </row>
    <row r="18999" spans="1:5" x14ac:dyDescent="0.35">
      <c r="A18999">
        <v>202303</v>
      </c>
      <c r="B18999" t="s">
        <v>13</v>
      </c>
      <c r="C18999" t="s">
        <v>423</v>
      </c>
      <c r="D18999" t="s">
        <v>424</v>
      </c>
      <c r="E18999">
        <v>0.14167915614429</v>
      </c>
    </row>
    <row r="19000" spans="1:5" x14ac:dyDescent="0.35">
      <c r="A19000">
        <v>202303</v>
      </c>
      <c r="B19000" t="s">
        <v>14</v>
      </c>
      <c r="C19000" t="s">
        <v>423</v>
      </c>
      <c r="D19000" t="s">
        <v>424</v>
      </c>
      <c r="E19000">
        <v>0.24408817702822</v>
      </c>
    </row>
    <row r="19001" spans="1:5" x14ac:dyDescent="0.35">
      <c r="A19001">
        <v>202303</v>
      </c>
      <c r="B19001" t="s">
        <v>15</v>
      </c>
      <c r="C19001" t="s">
        <v>423</v>
      </c>
      <c r="D19001" t="s">
        <v>424</v>
      </c>
      <c r="E19001">
        <v>0.28121525050856</v>
      </c>
    </row>
    <row r="19002" spans="1:5" x14ac:dyDescent="0.35">
      <c r="A19002">
        <v>202303</v>
      </c>
      <c r="B19002" t="s">
        <v>16</v>
      </c>
      <c r="C19002" t="s">
        <v>423</v>
      </c>
      <c r="D19002" t="s">
        <v>424</v>
      </c>
      <c r="E19002">
        <v>0.22739168247272001</v>
      </c>
    </row>
    <row r="19003" spans="1:5" x14ac:dyDescent="0.35">
      <c r="A19003">
        <v>202303</v>
      </c>
      <c r="B19003" t="s">
        <v>17</v>
      </c>
      <c r="C19003" t="s">
        <v>423</v>
      </c>
      <c r="D19003" t="s">
        <v>424</v>
      </c>
      <c r="E19003">
        <v>0.36152201180728999</v>
      </c>
    </row>
    <row r="19004" spans="1:5" x14ac:dyDescent="0.35">
      <c r="A19004">
        <v>202303</v>
      </c>
      <c r="B19004" t="s">
        <v>19</v>
      </c>
      <c r="C19004" t="s">
        <v>423</v>
      </c>
      <c r="D19004" t="s">
        <v>424</v>
      </c>
      <c r="E19004">
        <v>0.16209177519022999</v>
      </c>
    </row>
    <row r="19005" spans="1:5" x14ac:dyDescent="0.35">
      <c r="A19005">
        <v>202303</v>
      </c>
      <c r="B19005" t="s">
        <v>20</v>
      </c>
      <c r="C19005" t="s">
        <v>423</v>
      </c>
      <c r="D19005" t="s">
        <v>424</v>
      </c>
      <c r="E19005">
        <v>0.19948648239891001</v>
      </c>
    </row>
    <row r="19006" spans="1:5" x14ac:dyDescent="0.35">
      <c r="A19006">
        <v>202303</v>
      </c>
      <c r="B19006" t="s">
        <v>21</v>
      </c>
      <c r="C19006" t="s">
        <v>423</v>
      </c>
      <c r="D19006" t="s">
        <v>424</v>
      </c>
      <c r="E19006">
        <v>0.27495685622399002</v>
      </c>
    </row>
    <row r="19007" spans="1:5" x14ac:dyDescent="0.35">
      <c r="A19007">
        <v>202303</v>
      </c>
      <c r="B19007" t="s">
        <v>22</v>
      </c>
      <c r="C19007" t="s">
        <v>423</v>
      </c>
      <c r="D19007" t="s">
        <v>424</v>
      </c>
      <c r="E19007">
        <v>0.18228915517354999</v>
      </c>
    </row>
    <row r="19008" spans="1:5" x14ac:dyDescent="0.35">
      <c r="A19008">
        <v>202303</v>
      </c>
      <c r="B19008" t="s">
        <v>59</v>
      </c>
      <c r="C19008" t="s">
        <v>423</v>
      </c>
      <c r="D19008" t="s">
        <v>424</v>
      </c>
      <c r="E19008">
        <v>0.20693251627466</v>
      </c>
    </row>
    <row r="19009" spans="1:5" x14ac:dyDescent="0.35">
      <c r="A19009">
        <v>202303</v>
      </c>
      <c r="B19009" t="s">
        <v>23</v>
      </c>
      <c r="C19009" t="s">
        <v>423</v>
      </c>
      <c r="D19009" t="s">
        <v>424</v>
      </c>
      <c r="E19009">
        <v>0.32444097492433999</v>
      </c>
    </row>
    <row r="19010" spans="1:5" x14ac:dyDescent="0.35">
      <c r="A19010">
        <v>202303</v>
      </c>
      <c r="B19010" t="s">
        <v>62</v>
      </c>
      <c r="C19010" t="s">
        <v>423</v>
      </c>
      <c r="D19010" t="s">
        <v>424</v>
      </c>
      <c r="E19010">
        <v>0.53662574615407999</v>
      </c>
    </row>
    <row r="19011" spans="1:5" x14ac:dyDescent="0.35">
      <c r="A19011">
        <v>202303</v>
      </c>
      <c r="B19011" t="s">
        <v>24</v>
      </c>
      <c r="C19011" t="s">
        <v>423</v>
      </c>
      <c r="D19011" t="s">
        <v>424</v>
      </c>
      <c r="E19011">
        <v>0.56052789111359003</v>
      </c>
    </row>
    <row r="19012" spans="1:5" x14ac:dyDescent="0.35">
      <c r="A19012">
        <v>202303</v>
      </c>
      <c r="B19012" t="s">
        <v>25</v>
      </c>
      <c r="C19012" t="s">
        <v>423</v>
      </c>
      <c r="D19012" t="s">
        <v>424</v>
      </c>
      <c r="E19012">
        <v>0.29408323267519998</v>
      </c>
    </row>
    <row r="19013" spans="1:5" x14ac:dyDescent="0.35">
      <c r="A19013">
        <v>202303</v>
      </c>
      <c r="B19013" t="s">
        <v>26</v>
      </c>
      <c r="C19013" t="s">
        <v>423</v>
      </c>
      <c r="D19013" t="s">
        <v>424</v>
      </c>
      <c r="E19013">
        <v>0.17103609891387</v>
      </c>
    </row>
    <row r="19014" spans="1:5" x14ac:dyDescent="0.35">
      <c r="A19014">
        <v>202303</v>
      </c>
      <c r="B19014" t="s">
        <v>27</v>
      </c>
      <c r="C19014" t="s">
        <v>423</v>
      </c>
      <c r="D19014" t="s">
        <v>424</v>
      </c>
      <c r="E19014">
        <v>0.14225371708536</v>
      </c>
    </row>
    <row r="19015" spans="1:5" x14ac:dyDescent="0.35">
      <c r="A19015">
        <v>202303</v>
      </c>
      <c r="B19015" t="s">
        <v>28</v>
      </c>
      <c r="C19015" t="s">
        <v>423</v>
      </c>
      <c r="D19015" t="s">
        <v>424</v>
      </c>
      <c r="E19015">
        <v>0.15310548200401</v>
      </c>
    </row>
    <row r="19016" spans="1:5" x14ac:dyDescent="0.35">
      <c r="A19016">
        <v>202303</v>
      </c>
      <c r="B19016" t="s">
        <v>29</v>
      </c>
      <c r="C19016" t="s">
        <v>423</v>
      </c>
      <c r="D19016" t="s">
        <v>424</v>
      </c>
      <c r="E19016">
        <v>0.13963580972056</v>
      </c>
    </row>
    <row r="19017" spans="1:5" x14ac:dyDescent="0.35">
      <c r="A19017">
        <v>202303</v>
      </c>
      <c r="B19017" t="s">
        <v>30</v>
      </c>
      <c r="C19017" t="s">
        <v>423</v>
      </c>
      <c r="D19017" t="s">
        <v>424</v>
      </c>
      <c r="E19017">
        <v>0.21549327681179001</v>
      </c>
    </row>
    <row r="19018" spans="1:5" x14ac:dyDescent="0.35">
      <c r="A19018">
        <v>202303</v>
      </c>
      <c r="B19018" t="s">
        <v>31</v>
      </c>
      <c r="C19018" t="s">
        <v>423</v>
      </c>
      <c r="D19018" t="s">
        <v>424</v>
      </c>
      <c r="E19018">
        <v>0.20819438130007001</v>
      </c>
    </row>
    <row r="19019" spans="1:5" x14ac:dyDescent="0.35">
      <c r="A19019">
        <v>202303</v>
      </c>
      <c r="B19019" t="s">
        <v>32</v>
      </c>
      <c r="C19019" t="s">
        <v>423</v>
      </c>
      <c r="D19019" t="s">
        <v>424</v>
      </c>
      <c r="E19019">
        <v>0.17113379163416001</v>
      </c>
    </row>
    <row r="19020" spans="1:5" x14ac:dyDescent="0.35">
      <c r="A19020">
        <v>202303</v>
      </c>
      <c r="B19020" t="s">
        <v>33</v>
      </c>
      <c r="C19020" t="s">
        <v>423</v>
      </c>
      <c r="D19020" t="s">
        <v>424</v>
      </c>
      <c r="E19020">
        <v>0.19005289241118001</v>
      </c>
    </row>
    <row r="19021" spans="1:5" x14ac:dyDescent="0.35">
      <c r="A19021">
        <v>202303</v>
      </c>
      <c r="B19021" t="s">
        <v>34</v>
      </c>
      <c r="C19021" t="s">
        <v>423</v>
      </c>
      <c r="D19021" t="s">
        <v>424</v>
      </c>
      <c r="E19021">
        <v>0.25571302880861002</v>
      </c>
    </row>
    <row r="19022" spans="1:5" x14ac:dyDescent="0.35">
      <c r="A19022">
        <v>202303</v>
      </c>
      <c r="B19022" t="s">
        <v>35</v>
      </c>
      <c r="C19022" t="s">
        <v>423</v>
      </c>
      <c r="D19022" t="s">
        <v>424</v>
      </c>
      <c r="E19022">
        <v>0.27073042773971001</v>
      </c>
    </row>
    <row r="19023" spans="1:5" x14ac:dyDescent="0.35">
      <c r="A19023">
        <v>202303</v>
      </c>
      <c r="B19023" t="s">
        <v>4</v>
      </c>
      <c r="C19023" t="s">
        <v>425</v>
      </c>
      <c r="D19023" t="s">
        <v>426</v>
      </c>
      <c r="E19023">
        <v>-4.5673069254570001E-2</v>
      </c>
    </row>
    <row r="19024" spans="1:5" x14ac:dyDescent="0.35">
      <c r="A19024">
        <v>202303</v>
      </c>
      <c r="B19024" t="s">
        <v>7</v>
      </c>
      <c r="C19024" t="s">
        <v>425</v>
      </c>
      <c r="D19024" t="s">
        <v>426</v>
      </c>
      <c r="E19024">
        <v>5.1899243515970001E-2</v>
      </c>
    </row>
    <row r="19025" spans="1:5" x14ac:dyDescent="0.35">
      <c r="A19025">
        <v>202303</v>
      </c>
      <c r="B19025" t="s">
        <v>8</v>
      </c>
      <c r="C19025" t="s">
        <v>425</v>
      </c>
      <c r="D19025" t="s">
        <v>426</v>
      </c>
      <c r="E19025">
        <v>-9.2232936850389996E-2</v>
      </c>
    </row>
    <row r="19026" spans="1:5" x14ac:dyDescent="0.35">
      <c r="A19026">
        <v>202303</v>
      </c>
      <c r="B19026" t="s">
        <v>9</v>
      </c>
      <c r="C19026" t="s">
        <v>425</v>
      </c>
      <c r="D19026" t="s">
        <v>426</v>
      </c>
      <c r="E19026">
        <v>1.0275511506579999E-2</v>
      </c>
    </row>
    <row r="19027" spans="1:5" x14ac:dyDescent="0.35">
      <c r="A19027">
        <v>202303</v>
      </c>
      <c r="B19027" t="s">
        <v>10</v>
      </c>
      <c r="C19027" t="s">
        <v>425</v>
      </c>
      <c r="D19027" t="s">
        <v>426</v>
      </c>
      <c r="E19027">
        <v>0.12806216352581001</v>
      </c>
    </row>
    <row r="19028" spans="1:5" x14ac:dyDescent="0.35">
      <c r="A19028">
        <v>202303</v>
      </c>
      <c r="B19028" t="s">
        <v>11</v>
      </c>
      <c r="C19028" t="s">
        <v>425</v>
      </c>
      <c r="D19028" t="s">
        <v>426</v>
      </c>
      <c r="E19028">
        <v>0.12598155948612</v>
      </c>
    </row>
    <row r="19029" spans="1:5" x14ac:dyDescent="0.35">
      <c r="A19029">
        <v>202303</v>
      </c>
      <c r="B19029" t="s">
        <v>12</v>
      </c>
      <c r="C19029" t="s">
        <v>425</v>
      </c>
      <c r="D19029" t="s">
        <v>426</v>
      </c>
      <c r="E19029">
        <v>0.14977094400367999</v>
      </c>
    </row>
    <row r="19030" spans="1:5" x14ac:dyDescent="0.35">
      <c r="A19030">
        <v>202303</v>
      </c>
      <c r="B19030" t="s">
        <v>13</v>
      </c>
      <c r="C19030" t="s">
        <v>425</v>
      </c>
      <c r="D19030" t="s">
        <v>426</v>
      </c>
      <c r="E19030">
        <v>3.6021598453E-4</v>
      </c>
    </row>
    <row r="19031" spans="1:5" x14ac:dyDescent="0.35">
      <c r="A19031">
        <v>202303</v>
      </c>
      <c r="B19031" t="s">
        <v>14</v>
      </c>
      <c r="C19031" t="s">
        <v>425</v>
      </c>
      <c r="D19031" t="s">
        <v>426</v>
      </c>
      <c r="E19031">
        <v>3.9081752738360002E-2</v>
      </c>
    </row>
    <row r="19032" spans="1:5" x14ac:dyDescent="0.35">
      <c r="A19032">
        <v>202303</v>
      </c>
      <c r="B19032" t="s">
        <v>15</v>
      </c>
      <c r="C19032" t="s">
        <v>425</v>
      </c>
      <c r="D19032" t="s">
        <v>426</v>
      </c>
      <c r="E19032">
        <v>8.2608731282709999E-2</v>
      </c>
    </row>
    <row r="19033" spans="1:5" x14ac:dyDescent="0.35">
      <c r="A19033">
        <v>202303</v>
      </c>
      <c r="B19033" t="s">
        <v>16</v>
      </c>
      <c r="C19033" t="s">
        <v>425</v>
      </c>
      <c r="D19033" t="s">
        <v>426</v>
      </c>
      <c r="E19033">
        <v>0.15351693157484</v>
      </c>
    </row>
    <row r="19034" spans="1:5" x14ac:dyDescent="0.35">
      <c r="A19034">
        <v>202303</v>
      </c>
      <c r="B19034" t="s">
        <v>17</v>
      </c>
      <c r="C19034" t="s">
        <v>425</v>
      </c>
      <c r="D19034" t="s">
        <v>426</v>
      </c>
      <c r="E19034">
        <v>0.17701573544669</v>
      </c>
    </row>
    <row r="19035" spans="1:5" x14ac:dyDescent="0.35">
      <c r="A19035">
        <v>202303</v>
      </c>
      <c r="B19035" t="s">
        <v>19</v>
      </c>
      <c r="C19035" t="s">
        <v>425</v>
      </c>
      <c r="D19035" t="s">
        <v>426</v>
      </c>
      <c r="E19035">
        <v>3.0168200204999998E-4</v>
      </c>
    </row>
    <row r="19036" spans="1:5" x14ac:dyDescent="0.35">
      <c r="A19036">
        <v>202303</v>
      </c>
      <c r="B19036" t="s">
        <v>20</v>
      </c>
      <c r="C19036" t="s">
        <v>425</v>
      </c>
      <c r="D19036" t="s">
        <v>426</v>
      </c>
      <c r="E19036">
        <v>1.3252799604009999E-2</v>
      </c>
    </row>
    <row r="19037" spans="1:5" x14ac:dyDescent="0.35">
      <c r="A19037">
        <v>202303</v>
      </c>
      <c r="B19037" t="s">
        <v>21</v>
      </c>
      <c r="C19037" t="s">
        <v>425</v>
      </c>
      <c r="D19037" t="s">
        <v>426</v>
      </c>
      <c r="E19037">
        <v>-7.4608192978560001E-2</v>
      </c>
    </row>
    <row r="19038" spans="1:5" x14ac:dyDescent="0.35">
      <c r="A19038">
        <v>202303</v>
      </c>
      <c r="B19038" t="s">
        <v>22</v>
      </c>
      <c r="C19038" t="s">
        <v>425</v>
      </c>
      <c r="D19038" t="s">
        <v>426</v>
      </c>
      <c r="E19038">
        <v>5.5552385156669999E-2</v>
      </c>
    </row>
    <row r="19039" spans="1:5" x14ac:dyDescent="0.35">
      <c r="A19039">
        <v>202303</v>
      </c>
      <c r="B19039" t="s">
        <v>59</v>
      </c>
      <c r="C19039" t="s">
        <v>425</v>
      </c>
      <c r="D19039" t="s">
        <v>426</v>
      </c>
      <c r="E19039">
        <v>7.9012406679140001E-2</v>
      </c>
    </row>
    <row r="19040" spans="1:5" x14ac:dyDescent="0.35">
      <c r="A19040">
        <v>202303</v>
      </c>
      <c r="B19040" t="s">
        <v>23</v>
      </c>
      <c r="C19040" t="s">
        <v>425</v>
      </c>
      <c r="D19040" t="s">
        <v>426</v>
      </c>
      <c r="E19040">
        <v>2.2015302422649999E-2</v>
      </c>
    </row>
    <row r="19041" spans="1:5" x14ac:dyDescent="0.35">
      <c r="A19041">
        <v>202303</v>
      </c>
      <c r="B19041" t="s">
        <v>62</v>
      </c>
      <c r="C19041" t="s">
        <v>425</v>
      </c>
      <c r="D19041" t="s">
        <v>426</v>
      </c>
      <c r="E19041">
        <v>0.13266828361779001</v>
      </c>
    </row>
    <row r="19042" spans="1:5" x14ac:dyDescent="0.35">
      <c r="A19042">
        <v>202303</v>
      </c>
      <c r="B19042" t="s">
        <v>24</v>
      </c>
      <c r="C19042" t="s">
        <v>425</v>
      </c>
      <c r="D19042" t="s">
        <v>426</v>
      </c>
      <c r="E19042">
        <v>5.168244616329E-2</v>
      </c>
    </row>
    <row r="19043" spans="1:5" x14ac:dyDescent="0.35">
      <c r="A19043">
        <v>202303</v>
      </c>
      <c r="B19043" t="s">
        <v>25</v>
      </c>
      <c r="C19043" t="s">
        <v>425</v>
      </c>
      <c r="D19043" t="s">
        <v>426</v>
      </c>
      <c r="E19043">
        <v>7.4909201431910002E-2</v>
      </c>
    </row>
    <row r="19044" spans="1:5" x14ac:dyDescent="0.35">
      <c r="A19044">
        <v>202303</v>
      </c>
      <c r="B19044" t="s">
        <v>26</v>
      </c>
      <c r="C19044" t="s">
        <v>425</v>
      </c>
      <c r="D19044" t="s">
        <v>426</v>
      </c>
      <c r="E19044">
        <v>1.592435301457E-2</v>
      </c>
    </row>
    <row r="19045" spans="1:5" x14ac:dyDescent="0.35">
      <c r="A19045">
        <v>202303</v>
      </c>
      <c r="B19045" t="s">
        <v>27</v>
      </c>
      <c r="C19045" t="s">
        <v>425</v>
      </c>
      <c r="D19045" t="s">
        <v>426</v>
      </c>
      <c r="E19045">
        <v>1.6946656270659999E-2</v>
      </c>
    </row>
    <row r="19046" spans="1:5" x14ac:dyDescent="0.35">
      <c r="A19046">
        <v>202303</v>
      </c>
      <c r="B19046" t="s">
        <v>28</v>
      </c>
      <c r="C19046" t="s">
        <v>425</v>
      </c>
      <c r="D19046" t="s">
        <v>426</v>
      </c>
      <c r="E19046">
        <v>4.4243011405069997E-2</v>
      </c>
    </row>
    <row r="19047" spans="1:5" x14ac:dyDescent="0.35">
      <c r="A19047">
        <v>202303</v>
      </c>
      <c r="B19047" t="s">
        <v>29</v>
      </c>
      <c r="C19047" t="s">
        <v>425</v>
      </c>
      <c r="D19047" t="s">
        <v>426</v>
      </c>
      <c r="E19047">
        <v>7.5596124628229996E-2</v>
      </c>
    </row>
    <row r="19048" spans="1:5" x14ac:dyDescent="0.35">
      <c r="A19048">
        <v>202303</v>
      </c>
      <c r="B19048" t="s">
        <v>30</v>
      </c>
      <c r="C19048" t="s">
        <v>425</v>
      </c>
      <c r="D19048" t="s">
        <v>426</v>
      </c>
      <c r="E19048">
        <v>-4.2752490910599999E-3</v>
      </c>
    </row>
    <row r="19049" spans="1:5" x14ac:dyDescent="0.35">
      <c r="A19049">
        <v>202303</v>
      </c>
      <c r="B19049" t="s">
        <v>31</v>
      </c>
      <c r="C19049" t="s">
        <v>425</v>
      </c>
      <c r="D19049" t="s">
        <v>426</v>
      </c>
      <c r="E19049">
        <v>4.6151775088000002E-3</v>
      </c>
    </row>
    <row r="19050" spans="1:5" x14ac:dyDescent="0.35">
      <c r="A19050">
        <v>202303</v>
      </c>
      <c r="B19050" t="s">
        <v>32</v>
      </c>
      <c r="C19050" t="s">
        <v>425</v>
      </c>
      <c r="D19050" t="s">
        <v>426</v>
      </c>
      <c r="E19050">
        <v>3.1588128592509999E-2</v>
      </c>
    </row>
    <row r="19051" spans="1:5" x14ac:dyDescent="0.35">
      <c r="A19051">
        <v>202303</v>
      </c>
      <c r="B19051" t="s">
        <v>33</v>
      </c>
      <c r="C19051" t="s">
        <v>425</v>
      </c>
      <c r="D19051" t="s">
        <v>426</v>
      </c>
      <c r="E19051">
        <v>3.7634120969789998E-2</v>
      </c>
    </row>
    <row r="19052" spans="1:5" x14ac:dyDescent="0.35">
      <c r="A19052">
        <v>202303</v>
      </c>
      <c r="B19052" t="s">
        <v>34</v>
      </c>
      <c r="C19052" t="s">
        <v>425</v>
      </c>
      <c r="D19052" t="s">
        <v>426</v>
      </c>
      <c r="E19052">
        <v>2.124061449043E-2</v>
      </c>
    </row>
    <row r="19053" spans="1:5" x14ac:dyDescent="0.35">
      <c r="A19053">
        <v>202303</v>
      </c>
      <c r="B19053" t="s">
        <v>35</v>
      </c>
      <c r="C19053" t="s">
        <v>425</v>
      </c>
      <c r="D19053" t="s">
        <v>426</v>
      </c>
      <c r="E19053">
        <v>1.8599236940090001E-2</v>
      </c>
    </row>
    <row r="19054" spans="1:5" x14ac:dyDescent="0.35">
      <c r="A19054">
        <v>202303</v>
      </c>
      <c r="B19054" t="s">
        <v>4</v>
      </c>
      <c r="C19054" t="s">
        <v>427</v>
      </c>
      <c r="D19054" t="s">
        <v>48</v>
      </c>
      <c r="E19054">
        <v>2.199836521032E-2</v>
      </c>
    </row>
    <row r="19055" spans="1:5" x14ac:dyDescent="0.35">
      <c r="A19055">
        <v>202303</v>
      </c>
      <c r="B19055" t="s">
        <v>7</v>
      </c>
      <c r="C19055" t="s">
        <v>427</v>
      </c>
      <c r="D19055" t="s">
        <v>48</v>
      </c>
      <c r="E19055">
        <v>1.5917481850860001E-2</v>
      </c>
    </row>
    <row r="19056" spans="1:5" x14ac:dyDescent="0.35">
      <c r="A19056">
        <v>202303</v>
      </c>
      <c r="B19056" t="s">
        <v>8</v>
      </c>
      <c r="C19056" t="s">
        <v>427</v>
      </c>
      <c r="D19056" t="s">
        <v>48</v>
      </c>
      <c r="E19056">
        <v>2.8227693382310001E-2</v>
      </c>
    </row>
    <row r="19057" spans="1:5" x14ac:dyDescent="0.35">
      <c r="A19057">
        <v>202303</v>
      </c>
      <c r="B19057" t="s">
        <v>9</v>
      </c>
      <c r="C19057" t="s">
        <v>427</v>
      </c>
      <c r="D19057" t="s">
        <v>48</v>
      </c>
      <c r="E19057">
        <v>2.603965442134E-2</v>
      </c>
    </row>
    <row r="19058" spans="1:5" x14ac:dyDescent="0.35">
      <c r="A19058">
        <v>202303</v>
      </c>
      <c r="B19058" t="s">
        <v>10</v>
      </c>
      <c r="C19058" t="s">
        <v>427</v>
      </c>
      <c r="D19058" t="s">
        <v>48</v>
      </c>
      <c r="E19058">
        <v>1.84297484487E-2</v>
      </c>
    </row>
    <row r="19059" spans="1:5" x14ac:dyDescent="0.35">
      <c r="A19059">
        <v>202303</v>
      </c>
      <c r="B19059" t="s">
        <v>11</v>
      </c>
      <c r="C19059" t="s">
        <v>427</v>
      </c>
      <c r="D19059" t="s">
        <v>48</v>
      </c>
      <c r="E19059">
        <v>1.149047021241E-2</v>
      </c>
    </row>
    <row r="19060" spans="1:5" x14ac:dyDescent="0.35">
      <c r="A19060">
        <v>202303</v>
      </c>
      <c r="B19060" t="s">
        <v>12</v>
      </c>
      <c r="C19060" t="s">
        <v>427</v>
      </c>
      <c r="D19060" t="s">
        <v>48</v>
      </c>
      <c r="E19060">
        <v>1.019156753124E-2</v>
      </c>
    </row>
    <row r="19061" spans="1:5" x14ac:dyDescent="0.35">
      <c r="A19061">
        <v>202303</v>
      </c>
      <c r="B19061" t="s">
        <v>13</v>
      </c>
      <c r="C19061" t="s">
        <v>427</v>
      </c>
      <c r="D19061" t="s">
        <v>48</v>
      </c>
      <c r="E19061">
        <v>3.4273494432359997E-2</v>
      </c>
    </row>
    <row r="19062" spans="1:5" x14ac:dyDescent="0.35">
      <c r="A19062">
        <v>202303</v>
      </c>
      <c r="B19062" t="s">
        <v>14</v>
      </c>
      <c r="C19062" t="s">
        <v>427</v>
      </c>
      <c r="D19062" t="s">
        <v>48</v>
      </c>
      <c r="E19062">
        <v>2.536279568278E-2</v>
      </c>
    </row>
    <row r="19063" spans="1:5" x14ac:dyDescent="0.35">
      <c r="A19063">
        <v>202303</v>
      </c>
      <c r="B19063" t="s">
        <v>15</v>
      </c>
      <c r="C19063" t="s">
        <v>427</v>
      </c>
      <c r="D19063" t="s">
        <v>48</v>
      </c>
      <c r="E19063">
        <v>1.553515046465E-2</v>
      </c>
    </row>
    <row r="19064" spans="1:5" x14ac:dyDescent="0.35">
      <c r="A19064">
        <v>202303</v>
      </c>
      <c r="B19064" t="s">
        <v>16</v>
      </c>
      <c r="C19064" t="s">
        <v>427</v>
      </c>
      <c r="D19064" t="s">
        <v>48</v>
      </c>
      <c r="E19064">
        <v>1.4664425415629999E-2</v>
      </c>
    </row>
    <row r="19065" spans="1:5" x14ac:dyDescent="0.35">
      <c r="A19065">
        <v>202303</v>
      </c>
      <c r="B19065" t="s">
        <v>17</v>
      </c>
      <c r="C19065" t="s">
        <v>427</v>
      </c>
      <c r="D19065" t="s">
        <v>48</v>
      </c>
      <c r="E19065">
        <v>8.9185689244900002E-3</v>
      </c>
    </row>
    <row r="19066" spans="1:5" x14ac:dyDescent="0.35">
      <c r="A19066">
        <v>202303</v>
      </c>
      <c r="B19066" t="s">
        <v>19</v>
      </c>
      <c r="C19066" t="s">
        <v>427</v>
      </c>
      <c r="D19066" t="s">
        <v>48</v>
      </c>
      <c r="E19066">
        <v>2.9023523685539999E-2</v>
      </c>
    </row>
    <row r="19067" spans="1:5" x14ac:dyDescent="0.35">
      <c r="A19067">
        <v>202303</v>
      </c>
      <c r="B19067" t="s">
        <v>20</v>
      </c>
      <c r="C19067" t="s">
        <v>427</v>
      </c>
      <c r="D19067" t="s">
        <v>48</v>
      </c>
      <c r="E19067">
        <v>2.624609107568E-2</v>
      </c>
    </row>
    <row r="19068" spans="1:5" x14ac:dyDescent="0.35">
      <c r="A19068">
        <v>202303</v>
      </c>
      <c r="B19068" t="s">
        <v>21</v>
      </c>
      <c r="C19068" t="s">
        <v>427</v>
      </c>
      <c r="D19068" t="s">
        <v>48</v>
      </c>
      <c r="E19068">
        <v>4.362934221861E-2</v>
      </c>
    </row>
    <row r="19069" spans="1:5" x14ac:dyDescent="0.35">
      <c r="A19069">
        <v>202303</v>
      </c>
      <c r="B19069" t="s">
        <v>22</v>
      </c>
      <c r="C19069" t="s">
        <v>427</v>
      </c>
      <c r="D19069" t="s">
        <v>48</v>
      </c>
      <c r="E19069">
        <v>2.3696943733280001E-2</v>
      </c>
    </row>
    <row r="19070" spans="1:5" x14ac:dyDescent="0.35">
      <c r="A19070">
        <v>202303</v>
      </c>
      <c r="B19070" t="s">
        <v>59</v>
      </c>
      <c r="C19070" t="s">
        <v>427</v>
      </c>
      <c r="D19070" t="s">
        <v>48</v>
      </c>
      <c r="E19070">
        <v>3.1314956314280003E-2</v>
      </c>
    </row>
    <row r="19071" spans="1:5" x14ac:dyDescent="0.35">
      <c r="A19071">
        <v>202303</v>
      </c>
      <c r="B19071" t="s">
        <v>23</v>
      </c>
      <c r="C19071" t="s">
        <v>427</v>
      </c>
      <c r="D19071" t="s">
        <v>48</v>
      </c>
      <c r="E19071">
        <v>1.8720493392E-2</v>
      </c>
    </row>
    <row r="19072" spans="1:5" x14ac:dyDescent="0.35">
      <c r="A19072">
        <v>202303</v>
      </c>
      <c r="B19072" t="s">
        <v>62</v>
      </c>
      <c r="C19072" t="s">
        <v>427</v>
      </c>
      <c r="D19072" t="s">
        <v>48</v>
      </c>
      <c r="E19072">
        <v>9.9697402235099999E-3</v>
      </c>
    </row>
    <row r="19073" spans="1:5" x14ac:dyDescent="0.35">
      <c r="A19073">
        <v>202303</v>
      </c>
      <c r="B19073" t="s">
        <v>24</v>
      </c>
      <c r="C19073" t="s">
        <v>427</v>
      </c>
      <c r="D19073" t="s">
        <v>48</v>
      </c>
      <c r="E19073">
        <v>2.9142181658649999E-2</v>
      </c>
    </row>
    <row r="19074" spans="1:5" x14ac:dyDescent="0.35">
      <c r="A19074">
        <v>202303</v>
      </c>
      <c r="B19074" t="s">
        <v>25</v>
      </c>
      <c r="C19074" t="s">
        <v>427</v>
      </c>
      <c r="D19074" t="s">
        <v>48</v>
      </c>
      <c r="E19074">
        <v>1.489669692631E-2</v>
      </c>
    </row>
    <row r="19075" spans="1:5" x14ac:dyDescent="0.35">
      <c r="A19075">
        <v>202303</v>
      </c>
      <c r="B19075" t="s">
        <v>26</v>
      </c>
      <c r="C19075" t="s">
        <v>427</v>
      </c>
      <c r="D19075" t="s">
        <v>48</v>
      </c>
      <c r="E19075">
        <v>3.2969598885749997E-2</v>
      </c>
    </row>
    <row r="19076" spans="1:5" x14ac:dyDescent="0.35">
      <c r="A19076">
        <v>202303</v>
      </c>
      <c r="B19076" t="s">
        <v>27</v>
      </c>
      <c r="C19076" t="s">
        <v>427</v>
      </c>
      <c r="D19076" t="s">
        <v>48</v>
      </c>
      <c r="E19076">
        <v>2.1463391438199999E-2</v>
      </c>
    </row>
    <row r="19077" spans="1:5" x14ac:dyDescent="0.35">
      <c r="A19077">
        <v>202303</v>
      </c>
      <c r="B19077" t="s">
        <v>28</v>
      </c>
      <c r="C19077" t="s">
        <v>427</v>
      </c>
      <c r="D19077" t="s">
        <v>48</v>
      </c>
      <c r="E19077">
        <v>1.68614222292E-2</v>
      </c>
    </row>
    <row r="19078" spans="1:5" x14ac:dyDescent="0.35">
      <c r="A19078">
        <v>202303</v>
      </c>
      <c r="B19078" t="s">
        <v>29</v>
      </c>
      <c r="C19078" t="s">
        <v>427</v>
      </c>
      <c r="D19078" t="s">
        <v>48</v>
      </c>
      <c r="E19078">
        <v>2.0450992281080001E-2</v>
      </c>
    </row>
    <row r="19079" spans="1:5" x14ac:dyDescent="0.35">
      <c r="A19079">
        <v>202303</v>
      </c>
      <c r="B19079" t="s">
        <v>30</v>
      </c>
      <c r="C19079" t="s">
        <v>427</v>
      </c>
      <c r="D19079" t="s">
        <v>48</v>
      </c>
      <c r="E19079">
        <v>4.3296773619299997E-2</v>
      </c>
    </row>
    <row r="19080" spans="1:5" x14ac:dyDescent="0.35">
      <c r="A19080">
        <v>202303</v>
      </c>
      <c r="B19080" t="s">
        <v>31</v>
      </c>
      <c r="C19080" t="s">
        <v>427</v>
      </c>
      <c r="D19080" t="s">
        <v>48</v>
      </c>
      <c r="E19080">
        <v>2.6514030822290001E-2</v>
      </c>
    </row>
    <row r="19081" spans="1:5" x14ac:dyDescent="0.35">
      <c r="A19081">
        <v>202303</v>
      </c>
      <c r="B19081" t="s">
        <v>32</v>
      </c>
      <c r="C19081" t="s">
        <v>427</v>
      </c>
      <c r="D19081" t="s">
        <v>48</v>
      </c>
      <c r="E19081">
        <v>3.6392857292569997E-2</v>
      </c>
    </row>
    <row r="19082" spans="1:5" x14ac:dyDescent="0.35">
      <c r="A19082">
        <v>202303</v>
      </c>
      <c r="B19082" t="s">
        <v>33</v>
      </c>
      <c r="C19082" t="s">
        <v>427</v>
      </c>
      <c r="D19082" t="s">
        <v>48</v>
      </c>
      <c r="E19082">
        <v>1.503548302542E-2</v>
      </c>
    </row>
    <row r="19083" spans="1:5" x14ac:dyDescent="0.35">
      <c r="A19083">
        <v>202303</v>
      </c>
      <c r="B19083" t="s">
        <v>34</v>
      </c>
      <c r="C19083" t="s">
        <v>427</v>
      </c>
      <c r="D19083" t="s">
        <v>48</v>
      </c>
      <c r="E19083">
        <v>3.0552931336969999E-2</v>
      </c>
    </row>
    <row r="19084" spans="1:5" x14ac:dyDescent="0.35">
      <c r="A19084">
        <v>202303</v>
      </c>
      <c r="B19084" t="s">
        <v>35</v>
      </c>
      <c r="C19084" t="s">
        <v>427</v>
      </c>
      <c r="D19084" t="s">
        <v>48</v>
      </c>
      <c r="E19084">
        <v>1.988365386082E-2</v>
      </c>
    </row>
    <row r="19085" spans="1:5" x14ac:dyDescent="0.35">
      <c r="A19085">
        <v>202303</v>
      </c>
      <c r="B19085" t="s">
        <v>4</v>
      </c>
      <c r="C19085" t="s">
        <v>60</v>
      </c>
      <c r="D19085" t="s">
        <v>61</v>
      </c>
      <c r="E19085">
        <v>5.04336487334E-3</v>
      </c>
    </row>
    <row r="19086" spans="1:5" x14ac:dyDescent="0.35">
      <c r="A19086">
        <v>202303</v>
      </c>
      <c r="B19086" t="s">
        <v>7</v>
      </c>
      <c r="C19086" t="s">
        <v>60</v>
      </c>
      <c r="D19086" t="s">
        <v>61</v>
      </c>
      <c r="E19086">
        <v>1.3382549358899999E-3</v>
      </c>
    </row>
    <row r="19087" spans="1:5" x14ac:dyDescent="0.35">
      <c r="A19087">
        <v>202303</v>
      </c>
      <c r="B19087" t="s">
        <v>8</v>
      </c>
      <c r="C19087" t="s">
        <v>60</v>
      </c>
      <c r="D19087" t="s">
        <v>61</v>
      </c>
      <c r="E19087">
        <v>9.5548352707199996E-3</v>
      </c>
    </row>
    <row r="19088" spans="1:5" x14ac:dyDescent="0.35">
      <c r="A19088">
        <v>202303</v>
      </c>
      <c r="B19088" t="s">
        <v>9</v>
      </c>
      <c r="C19088" t="s">
        <v>60</v>
      </c>
      <c r="D19088" t="s">
        <v>61</v>
      </c>
      <c r="E19088">
        <v>1.70683580259E-3</v>
      </c>
    </row>
    <row r="19089" spans="1:5" x14ac:dyDescent="0.35">
      <c r="A19089">
        <v>202303</v>
      </c>
      <c r="B19089" t="s">
        <v>10</v>
      </c>
      <c r="C19089" t="s">
        <v>60</v>
      </c>
      <c r="D19089" t="s">
        <v>61</v>
      </c>
      <c r="E19089">
        <v>1.05358211539E-3</v>
      </c>
    </row>
    <row r="19090" spans="1:5" x14ac:dyDescent="0.35">
      <c r="A19090">
        <v>202303</v>
      </c>
      <c r="B19090" t="s">
        <v>11</v>
      </c>
      <c r="C19090" t="s">
        <v>60</v>
      </c>
      <c r="D19090" t="s">
        <v>61</v>
      </c>
      <c r="E19090">
        <v>4.0277728133300003E-3</v>
      </c>
    </row>
    <row r="19091" spans="1:5" x14ac:dyDescent="0.35">
      <c r="A19091">
        <v>202303</v>
      </c>
      <c r="B19091" t="s">
        <v>12</v>
      </c>
      <c r="C19091" t="s">
        <v>60</v>
      </c>
      <c r="D19091" t="s">
        <v>61</v>
      </c>
      <c r="E19091">
        <v>8.1049394167299997E-3</v>
      </c>
    </row>
    <row r="19092" spans="1:5" x14ac:dyDescent="0.35">
      <c r="A19092">
        <v>202303</v>
      </c>
      <c r="B19092" t="s">
        <v>13</v>
      </c>
      <c r="C19092" t="s">
        <v>60</v>
      </c>
      <c r="D19092" t="s">
        <v>61</v>
      </c>
      <c r="E19092">
        <v>-6.1853235702000002E-4</v>
      </c>
    </row>
    <row r="19093" spans="1:5" x14ac:dyDescent="0.35">
      <c r="A19093">
        <v>202303</v>
      </c>
      <c r="B19093" t="s">
        <v>14</v>
      </c>
      <c r="C19093" t="s">
        <v>60</v>
      </c>
      <c r="D19093" t="s">
        <v>61</v>
      </c>
      <c r="E19093">
        <v>1.1345512469690001E-2</v>
      </c>
    </row>
    <row r="19094" spans="1:5" x14ac:dyDescent="0.35">
      <c r="A19094">
        <v>202303</v>
      </c>
      <c r="B19094" t="s">
        <v>15</v>
      </c>
      <c r="C19094" t="s">
        <v>60</v>
      </c>
      <c r="D19094" t="s">
        <v>61</v>
      </c>
      <c r="E19094">
        <v>4.6057904309499999E-3</v>
      </c>
    </row>
    <row r="19095" spans="1:5" x14ac:dyDescent="0.35">
      <c r="A19095">
        <v>202303</v>
      </c>
      <c r="B19095" t="s">
        <v>16</v>
      </c>
      <c r="C19095" t="s">
        <v>60</v>
      </c>
      <c r="D19095" t="s">
        <v>61</v>
      </c>
      <c r="E19095">
        <v>1.8828168761600001E-3</v>
      </c>
    </row>
    <row r="19096" spans="1:5" x14ac:dyDescent="0.35">
      <c r="A19096">
        <v>202303</v>
      </c>
      <c r="B19096" t="s">
        <v>17</v>
      </c>
      <c r="C19096" t="s">
        <v>60</v>
      </c>
      <c r="D19096" t="s">
        <v>61</v>
      </c>
      <c r="E19096">
        <v>4.0054776362900002E-3</v>
      </c>
    </row>
    <row r="19097" spans="1:5" x14ac:dyDescent="0.35">
      <c r="A19097">
        <v>202303</v>
      </c>
      <c r="B19097" t="s">
        <v>19</v>
      </c>
      <c r="C19097" t="s">
        <v>60</v>
      </c>
      <c r="D19097" t="s">
        <v>61</v>
      </c>
      <c r="E19097">
        <v>6.3507697172199996E-3</v>
      </c>
    </row>
    <row r="19098" spans="1:5" x14ac:dyDescent="0.35">
      <c r="A19098">
        <v>202303</v>
      </c>
      <c r="B19098" t="s">
        <v>20</v>
      </c>
      <c r="C19098" t="s">
        <v>60</v>
      </c>
      <c r="D19098" t="s">
        <v>61</v>
      </c>
      <c r="E19098">
        <v>-1.2195713142299999E-3</v>
      </c>
    </row>
    <row r="19099" spans="1:5" x14ac:dyDescent="0.35">
      <c r="A19099">
        <v>202303</v>
      </c>
      <c r="B19099" t="s">
        <v>21</v>
      </c>
      <c r="C19099" t="s">
        <v>60</v>
      </c>
      <c r="D19099" t="s">
        <v>61</v>
      </c>
      <c r="E19099">
        <v>1.0170551836420001E-2</v>
      </c>
    </row>
    <row r="19100" spans="1:5" x14ac:dyDescent="0.35">
      <c r="A19100">
        <v>202303</v>
      </c>
      <c r="B19100" t="s">
        <v>22</v>
      </c>
      <c r="C19100" t="s">
        <v>60</v>
      </c>
      <c r="D19100" t="s">
        <v>61</v>
      </c>
      <c r="E19100">
        <v>2.31772166358E-3</v>
      </c>
    </row>
    <row r="19101" spans="1:5" x14ac:dyDescent="0.35">
      <c r="A19101">
        <v>202303</v>
      </c>
      <c r="B19101" t="s">
        <v>59</v>
      </c>
      <c r="C19101" t="s">
        <v>60</v>
      </c>
      <c r="D19101" t="s">
        <v>61</v>
      </c>
      <c r="E19101">
        <v>5.1406647783299999E-3</v>
      </c>
    </row>
    <row r="19102" spans="1:5" x14ac:dyDescent="0.35">
      <c r="A19102">
        <v>202303</v>
      </c>
      <c r="B19102" t="s">
        <v>23</v>
      </c>
      <c r="C19102" t="s">
        <v>60</v>
      </c>
      <c r="D19102" t="s">
        <v>61</v>
      </c>
      <c r="E19102">
        <v>3.37864540047E-3</v>
      </c>
    </row>
    <row r="19103" spans="1:5" x14ac:dyDescent="0.35">
      <c r="A19103">
        <v>202303</v>
      </c>
      <c r="B19103" t="s">
        <v>62</v>
      </c>
      <c r="C19103" t="s">
        <v>60</v>
      </c>
      <c r="D19103" t="s">
        <v>61</v>
      </c>
      <c r="E19103">
        <v>3.681890932E-5</v>
      </c>
    </row>
    <row r="19104" spans="1:5" x14ac:dyDescent="0.35">
      <c r="A19104">
        <v>202303</v>
      </c>
      <c r="B19104" t="s">
        <v>24</v>
      </c>
      <c r="C19104" t="s">
        <v>60</v>
      </c>
      <c r="D19104" t="s">
        <v>61</v>
      </c>
      <c r="E19104">
        <v>5.2225494918599997E-3</v>
      </c>
    </row>
    <row r="19105" spans="1:5" x14ac:dyDescent="0.35">
      <c r="A19105">
        <v>202303</v>
      </c>
      <c r="B19105" t="s">
        <v>25</v>
      </c>
      <c r="C19105" t="s">
        <v>60</v>
      </c>
      <c r="D19105" t="s">
        <v>61</v>
      </c>
      <c r="E19105">
        <v>2.2582086597500001E-3</v>
      </c>
    </row>
    <row r="19106" spans="1:5" x14ac:dyDescent="0.35">
      <c r="A19106">
        <v>202303</v>
      </c>
      <c r="B19106" t="s">
        <v>26</v>
      </c>
      <c r="C19106" t="s">
        <v>60</v>
      </c>
      <c r="D19106" t="s">
        <v>61</v>
      </c>
      <c r="E19106">
        <v>5.0864062517999998E-4</v>
      </c>
    </row>
    <row r="19107" spans="1:5" x14ac:dyDescent="0.35">
      <c r="A19107">
        <v>202303</v>
      </c>
      <c r="B19107" t="s">
        <v>27</v>
      </c>
      <c r="C19107" t="s">
        <v>60</v>
      </c>
      <c r="D19107" t="s">
        <v>61</v>
      </c>
      <c r="E19107">
        <v>1.6979380253300001E-2</v>
      </c>
    </row>
    <row r="19108" spans="1:5" x14ac:dyDescent="0.35">
      <c r="A19108">
        <v>202303</v>
      </c>
      <c r="B19108" t="s">
        <v>28</v>
      </c>
      <c r="C19108" t="s">
        <v>60</v>
      </c>
      <c r="D19108" t="s">
        <v>61</v>
      </c>
      <c r="E19108">
        <v>9.6557718325999996E-4</v>
      </c>
    </row>
    <row r="19109" spans="1:5" x14ac:dyDescent="0.35">
      <c r="A19109">
        <v>202303</v>
      </c>
      <c r="B19109" t="s">
        <v>29</v>
      </c>
      <c r="C19109" t="s">
        <v>60</v>
      </c>
      <c r="D19109" t="s">
        <v>61</v>
      </c>
      <c r="E19109">
        <v>7.7762233673999998E-4</v>
      </c>
    </row>
    <row r="19110" spans="1:5" x14ac:dyDescent="0.35">
      <c r="A19110">
        <v>202303</v>
      </c>
      <c r="B19110" t="s">
        <v>30</v>
      </c>
      <c r="C19110" t="s">
        <v>60</v>
      </c>
      <c r="D19110" t="s">
        <v>61</v>
      </c>
      <c r="E19110">
        <v>8.4599830052500009E-3</v>
      </c>
    </row>
    <row r="19111" spans="1:5" x14ac:dyDescent="0.35">
      <c r="A19111">
        <v>202303</v>
      </c>
      <c r="B19111" t="s">
        <v>31</v>
      </c>
      <c r="C19111" t="s">
        <v>60</v>
      </c>
      <c r="D19111" t="s">
        <v>61</v>
      </c>
      <c r="E19111">
        <v>7.9287211636100002E-3</v>
      </c>
    </row>
    <row r="19112" spans="1:5" x14ac:dyDescent="0.35">
      <c r="A19112">
        <v>202303</v>
      </c>
      <c r="B19112" t="s">
        <v>32</v>
      </c>
      <c r="C19112" t="s">
        <v>60</v>
      </c>
      <c r="D19112" t="s">
        <v>61</v>
      </c>
      <c r="E19112">
        <v>8.7658425819900007E-3</v>
      </c>
    </row>
    <row r="19113" spans="1:5" x14ac:dyDescent="0.35">
      <c r="A19113">
        <v>202303</v>
      </c>
      <c r="B19113" t="s">
        <v>33</v>
      </c>
      <c r="C19113" t="s">
        <v>60</v>
      </c>
      <c r="D19113" t="s">
        <v>61</v>
      </c>
      <c r="E19113">
        <v>1.15948955469E-3</v>
      </c>
    </row>
    <row r="19114" spans="1:5" x14ac:dyDescent="0.35">
      <c r="A19114">
        <v>202303</v>
      </c>
      <c r="B19114" t="s">
        <v>34</v>
      </c>
      <c r="C19114" t="s">
        <v>60</v>
      </c>
      <c r="D19114" t="s">
        <v>61</v>
      </c>
      <c r="E19114">
        <v>4.8481336040000003E-3</v>
      </c>
    </row>
    <row r="19115" spans="1:5" x14ac:dyDescent="0.35">
      <c r="A19115">
        <v>202303</v>
      </c>
      <c r="B19115" t="s">
        <v>35</v>
      </c>
      <c r="C19115" t="s">
        <v>60</v>
      </c>
      <c r="D19115" t="s">
        <v>61</v>
      </c>
      <c r="E19115">
        <v>4.1098682587399999E-3</v>
      </c>
    </row>
    <row r="19116" spans="1:5" x14ac:dyDescent="0.35">
      <c r="A19116">
        <v>202303</v>
      </c>
      <c r="B19116" t="s">
        <v>4</v>
      </c>
      <c r="C19116" t="s">
        <v>49</v>
      </c>
      <c r="D19116" t="s">
        <v>50</v>
      </c>
      <c r="E19116">
        <v>0.16602987206274999</v>
      </c>
    </row>
    <row r="19117" spans="1:5" x14ac:dyDescent="0.35">
      <c r="A19117">
        <v>202303</v>
      </c>
      <c r="B19117" t="s">
        <v>7</v>
      </c>
      <c r="C19117" t="s">
        <v>49</v>
      </c>
      <c r="D19117" t="s">
        <v>50</v>
      </c>
      <c r="E19117">
        <v>0.19648183384165999</v>
      </c>
    </row>
    <row r="19118" spans="1:5" x14ac:dyDescent="0.35">
      <c r="A19118">
        <v>202303</v>
      </c>
      <c r="B19118" t="s">
        <v>8</v>
      </c>
      <c r="C19118" t="s">
        <v>49</v>
      </c>
      <c r="D19118" t="s">
        <v>50</v>
      </c>
      <c r="E19118">
        <v>0.21824931121529001</v>
      </c>
    </row>
    <row r="19119" spans="1:5" x14ac:dyDescent="0.35">
      <c r="A19119">
        <v>202303</v>
      </c>
      <c r="B19119" t="s">
        <v>9</v>
      </c>
      <c r="C19119" t="s">
        <v>49</v>
      </c>
      <c r="D19119" t="s">
        <v>50</v>
      </c>
      <c r="E19119">
        <v>0.19152175242788</v>
      </c>
    </row>
    <row r="19120" spans="1:5" x14ac:dyDescent="0.35">
      <c r="A19120">
        <v>202303</v>
      </c>
      <c r="B19120" t="s">
        <v>10</v>
      </c>
      <c r="C19120" t="s">
        <v>49</v>
      </c>
      <c r="D19120" t="s">
        <v>50</v>
      </c>
      <c r="E19120">
        <v>0.19453727853763</v>
      </c>
    </row>
    <row r="19121" spans="1:5" x14ac:dyDescent="0.35">
      <c r="A19121">
        <v>202303</v>
      </c>
      <c r="B19121" t="s">
        <v>11</v>
      </c>
      <c r="C19121" t="s">
        <v>49</v>
      </c>
      <c r="D19121" t="s">
        <v>50</v>
      </c>
      <c r="E19121">
        <v>0.17359488114145999</v>
      </c>
    </row>
    <row r="19122" spans="1:5" x14ac:dyDescent="0.35">
      <c r="A19122">
        <v>202303</v>
      </c>
      <c r="B19122" t="s">
        <v>12</v>
      </c>
      <c r="C19122" t="s">
        <v>49</v>
      </c>
      <c r="D19122" t="s">
        <v>50</v>
      </c>
      <c r="E19122">
        <v>0.19689619640266001</v>
      </c>
    </row>
    <row r="19123" spans="1:5" x14ac:dyDescent="0.35">
      <c r="A19123">
        <v>202303</v>
      </c>
      <c r="B19123" t="s">
        <v>13</v>
      </c>
      <c r="C19123" t="s">
        <v>49</v>
      </c>
      <c r="D19123" t="s">
        <v>50</v>
      </c>
      <c r="E19123">
        <v>0.22821422255540999</v>
      </c>
    </row>
    <row r="19124" spans="1:5" x14ac:dyDescent="0.35">
      <c r="A19124">
        <v>202303</v>
      </c>
      <c r="B19124" t="s">
        <v>14</v>
      </c>
      <c r="C19124" t="s">
        <v>49</v>
      </c>
      <c r="D19124" t="s">
        <v>50</v>
      </c>
      <c r="E19124">
        <v>0.14312774634674</v>
      </c>
    </row>
    <row r="19125" spans="1:5" x14ac:dyDescent="0.35">
      <c r="A19125">
        <v>202303</v>
      </c>
      <c r="B19125" t="s">
        <v>15</v>
      </c>
      <c r="C19125" t="s">
        <v>49</v>
      </c>
      <c r="D19125" t="s">
        <v>50</v>
      </c>
      <c r="E19125">
        <v>0.17180888209743</v>
      </c>
    </row>
    <row r="19126" spans="1:5" x14ac:dyDescent="0.35">
      <c r="A19126">
        <v>202303</v>
      </c>
      <c r="B19126" t="s">
        <v>16</v>
      </c>
      <c r="C19126" t="s">
        <v>49</v>
      </c>
      <c r="D19126" t="s">
        <v>50</v>
      </c>
      <c r="E19126">
        <v>0.18616266819277999</v>
      </c>
    </row>
    <row r="19127" spans="1:5" x14ac:dyDescent="0.35">
      <c r="A19127">
        <v>202303</v>
      </c>
      <c r="B19127" t="s">
        <v>17</v>
      </c>
      <c r="C19127" t="s">
        <v>49</v>
      </c>
      <c r="D19127" t="s">
        <v>50</v>
      </c>
      <c r="E19127">
        <v>0.17273768539767001</v>
      </c>
    </row>
    <row r="19128" spans="1:5" x14ac:dyDescent="0.35">
      <c r="A19128">
        <v>202303</v>
      </c>
      <c r="B19128" t="s">
        <v>19</v>
      </c>
      <c r="C19128" t="s">
        <v>49</v>
      </c>
      <c r="D19128" t="s">
        <v>50</v>
      </c>
      <c r="E19128">
        <v>0.14552538119844999</v>
      </c>
    </row>
    <row r="19129" spans="1:5" x14ac:dyDescent="0.35">
      <c r="A19129">
        <v>202303</v>
      </c>
      <c r="B19129" t="s">
        <v>20</v>
      </c>
      <c r="C19129" t="s">
        <v>49</v>
      </c>
      <c r="D19129" t="s">
        <v>50</v>
      </c>
      <c r="E19129">
        <v>0.22204580766792001</v>
      </c>
    </row>
    <row r="19130" spans="1:5" x14ac:dyDescent="0.35">
      <c r="A19130">
        <v>202303</v>
      </c>
      <c r="B19130" t="s">
        <v>21</v>
      </c>
      <c r="C19130" t="s">
        <v>49</v>
      </c>
      <c r="D19130" t="s">
        <v>50</v>
      </c>
      <c r="E19130">
        <v>0.15140156918391001</v>
      </c>
    </row>
    <row r="19131" spans="1:5" x14ac:dyDescent="0.35">
      <c r="A19131">
        <v>202303</v>
      </c>
      <c r="B19131" t="s">
        <v>22</v>
      </c>
      <c r="C19131" t="s">
        <v>49</v>
      </c>
      <c r="D19131" t="s">
        <v>50</v>
      </c>
      <c r="E19131">
        <v>0.20413668941759999</v>
      </c>
    </row>
    <row r="19132" spans="1:5" x14ac:dyDescent="0.35">
      <c r="A19132">
        <v>202303</v>
      </c>
      <c r="B19132" t="s">
        <v>59</v>
      </c>
      <c r="C19132" t="s">
        <v>49</v>
      </c>
      <c r="D19132" t="s">
        <v>50</v>
      </c>
      <c r="E19132">
        <v>0.21080730011148999</v>
      </c>
    </row>
    <row r="19133" spans="1:5" x14ac:dyDescent="0.35">
      <c r="A19133">
        <v>202303</v>
      </c>
      <c r="B19133" t="s">
        <v>23</v>
      </c>
      <c r="C19133" t="s">
        <v>49</v>
      </c>
      <c r="D19133" t="s">
        <v>50</v>
      </c>
      <c r="E19133">
        <v>0.17041921033717</v>
      </c>
    </row>
    <row r="19134" spans="1:5" x14ac:dyDescent="0.35">
      <c r="A19134">
        <v>202303</v>
      </c>
      <c r="B19134" t="s">
        <v>62</v>
      </c>
      <c r="C19134" t="s">
        <v>49</v>
      </c>
      <c r="D19134" t="s">
        <v>50</v>
      </c>
      <c r="E19134">
        <v>0.20626950583541001</v>
      </c>
    </row>
    <row r="19135" spans="1:5" x14ac:dyDescent="0.35">
      <c r="A19135">
        <v>202303</v>
      </c>
      <c r="B19135" t="s">
        <v>24</v>
      </c>
      <c r="C19135" t="s">
        <v>49</v>
      </c>
      <c r="D19135" t="s">
        <v>50</v>
      </c>
      <c r="E19135">
        <v>0.20010621487648</v>
      </c>
    </row>
    <row r="19136" spans="1:5" x14ac:dyDescent="0.35">
      <c r="A19136">
        <v>202303</v>
      </c>
      <c r="B19136" t="s">
        <v>25</v>
      </c>
      <c r="C19136" t="s">
        <v>49</v>
      </c>
      <c r="D19136" t="s">
        <v>50</v>
      </c>
      <c r="E19136">
        <v>0.22485312794056</v>
      </c>
    </row>
    <row r="19137" spans="1:5" x14ac:dyDescent="0.35">
      <c r="A19137">
        <v>202303</v>
      </c>
      <c r="B19137" t="s">
        <v>26</v>
      </c>
      <c r="C19137" t="s">
        <v>49</v>
      </c>
      <c r="D19137" t="s">
        <v>50</v>
      </c>
      <c r="E19137">
        <v>0.23343688292633</v>
      </c>
    </row>
    <row r="19138" spans="1:5" x14ac:dyDescent="0.35">
      <c r="A19138">
        <v>202303</v>
      </c>
      <c r="B19138" t="s">
        <v>27</v>
      </c>
      <c r="C19138" t="s">
        <v>49</v>
      </c>
      <c r="D19138" t="s">
        <v>50</v>
      </c>
      <c r="E19138">
        <v>0.19265193417938001</v>
      </c>
    </row>
    <row r="19139" spans="1:5" x14ac:dyDescent="0.35">
      <c r="A19139">
        <v>202303</v>
      </c>
      <c r="B19139" t="s">
        <v>28</v>
      </c>
      <c r="C19139" t="s">
        <v>49</v>
      </c>
      <c r="D19139" t="s">
        <v>50</v>
      </c>
      <c r="E19139">
        <v>0.17846178115290001</v>
      </c>
    </row>
    <row r="19140" spans="1:5" x14ac:dyDescent="0.35">
      <c r="A19140">
        <v>202303</v>
      </c>
      <c r="B19140" t="s">
        <v>29</v>
      </c>
      <c r="C19140" t="s">
        <v>49</v>
      </c>
      <c r="D19140" t="s">
        <v>50</v>
      </c>
      <c r="E19140">
        <v>0.19652670694961999</v>
      </c>
    </row>
    <row r="19141" spans="1:5" x14ac:dyDescent="0.35">
      <c r="A19141">
        <v>202303</v>
      </c>
      <c r="B19141" t="s">
        <v>30</v>
      </c>
      <c r="C19141" t="s">
        <v>49</v>
      </c>
      <c r="D19141" t="s">
        <v>50</v>
      </c>
      <c r="E19141">
        <v>0.18130495024033999</v>
      </c>
    </row>
    <row r="19142" spans="1:5" x14ac:dyDescent="0.35">
      <c r="A19142">
        <v>202303</v>
      </c>
      <c r="B19142" t="s">
        <v>31</v>
      </c>
      <c r="C19142" t="s">
        <v>49</v>
      </c>
      <c r="D19142" t="s">
        <v>50</v>
      </c>
      <c r="E19142">
        <v>0.15900600345572999</v>
      </c>
    </row>
    <row r="19143" spans="1:5" x14ac:dyDescent="0.35">
      <c r="A19143">
        <v>202303</v>
      </c>
      <c r="B19143" t="s">
        <v>32</v>
      </c>
      <c r="C19143" t="s">
        <v>49</v>
      </c>
      <c r="D19143" t="s">
        <v>50</v>
      </c>
      <c r="E19143">
        <v>0.17436556752355001</v>
      </c>
    </row>
    <row r="19144" spans="1:5" x14ac:dyDescent="0.35">
      <c r="A19144">
        <v>202303</v>
      </c>
      <c r="B19144" t="s">
        <v>33</v>
      </c>
      <c r="C19144" t="s">
        <v>49</v>
      </c>
      <c r="D19144" t="s">
        <v>50</v>
      </c>
      <c r="E19144">
        <v>0.20601937861552</v>
      </c>
    </row>
    <row r="19145" spans="1:5" x14ac:dyDescent="0.35">
      <c r="A19145">
        <v>202303</v>
      </c>
      <c r="B19145" t="s">
        <v>34</v>
      </c>
      <c r="C19145" t="s">
        <v>49</v>
      </c>
      <c r="D19145" t="s">
        <v>50</v>
      </c>
      <c r="E19145">
        <v>0.16253985509659</v>
      </c>
    </row>
    <row r="19146" spans="1:5" x14ac:dyDescent="0.35">
      <c r="A19146">
        <v>202303</v>
      </c>
      <c r="B19146" t="s">
        <v>35</v>
      </c>
      <c r="C19146" t="s">
        <v>49</v>
      </c>
      <c r="D19146" t="s">
        <v>50</v>
      </c>
      <c r="E19146">
        <v>0.17295136141244999</v>
      </c>
    </row>
    <row r="19147" spans="1:5" x14ac:dyDescent="0.35">
      <c r="A19147">
        <v>202303</v>
      </c>
      <c r="B19147" t="s">
        <v>4</v>
      </c>
      <c r="C19147" t="s">
        <v>51</v>
      </c>
      <c r="D19147" t="s">
        <v>52</v>
      </c>
      <c r="E19147">
        <v>6.5752525566059997E-2</v>
      </c>
    </row>
    <row r="19148" spans="1:5" x14ac:dyDescent="0.35">
      <c r="A19148">
        <v>202303</v>
      </c>
      <c r="B19148" t="s">
        <v>7</v>
      </c>
      <c r="C19148" t="s">
        <v>51</v>
      </c>
      <c r="D19148" t="s">
        <v>52</v>
      </c>
      <c r="E19148">
        <v>6.2373237828970002E-2</v>
      </c>
    </row>
    <row r="19149" spans="1:5" x14ac:dyDescent="0.35">
      <c r="A19149">
        <v>202303</v>
      </c>
      <c r="B19149" t="s">
        <v>8</v>
      </c>
      <c r="C19149" t="s">
        <v>51</v>
      </c>
      <c r="D19149" t="s">
        <v>52</v>
      </c>
      <c r="E19149">
        <v>9.3901047430390003E-2</v>
      </c>
    </row>
    <row r="19150" spans="1:5" x14ac:dyDescent="0.35">
      <c r="A19150">
        <v>202303</v>
      </c>
      <c r="B19150" t="s">
        <v>9</v>
      </c>
      <c r="C19150" t="s">
        <v>51</v>
      </c>
      <c r="D19150" t="s">
        <v>52</v>
      </c>
      <c r="E19150">
        <v>6.3818260226209997E-2</v>
      </c>
    </row>
    <row r="19151" spans="1:5" x14ac:dyDescent="0.35">
      <c r="A19151">
        <v>202303</v>
      </c>
      <c r="B19151" t="s">
        <v>10</v>
      </c>
      <c r="C19151" t="s">
        <v>51</v>
      </c>
      <c r="D19151" t="s">
        <v>52</v>
      </c>
      <c r="E19151">
        <v>5.5280906945370002E-2</v>
      </c>
    </row>
    <row r="19152" spans="1:5" x14ac:dyDescent="0.35">
      <c r="A19152">
        <v>202303</v>
      </c>
      <c r="B19152" t="s">
        <v>11</v>
      </c>
      <c r="C19152" t="s">
        <v>51</v>
      </c>
      <c r="D19152" t="s">
        <v>52</v>
      </c>
      <c r="E19152">
        <v>5.1909976052009997E-2</v>
      </c>
    </row>
    <row r="19153" spans="1:5" x14ac:dyDescent="0.35">
      <c r="A19153">
        <v>202303</v>
      </c>
      <c r="B19153" t="s">
        <v>12</v>
      </c>
      <c r="C19153" t="s">
        <v>51</v>
      </c>
      <c r="D19153" t="s">
        <v>52</v>
      </c>
      <c r="E19153">
        <v>4.9095410044109999E-2</v>
      </c>
    </row>
    <row r="19154" spans="1:5" x14ac:dyDescent="0.35">
      <c r="A19154">
        <v>202303</v>
      </c>
      <c r="B19154" t="s">
        <v>13</v>
      </c>
      <c r="C19154" t="s">
        <v>51</v>
      </c>
      <c r="D19154" t="s">
        <v>52</v>
      </c>
      <c r="E19154">
        <v>9.4763834490439999E-2</v>
      </c>
    </row>
    <row r="19155" spans="1:5" x14ac:dyDescent="0.35">
      <c r="A19155">
        <v>202303</v>
      </c>
      <c r="B19155" t="s">
        <v>14</v>
      </c>
      <c r="C19155" t="s">
        <v>51</v>
      </c>
      <c r="D19155" t="s">
        <v>52</v>
      </c>
      <c r="E19155">
        <v>5.3876990025470001E-2</v>
      </c>
    </row>
    <row r="19156" spans="1:5" x14ac:dyDescent="0.35">
      <c r="A19156">
        <v>202303</v>
      </c>
      <c r="B19156" t="s">
        <v>15</v>
      </c>
      <c r="C19156" t="s">
        <v>51</v>
      </c>
      <c r="D19156" t="s">
        <v>52</v>
      </c>
      <c r="E19156">
        <v>5.5566645172769998E-2</v>
      </c>
    </row>
    <row r="19157" spans="1:5" x14ac:dyDescent="0.35">
      <c r="A19157">
        <v>202303</v>
      </c>
      <c r="B19157" t="s">
        <v>16</v>
      </c>
      <c r="C19157" t="s">
        <v>51</v>
      </c>
      <c r="D19157" t="s">
        <v>52</v>
      </c>
      <c r="E19157">
        <v>5.6243717637869999E-2</v>
      </c>
    </row>
    <row r="19158" spans="1:5" x14ac:dyDescent="0.35">
      <c r="A19158">
        <v>202303</v>
      </c>
      <c r="B19158" t="s">
        <v>17</v>
      </c>
      <c r="C19158" t="s">
        <v>51</v>
      </c>
      <c r="D19158" t="s">
        <v>52</v>
      </c>
      <c r="E19158">
        <v>5.2493697802890003E-2</v>
      </c>
    </row>
    <row r="19159" spans="1:5" x14ac:dyDescent="0.35">
      <c r="A19159">
        <v>202303</v>
      </c>
      <c r="B19159" t="s">
        <v>19</v>
      </c>
      <c r="C19159" t="s">
        <v>51</v>
      </c>
      <c r="D19159" t="s">
        <v>52</v>
      </c>
      <c r="E19159">
        <v>6.8712865736770004E-2</v>
      </c>
    </row>
    <row r="19160" spans="1:5" x14ac:dyDescent="0.35">
      <c r="A19160">
        <v>202303</v>
      </c>
      <c r="B19160" t="s">
        <v>20</v>
      </c>
      <c r="C19160" t="s">
        <v>51</v>
      </c>
      <c r="D19160" t="s">
        <v>52</v>
      </c>
      <c r="E19160">
        <v>9.6219721110509998E-2</v>
      </c>
    </row>
    <row r="19161" spans="1:5" x14ac:dyDescent="0.35">
      <c r="A19161">
        <v>202303</v>
      </c>
      <c r="B19161" t="s">
        <v>21</v>
      </c>
      <c r="C19161" t="s">
        <v>51</v>
      </c>
      <c r="D19161" t="s">
        <v>52</v>
      </c>
      <c r="E19161">
        <v>8.0336539602699999E-2</v>
      </c>
    </row>
    <row r="19162" spans="1:5" x14ac:dyDescent="0.35">
      <c r="A19162">
        <v>202303</v>
      </c>
      <c r="B19162" t="s">
        <v>22</v>
      </c>
      <c r="C19162" t="s">
        <v>51</v>
      </c>
      <c r="D19162" t="s">
        <v>52</v>
      </c>
      <c r="E19162">
        <v>8.1216230801299999E-2</v>
      </c>
    </row>
    <row r="19163" spans="1:5" x14ac:dyDescent="0.35">
      <c r="A19163">
        <v>202303</v>
      </c>
      <c r="B19163" t="s">
        <v>59</v>
      </c>
      <c r="C19163" t="s">
        <v>51</v>
      </c>
      <c r="D19163" t="s">
        <v>52</v>
      </c>
      <c r="E19163">
        <v>0.12638039341287999</v>
      </c>
    </row>
    <row r="19164" spans="1:5" x14ac:dyDescent="0.35">
      <c r="A19164">
        <v>202303</v>
      </c>
      <c r="B19164" t="s">
        <v>23</v>
      </c>
      <c r="C19164" t="s">
        <v>51</v>
      </c>
      <c r="D19164" t="s">
        <v>52</v>
      </c>
      <c r="E19164">
        <v>5.6871538726720003E-2</v>
      </c>
    </row>
    <row r="19165" spans="1:5" x14ac:dyDescent="0.35">
      <c r="A19165">
        <v>202303</v>
      </c>
      <c r="B19165" t="s">
        <v>62</v>
      </c>
      <c r="C19165" t="s">
        <v>51</v>
      </c>
      <c r="D19165" t="s">
        <v>52</v>
      </c>
      <c r="E19165">
        <v>7.5239646916079997E-2</v>
      </c>
    </row>
    <row r="19166" spans="1:5" x14ac:dyDescent="0.35">
      <c r="A19166">
        <v>202303</v>
      </c>
      <c r="B19166" t="s">
        <v>24</v>
      </c>
      <c r="C19166" t="s">
        <v>51</v>
      </c>
      <c r="D19166" t="s">
        <v>52</v>
      </c>
      <c r="E19166">
        <v>6.0892630079610002E-2</v>
      </c>
    </row>
    <row r="19167" spans="1:5" x14ac:dyDescent="0.35">
      <c r="A19167">
        <v>202303</v>
      </c>
      <c r="B19167" t="s">
        <v>25</v>
      </c>
      <c r="C19167" t="s">
        <v>51</v>
      </c>
      <c r="D19167" t="s">
        <v>52</v>
      </c>
      <c r="E19167">
        <v>7.1015968622009998E-2</v>
      </c>
    </row>
    <row r="19168" spans="1:5" x14ac:dyDescent="0.35">
      <c r="A19168">
        <v>202303</v>
      </c>
      <c r="B19168" t="s">
        <v>26</v>
      </c>
      <c r="C19168" t="s">
        <v>51</v>
      </c>
      <c r="D19168" t="s">
        <v>52</v>
      </c>
      <c r="E19168">
        <v>8.6480991932119999E-2</v>
      </c>
    </row>
    <row r="19169" spans="1:5" x14ac:dyDescent="0.35">
      <c r="A19169">
        <v>202303</v>
      </c>
      <c r="B19169" t="s">
        <v>27</v>
      </c>
      <c r="C19169" t="s">
        <v>51</v>
      </c>
      <c r="D19169" t="s">
        <v>52</v>
      </c>
      <c r="E19169">
        <v>6.088576656822E-2</v>
      </c>
    </row>
    <row r="19170" spans="1:5" x14ac:dyDescent="0.35">
      <c r="A19170">
        <v>202303</v>
      </c>
      <c r="B19170" t="s">
        <v>28</v>
      </c>
      <c r="C19170" t="s">
        <v>51</v>
      </c>
      <c r="D19170" t="s">
        <v>52</v>
      </c>
      <c r="E19170">
        <v>5.4753784877780001E-2</v>
      </c>
    </row>
    <row r="19171" spans="1:5" x14ac:dyDescent="0.35">
      <c r="A19171">
        <v>202303</v>
      </c>
      <c r="B19171" t="s">
        <v>29</v>
      </c>
      <c r="C19171" t="s">
        <v>51</v>
      </c>
      <c r="D19171" t="s">
        <v>52</v>
      </c>
      <c r="E19171">
        <v>6.4074593725000004E-2</v>
      </c>
    </row>
    <row r="19172" spans="1:5" x14ac:dyDescent="0.35">
      <c r="A19172">
        <v>202303</v>
      </c>
      <c r="B19172" t="s">
        <v>30</v>
      </c>
      <c r="C19172" t="s">
        <v>51</v>
      </c>
      <c r="D19172" t="s">
        <v>52</v>
      </c>
      <c r="E19172">
        <v>8.4451974261699994E-2</v>
      </c>
    </row>
    <row r="19173" spans="1:5" x14ac:dyDescent="0.35">
      <c r="A19173">
        <v>202303</v>
      </c>
      <c r="B19173" t="s">
        <v>31</v>
      </c>
      <c r="C19173" t="s">
        <v>51</v>
      </c>
      <c r="D19173" t="s">
        <v>52</v>
      </c>
      <c r="E19173">
        <v>6.4392616876519995E-2</v>
      </c>
    </row>
    <row r="19174" spans="1:5" x14ac:dyDescent="0.35">
      <c r="A19174">
        <v>202303</v>
      </c>
      <c r="B19174" t="s">
        <v>32</v>
      </c>
      <c r="C19174" t="s">
        <v>51</v>
      </c>
      <c r="D19174" t="s">
        <v>52</v>
      </c>
      <c r="E19174">
        <v>7.4956110255120001E-2</v>
      </c>
    </row>
    <row r="19175" spans="1:5" x14ac:dyDescent="0.35">
      <c r="A19175">
        <v>202303</v>
      </c>
      <c r="B19175" t="s">
        <v>33</v>
      </c>
      <c r="C19175" t="s">
        <v>51</v>
      </c>
      <c r="D19175" t="s">
        <v>52</v>
      </c>
      <c r="E19175">
        <v>5.0939154193389999E-2</v>
      </c>
    </row>
    <row r="19176" spans="1:5" x14ac:dyDescent="0.35">
      <c r="A19176">
        <v>202303</v>
      </c>
      <c r="B19176" t="s">
        <v>34</v>
      </c>
      <c r="C19176" t="s">
        <v>51</v>
      </c>
      <c r="D19176" t="s">
        <v>52</v>
      </c>
      <c r="E19176">
        <v>9.1854288338960005E-2</v>
      </c>
    </row>
    <row r="19177" spans="1:5" x14ac:dyDescent="0.35">
      <c r="A19177">
        <v>202303</v>
      </c>
      <c r="B19177" t="s">
        <v>35</v>
      </c>
      <c r="C19177" t="s">
        <v>51</v>
      </c>
      <c r="D19177" t="s">
        <v>52</v>
      </c>
      <c r="E19177">
        <v>6.8985463303489994E-2</v>
      </c>
    </row>
    <row r="19178" spans="1:5" x14ac:dyDescent="0.35">
      <c r="A19178">
        <v>202303</v>
      </c>
      <c r="B19178" t="s">
        <v>4</v>
      </c>
      <c r="C19178" t="s">
        <v>53</v>
      </c>
      <c r="D19178" t="s">
        <v>54</v>
      </c>
      <c r="E19178">
        <v>0.18981875138495</v>
      </c>
    </row>
    <row r="19179" spans="1:5" x14ac:dyDescent="0.35">
      <c r="A19179">
        <v>202303</v>
      </c>
      <c r="B19179" t="s">
        <v>7</v>
      </c>
      <c r="C19179" t="s">
        <v>53</v>
      </c>
      <c r="D19179" t="s">
        <v>54</v>
      </c>
      <c r="E19179">
        <v>0.21219102970313</v>
      </c>
    </row>
    <row r="19180" spans="1:5" x14ac:dyDescent="0.35">
      <c r="A19180">
        <v>202303</v>
      </c>
      <c r="B19180" t="s">
        <v>8</v>
      </c>
      <c r="C19180" t="s">
        <v>53</v>
      </c>
      <c r="D19180" t="s">
        <v>54</v>
      </c>
      <c r="E19180">
        <v>0.22567632071949001</v>
      </c>
    </row>
    <row r="19181" spans="1:5" x14ac:dyDescent="0.35">
      <c r="A19181">
        <v>202303</v>
      </c>
      <c r="B19181" t="s">
        <v>9</v>
      </c>
      <c r="C19181" t="s">
        <v>53</v>
      </c>
      <c r="D19181" t="s">
        <v>54</v>
      </c>
      <c r="E19181">
        <v>0.21906550934192001</v>
      </c>
    </row>
    <row r="19182" spans="1:5" x14ac:dyDescent="0.35">
      <c r="A19182">
        <v>202303</v>
      </c>
      <c r="B19182" t="s">
        <v>10</v>
      </c>
      <c r="C19182" t="s">
        <v>53</v>
      </c>
      <c r="D19182" t="s">
        <v>54</v>
      </c>
      <c r="E19182">
        <v>0.19935238376579001</v>
      </c>
    </row>
    <row r="19183" spans="1:5" x14ac:dyDescent="0.35">
      <c r="A19183">
        <v>202303</v>
      </c>
      <c r="B19183" t="s">
        <v>11</v>
      </c>
      <c r="C19183" t="s">
        <v>53</v>
      </c>
      <c r="D19183" t="s">
        <v>54</v>
      </c>
      <c r="E19183">
        <v>0.20903334898779</v>
      </c>
    </row>
    <row r="19184" spans="1:5" x14ac:dyDescent="0.35">
      <c r="A19184">
        <v>202303</v>
      </c>
      <c r="B19184" t="s">
        <v>12</v>
      </c>
      <c r="C19184" t="s">
        <v>53</v>
      </c>
      <c r="D19184" t="s">
        <v>54</v>
      </c>
      <c r="E19184">
        <v>0.22369972224852999</v>
      </c>
    </row>
    <row r="19185" spans="1:5" x14ac:dyDescent="0.35">
      <c r="A19185">
        <v>202303</v>
      </c>
      <c r="B19185" t="s">
        <v>13</v>
      </c>
      <c r="C19185" t="s">
        <v>53</v>
      </c>
      <c r="D19185" t="s">
        <v>54</v>
      </c>
      <c r="E19185">
        <v>0.23224456773679999</v>
      </c>
    </row>
    <row r="19186" spans="1:5" x14ac:dyDescent="0.35">
      <c r="A19186">
        <v>202303</v>
      </c>
      <c r="B19186" t="s">
        <v>14</v>
      </c>
      <c r="C19186" t="s">
        <v>53</v>
      </c>
      <c r="D19186" t="s">
        <v>54</v>
      </c>
      <c r="E19186">
        <v>0.16480813414635001</v>
      </c>
    </row>
    <row r="19187" spans="1:5" x14ac:dyDescent="0.35">
      <c r="A19187">
        <v>202303</v>
      </c>
      <c r="B19187" t="s">
        <v>15</v>
      </c>
      <c r="C19187" t="s">
        <v>53</v>
      </c>
      <c r="D19187" t="s">
        <v>54</v>
      </c>
      <c r="E19187">
        <v>0.19801750062644</v>
      </c>
    </row>
    <row r="19188" spans="1:5" x14ac:dyDescent="0.35">
      <c r="A19188">
        <v>202303</v>
      </c>
      <c r="B19188" t="s">
        <v>16</v>
      </c>
      <c r="C19188" t="s">
        <v>53</v>
      </c>
      <c r="D19188" t="s">
        <v>54</v>
      </c>
      <c r="E19188">
        <v>0.20691485818137001</v>
      </c>
    </row>
    <row r="19189" spans="1:5" x14ac:dyDescent="0.35">
      <c r="A19189">
        <v>202303</v>
      </c>
      <c r="B19189" t="s">
        <v>17</v>
      </c>
      <c r="C19189" t="s">
        <v>53</v>
      </c>
      <c r="D19189" t="s">
        <v>54</v>
      </c>
      <c r="E19189">
        <v>0.19880042260662001</v>
      </c>
    </row>
    <row r="19190" spans="1:5" x14ac:dyDescent="0.35">
      <c r="A19190">
        <v>202303</v>
      </c>
      <c r="B19190" t="s">
        <v>19</v>
      </c>
      <c r="C19190" t="s">
        <v>53</v>
      </c>
      <c r="D19190" t="s">
        <v>54</v>
      </c>
      <c r="E19190">
        <v>0.16978726676201999</v>
      </c>
    </row>
    <row r="19191" spans="1:5" x14ac:dyDescent="0.35">
      <c r="A19191">
        <v>202303</v>
      </c>
      <c r="B19191" t="s">
        <v>20</v>
      </c>
      <c r="C19191" t="s">
        <v>53</v>
      </c>
      <c r="D19191" t="s">
        <v>54</v>
      </c>
      <c r="E19191">
        <v>0.22369058119237001</v>
      </c>
    </row>
    <row r="19192" spans="1:5" x14ac:dyDescent="0.35">
      <c r="A19192">
        <v>202303</v>
      </c>
      <c r="B19192" t="s">
        <v>21</v>
      </c>
      <c r="C19192" t="s">
        <v>53</v>
      </c>
      <c r="D19192" t="s">
        <v>54</v>
      </c>
      <c r="E19192">
        <v>0.17439101310794999</v>
      </c>
    </row>
    <row r="19193" spans="1:5" x14ac:dyDescent="0.35">
      <c r="A19193">
        <v>202303</v>
      </c>
      <c r="B19193" t="s">
        <v>22</v>
      </c>
      <c r="C19193" t="s">
        <v>53</v>
      </c>
      <c r="D19193" t="s">
        <v>54</v>
      </c>
      <c r="E19193">
        <v>0.22761311672861001</v>
      </c>
    </row>
    <row r="19194" spans="1:5" x14ac:dyDescent="0.35">
      <c r="A19194">
        <v>202303</v>
      </c>
      <c r="B19194" t="s">
        <v>59</v>
      </c>
      <c r="C19194" t="s">
        <v>53</v>
      </c>
      <c r="D19194" t="s">
        <v>54</v>
      </c>
      <c r="E19194">
        <v>0.23976517975426001</v>
      </c>
    </row>
    <row r="19195" spans="1:5" x14ac:dyDescent="0.35">
      <c r="A19195">
        <v>202303</v>
      </c>
      <c r="B19195" t="s">
        <v>23</v>
      </c>
      <c r="C19195" t="s">
        <v>53</v>
      </c>
      <c r="D19195" t="s">
        <v>54</v>
      </c>
      <c r="E19195">
        <v>0.19835118062276999</v>
      </c>
    </row>
    <row r="19196" spans="1:5" x14ac:dyDescent="0.35">
      <c r="A19196">
        <v>202303</v>
      </c>
      <c r="B19196" t="s">
        <v>62</v>
      </c>
      <c r="C19196" t="s">
        <v>53</v>
      </c>
      <c r="D19196" t="s">
        <v>54</v>
      </c>
      <c r="E19196">
        <v>0.20626950583541001</v>
      </c>
    </row>
    <row r="19197" spans="1:5" x14ac:dyDescent="0.35">
      <c r="A19197">
        <v>202303</v>
      </c>
      <c r="B19197" t="s">
        <v>24</v>
      </c>
      <c r="C19197" t="s">
        <v>53</v>
      </c>
      <c r="D19197" t="s">
        <v>54</v>
      </c>
      <c r="E19197">
        <v>0.20221801820873</v>
      </c>
    </row>
    <row r="19198" spans="1:5" x14ac:dyDescent="0.35">
      <c r="A19198">
        <v>202303</v>
      </c>
      <c r="B19198" t="s">
        <v>25</v>
      </c>
      <c r="C19198" t="s">
        <v>53</v>
      </c>
      <c r="D19198" t="s">
        <v>54</v>
      </c>
      <c r="E19198">
        <v>0.23499828592946001</v>
      </c>
    </row>
    <row r="19199" spans="1:5" x14ac:dyDescent="0.35">
      <c r="A19199">
        <v>202303</v>
      </c>
      <c r="B19199" t="s">
        <v>26</v>
      </c>
      <c r="C19199" t="s">
        <v>53</v>
      </c>
      <c r="D19199" t="s">
        <v>54</v>
      </c>
      <c r="E19199">
        <v>0.23667789831329</v>
      </c>
    </row>
    <row r="19200" spans="1:5" x14ac:dyDescent="0.35">
      <c r="A19200">
        <v>202303</v>
      </c>
      <c r="B19200" t="s">
        <v>27</v>
      </c>
      <c r="C19200" t="s">
        <v>53</v>
      </c>
      <c r="D19200" t="s">
        <v>54</v>
      </c>
      <c r="E19200">
        <v>0.22572073255495001</v>
      </c>
    </row>
    <row r="19201" spans="1:5" x14ac:dyDescent="0.35">
      <c r="A19201">
        <v>202303</v>
      </c>
      <c r="B19201" t="s">
        <v>28</v>
      </c>
      <c r="C19201" t="s">
        <v>53</v>
      </c>
      <c r="D19201" t="s">
        <v>54</v>
      </c>
      <c r="E19201">
        <v>0.20632047656616001</v>
      </c>
    </row>
    <row r="19202" spans="1:5" x14ac:dyDescent="0.35">
      <c r="A19202">
        <v>202303</v>
      </c>
      <c r="B19202" t="s">
        <v>29</v>
      </c>
      <c r="C19202" t="s">
        <v>53</v>
      </c>
      <c r="D19202" t="s">
        <v>54</v>
      </c>
      <c r="E19202">
        <v>0.21529056513986999</v>
      </c>
    </row>
    <row r="19203" spans="1:5" x14ac:dyDescent="0.35">
      <c r="A19203">
        <v>202303</v>
      </c>
      <c r="B19203" t="s">
        <v>30</v>
      </c>
      <c r="C19203" t="s">
        <v>53</v>
      </c>
      <c r="D19203" t="s">
        <v>54</v>
      </c>
      <c r="E19203">
        <v>0.19630552727492001</v>
      </c>
    </row>
    <row r="19204" spans="1:5" x14ac:dyDescent="0.35">
      <c r="A19204">
        <v>202303</v>
      </c>
      <c r="B19204" t="s">
        <v>31</v>
      </c>
      <c r="C19204" t="s">
        <v>53</v>
      </c>
      <c r="D19204" t="s">
        <v>54</v>
      </c>
      <c r="E19204">
        <v>0.18142127738686001</v>
      </c>
    </row>
    <row r="19205" spans="1:5" x14ac:dyDescent="0.35">
      <c r="A19205">
        <v>202303</v>
      </c>
      <c r="B19205" t="s">
        <v>32</v>
      </c>
      <c r="C19205" t="s">
        <v>53</v>
      </c>
      <c r="D19205" t="s">
        <v>54</v>
      </c>
      <c r="E19205">
        <v>0.20116811394233999</v>
      </c>
    </row>
    <row r="19206" spans="1:5" x14ac:dyDescent="0.35">
      <c r="A19206">
        <v>202303</v>
      </c>
      <c r="B19206" t="s">
        <v>33</v>
      </c>
      <c r="C19206" t="s">
        <v>53</v>
      </c>
      <c r="D19206" t="s">
        <v>54</v>
      </c>
      <c r="E19206">
        <v>0.22809667459988001</v>
      </c>
    </row>
    <row r="19207" spans="1:5" x14ac:dyDescent="0.35">
      <c r="A19207">
        <v>202303</v>
      </c>
      <c r="B19207" t="s">
        <v>34</v>
      </c>
      <c r="C19207" t="s">
        <v>53</v>
      </c>
      <c r="D19207" t="s">
        <v>54</v>
      </c>
      <c r="E19207">
        <v>0.18757428673809001</v>
      </c>
    </row>
    <row r="19208" spans="1:5" x14ac:dyDescent="0.35">
      <c r="A19208">
        <v>202303</v>
      </c>
      <c r="B19208" t="s">
        <v>35</v>
      </c>
      <c r="C19208" t="s">
        <v>53</v>
      </c>
      <c r="D19208" t="s">
        <v>54</v>
      </c>
      <c r="E19208">
        <v>0.18954904030396</v>
      </c>
    </row>
    <row r="19209" spans="1:5" x14ac:dyDescent="0.35">
      <c r="A19209">
        <v>202303</v>
      </c>
      <c r="B19209" t="s">
        <v>4</v>
      </c>
      <c r="C19209" t="s">
        <v>55</v>
      </c>
      <c r="D19209" t="s">
        <v>56</v>
      </c>
      <c r="E19209">
        <v>0.15101395680168</v>
      </c>
    </row>
    <row r="19210" spans="1:5" x14ac:dyDescent="0.35">
      <c r="A19210">
        <v>202303</v>
      </c>
      <c r="B19210" t="s">
        <v>7</v>
      </c>
      <c r="C19210" t="s">
        <v>55</v>
      </c>
      <c r="D19210" t="s">
        <v>56</v>
      </c>
      <c r="E19210">
        <v>0.18808017652199999</v>
      </c>
    </row>
    <row r="19211" spans="1:5" x14ac:dyDescent="0.35">
      <c r="A19211">
        <v>202303</v>
      </c>
      <c r="B19211" t="s">
        <v>8</v>
      </c>
      <c r="C19211" t="s">
        <v>55</v>
      </c>
      <c r="D19211" t="s">
        <v>56</v>
      </c>
      <c r="E19211">
        <v>0.21824931121529001</v>
      </c>
    </row>
    <row r="19212" spans="1:5" x14ac:dyDescent="0.35">
      <c r="A19212">
        <v>202303</v>
      </c>
      <c r="B19212" t="s">
        <v>9</v>
      </c>
      <c r="C19212" t="s">
        <v>55</v>
      </c>
      <c r="D19212" t="s">
        <v>56</v>
      </c>
      <c r="E19212">
        <v>0.17216331342781999</v>
      </c>
    </row>
    <row r="19213" spans="1:5" x14ac:dyDescent="0.35">
      <c r="A19213">
        <v>202303</v>
      </c>
      <c r="B19213" t="s">
        <v>10</v>
      </c>
      <c r="C19213" t="s">
        <v>55</v>
      </c>
      <c r="D19213" t="s">
        <v>56</v>
      </c>
      <c r="E19213">
        <v>0.18879227276951999</v>
      </c>
    </row>
    <row r="19214" spans="1:5" x14ac:dyDescent="0.35">
      <c r="A19214">
        <v>202303</v>
      </c>
      <c r="B19214" t="s">
        <v>11</v>
      </c>
      <c r="C19214" t="s">
        <v>55</v>
      </c>
      <c r="D19214" t="s">
        <v>56</v>
      </c>
      <c r="E19214">
        <v>0.16020102271200001</v>
      </c>
    </row>
    <row r="19215" spans="1:5" x14ac:dyDescent="0.35">
      <c r="A19215">
        <v>202303</v>
      </c>
      <c r="B19215" t="s">
        <v>12</v>
      </c>
      <c r="C19215" t="s">
        <v>55</v>
      </c>
      <c r="D19215" t="s">
        <v>56</v>
      </c>
      <c r="E19215">
        <v>0.18201013917388001</v>
      </c>
    </row>
    <row r="19216" spans="1:5" x14ac:dyDescent="0.35">
      <c r="A19216">
        <v>202303</v>
      </c>
      <c r="B19216" t="s">
        <v>13</v>
      </c>
      <c r="C19216" t="s">
        <v>55</v>
      </c>
      <c r="D19216" t="s">
        <v>56</v>
      </c>
      <c r="E19216">
        <v>0.22532753797832999</v>
      </c>
    </row>
    <row r="19217" spans="1:5" x14ac:dyDescent="0.35">
      <c r="A19217">
        <v>202303</v>
      </c>
      <c r="B19217" t="s">
        <v>14</v>
      </c>
      <c r="C19217" t="s">
        <v>55</v>
      </c>
      <c r="D19217" t="s">
        <v>56</v>
      </c>
      <c r="E19217">
        <v>0.12708995190975</v>
      </c>
    </row>
    <row r="19218" spans="1:5" x14ac:dyDescent="0.35">
      <c r="A19218">
        <v>202303</v>
      </c>
      <c r="B19218" t="s">
        <v>15</v>
      </c>
      <c r="C19218" t="s">
        <v>55</v>
      </c>
      <c r="D19218" t="s">
        <v>56</v>
      </c>
      <c r="E19218">
        <v>0.15790968444758</v>
      </c>
    </row>
    <row r="19219" spans="1:5" x14ac:dyDescent="0.35">
      <c r="A19219">
        <v>202303</v>
      </c>
      <c r="B19219" t="s">
        <v>16</v>
      </c>
      <c r="C19219" t="s">
        <v>55</v>
      </c>
      <c r="D19219" t="s">
        <v>56</v>
      </c>
      <c r="E19219">
        <v>0.17123084059942001</v>
      </c>
    </row>
    <row r="19220" spans="1:5" x14ac:dyDescent="0.35">
      <c r="A19220">
        <v>202303</v>
      </c>
      <c r="B19220" t="s">
        <v>17</v>
      </c>
      <c r="C19220" t="s">
        <v>55</v>
      </c>
      <c r="D19220" t="s">
        <v>56</v>
      </c>
      <c r="E19220">
        <v>0.16031859077859001</v>
      </c>
    </row>
    <row r="19221" spans="1:5" x14ac:dyDescent="0.35">
      <c r="A19221">
        <v>202303</v>
      </c>
      <c r="B19221" t="s">
        <v>19</v>
      </c>
      <c r="C19221" t="s">
        <v>55</v>
      </c>
      <c r="D19221" t="s">
        <v>56</v>
      </c>
      <c r="E19221">
        <v>0.13861213665958999</v>
      </c>
    </row>
    <row r="19222" spans="1:5" x14ac:dyDescent="0.35">
      <c r="A19222">
        <v>202303</v>
      </c>
      <c r="B19222" t="s">
        <v>20</v>
      </c>
      <c r="C19222" t="s">
        <v>55</v>
      </c>
      <c r="D19222" t="s">
        <v>56</v>
      </c>
      <c r="E19222">
        <v>0.22204580766792001</v>
      </c>
    </row>
    <row r="19223" spans="1:5" x14ac:dyDescent="0.35">
      <c r="A19223">
        <v>202303</v>
      </c>
      <c r="B19223" t="s">
        <v>21</v>
      </c>
      <c r="C19223" t="s">
        <v>55</v>
      </c>
      <c r="D19223" t="s">
        <v>56</v>
      </c>
      <c r="E19223">
        <v>0.15140156918391001</v>
      </c>
    </row>
    <row r="19224" spans="1:5" x14ac:dyDescent="0.35">
      <c r="A19224">
        <v>202303</v>
      </c>
      <c r="B19224" t="s">
        <v>22</v>
      </c>
      <c r="C19224" t="s">
        <v>55</v>
      </c>
      <c r="D19224" t="s">
        <v>56</v>
      </c>
      <c r="E19224">
        <v>0.19304346828503999</v>
      </c>
    </row>
    <row r="19225" spans="1:5" x14ac:dyDescent="0.35">
      <c r="A19225">
        <v>202303</v>
      </c>
      <c r="B19225" t="s">
        <v>59</v>
      </c>
      <c r="C19225" t="s">
        <v>55</v>
      </c>
      <c r="D19225" t="s">
        <v>56</v>
      </c>
      <c r="E19225">
        <v>0.20356355951464999</v>
      </c>
    </row>
    <row r="19226" spans="1:5" x14ac:dyDescent="0.35">
      <c r="A19226">
        <v>202303</v>
      </c>
      <c r="B19226" t="s">
        <v>23</v>
      </c>
      <c r="C19226" t="s">
        <v>55</v>
      </c>
      <c r="D19226" t="s">
        <v>56</v>
      </c>
      <c r="E19226">
        <v>0.15437022516866999</v>
      </c>
    </row>
    <row r="19227" spans="1:5" x14ac:dyDescent="0.35">
      <c r="A19227">
        <v>202303</v>
      </c>
      <c r="B19227" t="s">
        <v>62</v>
      </c>
      <c r="C19227" t="s">
        <v>55</v>
      </c>
      <c r="D19227" t="s">
        <v>56</v>
      </c>
      <c r="E19227">
        <v>0.20626950583541001</v>
      </c>
    </row>
    <row r="19228" spans="1:5" x14ac:dyDescent="0.35">
      <c r="A19228">
        <v>202303</v>
      </c>
      <c r="B19228" t="s">
        <v>24</v>
      </c>
      <c r="C19228" t="s">
        <v>55</v>
      </c>
      <c r="D19228" t="s">
        <v>56</v>
      </c>
      <c r="E19228">
        <v>0.20010621487648</v>
      </c>
    </row>
    <row r="19229" spans="1:5" x14ac:dyDescent="0.35">
      <c r="A19229">
        <v>202303</v>
      </c>
      <c r="B19229" t="s">
        <v>25</v>
      </c>
      <c r="C19229" t="s">
        <v>55</v>
      </c>
      <c r="D19229" t="s">
        <v>56</v>
      </c>
      <c r="E19229">
        <v>0.22122392694880999</v>
      </c>
    </row>
    <row r="19230" spans="1:5" x14ac:dyDescent="0.35">
      <c r="A19230">
        <v>202303</v>
      </c>
      <c r="B19230" t="s">
        <v>26</v>
      </c>
      <c r="C19230" t="s">
        <v>55</v>
      </c>
      <c r="D19230" t="s">
        <v>56</v>
      </c>
      <c r="E19230">
        <v>0.23343688292633</v>
      </c>
    </row>
    <row r="19231" spans="1:5" x14ac:dyDescent="0.35">
      <c r="A19231">
        <v>202303</v>
      </c>
      <c r="B19231" t="s">
        <v>27</v>
      </c>
      <c r="C19231" t="s">
        <v>55</v>
      </c>
      <c r="D19231" t="s">
        <v>56</v>
      </c>
      <c r="E19231">
        <v>0.19265193417938001</v>
      </c>
    </row>
    <row r="19232" spans="1:5" x14ac:dyDescent="0.35">
      <c r="A19232">
        <v>202303</v>
      </c>
      <c r="B19232" t="s">
        <v>28</v>
      </c>
      <c r="C19232" t="s">
        <v>55</v>
      </c>
      <c r="D19232" t="s">
        <v>56</v>
      </c>
      <c r="E19232">
        <v>0.15815106484597999</v>
      </c>
    </row>
    <row r="19233" spans="1:5" x14ac:dyDescent="0.35">
      <c r="A19233">
        <v>202303</v>
      </c>
      <c r="B19233" t="s">
        <v>29</v>
      </c>
      <c r="C19233" t="s">
        <v>55</v>
      </c>
      <c r="D19233" t="s">
        <v>56</v>
      </c>
      <c r="E19233">
        <v>0.18074464623299</v>
      </c>
    </row>
    <row r="19234" spans="1:5" x14ac:dyDescent="0.35">
      <c r="A19234">
        <v>202303</v>
      </c>
      <c r="B19234" t="s">
        <v>30</v>
      </c>
      <c r="C19234" t="s">
        <v>55</v>
      </c>
      <c r="D19234" t="s">
        <v>56</v>
      </c>
      <c r="E19234">
        <v>0.18130495024033999</v>
      </c>
    </row>
    <row r="19235" spans="1:5" x14ac:dyDescent="0.35">
      <c r="A19235">
        <v>202303</v>
      </c>
      <c r="B19235" t="s">
        <v>31</v>
      </c>
      <c r="C19235" t="s">
        <v>55</v>
      </c>
      <c r="D19235" t="s">
        <v>56</v>
      </c>
      <c r="E19235">
        <v>0.15088071947196</v>
      </c>
    </row>
    <row r="19236" spans="1:5" x14ac:dyDescent="0.35">
      <c r="A19236">
        <v>202303</v>
      </c>
      <c r="B19236" t="s">
        <v>32</v>
      </c>
      <c r="C19236" t="s">
        <v>55</v>
      </c>
      <c r="D19236" t="s">
        <v>56</v>
      </c>
      <c r="E19236">
        <v>0.16933330457399001</v>
      </c>
    </row>
    <row r="19237" spans="1:5" x14ac:dyDescent="0.35">
      <c r="A19237">
        <v>202303</v>
      </c>
      <c r="B19237" t="s">
        <v>33</v>
      </c>
      <c r="C19237" t="s">
        <v>55</v>
      </c>
      <c r="D19237" t="s">
        <v>56</v>
      </c>
      <c r="E19237">
        <v>0.18789151964353001</v>
      </c>
    </row>
    <row r="19238" spans="1:5" x14ac:dyDescent="0.35">
      <c r="A19238">
        <v>202303</v>
      </c>
      <c r="B19238" t="s">
        <v>34</v>
      </c>
      <c r="C19238" t="s">
        <v>55</v>
      </c>
      <c r="D19238" t="s">
        <v>56</v>
      </c>
      <c r="E19238">
        <v>0.15922096691362</v>
      </c>
    </row>
    <row r="19239" spans="1:5" x14ac:dyDescent="0.35">
      <c r="A19239">
        <v>202303</v>
      </c>
      <c r="B19239" t="s">
        <v>35</v>
      </c>
      <c r="C19239" t="s">
        <v>55</v>
      </c>
      <c r="D19239" t="s">
        <v>56</v>
      </c>
      <c r="E19239">
        <v>0.15648818933573999</v>
      </c>
    </row>
    <row r="19240" spans="1:5" x14ac:dyDescent="0.35">
      <c r="A19240">
        <v>202306</v>
      </c>
      <c r="B19240" t="s">
        <v>4</v>
      </c>
      <c r="C19240" t="s">
        <v>5</v>
      </c>
      <c r="D19240" t="s">
        <v>6</v>
      </c>
      <c r="E19240">
        <v>1.5164588357669999E-2</v>
      </c>
    </row>
    <row r="19241" spans="1:5" x14ac:dyDescent="0.35">
      <c r="A19241">
        <v>202306</v>
      </c>
      <c r="B19241" t="s">
        <v>7</v>
      </c>
      <c r="C19241" t="s">
        <v>5</v>
      </c>
      <c r="D19241" t="s">
        <v>6</v>
      </c>
      <c r="E19241">
        <v>1.0126944579049999E-2</v>
      </c>
    </row>
    <row r="19242" spans="1:5" x14ac:dyDescent="0.35">
      <c r="A19242">
        <v>202306</v>
      </c>
      <c r="B19242" t="s">
        <v>8</v>
      </c>
      <c r="C19242" t="s">
        <v>5</v>
      </c>
      <c r="D19242" t="s">
        <v>6</v>
      </c>
      <c r="E19242">
        <v>1.8865610827950002E-2</v>
      </c>
    </row>
    <row r="19243" spans="1:5" x14ac:dyDescent="0.35">
      <c r="A19243">
        <v>202306</v>
      </c>
      <c r="B19243" t="s">
        <v>9</v>
      </c>
      <c r="C19243" t="s">
        <v>5</v>
      </c>
      <c r="D19243" t="s">
        <v>6</v>
      </c>
      <c r="E19243">
        <v>2.2987523866929999E-2</v>
      </c>
    </row>
    <row r="19244" spans="1:5" x14ac:dyDescent="0.35">
      <c r="A19244">
        <v>202306</v>
      </c>
      <c r="B19244" t="s">
        <v>10</v>
      </c>
      <c r="C19244" t="s">
        <v>5</v>
      </c>
      <c r="D19244" t="s">
        <v>6</v>
      </c>
      <c r="E19244">
        <v>9.1368703835500008E-3</v>
      </c>
    </row>
    <row r="19245" spans="1:5" x14ac:dyDescent="0.35">
      <c r="A19245">
        <v>202306</v>
      </c>
      <c r="B19245" t="s">
        <v>11</v>
      </c>
      <c r="C19245" t="s">
        <v>5</v>
      </c>
      <c r="D19245" t="s">
        <v>6</v>
      </c>
      <c r="E19245">
        <v>1.046475995337E-2</v>
      </c>
    </row>
    <row r="19246" spans="1:5" x14ac:dyDescent="0.35">
      <c r="A19246">
        <v>202306</v>
      </c>
      <c r="B19246" t="s">
        <v>12</v>
      </c>
      <c r="C19246" t="s">
        <v>5</v>
      </c>
      <c r="D19246" t="s">
        <v>6</v>
      </c>
      <c r="E19246">
        <v>1.189108244384E-2</v>
      </c>
    </row>
    <row r="19247" spans="1:5" x14ac:dyDescent="0.35">
      <c r="A19247">
        <v>202306</v>
      </c>
      <c r="B19247" t="s">
        <v>13</v>
      </c>
      <c r="C19247" t="s">
        <v>5</v>
      </c>
      <c r="D19247" t="s">
        <v>6</v>
      </c>
      <c r="E19247">
        <v>5.5595757596499998E-3</v>
      </c>
    </row>
    <row r="19248" spans="1:5" x14ac:dyDescent="0.35">
      <c r="A19248">
        <v>202306</v>
      </c>
      <c r="B19248" t="s">
        <v>14</v>
      </c>
      <c r="C19248" t="s">
        <v>5</v>
      </c>
      <c r="D19248" t="s">
        <v>6</v>
      </c>
      <c r="E19248">
        <v>2.4216989498290001E-2</v>
      </c>
    </row>
    <row r="19249" spans="1:5" x14ac:dyDescent="0.35">
      <c r="A19249">
        <v>202306</v>
      </c>
      <c r="B19249" t="s">
        <v>15</v>
      </c>
      <c r="C19249" t="s">
        <v>5</v>
      </c>
      <c r="D19249" t="s">
        <v>6</v>
      </c>
      <c r="E19249">
        <v>1.5939912642259999E-2</v>
      </c>
    </row>
    <row r="19250" spans="1:5" x14ac:dyDescent="0.35">
      <c r="A19250">
        <v>202306</v>
      </c>
      <c r="B19250" t="s">
        <v>16</v>
      </c>
      <c r="C19250" t="s">
        <v>5</v>
      </c>
      <c r="D19250" t="s">
        <v>6</v>
      </c>
      <c r="E19250">
        <v>9.0679988815599993E-3</v>
      </c>
    </row>
    <row r="19251" spans="1:5" x14ac:dyDescent="0.35">
      <c r="A19251">
        <v>202306</v>
      </c>
      <c r="B19251" t="s">
        <v>17</v>
      </c>
      <c r="C19251" t="s">
        <v>5</v>
      </c>
      <c r="D19251" t="s">
        <v>6</v>
      </c>
      <c r="E19251">
        <v>1.7653903949989998E-2</v>
      </c>
    </row>
    <row r="19252" spans="1:5" x14ac:dyDescent="0.35">
      <c r="A19252">
        <v>202306</v>
      </c>
      <c r="B19252" t="s">
        <v>19</v>
      </c>
      <c r="C19252" t="s">
        <v>5</v>
      </c>
      <c r="D19252" t="s">
        <v>6</v>
      </c>
      <c r="E19252">
        <v>3.6417494383860001E-2</v>
      </c>
    </row>
    <row r="19253" spans="1:5" x14ac:dyDescent="0.35">
      <c r="A19253">
        <v>202306</v>
      </c>
      <c r="B19253" t="s">
        <v>20</v>
      </c>
      <c r="C19253" t="s">
        <v>5</v>
      </c>
      <c r="D19253" t="s">
        <v>6</v>
      </c>
      <c r="E19253">
        <v>1.7988349678669999E-2</v>
      </c>
    </row>
    <row r="19254" spans="1:5" x14ac:dyDescent="0.35">
      <c r="A19254">
        <v>202306</v>
      </c>
      <c r="B19254" t="s">
        <v>21</v>
      </c>
      <c r="C19254" t="s">
        <v>5</v>
      </c>
      <c r="D19254" t="s">
        <v>6</v>
      </c>
      <c r="E19254">
        <v>2.5532583773110001E-2</v>
      </c>
    </row>
    <row r="19255" spans="1:5" x14ac:dyDescent="0.35">
      <c r="A19255">
        <v>202306</v>
      </c>
      <c r="B19255" t="s">
        <v>22</v>
      </c>
      <c r="C19255" t="s">
        <v>5</v>
      </c>
      <c r="D19255" t="s">
        <v>6</v>
      </c>
      <c r="E19255">
        <v>1.5950334692729998E-2</v>
      </c>
    </row>
    <row r="19256" spans="1:5" x14ac:dyDescent="0.35">
      <c r="A19256">
        <v>202306</v>
      </c>
      <c r="B19256" t="s">
        <v>59</v>
      </c>
      <c r="C19256" t="s">
        <v>5</v>
      </c>
      <c r="D19256" t="s">
        <v>6</v>
      </c>
      <c r="E19256">
        <v>1.284423241536E-2</v>
      </c>
    </row>
    <row r="19257" spans="1:5" x14ac:dyDescent="0.35">
      <c r="A19257">
        <v>202306</v>
      </c>
      <c r="B19257" t="s">
        <v>23</v>
      </c>
      <c r="C19257" t="s">
        <v>5</v>
      </c>
      <c r="D19257" t="s">
        <v>6</v>
      </c>
      <c r="E19257">
        <v>1.8823873006780002E-2</v>
      </c>
    </row>
    <row r="19258" spans="1:5" x14ac:dyDescent="0.35">
      <c r="A19258">
        <v>202306</v>
      </c>
      <c r="B19258" t="s">
        <v>62</v>
      </c>
      <c r="C19258" t="s">
        <v>5</v>
      </c>
      <c r="D19258" t="s">
        <v>6</v>
      </c>
      <c r="E19258">
        <v>3.2522871014699999E-3</v>
      </c>
    </row>
    <row r="19259" spans="1:5" x14ac:dyDescent="0.35">
      <c r="A19259">
        <v>202306</v>
      </c>
      <c r="B19259" t="s">
        <v>24</v>
      </c>
      <c r="C19259" t="s">
        <v>5</v>
      </c>
      <c r="D19259" t="s">
        <v>6</v>
      </c>
      <c r="E19259">
        <v>4.9577096846299996E-3</v>
      </c>
    </row>
    <row r="19260" spans="1:5" x14ac:dyDescent="0.35">
      <c r="A19260">
        <v>202306</v>
      </c>
      <c r="B19260" t="s">
        <v>25</v>
      </c>
      <c r="C19260" t="s">
        <v>5</v>
      </c>
      <c r="D19260" t="s">
        <v>6</v>
      </c>
      <c r="E19260">
        <v>1.2032084979480001E-2</v>
      </c>
    </row>
    <row r="19261" spans="1:5" x14ac:dyDescent="0.35">
      <c r="A19261">
        <v>202306</v>
      </c>
      <c r="B19261" t="s">
        <v>26</v>
      </c>
      <c r="C19261" t="s">
        <v>5</v>
      </c>
      <c r="D19261" t="s">
        <v>6</v>
      </c>
      <c r="E19261">
        <v>4.3564045203399997E-3</v>
      </c>
    </row>
    <row r="19262" spans="1:5" x14ac:dyDescent="0.35">
      <c r="A19262">
        <v>202306</v>
      </c>
      <c r="B19262" t="s">
        <v>27</v>
      </c>
      <c r="C19262" t="s">
        <v>5</v>
      </c>
      <c r="D19262" t="s">
        <v>6</v>
      </c>
      <c r="E19262">
        <v>1.6368503714479999E-2</v>
      </c>
    </row>
    <row r="19263" spans="1:5" x14ac:dyDescent="0.35">
      <c r="A19263">
        <v>202306</v>
      </c>
      <c r="B19263" t="s">
        <v>28</v>
      </c>
      <c r="C19263" t="s">
        <v>5</v>
      </c>
      <c r="D19263" t="s">
        <v>6</v>
      </c>
      <c r="E19263">
        <v>1.2398513881879999E-2</v>
      </c>
    </row>
    <row r="19264" spans="1:5" x14ac:dyDescent="0.35">
      <c r="A19264">
        <v>202306</v>
      </c>
      <c r="B19264" t="s">
        <v>29</v>
      </c>
      <c r="C19264" t="s">
        <v>5</v>
      </c>
      <c r="D19264" t="s">
        <v>6</v>
      </c>
      <c r="E19264">
        <v>8.7174882712200003E-3</v>
      </c>
    </row>
    <row r="19265" spans="1:5" x14ac:dyDescent="0.35">
      <c r="A19265">
        <v>202306</v>
      </c>
      <c r="B19265" t="s">
        <v>30</v>
      </c>
      <c r="C19265" t="s">
        <v>5</v>
      </c>
      <c r="D19265" t="s">
        <v>6</v>
      </c>
      <c r="E19265">
        <v>3.010475219372E-2</v>
      </c>
    </row>
    <row r="19266" spans="1:5" x14ac:dyDescent="0.35">
      <c r="A19266">
        <v>202306</v>
      </c>
      <c r="B19266" t="s">
        <v>31</v>
      </c>
      <c r="C19266" t="s">
        <v>5</v>
      </c>
      <c r="D19266" t="s">
        <v>6</v>
      </c>
      <c r="E19266">
        <v>2.521371540533E-2</v>
      </c>
    </row>
    <row r="19267" spans="1:5" x14ac:dyDescent="0.35">
      <c r="A19267">
        <v>202306</v>
      </c>
      <c r="B19267" t="s">
        <v>32</v>
      </c>
      <c r="C19267" t="s">
        <v>5</v>
      </c>
      <c r="D19267" t="s">
        <v>6</v>
      </c>
      <c r="E19267">
        <v>1.745575190468E-2</v>
      </c>
    </row>
    <row r="19268" spans="1:5" x14ac:dyDescent="0.35">
      <c r="A19268">
        <v>202306</v>
      </c>
      <c r="B19268" t="s">
        <v>33</v>
      </c>
      <c r="C19268" t="s">
        <v>5</v>
      </c>
      <c r="D19268" t="s">
        <v>6</v>
      </c>
      <c r="E19268">
        <v>2.1147600010500002E-3</v>
      </c>
    </row>
    <row r="19269" spans="1:5" x14ac:dyDescent="0.35">
      <c r="A19269">
        <v>202306</v>
      </c>
      <c r="B19269" t="s">
        <v>34</v>
      </c>
      <c r="C19269" t="s">
        <v>5</v>
      </c>
      <c r="D19269" t="s">
        <v>6</v>
      </c>
      <c r="E19269">
        <v>1.278988589003E-2</v>
      </c>
    </row>
    <row r="19270" spans="1:5" x14ac:dyDescent="0.35">
      <c r="A19270">
        <v>202306</v>
      </c>
      <c r="B19270" t="s">
        <v>35</v>
      </c>
      <c r="C19270" t="s">
        <v>5</v>
      </c>
      <c r="D19270" t="s">
        <v>6</v>
      </c>
      <c r="E19270">
        <v>1.390063147855E-2</v>
      </c>
    </row>
    <row r="19271" spans="1:5" x14ac:dyDescent="0.35">
      <c r="A19271">
        <v>202306</v>
      </c>
      <c r="B19271" t="s">
        <v>4</v>
      </c>
      <c r="C19271" t="s">
        <v>36</v>
      </c>
      <c r="D19271" t="s">
        <v>37</v>
      </c>
      <c r="E19271">
        <v>1.7809469067360001E-2</v>
      </c>
    </row>
    <row r="19272" spans="1:5" x14ac:dyDescent="0.35">
      <c r="A19272">
        <v>202306</v>
      </c>
      <c r="B19272" t="s">
        <v>7</v>
      </c>
      <c r="C19272" t="s">
        <v>36</v>
      </c>
      <c r="D19272" t="s">
        <v>37</v>
      </c>
      <c r="E19272">
        <v>1.147162717481E-2</v>
      </c>
    </row>
    <row r="19273" spans="1:5" x14ac:dyDescent="0.35">
      <c r="A19273">
        <v>202306</v>
      </c>
      <c r="B19273" t="s">
        <v>8</v>
      </c>
      <c r="C19273" t="s">
        <v>36</v>
      </c>
      <c r="D19273" t="s">
        <v>37</v>
      </c>
      <c r="E19273">
        <v>2.06046236877E-2</v>
      </c>
    </row>
    <row r="19274" spans="1:5" x14ac:dyDescent="0.35">
      <c r="A19274">
        <v>202306</v>
      </c>
      <c r="B19274" t="s">
        <v>9</v>
      </c>
      <c r="C19274" t="s">
        <v>36</v>
      </c>
      <c r="D19274" t="s">
        <v>37</v>
      </c>
      <c r="E19274">
        <v>2.823352544774E-2</v>
      </c>
    </row>
    <row r="19275" spans="1:5" x14ac:dyDescent="0.35">
      <c r="A19275">
        <v>202306</v>
      </c>
      <c r="B19275" t="s">
        <v>10</v>
      </c>
      <c r="C19275" t="s">
        <v>36</v>
      </c>
      <c r="D19275" t="s">
        <v>37</v>
      </c>
      <c r="E19275">
        <v>1.1104728056150001E-2</v>
      </c>
    </row>
    <row r="19276" spans="1:5" x14ac:dyDescent="0.35">
      <c r="A19276">
        <v>202306</v>
      </c>
      <c r="B19276" t="s">
        <v>11</v>
      </c>
      <c r="C19276" t="s">
        <v>36</v>
      </c>
      <c r="D19276" t="s">
        <v>37</v>
      </c>
      <c r="E19276">
        <v>1.142154089283E-2</v>
      </c>
    </row>
    <row r="19277" spans="1:5" x14ac:dyDescent="0.35">
      <c r="A19277">
        <v>202306</v>
      </c>
      <c r="B19277" t="s">
        <v>12</v>
      </c>
      <c r="C19277" t="s">
        <v>36</v>
      </c>
      <c r="D19277" t="s">
        <v>37</v>
      </c>
      <c r="E19277">
        <v>1.31304125935E-2</v>
      </c>
    </row>
    <row r="19278" spans="1:5" x14ac:dyDescent="0.35">
      <c r="A19278">
        <v>202306</v>
      </c>
      <c r="B19278" t="s">
        <v>13</v>
      </c>
      <c r="C19278" t="s">
        <v>36</v>
      </c>
      <c r="D19278" t="s">
        <v>37</v>
      </c>
      <c r="E19278">
        <v>5.8305830600099999E-3</v>
      </c>
    </row>
    <row r="19279" spans="1:5" x14ac:dyDescent="0.35">
      <c r="A19279">
        <v>202306</v>
      </c>
      <c r="B19279" t="s">
        <v>14</v>
      </c>
      <c r="C19279" t="s">
        <v>36</v>
      </c>
      <c r="D19279" t="s">
        <v>37</v>
      </c>
      <c r="E19279">
        <v>2.790049631094E-2</v>
      </c>
    </row>
    <row r="19280" spans="1:5" x14ac:dyDescent="0.35">
      <c r="A19280">
        <v>202306</v>
      </c>
      <c r="B19280" t="s">
        <v>15</v>
      </c>
      <c r="C19280" t="s">
        <v>36</v>
      </c>
      <c r="D19280" t="s">
        <v>37</v>
      </c>
      <c r="E19280">
        <v>1.7979953338009998E-2</v>
      </c>
    </row>
    <row r="19281" spans="1:5" x14ac:dyDescent="0.35">
      <c r="A19281">
        <v>202306</v>
      </c>
      <c r="B19281" t="s">
        <v>16</v>
      </c>
      <c r="C19281" t="s">
        <v>36</v>
      </c>
      <c r="D19281" t="s">
        <v>37</v>
      </c>
      <c r="E19281">
        <v>1.0119559075789999E-2</v>
      </c>
    </row>
    <row r="19282" spans="1:5" x14ac:dyDescent="0.35">
      <c r="A19282">
        <v>202306</v>
      </c>
      <c r="B19282" t="s">
        <v>17</v>
      </c>
      <c r="C19282" t="s">
        <v>36</v>
      </c>
      <c r="D19282" t="s">
        <v>37</v>
      </c>
      <c r="E19282">
        <v>1.9155388984779999E-2</v>
      </c>
    </row>
    <row r="19283" spans="1:5" x14ac:dyDescent="0.35">
      <c r="A19283">
        <v>202306</v>
      </c>
      <c r="B19283" t="s">
        <v>19</v>
      </c>
      <c r="C19283" t="s">
        <v>36</v>
      </c>
      <c r="D19283" t="s">
        <v>37</v>
      </c>
      <c r="E19283">
        <v>4.6343830726370001E-2</v>
      </c>
    </row>
    <row r="19284" spans="1:5" x14ac:dyDescent="0.35">
      <c r="A19284">
        <v>202306</v>
      </c>
      <c r="B19284" t="s">
        <v>20</v>
      </c>
      <c r="C19284" t="s">
        <v>36</v>
      </c>
      <c r="D19284" t="s">
        <v>37</v>
      </c>
      <c r="E19284">
        <v>2.0682847308790001E-2</v>
      </c>
    </row>
    <row r="19285" spans="1:5" x14ac:dyDescent="0.35">
      <c r="A19285">
        <v>202306</v>
      </c>
      <c r="B19285" t="s">
        <v>21</v>
      </c>
      <c r="C19285" t="s">
        <v>36</v>
      </c>
      <c r="D19285" t="s">
        <v>37</v>
      </c>
      <c r="E19285">
        <v>3.1048922086340001E-2</v>
      </c>
    </row>
    <row r="19286" spans="1:5" x14ac:dyDescent="0.35">
      <c r="A19286">
        <v>202306</v>
      </c>
      <c r="B19286" t="s">
        <v>22</v>
      </c>
      <c r="C19286" t="s">
        <v>36</v>
      </c>
      <c r="D19286" t="s">
        <v>37</v>
      </c>
      <c r="E19286">
        <v>1.7771504372219998E-2</v>
      </c>
    </row>
    <row r="19287" spans="1:5" x14ac:dyDescent="0.35">
      <c r="A19287">
        <v>202306</v>
      </c>
      <c r="B19287" t="s">
        <v>59</v>
      </c>
      <c r="C19287" t="s">
        <v>36</v>
      </c>
      <c r="D19287" t="s">
        <v>37</v>
      </c>
      <c r="E19287">
        <v>1.3353253796250001E-2</v>
      </c>
    </row>
    <row r="19288" spans="1:5" x14ac:dyDescent="0.35">
      <c r="A19288">
        <v>202306</v>
      </c>
      <c r="B19288" t="s">
        <v>23</v>
      </c>
      <c r="C19288" t="s">
        <v>36</v>
      </c>
      <c r="D19288" t="s">
        <v>37</v>
      </c>
      <c r="E19288">
        <v>2.414991978584E-2</v>
      </c>
    </row>
    <row r="19289" spans="1:5" x14ac:dyDescent="0.35">
      <c r="A19289">
        <v>202306</v>
      </c>
      <c r="B19289" t="s">
        <v>62</v>
      </c>
      <c r="C19289" t="s">
        <v>36</v>
      </c>
      <c r="D19289" t="s">
        <v>37</v>
      </c>
      <c r="E19289">
        <v>4.1042961084400004E-3</v>
      </c>
    </row>
    <row r="19290" spans="1:5" x14ac:dyDescent="0.35">
      <c r="A19290">
        <v>202306</v>
      </c>
      <c r="B19290" t="s">
        <v>24</v>
      </c>
      <c r="C19290" t="s">
        <v>36</v>
      </c>
      <c r="D19290" t="s">
        <v>37</v>
      </c>
      <c r="E19290">
        <v>5.6578855585000002E-3</v>
      </c>
    </row>
    <row r="19291" spans="1:5" x14ac:dyDescent="0.35">
      <c r="A19291">
        <v>202306</v>
      </c>
      <c r="B19291" t="s">
        <v>25</v>
      </c>
      <c r="C19291" t="s">
        <v>36</v>
      </c>
      <c r="D19291" t="s">
        <v>37</v>
      </c>
      <c r="E19291">
        <v>1.398403470436E-2</v>
      </c>
    </row>
    <row r="19292" spans="1:5" x14ac:dyDescent="0.35">
      <c r="A19292">
        <v>202306</v>
      </c>
      <c r="B19292" t="s">
        <v>26</v>
      </c>
      <c r="C19292" t="s">
        <v>36</v>
      </c>
      <c r="D19292" t="s">
        <v>37</v>
      </c>
      <c r="E19292">
        <v>4.6275866483700004E-3</v>
      </c>
    </row>
    <row r="19293" spans="1:5" x14ac:dyDescent="0.35">
      <c r="A19293">
        <v>202306</v>
      </c>
      <c r="B19293" t="s">
        <v>27</v>
      </c>
      <c r="C19293" t="s">
        <v>36</v>
      </c>
      <c r="D19293" t="s">
        <v>37</v>
      </c>
      <c r="E19293">
        <v>2.274356398131E-2</v>
      </c>
    </row>
    <row r="19294" spans="1:5" x14ac:dyDescent="0.35">
      <c r="A19294">
        <v>202306</v>
      </c>
      <c r="B19294" t="s">
        <v>28</v>
      </c>
      <c r="C19294" t="s">
        <v>36</v>
      </c>
      <c r="D19294" t="s">
        <v>37</v>
      </c>
      <c r="E19294">
        <v>1.3407483948079999E-2</v>
      </c>
    </row>
    <row r="19295" spans="1:5" x14ac:dyDescent="0.35">
      <c r="A19295">
        <v>202306</v>
      </c>
      <c r="B19295" t="s">
        <v>29</v>
      </c>
      <c r="C19295" t="s">
        <v>36</v>
      </c>
      <c r="D19295" t="s">
        <v>37</v>
      </c>
      <c r="E19295">
        <v>9.6341917038600001E-3</v>
      </c>
    </row>
    <row r="19296" spans="1:5" x14ac:dyDescent="0.35">
      <c r="A19296">
        <v>202306</v>
      </c>
      <c r="B19296" t="s">
        <v>30</v>
      </c>
      <c r="C19296" t="s">
        <v>36</v>
      </c>
      <c r="D19296" t="s">
        <v>37</v>
      </c>
      <c r="E19296">
        <v>4.4300298524129998E-2</v>
      </c>
    </row>
    <row r="19297" spans="1:5" x14ac:dyDescent="0.35">
      <c r="A19297">
        <v>202306</v>
      </c>
      <c r="B19297" t="s">
        <v>31</v>
      </c>
      <c r="C19297" t="s">
        <v>36</v>
      </c>
      <c r="D19297" t="s">
        <v>37</v>
      </c>
      <c r="E19297">
        <v>3.0284079093489999E-2</v>
      </c>
    </row>
    <row r="19298" spans="1:5" x14ac:dyDescent="0.35">
      <c r="A19298">
        <v>202306</v>
      </c>
      <c r="B19298" t="s">
        <v>32</v>
      </c>
      <c r="C19298" t="s">
        <v>36</v>
      </c>
      <c r="D19298" t="s">
        <v>37</v>
      </c>
      <c r="E19298">
        <v>2.4836663939300001E-2</v>
      </c>
    </row>
    <row r="19299" spans="1:5" x14ac:dyDescent="0.35">
      <c r="A19299">
        <v>202306</v>
      </c>
      <c r="B19299" t="s">
        <v>33</v>
      </c>
      <c r="C19299" t="s">
        <v>36</v>
      </c>
      <c r="D19299" t="s">
        <v>37</v>
      </c>
      <c r="E19299">
        <v>2.3590846528899999E-3</v>
      </c>
    </row>
    <row r="19300" spans="1:5" x14ac:dyDescent="0.35">
      <c r="A19300">
        <v>202306</v>
      </c>
      <c r="B19300" t="s">
        <v>34</v>
      </c>
      <c r="C19300" t="s">
        <v>36</v>
      </c>
      <c r="D19300" t="s">
        <v>37</v>
      </c>
      <c r="E19300">
        <v>1.5701149878290001E-2</v>
      </c>
    </row>
    <row r="19301" spans="1:5" x14ac:dyDescent="0.35">
      <c r="A19301">
        <v>202306</v>
      </c>
      <c r="B19301" t="s">
        <v>35</v>
      </c>
      <c r="C19301" t="s">
        <v>36</v>
      </c>
      <c r="D19301" t="s">
        <v>37</v>
      </c>
      <c r="E19301">
        <v>1.6084265264959999E-2</v>
      </c>
    </row>
    <row r="19302" spans="1:5" x14ac:dyDescent="0.35">
      <c r="A19302">
        <v>202306</v>
      </c>
      <c r="B19302" t="s">
        <v>4</v>
      </c>
      <c r="C19302" t="s">
        <v>38</v>
      </c>
      <c r="D19302" t="s">
        <v>39</v>
      </c>
      <c r="E19302">
        <v>0.47807661699206</v>
      </c>
    </row>
    <row r="19303" spans="1:5" x14ac:dyDescent="0.35">
      <c r="A19303">
        <v>202306</v>
      </c>
      <c r="B19303" t="s">
        <v>7</v>
      </c>
      <c r="C19303" t="s">
        <v>38</v>
      </c>
      <c r="D19303" t="s">
        <v>39</v>
      </c>
      <c r="E19303">
        <v>0.47432106393703</v>
      </c>
    </row>
    <row r="19304" spans="1:5" x14ac:dyDescent="0.35">
      <c r="A19304">
        <v>202306</v>
      </c>
      <c r="B19304" t="s">
        <v>8</v>
      </c>
      <c r="C19304" t="s">
        <v>38</v>
      </c>
      <c r="D19304" t="s">
        <v>39</v>
      </c>
      <c r="E19304">
        <v>0.64799154660072</v>
      </c>
    </row>
    <row r="19305" spans="1:5" x14ac:dyDescent="0.35">
      <c r="A19305">
        <v>202306</v>
      </c>
      <c r="B19305" t="s">
        <v>9</v>
      </c>
      <c r="C19305" t="s">
        <v>38</v>
      </c>
      <c r="D19305" t="s">
        <v>39</v>
      </c>
      <c r="E19305">
        <v>0.34210318359830999</v>
      </c>
    </row>
    <row r="19306" spans="1:5" x14ac:dyDescent="0.35">
      <c r="A19306">
        <v>202306</v>
      </c>
      <c r="B19306" t="s">
        <v>10</v>
      </c>
      <c r="C19306" t="s">
        <v>38</v>
      </c>
      <c r="D19306" t="s">
        <v>39</v>
      </c>
      <c r="E19306">
        <v>0.53272346186536002</v>
      </c>
    </row>
    <row r="19307" spans="1:5" x14ac:dyDescent="0.35">
      <c r="A19307">
        <v>202306</v>
      </c>
      <c r="B19307" t="s">
        <v>11</v>
      </c>
      <c r="C19307" t="s">
        <v>38</v>
      </c>
      <c r="D19307" t="s">
        <v>39</v>
      </c>
      <c r="E19307">
        <v>0.33039988496291001</v>
      </c>
    </row>
    <row r="19308" spans="1:5" x14ac:dyDescent="0.35">
      <c r="A19308">
        <v>202306</v>
      </c>
      <c r="B19308" t="s">
        <v>12</v>
      </c>
      <c r="C19308" t="s">
        <v>38</v>
      </c>
      <c r="D19308" t="s">
        <v>39</v>
      </c>
      <c r="E19308">
        <v>0.28944459211307999</v>
      </c>
    </row>
    <row r="19309" spans="1:5" x14ac:dyDescent="0.35">
      <c r="A19309">
        <v>202306</v>
      </c>
      <c r="B19309" t="s">
        <v>13</v>
      </c>
      <c r="C19309" t="s">
        <v>38</v>
      </c>
      <c r="D19309" t="s">
        <v>39</v>
      </c>
      <c r="E19309">
        <v>0.31289112997856</v>
      </c>
    </row>
    <row r="19310" spans="1:5" x14ac:dyDescent="0.35">
      <c r="A19310">
        <v>202306</v>
      </c>
      <c r="B19310" t="s">
        <v>14</v>
      </c>
      <c r="C19310" t="s">
        <v>38</v>
      </c>
      <c r="D19310" t="s">
        <v>39</v>
      </c>
      <c r="E19310">
        <v>0.42798278037665</v>
      </c>
    </row>
    <row r="19311" spans="1:5" x14ac:dyDescent="0.35">
      <c r="A19311">
        <v>202306</v>
      </c>
      <c r="B19311" t="s">
        <v>15</v>
      </c>
      <c r="C19311" t="s">
        <v>38</v>
      </c>
      <c r="D19311" t="s">
        <v>39</v>
      </c>
      <c r="E19311">
        <v>0.42923769916540999</v>
      </c>
    </row>
    <row r="19312" spans="1:5" x14ac:dyDescent="0.35">
      <c r="A19312">
        <v>202306</v>
      </c>
      <c r="B19312" t="s">
        <v>16</v>
      </c>
      <c r="C19312" t="s">
        <v>38</v>
      </c>
      <c r="D19312" t="s">
        <v>39</v>
      </c>
      <c r="E19312">
        <v>0.28655908208292002</v>
      </c>
    </row>
    <row r="19313" spans="1:5" x14ac:dyDescent="0.35">
      <c r="A19313">
        <v>202306</v>
      </c>
      <c r="B19313" t="s">
        <v>17</v>
      </c>
      <c r="C19313" t="s">
        <v>38</v>
      </c>
      <c r="D19313" t="s">
        <v>39</v>
      </c>
      <c r="E19313">
        <v>0.45645805608571999</v>
      </c>
    </row>
    <row r="19314" spans="1:5" x14ac:dyDescent="0.35">
      <c r="A19314">
        <v>202306</v>
      </c>
      <c r="B19314" t="s">
        <v>19</v>
      </c>
      <c r="C19314" t="s">
        <v>38</v>
      </c>
      <c r="D19314" t="s">
        <v>39</v>
      </c>
      <c r="E19314">
        <v>0.43035934729921999</v>
      </c>
    </row>
    <row r="19315" spans="1:5" x14ac:dyDescent="0.35">
      <c r="A19315">
        <v>202306</v>
      </c>
      <c r="B19315" t="s">
        <v>20</v>
      </c>
      <c r="C19315" t="s">
        <v>38</v>
      </c>
      <c r="D19315" t="s">
        <v>39</v>
      </c>
      <c r="E19315">
        <v>0.67819011125022</v>
      </c>
    </row>
    <row r="19316" spans="1:5" x14ac:dyDescent="0.35">
      <c r="A19316">
        <v>202306</v>
      </c>
      <c r="B19316" t="s">
        <v>21</v>
      </c>
      <c r="C19316" t="s">
        <v>38</v>
      </c>
      <c r="D19316" t="s">
        <v>39</v>
      </c>
      <c r="E19316">
        <v>0.57722740738983003</v>
      </c>
    </row>
    <row r="19317" spans="1:5" x14ac:dyDescent="0.35">
      <c r="A19317">
        <v>202306</v>
      </c>
      <c r="B19317" t="s">
        <v>22</v>
      </c>
      <c r="C19317" t="s">
        <v>38</v>
      </c>
      <c r="D19317" t="s">
        <v>39</v>
      </c>
      <c r="E19317">
        <v>0.30702700832946</v>
      </c>
    </row>
    <row r="19318" spans="1:5" x14ac:dyDescent="0.35">
      <c r="A19318">
        <v>202306</v>
      </c>
      <c r="B19318" t="s">
        <v>59</v>
      </c>
      <c r="C19318" t="s">
        <v>38</v>
      </c>
      <c r="D19318" t="s">
        <v>39</v>
      </c>
      <c r="E19318">
        <v>0.19303477512087</v>
      </c>
    </row>
    <row r="19319" spans="1:5" x14ac:dyDescent="0.35">
      <c r="A19319">
        <v>202306</v>
      </c>
      <c r="B19319" t="s">
        <v>23</v>
      </c>
      <c r="C19319" t="s">
        <v>38</v>
      </c>
      <c r="D19319" t="s">
        <v>39</v>
      </c>
      <c r="E19319">
        <v>0.54077469435919001</v>
      </c>
    </row>
    <row r="19320" spans="1:5" x14ac:dyDescent="0.35">
      <c r="A19320">
        <v>202306</v>
      </c>
      <c r="B19320" t="s">
        <v>62</v>
      </c>
      <c r="C19320" t="s">
        <v>38</v>
      </c>
      <c r="D19320" t="s">
        <v>39</v>
      </c>
      <c r="E19320">
        <v>0.38369263211484</v>
      </c>
    </row>
    <row r="19321" spans="1:5" x14ac:dyDescent="0.35">
      <c r="A19321">
        <v>202306</v>
      </c>
      <c r="B19321" t="s">
        <v>24</v>
      </c>
      <c r="C19321" t="s">
        <v>38</v>
      </c>
      <c r="D19321" t="s">
        <v>39</v>
      </c>
      <c r="E19321">
        <v>0.40381237104182</v>
      </c>
    </row>
    <row r="19322" spans="1:5" x14ac:dyDescent="0.35">
      <c r="A19322">
        <v>202306</v>
      </c>
      <c r="B19322" t="s">
        <v>25</v>
      </c>
      <c r="C19322" t="s">
        <v>38</v>
      </c>
      <c r="D19322" t="s">
        <v>39</v>
      </c>
      <c r="E19322">
        <v>0.40567667116223999</v>
      </c>
    </row>
    <row r="19323" spans="1:5" x14ac:dyDescent="0.35">
      <c r="A19323">
        <v>202306</v>
      </c>
      <c r="B19323" t="s">
        <v>26</v>
      </c>
      <c r="C19323" t="s">
        <v>38</v>
      </c>
      <c r="D19323" t="s">
        <v>39</v>
      </c>
      <c r="E19323">
        <v>0.36797462506376999</v>
      </c>
    </row>
    <row r="19324" spans="1:5" x14ac:dyDescent="0.35">
      <c r="A19324">
        <v>202306</v>
      </c>
      <c r="B19324" t="s">
        <v>27</v>
      </c>
      <c r="C19324" t="s">
        <v>38</v>
      </c>
      <c r="D19324" t="s">
        <v>39</v>
      </c>
      <c r="E19324">
        <v>0.31294142680242998</v>
      </c>
    </row>
    <row r="19325" spans="1:5" x14ac:dyDescent="0.35">
      <c r="A19325">
        <v>202306</v>
      </c>
      <c r="B19325" t="s">
        <v>28</v>
      </c>
      <c r="C19325" t="s">
        <v>38</v>
      </c>
      <c r="D19325" t="s">
        <v>39</v>
      </c>
      <c r="E19325">
        <v>0.25887963139367998</v>
      </c>
    </row>
    <row r="19326" spans="1:5" x14ac:dyDescent="0.35">
      <c r="A19326">
        <v>202306</v>
      </c>
      <c r="B19326" t="s">
        <v>29</v>
      </c>
      <c r="C19326" t="s">
        <v>38</v>
      </c>
      <c r="D19326" t="s">
        <v>39</v>
      </c>
      <c r="E19326">
        <v>0.25300037068448999</v>
      </c>
    </row>
    <row r="19327" spans="1:5" x14ac:dyDescent="0.35">
      <c r="A19327">
        <v>202306</v>
      </c>
      <c r="B19327" t="s">
        <v>30</v>
      </c>
      <c r="C19327" t="s">
        <v>38</v>
      </c>
      <c r="D19327" t="s">
        <v>39</v>
      </c>
      <c r="E19327">
        <v>0.63512542081096002</v>
      </c>
    </row>
    <row r="19328" spans="1:5" x14ac:dyDescent="0.35">
      <c r="A19328">
        <v>202306</v>
      </c>
      <c r="B19328" t="s">
        <v>31</v>
      </c>
      <c r="C19328" t="s">
        <v>38</v>
      </c>
      <c r="D19328" t="s">
        <v>39</v>
      </c>
      <c r="E19328">
        <v>0.59056725657622</v>
      </c>
    </row>
    <row r="19329" spans="1:5" x14ac:dyDescent="0.35">
      <c r="A19329">
        <v>202306</v>
      </c>
      <c r="B19329" t="s">
        <v>32</v>
      </c>
      <c r="C19329" t="s">
        <v>38</v>
      </c>
      <c r="D19329" t="s">
        <v>39</v>
      </c>
      <c r="E19329">
        <v>0.67413142716359997</v>
      </c>
    </row>
    <row r="19330" spans="1:5" x14ac:dyDescent="0.35">
      <c r="A19330">
        <v>202306</v>
      </c>
      <c r="B19330" t="s">
        <v>33</v>
      </c>
      <c r="C19330" t="s">
        <v>38</v>
      </c>
      <c r="D19330" t="s">
        <v>39</v>
      </c>
      <c r="E19330">
        <v>0.34756248934105</v>
      </c>
    </row>
    <row r="19331" spans="1:5" x14ac:dyDescent="0.35">
      <c r="A19331">
        <v>202306</v>
      </c>
      <c r="B19331" t="s">
        <v>34</v>
      </c>
      <c r="C19331" t="s">
        <v>38</v>
      </c>
      <c r="D19331" t="s">
        <v>39</v>
      </c>
      <c r="E19331">
        <v>0.56176206623740998</v>
      </c>
    </row>
    <row r="19332" spans="1:5" x14ac:dyDescent="0.35">
      <c r="A19332">
        <v>202306</v>
      </c>
      <c r="B19332" t="s">
        <v>35</v>
      </c>
      <c r="C19332" t="s">
        <v>38</v>
      </c>
      <c r="D19332" t="s">
        <v>39</v>
      </c>
      <c r="E19332">
        <v>0.56818234148868996</v>
      </c>
    </row>
    <row r="19333" spans="1:5" x14ac:dyDescent="0.35">
      <c r="A19333">
        <v>202306</v>
      </c>
      <c r="B19333" t="s">
        <v>4</v>
      </c>
      <c r="C19333" t="s">
        <v>40</v>
      </c>
      <c r="D19333" t="s">
        <v>41</v>
      </c>
      <c r="E19333">
        <v>1.5253177992229999E-2</v>
      </c>
    </row>
    <row r="19334" spans="1:5" x14ac:dyDescent="0.35">
      <c r="A19334">
        <v>202306</v>
      </c>
      <c r="B19334" t="s">
        <v>7</v>
      </c>
      <c r="C19334" t="s">
        <v>40</v>
      </c>
      <c r="D19334" t="s">
        <v>41</v>
      </c>
      <c r="E19334">
        <v>9.1545406954700002E-3</v>
      </c>
    </row>
    <row r="19335" spans="1:5" x14ac:dyDescent="0.35">
      <c r="A19335">
        <v>202306</v>
      </c>
      <c r="B19335" t="s">
        <v>8</v>
      </c>
      <c r="C19335" t="s">
        <v>40</v>
      </c>
      <c r="D19335" t="s">
        <v>41</v>
      </c>
      <c r="E19335">
        <v>1.7422156274349999E-2</v>
      </c>
    </row>
    <row r="19336" spans="1:5" x14ac:dyDescent="0.35">
      <c r="A19336">
        <v>202306</v>
      </c>
      <c r="B19336" t="s">
        <v>9</v>
      </c>
      <c r="C19336" t="s">
        <v>40</v>
      </c>
      <c r="D19336" t="s">
        <v>41</v>
      </c>
      <c r="E19336">
        <v>3.712759368311E-2</v>
      </c>
    </row>
    <row r="19337" spans="1:5" x14ac:dyDescent="0.35">
      <c r="A19337">
        <v>202306</v>
      </c>
      <c r="B19337" t="s">
        <v>10</v>
      </c>
      <c r="C19337" t="s">
        <v>40</v>
      </c>
      <c r="D19337" t="s">
        <v>41</v>
      </c>
      <c r="E19337">
        <v>4.4758221883799999E-3</v>
      </c>
    </row>
    <row r="19338" spans="1:5" x14ac:dyDescent="0.35">
      <c r="A19338">
        <v>202306</v>
      </c>
      <c r="B19338" t="s">
        <v>11</v>
      </c>
      <c r="C19338" t="s">
        <v>40</v>
      </c>
      <c r="D19338" t="s">
        <v>41</v>
      </c>
      <c r="E19338">
        <v>1.1395813657919999E-2</v>
      </c>
    </row>
    <row r="19339" spans="1:5" x14ac:dyDescent="0.35">
      <c r="A19339">
        <v>202306</v>
      </c>
      <c r="B19339" t="s">
        <v>12</v>
      </c>
      <c r="C19339" t="s">
        <v>40</v>
      </c>
      <c r="D19339" t="s">
        <v>41</v>
      </c>
      <c r="E19339">
        <v>5.7225464156400001E-3</v>
      </c>
    </row>
    <row r="19340" spans="1:5" x14ac:dyDescent="0.35">
      <c r="A19340">
        <v>202306</v>
      </c>
      <c r="B19340" t="s">
        <v>13</v>
      </c>
      <c r="C19340" t="s">
        <v>40</v>
      </c>
      <c r="D19340" t="s">
        <v>41</v>
      </c>
      <c r="E19340">
        <v>1.4551169141309999E-2</v>
      </c>
    </row>
    <row r="19341" spans="1:5" x14ac:dyDescent="0.35">
      <c r="A19341">
        <v>202306</v>
      </c>
      <c r="B19341" t="s">
        <v>14</v>
      </c>
      <c r="C19341" t="s">
        <v>40</v>
      </c>
      <c r="D19341" t="s">
        <v>41</v>
      </c>
      <c r="E19341">
        <v>2.5181825903930002E-2</v>
      </c>
    </row>
    <row r="19342" spans="1:5" x14ac:dyDescent="0.35">
      <c r="A19342">
        <v>202306</v>
      </c>
      <c r="B19342" t="s">
        <v>15</v>
      </c>
      <c r="C19342" t="s">
        <v>40</v>
      </c>
      <c r="D19342" t="s">
        <v>41</v>
      </c>
      <c r="E19342">
        <v>1.450058910399E-2</v>
      </c>
    </row>
    <row r="19343" spans="1:5" x14ac:dyDescent="0.35">
      <c r="A19343">
        <v>202306</v>
      </c>
      <c r="B19343" t="s">
        <v>16</v>
      </c>
      <c r="C19343" t="s">
        <v>40</v>
      </c>
      <c r="D19343" t="s">
        <v>41</v>
      </c>
      <c r="E19343">
        <v>1.3067215537850001E-2</v>
      </c>
    </row>
    <row r="19344" spans="1:5" x14ac:dyDescent="0.35">
      <c r="A19344">
        <v>202306</v>
      </c>
      <c r="B19344" t="s">
        <v>17</v>
      </c>
      <c r="C19344" t="s">
        <v>40</v>
      </c>
      <c r="D19344" t="s">
        <v>41</v>
      </c>
      <c r="E19344">
        <v>1.0002214255739999E-2</v>
      </c>
    </row>
    <row r="19345" spans="1:5" x14ac:dyDescent="0.35">
      <c r="A19345">
        <v>202306</v>
      </c>
      <c r="B19345" t="s">
        <v>19</v>
      </c>
      <c r="C19345" t="s">
        <v>40</v>
      </c>
      <c r="D19345" t="s">
        <v>41</v>
      </c>
      <c r="E19345">
        <v>5.3595631840119999E-2</v>
      </c>
    </row>
    <row r="19346" spans="1:5" x14ac:dyDescent="0.35">
      <c r="A19346">
        <v>202306</v>
      </c>
      <c r="B19346" t="s">
        <v>20</v>
      </c>
      <c r="C19346" t="s">
        <v>40</v>
      </c>
      <c r="D19346" t="s">
        <v>41</v>
      </c>
      <c r="E19346">
        <v>1.5229196102150001E-2</v>
      </c>
    </row>
    <row r="19347" spans="1:5" x14ac:dyDescent="0.35">
      <c r="A19347">
        <v>202306</v>
      </c>
      <c r="B19347" t="s">
        <v>21</v>
      </c>
      <c r="C19347" t="s">
        <v>40</v>
      </c>
      <c r="D19347" t="s">
        <v>41</v>
      </c>
      <c r="E19347">
        <v>3.0720676586750002E-2</v>
      </c>
    </row>
    <row r="19348" spans="1:5" x14ac:dyDescent="0.35">
      <c r="A19348">
        <v>202306</v>
      </c>
      <c r="B19348" t="s">
        <v>22</v>
      </c>
      <c r="C19348" t="s">
        <v>40</v>
      </c>
      <c r="D19348" t="s">
        <v>41</v>
      </c>
      <c r="E19348">
        <v>2.196813397666E-2</v>
      </c>
    </row>
    <row r="19349" spans="1:5" x14ac:dyDescent="0.35">
      <c r="A19349">
        <v>202306</v>
      </c>
      <c r="B19349" t="s">
        <v>59</v>
      </c>
      <c r="C19349" t="s">
        <v>40</v>
      </c>
      <c r="D19349" t="s">
        <v>41</v>
      </c>
      <c r="E19349">
        <v>2.7986905035159999E-2</v>
      </c>
    </row>
    <row r="19350" spans="1:5" x14ac:dyDescent="0.35">
      <c r="A19350">
        <v>202306</v>
      </c>
      <c r="B19350" t="s">
        <v>23</v>
      </c>
      <c r="C19350" t="s">
        <v>40</v>
      </c>
      <c r="D19350" t="s">
        <v>41</v>
      </c>
      <c r="E19350">
        <v>2.127891549113E-2</v>
      </c>
    </row>
    <row r="19351" spans="1:5" x14ac:dyDescent="0.35">
      <c r="A19351">
        <v>202306</v>
      </c>
      <c r="B19351" t="s">
        <v>62</v>
      </c>
      <c r="C19351" t="s">
        <v>40</v>
      </c>
      <c r="D19351" t="s">
        <v>41</v>
      </c>
      <c r="E19351">
        <v>3.2729790808299999E-3</v>
      </c>
    </row>
    <row r="19352" spans="1:5" x14ac:dyDescent="0.35">
      <c r="A19352">
        <v>202306</v>
      </c>
      <c r="B19352" t="s">
        <v>24</v>
      </c>
      <c r="C19352" t="s">
        <v>40</v>
      </c>
      <c r="D19352" t="s">
        <v>41</v>
      </c>
      <c r="E19352">
        <v>7.97528273525E-3</v>
      </c>
    </row>
    <row r="19353" spans="1:5" x14ac:dyDescent="0.35">
      <c r="A19353">
        <v>202306</v>
      </c>
      <c r="B19353" t="s">
        <v>25</v>
      </c>
      <c r="C19353" t="s">
        <v>40</v>
      </c>
      <c r="D19353" t="s">
        <v>41</v>
      </c>
      <c r="E19353">
        <v>8.4594230996599996E-3</v>
      </c>
    </row>
    <row r="19354" spans="1:5" x14ac:dyDescent="0.35">
      <c r="A19354">
        <v>202306</v>
      </c>
      <c r="B19354" t="s">
        <v>26</v>
      </c>
      <c r="C19354" t="s">
        <v>40</v>
      </c>
      <c r="D19354" t="s">
        <v>41</v>
      </c>
      <c r="E19354">
        <v>1.0515658415490001E-2</v>
      </c>
    </row>
    <row r="19355" spans="1:5" x14ac:dyDescent="0.35">
      <c r="A19355">
        <v>202306</v>
      </c>
      <c r="B19355" t="s">
        <v>27</v>
      </c>
      <c r="C19355" t="s">
        <v>40</v>
      </c>
      <c r="D19355" t="s">
        <v>41</v>
      </c>
      <c r="E19355">
        <v>2.405478588894E-2</v>
      </c>
    </row>
    <row r="19356" spans="1:5" x14ac:dyDescent="0.35">
      <c r="A19356">
        <v>202306</v>
      </c>
      <c r="B19356" t="s">
        <v>28</v>
      </c>
      <c r="C19356" t="s">
        <v>40</v>
      </c>
      <c r="D19356" t="s">
        <v>41</v>
      </c>
      <c r="E19356">
        <v>1.467844700677E-2</v>
      </c>
    </row>
    <row r="19357" spans="1:5" x14ac:dyDescent="0.35">
      <c r="A19357">
        <v>202306</v>
      </c>
      <c r="B19357" t="s">
        <v>29</v>
      </c>
      <c r="C19357" t="s">
        <v>40</v>
      </c>
      <c r="D19357" t="s">
        <v>41</v>
      </c>
      <c r="E19357">
        <v>1.139129443429E-2</v>
      </c>
    </row>
    <row r="19358" spans="1:5" x14ac:dyDescent="0.35">
      <c r="A19358">
        <v>202306</v>
      </c>
      <c r="B19358" t="s">
        <v>30</v>
      </c>
      <c r="C19358" t="s">
        <v>40</v>
      </c>
      <c r="D19358" t="s">
        <v>41</v>
      </c>
      <c r="E19358">
        <v>1.8162261477809999E-2</v>
      </c>
    </row>
    <row r="19359" spans="1:5" x14ac:dyDescent="0.35">
      <c r="A19359">
        <v>202306</v>
      </c>
      <c r="B19359" t="s">
        <v>31</v>
      </c>
      <c r="C19359" t="s">
        <v>40</v>
      </c>
      <c r="D19359" t="s">
        <v>41</v>
      </c>
      <c r="E19359">
        <v>2.9227004182810001E-2</v>
      </c>
    </row>
    <row r="19360" spans="1:5" x14ac:dyDescent="0.35">
      <c r="A19360">
        <v>202306</v>
      </c>
      <c r="B19360" t="s">
        <v>32</v>
      </c>
      <c r="C19360" t="s">
        <v>40</v>
      </c>
      <c r="D19360" t="s">
        <v>41</v>
      </c>
      <c r="E19360">
        <v>1.5138237171429999E-2</v>
      </c>
    </row>
    <row r="19361" spans="1:5" x14ac:dyDescent="0.35">
      <c r="A19361">
        <v>202306</v>
      </c>
      <c r="B19361" t="s">
        <v>33</v>
      </c>
      <c r="C19361" t="s">
        <v>40</v>
      </c>
      <c r="D19361" t="s">
        <v>41</v>
      </c>
      <c r="E19361">
        <v>2.5915589459599999E-3</v>
      </c>
    </row>
    <row r="19362" spans="1:5" x14ac:dyDescent="0.35">
      <c r="A19362">
        <v>202306</v>
      </c>
      <c r="B19362" t="s">
        <v>34</v>
      </c>
      <c r="C19362" t="s">
        <v>40</v>
      </c>
      <c r="D19362" t="s">
        <v>41</v>
      </c>
      <c r="E19362">
        <v>1.3446523040060001E-2</v>
      </c>
    </row>
    <row r="19363" spans="1:5" x14ac:dyDescent="0.35">
      <c r="A19363">
        <v>202306</v>
      </c>
      <c r="B19363" t="s">
        <v>35</v>
      </c>
      <c r="C19363" t="s">
        <v>40</v>
      </c>
      <c r="D19363" t="s">
        <v>41</v>
      </c>
      <c r="E19363">
        <v>1.492292595353E-2</v>
      </c>
    </row>
    <row r="19364" spans="1:5" x14ac:dyDescent="0.35">
      <c r="A19364">
        <v>202306</v>
      </c>
      <c r="B19364" t="s">
        <v>4</v>
      </c>
      <c r="C19364" t="s">
        <v>42</v>
      </c>
      <c r="D19364" t="s">
        <v>43</v>
      </c>
      <c r="E19364">
        <v>0.98847925342591003</v>
      </c>
    </row>
    <row r="19365" spans="1:5" x14ac:dyDescent="0.35">
      <c r="A19365">
        <v>202306</v>
      </c>
      <c r="B19365" t="s">
        <v>7</v>
      </c>
      <c r="C19365" t="s">
        <v>42</v>
      </c>
      <c r="D19365" t="s">
        <v>43</v>
      </c>
      <c r="E19365">
        <v>1.00486891330024</v>
      </c>
    </row>
    <row r="19366" spans="1:5" x14ac:dyDescent="0.35">
      <c r="A19366">
        <v>202306</v>
      </c>
      <c r="B19366" t="s">
        <v>8</v>
      </c>
      <c r="C19366" t="s">
        <v>42</v>
      </c>
      <c r="D19366" t="s">
        <v>43</v>
      </c>
      <c r="E19366">
        <v>0.73910052839108997</v>
      </c>
    </row>
    <row r="19367" spans="1:5" x14ac:dyDescent="0.35">
      <c r="A19367">
        <v>202306</v>
      </c>
      <c r="B19367" t="s">
        <v>9</v>
      </c>
      <c r="C19367" t="s">
        <v>42</v>
      </c>
      <c r="D19367" t="s">
        <v>43</v>
      </c>
      <c r="E19367">
        <v>0.49479627513634</v>
      </c>
    </row>
    <row r="19368" spans="1:5" x14ac:dyDescent="0.35">
      <c r="A19368">
        <v>202306</v>
      </c>
      <c r="B19368" t="s">
        <v>10</v>
      </c>
      <c r="C19368" t="s">
        <v>42</v>
      </c>
      <c r="D19368" t="s">
        <v>43</v>
      </c>
      <c r="E19368">
        <v>0.81248352964788995</v>
      </c>
    </row>
    <row r="19369" spans="1:5" x14ac:dyDescent="0.35">
      <c r="A19369">
        <v>202306</v>
      </c>
      <c r="B19369" t="s">
        <v>11</v>
      </c>
      <c r="C19369" t="s">
        <v>42</v>
      </c>
      <c r="D19369" t="s">
        <v>43</v>
      </c>
      <c r="E19369">
        <v>1.2286870718916401</v>
      </c>
    </row>
    <row r="19370" spans="1:5" x14ac:dyDescent="0.35">
      <c r="A19370">
        <v>202306</v>
      </c>
      <c r="B19370" t="s">
        <v>12</v>
      </c>
      <c r="C19370" t="s">
        <v>42</v>
      </c>
      <c r="D19370" t="s">
        <v>43</v>
      </c>
      <c r="E19370">
        <v>3.02497697814468</v>
      </c>
    </row>
    <row r="19371" spans="1:5" x14ac:dyDescent="0.35">
      <c r="A19371">
        <v>202306</v>
      </c>
      <c r="B19371" t="s">
        <v>13</v>
      </c>
      <c r="C19371" t="s">
        <v>42</v>
      </c>
      <c r="D19371" t="s">
        <v>43</v>
      </c>
      <c r="E19371">
        <v>1.00776603224325</v>
      </c>
    </row>
    <row r="19372" spans="1:5" x14ac:dyDescent="0.35">
      <c r="A19372">
        <v>202306</v>
      </c>
      <c r="B19372" t="s">
        <v>14</v>
      </c>
      <c r="C19372" t="s">
        <v>42</v>
      </c>
      <c r="D19372" t="s">
        <v>43</v>
      </c>
      <c r="E19372">
        <v>1.01847636002938</v>
      </c>
    </row>
    <row r="19373" spans="1:5" x14ac:dyDescent="0.35">
      <c r="A19373">
        <v>202306</v>
      </c>
      <c r="B19373" t="s">
        <v>15</v>
      </c>
      <c r="C19373" t="s">
        <v>42</v>
      </c>
      <c r="D19373" t="s">
        <v>43</v>
      </c>
      <c r="E19373">
        <v>1.0933388370830699</v>
      </c>
    </row>
    <row r="19374" spans="1:5" x14ac:dyDescent="0.35">
      <c r="A19374">
        <v>202306</v>
      </c>
      <c r="B19374" t="s">
        <v>16</v>
      </c>
      <c r="C19374" t="s">
        <v>42</v>
      </c>
      <c r="D19374" t="s">
        <v>43</v>
      </c>
      <c r="E19374">
        <v>1.7334917389068001</v>
      </c>
    </row>
    <row r="19375" spans="1:5" x14ac:dyDescent="0.35">
      <c r="A19375">
        <v>202306</v>
      </c>
      <c r="B19375" t="s">
        <v>17</v>
      </c>
      <c r="C19375" t="s">
        <v>42</v>
      </c>
      <c r="D19375" t="s">
        <v>43</v>
      </c>
      <c r="E19375">
        <v>1.07869994453395</v>
      </c>
    </row>
    <row r="19376" spans="1:5" x14ac:dyDescent="0.35">
      <c r="A19376">
        <v>202306</v>
      </c>
      <c r="B19376" t="s">
        <v>19</v>
      </c>
      <c r="C19376" t="s">
        <v>42</v>
      </c>
      <c r="D19376" t="s">
        <v>43</v>
      </c>
      <c r="E19376">
        <v>0.59636485901230996</v>
      </c>
    </row>
    <row r="19377" spans="1:5" x14ac:dyDescent="0.35">
      <c r="A19377">
        <v>202306</v>
      </c>
      <c r="B19377" t="s">
        <v>20</v>
      </c>
      <c r="C19377" t="s">
        <v>42</v>
      </c>
      <c r="D19377" t="s">
        <v>43</v>
      </c>
      <c r="E19377">
        <v>0.64477723273249998</v>
      </c>
    </row>
    <row r="19378" spans="1:5" x14ac:dyDescent="0.35">
      <c r="A19378">
        <v>202306</v>
      </c>
      <c r="B19378" t="s">
        <v>21</v>
      </c>
      <c r="C19378" t="s">
        <v>42</v>
      </c>
      <c r="D19378" t="s">
        <v>43</v>
      </c>
      <c r="E19378">
        <v>0.80715543906638998</v>
      </c>
    </row>
    <row r="19379" spans="1:5" x14ac:dyDescent="0.35">
      <c r="A19379">
        <v>202306</v>
      </c>
      <c r="B19379" t="s">
        <v>22</v>
      </c>
      <c r="C19379" t="s">
        <v>42</v>
      </c>
      <c r="D19379" t="s">
        <v>43</v>
      </c>
      <c r="E19379">
        <v>0.70549855941754003</v>
      </c>
    </row>
    <row r="19380" spans="1:5" x14ac:dyDescent="0.35">
      <c r="A19380">
        <v>202306</v>
      </c>
      <c r="B19380" t="s">
        <v>59</v>
      </c>
      <c r="C19380" t="s">
        <v>42</v>
      </c>
      <c r="D19380" t="s">
        <v>43</v>
      </c>
      <c r="E19380">
        <v>1.77059545872659</v>
      </c>
    </row>
    <row r="19381" spans="1:5" x14ac:dyDescent="0.35">
      <c r="A19381">
        <v>202306</v>
      </c>
      <c r="B19381" t="s">
        <v>23</v>
      </c>
      <c r="C19381" t="s">
        <v>42</v>
      </c>
      <c r="D19381" t="s">
        <v>43</v>
      </c>
      <c r="E19381">
        <v>0.92807877542785999</v>
      </c>
    </row>
    <row r="19382" spans="1:5" x14ac:dyDescent="0.35">
      <c r="A19382">
        <v>202306</v>
      </c>
      <c r="B19382" t="s">
        <v>62</v>
      </c>
      <c r="C19382" t="s">
        <v>42</v>
      </c>
      <c r="D19382" t="s">
        <v>43</v>
      </c>
      <c r="E19382">
        <v>0.66525954613399996</v>
      </c>
    </row>
    <row r="19383" spans="1:5" x14ac:dyDescent="0.35">
      <c r="A19383">
        <v>202306</v>
      </c>
      <c r="B19383" t="s">
        <v>24</v>
      </c>
      <c r="C19383" t="s">
        <v>42</v>
      </c>
      <c r="D19383" t="s">
        <v>43</v>
      </c>
      <c r="E19383">
        <v>0.45197993252645002</v>
      </c>
    </row>
    <row r="19384" spans="1:5" x14ac:dyDescent="0.35">
      <c r="A19384">
        <v>202306</v>
      </c>
      <c r="B19384" t="s">
        <v>25</v>
      </c>
      <c r="C19384" t="s">
        <v>42</v>
      </c>
      <c r="D19384" t="s">
        <v>43</v>
      </c>
      <c r="E19384">
        <v>1.47440954061496</v>
      </c>
    </row>
    <row r="19385" spans="1:5" x14ac:dyDescent="0.35">
      <c r="A19385">
        <v>202306</v>
      </c>
      <c r="B19385" t="s">
        <v>26</v>
      </c>
      <c r="C19385" t="s">
        <v>42</v>
      </c>
      <c r="D19385" t="s">
        <v>43</v>
      </c>
      <c r="E19385">
        <v>0.71938640915143004</v>
      </c>
    </row>
    <row r="19386" spans="1:5" x14ac:dyDescent="0.35">
      <c r="A19386">
        <v>202306</v>
      </c>
      <c r="B19386" t="s">
        <v>27</v>
      </c>
      <c r="C19386" t="s">
        <v>42</v>
      </c>
      <c r="D19386" t="s">
        <v>43</v>
      </c>
      <c r="E19386">
        <v>0.56427271116951006</v>
      </c>
    </row>
    <row r="19387" spans="1:5" x14ac:dyDescent="0.35">
      <c r="A19387">
        <v>202306</v>
      </c>
      <c r="B19387" t="s">
        <v>28</v>
      </c>
      <c r="C19387" t="s">
        <v>42</v>
      </c>
      <c r="D19387" t="s">
        <v>43</v>
      </c>
      <c r="E19387">
        <v>1.1123558761874399</v>
      </c>
    </row>
    <row r="19388" spans="1:5" x14ac:dyDescent="0.35">
      <c r="A19388">
        <v>202306</v>
      </c>
      <c r="B19388" t="s">
        <v>29</v>
      </c>
      <c r="C19388" t="s">
        <v>42</v>
      </c>
      <c r="D19388" t="s">
        <v>43</v>
      </c>
      <c r="E19388">
        <v>1.6786068938173999</v>
      </c>
    </row>
    <row r="19389" spans="1:5" x14ac:dyDescent="0.35">
      <c r="A19389">
        <v>202306</v>
      </c>
      <c r="B19389" t="s">
        <v>30</v>
      </c>
      <c r="C19389" t="s">
        <v>42</v>
      </c>
      <c r="D19389" t="s">
        <v>43</v>
      </c>
      <c r="E19389">
        <v>0.72378099685365005</v>
      </c>
    </row>
    <row r="19390" spans="1:5" x14ac:dyDescent="0.35">
      <c r="A19390">
        <v>202306</v>
      </c>
      <c r="B19390" t="s">
        <v>31</v>
      </c>
      <c r="C19390" t="s">
        <v>42</v>
      </c>
      <c r="D19390" t="s">
        <v>43</v>
      </c>
      <c r="E19390">
        <v>0.73252478903104001</v>
      </c>
    </row>
    <row r="19391" spans="1:5" x14ac:dyDescent="0.35">
      <c r="A19391">
        <v>202306</v>
      </c>
      <c r="B19391" t="s">
        <v>32</v>
      </c>
      <c r="C19391" t="s">
        <v>42</v>
      </c>
      <c r="D19391" t="s">
        <v>43</v>
      </c>
      <c r="E19391">
        <v>0.61266291072087997</v>
      </c>
    </row>
    <row r="19392" spans="1:5" x14ac:dyDescent="0.35">
      <c r="A19392">
        <v>202306</v>
      </c>
      <c r="B19392" t="s">
        <v>33</v>
      </c>
      <c r="C19392" t="s">
        <v>42</v>
      </c>
      <c r="D19392" t="s">
        <v>43</v>
      </c>
      <c r="E19392">
        <v>1.7603821729267899</v>
      </c>
    </row>
    <row r="19393" spans="1:5" x14ac:dyDescent="0.35">
      <c r="A19393">
        <v>202306</v>
      </c>
      <c r="B19393" t="s">
        <v>34</v>
      </c>
      <c r="C19393" t="s">
        <v>42</v>
      </c>
      <c r="D19393" t="s">
        <v>43</v>
      </c>
      <c r="E19393">
        <v>0.66437997008267002</v>
      </c>
    </row>
    <row r="19394" spans="1:5" x14ac:dyDescent="0.35">
      <c r="A19394">
        <v>202306</v>
      </c>
      <c r="B19394" t="s">
        <v>35</v>
      </c>
      <c r="C19394" t="s">
        <v>42</v>
      </c>
      <c r="D19394" t="s">
        <v>43</v>
      </c>
      <c r="E19394">
        <v>1.12737669781581</v>
      </c>
    </row>
    <row r="19395" spans="1:5" x14ac:dyDescent="0.35">
      <c r="A19395">
        <v>202306</v>
      </c>
      <c r="B19395" t="s">
        <v>4</v>
      </c>
      <c r="C19395" t="s">
        <v>44</v>
      </c>
      <c r="D19395" t="s">
        <v>45</v>
      </c>
      <c r="E19395">
        <v>0.18365404894765</v>
      </c>
    </row>
    <row r="19396" spans="1:5" x14ac:dyDescent="0.35">
      <c r="A19396">
        <v>202306</v>
      </c>
      <c r="B19396" t="s">
        <v>7</v>
      </c>
      <c r="C19396" t="s">
        <v>44</v>
      </c>
      <c r="D19396" t="s">
        <v>45</v>
      </c>
      <c r="E19396">
        <v>0.13841012076550999</v>
      </c>
    </row>
    <row r="19397" spans="1:5" x14ac:dyDescent="0.35">
      <c r="A19397">
        <v>202306</v>
      </c>
      <c r="B19397" t="s">
        <v>8</v>
      </c>
      <c r="C19397" t="s">
        <v>44</v>
      </c>
      <c r="D19397" t="s">
        <v>45</v>
      </c>
      <c r="E19397">
        <v>2.653354715737E-2</v>
      </c>
    </row>
    <row r="19398" spans="1:5" x14ac:dyDescent="0.35">
      <c r="A19398">
        <v>202306</v>
      </c>
      <c r="B19398" t="s">
        <v>9</v>
      </c>
      <c r="C19398" t="s">
        <v>44</v>
      </c>
      <c r="D19398" t="s">
        <v>45</v>
      </c>
      <c r="E19398">
        <v>0.11985991617092</v>
      </c>
    </row>
    <row r="19399" spans="1:5" x14ac:dyDescent="0.35">
      <c r="A19399">
        <v>202306</v>
      </c>
      <c r="B19399" t="s">
        <v>10</v>
      </c>
      <c r="C19399" t="s">
        <v>44</v>
      </c>
      <c r="D19399" t="s">
        <v>45</v>
      </c>
      <c r="E19399">
        <v>0.12021382132086</v>
      </c>
    </row>
    <row r="19400" spans="1:5" x14ac:dyDescent="0.35">
      <c r="A19400">
        <v>202306</v>
      </c>
      <c r="B19400" t="s">
        <v>11</v>
      </c>
      <c r="C19400" t="s">
        <v>44</v>
      </c>
      <c r="D19400" t="s">
        <v>45</v>
      </c>
      <c r="E19400">
        <v>0.33349966526094998</v>
      </c>
    </row>
    <row r="19401" spans="1:5" x14ac:dyDescent="0.35">
      <c r="A19401">
        <v>202306</v>
      </c>
      <c r="B19401" t="s">
        <v>12</v>
      </c>
      <c r="C19401" t="s">
        <v>44</v>
      </c>
      <c r="D19401" t="s">
        <v>45</v>
      </c>
      <c r="E19401">
        <v>0.51352376675041</v>
      </c>
    </row>
    <row r="19402" spans="1:5" x14ac:dyDescent="0.35">
      <c r="A19402">
        <v>202306</v>
      </c>
      <c r="B19402" t="s">
        <v>13</v>
      </c>
      <c r="C19402" t="s">
        <v>44</v>
      </c>
      <c r="D19402" t="s">
        <v>45</v>
      </c>
      <c r="E19402">
        <v>3.7757180424779997E-2</v>
      </c>
    </row>
    <row r="19403" spans="1:5" x14ac:dyDescent="0.35">
      <c r="A19403">
        <v>202306</v>
      </c>
      <c r="B19403" t="s">
        <v>14</v>
      </c>
      <c r="C19403" t="s">
        <v>44</v>
      </c>
      <c r="D19403" t="s">
        <v>45</v>
      </c>
      <c r="E19403">
        <v>0.20827781666626</v>
      </c>
    </row>
    <row r="19404" spans="1:5" x14ac:dyDescent="0.35">
      <c r="A19404">
        <v>202306</v>
      </c>
      <c r="B19404" t="s">
        <v>15</v>
      </c>
      <c r="C19404" t="s">
        <v>44</v>
      </c>
      <c r="D19404" t="s">
        <v>45</v>
      </c>
      <c r="E19404">
        <v>0.25425276690040999</v>
      </c>
    </row>
    <row r="19405" spans="1:5" x14ac:dyDescent="0.35">
      <c r="A19405">
        <v>202306</v>
      </c>
      <c r="B19405" t="s">
        <v>16</v>
      </c>
      <c r="C19405" t="s">
        <v>44</v>
      </c>
      <c r="D19405" t="s">
        <v>45</v>
      </c>
      <c r="E19405">
        <v>0.28552772670616</v>
      </c>
    </row>
    <row r="19406" spans="1:5" x14ac:dyDescent="0.35">
      <c r="A19406">
        <v>202306</v>
      </c>
      <c r="B19406" t="s">
        <v>17</v>
      </c>
      <c r="C19406" t="s">
        <v>44</v>
      </c>
      <c r="D19406" t="s">
        <v>45</v>
      </c>
      <c r="E19406">
        <v>0.27608450891302</v>
      </c>
    </row>
    <row r="19407" spans="1:5" x14ac:dyDescent="0.35">
      <c r="A19407">
        <v>202306</v>
      </c>
      <c r="B19407" t="s">
        <v>19</v>
      </c>
      <c r="C19407" t="s">
        <v>44</v>
      </c>
      <c r="D19407" t="s">
        <v>45</v>
      </c>
      <c r="E19407">
        <v>0.14145633866585</v>
      </c>
    </row>
    <row r="19408" spans="1:5" x14ac:dyDescent="0.35">
      <c r="A19408">
        <v>202306</v>
      </c>
      <c r="B19408" t="s">
        <v>20</v>
      </c>
      <c r="C19408" t="s">
        <v>44</v>
      </c>
      <c r="D19408" t="s">
        <v>45</v>
      </c>
      <c r="E19408">
        <v>1.7769570847599999E-2</v>
      </c>
    </row>
    <row r="19409" spans="1:5" x14ac:dyDescent="0.35">
      <c r="A19409">
        <v>202306</v>
      </c>
      <c r="B19409" t="s">
        <v>21</v>
      </c>
      <c r="C19409" t="s">
        <v>44</v>
      </c>
      <c r="D19409" t="s">
        <v>45</v>
      </c>
      <c r="E19409">
        <v>0.13292781060742001</v>
      </c>
    </row>
    <row r="19410" spans="1:5" x14ac:dyDescent="0.35">
      <c r="A19410">
        <v>202306</v>
      </c>
      <c r="B19410" t="s">
        <v>22</v>
      </c>
      <c r="C19410" t="s">
        <v>44</v>
      </c>
      <c r="D19410" t="s">
        <v>45</v>
      </c>
      <c r="E19410">
        <v>0.21448513988244</v>
      </c>
    </row>
    <row r="19411" spans="1:5" x14ac:dyDescent="0.35">
      <c r="A19411">
        <v>202306</v>
      </c>
      <c r="B19411" t="s">
        <v>59</v>
      </c>
      <c r="C19411" t="s">
        <v>44</v>
      </c>
      <c r="D19411" t="s">
        <v>45</v>
      </c>
      <c r="E19411">
        <v>0.23706355987059999</v>
      </c>
    </row>
    <row r="19412" spans="1:5" x14ac:dyDescent="0.35">
      <c r="A19412">
        <v>202306</v>
      </c>
      <c r="B19412" t="s">
        <v>23</v>
      </c>
      <c r="C19412" t="s">
        <v>44</v>
      </c>
      <c r="D19412" t="s">
        <v>45</v>
      </c>
      <c r="E19412">
        <v>0.25081322083370999</v>
      </c>
    </row>
    <row r="19413" spans="1:5" x14ac:dyDescent="0.35">
      <c r="A19413">
        <v>202306</v>
      </c>
      <c r="B19413" t="s">
        <v>62</v>
      </c>
      <c r="C19413" t="s">
        <v>44</v>
      </c>
      <c r="D19413" t="s">
        <v>45</v>
      </c>
      <c r="E19413">
        <v>4.3825072669229997E-2</v>
      </c>
    </row>
    <row r="19414" spans="1:5" x14ac:dyDescent="0.35">
      <c r="A19414">
        <v>202306</v>
      </c>
      <c r="B19414" t="s">
        <v>24</v>
      </c>
      <c r="C19414" t="s">
        <v>44</v>
      </c>
      <c r="D19414" t="s">
        <v>45</v>
      </c>
      <c r="E19414">
        <v>3.7833895756929997E-2</v>
      </c>
    </row>
    <row r="19415" spans="1:5" x14ac:dyDescent="0.35">
      <c r="A19415">
        <v>202306</v>
      </c>
      <c r="B19415" t="s">
        <v>25</v>
      </c>
      <c r="C19415" t="s">
        <v>44</v>
      </c>
      <c r="D19415" t="s">
        <v>45</v>
      </c>
      <c r="E19415">
        <v>7.459029562326E-2</v>
      </c>
    </row>
    <row r="19416" spans="1:5" x14ac:dyDescent="0.35">
      <c r="A19416">
        <v>202306</v>
      </c>
      <c r="B19416" t="s">
        <v>26</v>
      </c>
      <c r="C19416" t="s">
        <v>44</v>
      </c>
      <c r="D19416" t="s">
        <v>45</v>
      </c>
      <c r="E19416">
        <v>3.3590402403349998E-2</v>
      </c>
    </row>
    <row r="19417" spans="1:5" x14ac:dyDescent="0.35">
      <c r="A19417">
        <v>202306</v>
      </c>
      <c r="B19417" t="s">
        <v>27</v>
      </c>
      <c r="C19417" t="s">
        <v>44</v>
      </c>
      <c r="D19417" t="s">
        <v>45</v>
      </c>
      <c r="E19417">
        <v>8.4043106742250004E-2</v>
      </c>
    </row>
    <row r="19418" spans="1:5" x14ac:dyDescent="0.35">
      <c r="A19418">
        <v>202306</v>
      </c>
      <c r="B19418" t="s">
        <v>28</v>
      </c>
      <c r="C19418" t="s">
        <v>44</v>
      </c>
      <c r="D19418" t="s">
        <v>45</v>
      </c>
      <c r="E19418">
        <v>0.16836303334249</v>
      </c>
    </row>
    <row r="19419" spans="1:5" x14ac:dyDescent="0.35">
      <c r="A19419">
        <v>202306</v>
      </c>
      <c r="B19419" t="s">
        <v>29</v>
      </c>
      <c r="C19419" t="s">
        <v>44</v>
      </c>
      <c r="D19419" t="s">
        <v>45</v>
      </c>
      <c r="E19419">
        <v>0.15897631107313001</v>
      </c>
    </row>
    <row r="19420" spans="1:5" x14ac:dyDescent="0.35">
      <c r="A19420">
        <v>202306</v>
      </c>
      <c r="B19420" t="s">
        <v>30</v>
      </c>
      <c r="C19420" t="s">
        <v>44</v>
      </c>
      <c r="D19420" t="s">
        <v>45</v>
      </c>
      <c r="E19420">
        <v>3.2851710529239998E-2</v>
      </c>
    </row>
    <row r="19421" spans="1:5" x14ac:dyDescent="0.35">
      <c r="A19421">
        <v>202306</v>
      </c>
      <c r="B19421" t="s">
        <v>31</v>
      </c>
      <c r="C19421" t="s">
        <v>44</v>
      </c>
      <c r="D19421" t="s">
        <v>45</v>
      </c>
      <c r="E19421">
        <v>9.8753759003010005E-2</v>
      </c>
    </row>
    <row r="19422" spans="1:5" x14ac:dyDescent="0.35">
      <c r="A19422">
        <v>202306</v>
      </c>
      <c r="B19422" t="s">
        <v>32</v>
      </c>
      <c r="C19422" t="s">
        <v>44</v>
      </c>
      <c r="D19422" t="s">
        <v>45</v>
      </c>
      <c r="E19422">
        <v>9.4409668892000004E-3</v>
      </c>
    </row>
    <row r="19423" spans="1:5" x14ac:dyDescent="0.35">
      <c r="A19423">
        <v>202306</v>
      </c>
      <c r="B19423" t="s">
        <v>33</v>
      </c>
      <c r="C19423" t="s">
        <v>44</v>
      </c>
      <c r="D19423" t="s">
        <v>45</v>
      </c>
      <c r="E19423">
        <v>0.20889425533879</v>
      </c>
    </row>
    <row r="19424" spans="1:5" x14ac:dyDescent="0.35">
      <c r="A19424">
        <v>202306</v>
      </c>
      <c r="B19424" t="s">
        <v>34</v>
      </c>
      <c r="C19424" t="s">
        <v>44</v>
      </c>
      <c r="D19424" t="s">
        <v>45</v>
      </c>
      <c r="E19424">
        <v>3.0746524397150001E-2</v>
      </c>
    </row>
    <row r="19425" spans="1:5" x14ac:dyDescent="0.35">
      <c r="A19425">
        <v>202306</v>
      </c>
      <c r="B19425" t="s">
        <v>35</v>
      </c>
      <c r="C19425" t="s">
        <v>44</v>
      </c>
      <c r="D19425" t="s">
        <v>45</v>
      </c>
      <c r="E19425">
        <v>0.20043699278321001</v>
      </c>
    </row>
    <row r="19426" spans="1:5" x14ac:dyDescent="0.35">
      <c r="A19426">
        <v>202306</v>
      </c>
      <c r="B19426" t="s">
        <v>4</v>
      </c>
      <c r="C19426" t="s">
        <v>57</v>
      </c>
      <c r="D19426" t="s">
        <v>58</v>
      </c>
      <c r="E19426">
        <v>1.5904977106986999</v>
      </c>
    </row>
    <row r="19427" spans="1:5" x14ac:dyDescent="0.35">
      <c r="A19427">
        <v>202306</v>
      </c>
      <c r="B19427" t="s">
        <v>7</v>
      </c>
      <c r="C19427" t="s">
        <v>57</v>
      </c>
      <c r="D19427" t="s">
        <v>58</v>
      </c>
      <c r="E19427">
        <v>1.7668580118480199</v>
      </c>
    </row>
    <row r="19428" spans="1:5" x14ac:dyDescent="0.35">
      <c r="A19428">
        <v>202306</v>
      </c>
      <c r="B19428" t="s">
        <v>8</v>
      </c>
      <c r="C19428" t="s">
        <v>57</v>
      </c>
      <c r="D19428" t="s">
        <v>58</v>
      </c>
      <c r="E19428">
        <v>2.0748913996830098</v>
      </c>
    </row>
    <row r="19429" spans="1:5" x14ac:dyDescent="0.35">
      <c r="A19429">
        <v>202306</v>
      </c>
      <c r="B19429" t="s">
        <v>9</v>
      </c>
      <c r="C19429" t="s">
        <v>57</v>
      </c>
      <c r="D19429" t="s">
        <v>58</v>
      </c>
      <c r="E19429">
        <v>3.4107949802161301</v>
      </c>
    </row>
    <row r="19430" spans="1:5" x14ac:dyDescent="0.35">
      <c r="A19430">
        <v>202306</v>
      </c>
      <c r="B19430" t="s">
        <v>10</v>
      </c>
      <c r="C19430" t="s">
        <v>57</v>
      </c>
      <c r="D19430" t="s">
        <v>58</v>
      </c>
      <c r="E19430">
        <v>1.5985486367491699</v>
      </c>
    </row>
    <row r="19431" spans="1:5" x14ac:dyDescent="0.35">
      <c r="A19431">
        <v>202306</v>
      </c>
      <c r="B19431" t="s">
        <v>11</v>
      </c>
      <c r="C19431" t="s">
        <v>57</v>
      </c>
      <c r="D19431" t="s">
        <v>58</v>
      </c>
      <c r="E19431">
        <v>1.45667701519323</v>
      </c>
    </row>
    <row r="19432" spans="1:5" x14ac:dyDescent="0.35">
      <c r="A19432">
        <v>202306</v>
      </c>
      <c r="B19432" t="s">
        <v>12</v>
      </c>
      <c r="C19432" t="s">
        <v>57</v>
      </c>
      <c r="D19432" t="s">
        <v>58</v>
      </c>
      <c r="E19432">
        <v>1.6394568523345801</v>
      </c>
    </row>
    <row r="19433" spans="1:5" x14ac:dyDescent="0.35">
      <c r="A19433">
        <v>202306</v>
      </c>
      <c r="B19433" t="s">
        <v>13</v>
      </c>
      <c r="C19433" t="s">
        <v>57</v>
      </c>
      <c r="D19433" t="s">
        <v>58</v>
      </c>
      <c r="E19433">
        <v>1.6882565049159499</v>
      </c>
    </row>
    <row r="19434" spans="1:5" x14ac:dyDescent="0.35">
      <c r="A19434">
        <v>202306</v>
      </c>
      <c r="B19434" t="s">
        <v>14</v>
      </c>
      <c r="C19434" t="s">
        <v>57</v>
      </c>
      <c r="D19434" t="s">
        <v>58</v>
      </c>
      <c r="E19434">
        <v>1.69770644145286</v>
      </c>
    </row>
    <row r="19435" spans="1:5" x14ac:dyDescent="0.35">
      <c r="A19435">
        <v>202306</v>
      </c>
      <c r="B19435" t="s">
        <v>15</v>
      </c>
      <c r="C19435" t="s">
        <v>57</v>
      </c>
      <c r="D19435" t="s">
        <v>58</v>
      </c>
      <c r="E19435">
        <v>1.6050926040262301</v>
      </c>
    </row>
    <row r="19436" spans="1:5" x14ac:dyDescent="0.35">
      <c r="A19436">
        <v>202306</v>
      </c>
      <c r="B19436" t="s">
        <v>16</v>
      </c>
      <c r="C19436" t="s">
        <v>57</v>
      </c>
      <c r="D19436" t="s">
        <v>58</v>
      </c>
      <c r="E19436">
        <v>1.72033648048879</v>
      </c>
    </row>
    <row r="19437" spans="1:5" x14ac:dyDescent="0.35">
      <c r="A19437">
        <v>202306</v>
      </c>
      <c r="B19437" t="s">
        <v>17</v>
      </c>
      <c r="C19437" t="s">
        <v>57</v>
      </c>
      <c r="D19437" t="s">
        <v>58</v>
      </c>
      <c r="E19437">
        <v>1.5030205301059401</v>
      </c>
    </row>
    <row r="19438" spans="1:5" x14ac:dyDescent="0.35">
      <c r="A19438">
        <v>202306</v>
      </c>
      <c r="B19438" t="s">
        <v>19</v>
      </c>
      <c r="C19438" t="s">
        <v>57</v>
      </c>
      <c r="D19438" t="s">
        <v>58</v>
      </c>
      <c r="E19438">
        <v>2.0891408102903202</v>
      </c>
    </row>
    <row r="19439" spans="1:5" x14ac:dyDescent="0.35">
      <c r="A19439">
        <v>202306</v>
      </c>
      <c r="B19439" t="s">
        <v>20</v>
      </c>
      <c r="C19439" t="s">
        <v>57</v>
      </c>
      <c r="D19439" t="s">
        <v>58</v>
      </c>
      <c r="E19439">
        <v>2.2995754291133701</v>
      </c>
    </row>
    <row r="19440" spans="1:5" x14ac:dyDescent="0.35">
      <c r="A19440">
        <v>202306</v>
      </c>
      <c r="B19440" t="s">
        <v>21</v>
      </c>
      <c r="C19440" t="s">
        <v>57</v>
      </c>
      <c r="D19440" t="s">
        <v>58</v>
      </c>
      <c r="E19440">
        <v>1.7932310457837499</v>
      </c>
    </row>
    <row r="19441" spans="1:5" x14ac:dyDescent="0.35">
      <c r="A19441">
        <v>202306</v>
      </c>
      <c r="B19441" t="s">
        <v>22</v>
      </c>
      <c r="C19441" t="s">
        <v>57</v>
      </c>
      <c r="D19441" t="s">
        <v>58</v>
      </c>
      <c r="E19441">
        <v>1.6442393114323599</v>
      </c>
    </row>
    <row r="19442" spans="1:5" x14ac:dyDescent="0.35">
      <c r="A19442">
        <v>202306</v>
      </c>
      <c r="B19442" t="s">
        <v>59</v>
      </c>
      <c r="C19442" t="s">
        <v>57</v>
      </c>
      <c r="D19442" t="s">
        <v>58</v>
      </c>
      <c r="E19442">
        <v>1.8648435790668301</v>
      </c>
    </row>
    <row r="19443" spans="1:5" x14ac:dyDescent="0.35">
      <c r="A19443">
        <v>202306</v>
      </c>
      <c r="B19443" t="s">
        <v>23</v>
      </c>
      <c r="C19443" t="s">
        <v>57</v>
      </c>
      <c r="D19443" t="s">
        <v>58</v>
      </c>
      <c r="E19443">
        <v>1.66429513221183</v>
      </c>
    </row>
    <row r="19444" spans="1:5" x14ac:dyDescent="0.35">
      <c r="A19444">
        <v>202306</v>
      </c>
      <c r="B19444" t="s">
        <v>62</v>
      </c>
      <c r="C19444" t="s">
        <v>57</v>
      </c>
      <c r="D19444" t="s">
        <v>58</v>
      </c>
      <c r="E19444">
        <v>2.0507490697542701</v>
      </c>
    </row>
    <row r="19445" spans="1:5" x14ac:dyDescent="0.35">
      <c r="A19445">
        <v>202306</v>
      </c>
      <c r="B19445" t="s">
        <v>24</v>
      </c>
      <c r="C19445" t="s">
        <v>57</v>
      </c>
      <c r="D19445" t="s">
        <v>58</v>
      </c>
      <c r="E19445">
        <v>3.83240086054075</v>
      </c>
    </row>
    <row r="19446" spans="1:5" x14ac:dyDescent="0.35">
      <c r="A19446">
        <v>202306</v>
      </c>
      <c r="B19446" t="s">
        <v>25</v>
      </c>
      <c r="C19446" t="s">
        <v>57</v>
      </c>
      <c r="D19446" t="s">
        <v>58</v>
      </c>
      <c r="E19446">
        <v>1.52353689809264</v>
      </c>
    </row>
    <row r="19447" spans="1:5" x14ac:dyDescent="0.35">
      <c r="A19447">
        <v>202306</v>
      </c>
      <c r="B19447" t="s">
        <v>26</v>
      </c>
      <c r="C19447" t="s">
        <v>57</v>
      </c>
      <c r="D19447" t="s">
        <v>58</v>
      </c>
      <c r="E19447">
        <v>1.8560380072273699</v>
      </c>
    </row>
    <row r="19448" spans="1:5" x14ac:dyDescent="0.35">
      <c r="A19448">
        <v>202306</v>
      </c>
      <c r="B19448" t="s">
        <v>27</v>
      </c>
      <c r="C19448" t="s">
        <v>57</v>
      </c>
      <c r="D19448" t="s">
        <v>58</v>
      </c>
      <c r="E19448">
        <v>4.3808807169703101</v>
      </c>
    </row>
    <row r="19449" spans="1:5" x14ac:dyDescent="0.35">
      <c r="A19449">
        <v>202306</v>
      </c>
      <c r="B19449" t="s">
        <v>28</v>
      </c>
      <c r="C19449" t="s">
        <v>57</v>
      </c>
      <c r="D19449" t="s">
        <v>58</v>
      </c>
      <c r="E19449">
        <v>1.5966305409605299</v>
      </c>
    </row>
    <row r="19450" spans="1:5" x14ac:dyDescent="0.35">
      <c r="A19450">
        <v>202306</v>
      </c>
      <c r="B19450" t="s">
        <v>29</v>
      </c>
      <c r="C19450" t="s">
        <v>57</v>
      </c>
      <c r="D19450" t="s">
        <v>58</v>
      </c>
      <c r="E19450">
        <v>1.3568381349374099</v>
      </c>
    </row>
    <row r="19451" spans="1:5" x14ac:dyDescent="0.35">
      <c r="A19451">
        <v>202306</v>
      </c>
      <c r="B19451" t="s">
        <v>30</v>
      </c>
      <c r="C19451" t="s">
        <v>57</v>
      </c>
      <c r="D19451" t="s">
        <v>58</v>
      </c>
      <c r="E19451">
        <v>2.27102980954849</v>
      </c>
    </row>
    <row r="19452" spans="1:5" x14ac:dyDescent="0.35">
      <c r="A19452">
        <v>202306</v>
      </c>
      <c r="B19452" t="s">
        <v>31</v>
      </c>
      <c r="C19452" t="s">
        <v>57</v>
      </c>
      <c r="D19452" t="s">
        <v>58</v>
      </c>
      <c r="E19452">
        <v>2.0116824681534502</v>
      </c>
    </row>
    <row r="19453" spans="1:5" x14ac:dyDescent="0.35">
      <c r="A19453">
        <v>202306</v>
      </c>
      <c r="B19453" t="s">
        <v>32</v>
      </c>
      <c r="C19453" t="s">
        <v>57</v>
      </c>
      <c r="D19453" t="s">
        <v>58</v>
      </c>
      <c r="E19453">
        <v>2.7226367596922301</v>
      </c>
    </row>
    <row r="19454" spans="1:5" x14ac:dyDescent="0.35">
      <c r="A19454">
        <v>202306</v>
      </c>
      <c r="B19454" t="s">
        <v>33</v>
      </c>
      <c r="C19454" t="s">
        <v>57</v>
      </c>
      <c r="D19454" t="s">
        <v>58</v>
      </c>
      <c r="E19454">
        <v>1.61679663573618</v>
      </c>
    </row>
    <row r="19455" spans="1:5" x14ac:dyDescent="0.35">
      <c r="A19455">
        <v>202306</v>
      </c>
      <c r="B19455" t="s">
        <v>34</v>
      </c>
      <c r="C19455" t="s">
        <v>57</v>
      </c>
      <c r="D19455" t="s">
        <v>58</v>
      </c>
      <c r="E19455">
        <v>3.11254474581603</v>
      </c>
    </row>
    <row r="19456" spans="1:5" x14ac:dyDescent="0.35">
      <c r="A19456">
        <v>202306</v>
      </c>
      <c r="B19456" t="s">
        <v>35</v>
      </c>
      <c r="C19456" t="s">
        <v>57</v>
      </c>
      <c r="D19456" t="s">
        <v>58</v>
      </c>
      <c r="E19456">
        <v>1.8417438299743301</v>
      </c>
    </row>
    <row r="19457" spans="1:5" x14ac:dyDescent="0.35">
      <c r="A19457">
        <v>202306</v>
      </c>
      <c r="B19457" t="s">
        <v>4</v>
      </c>
      <c r="C19457" t="s">
        <v>63</v>
      </c>
      <c r="D19457" t="s">
        <v>64</v>
      </c>
      <c r="E19457">
        <v>1.3814181775210399</v>
      </c>
    </row>
    <row r="19458" spans="1:5" x14ac:dyDescent="0.35">
      <c r="A19458">
        <v>202306</v>
      </c>
      <c r="B19458" t="s">
        <v>7</v>
      </c>
      <c r="C19458" t="s">
        <v>63</v>
      </c>
      <c r="D19458" t="s">
        <v>64</v>
      </c>
      <c r="E19458">
        <v>1.3393858903204201</v>
      </c>
    </row>
    <row r="19459" spans="1:5" x14ac:dyDescent="0.35">
      <c r="A19459">
        <v>202306</v>
      </c>
      <c r="B19459" t="s">
        <v>8</v>
      </c>
      <c r="C19459" t="s">
        <v>63</v>
      </c>
      <c r="D19459" t="s">
        <v>64</v>
      </c>
      <c r="E19459">
        <v>1.5105707356673601</v>
      </c>
    </row>
    <row r="19460" spans="1:5" x14ac:dyDescent="0.35">
      <c r="A19460">
        <v>202306</v>
      </c>
      <c r="B19460" t="s">
        <v>9</v>
      </c>
      <c r="C19460" t="s">
        <v>63</v>
      </c>
      <c r="D19460" t="s">
        <v>64</v>
      </c>
      <c r="E19460">
        <v>1.88732702962659</v>
      </c>
    </row>
    <row r="19461" spans="1:5" x14ac:dyDescent="0.35">
      <c r="A19461">
        <v>202306</v>
      </c>
      <c r="B19461" t="s">
        <v>10</v>
      </c>
      <c r="C19461" t="s">
        <v>63</v>
      </c>
      <c r="D19461" t="s">
        <v>64</v>
      </c>
      <c r="E19461">
        <v>1.7019461963643601</v>
      </c>
    </row>
    <row r="19462" spans="1:5" x14ac:dyDescent="0.35">
      <c r="A19462">
        <v>202306</v>
      </c>
      <c r="B19462" t="s">
        <v>11</v>
      </c>
      <c r="C19462" t="s">
        <v>63</v>
      </c>
      <c r="D19462" t="s">
        <v>64</v>
      </c>
      <c r="E19462">
        <v>1.2253374455488</v>
      </c>
    </row>
    <row r="19463" spans="1:5" x14ac:dyDescent="0.35">
      <c r="A19463">
        <v>202306</v>
      </c>
      <c r="B19463" t="s">
        <v>12</v>
      </c>
      <c r="C19463" t="s">
        <v>63</v>
      </c>
      <c r="D19463" t="s">
        <v>64</v>
      </c>
      <c r="E19463">
        <v>1.2807041233804599</v>
      </c>
    </row>
    <row r="19464" spans="1:5" x14ac:dyDescent="0.35">
      <c r="A19464">
        <v>202306</v>
      </c>
      <c r="B19464" t="s">
        <v>13</v>
      </c>
      <c r="C19464" t="s">
        <v>63</v>
      </c>
      <c r="D19464" t="s">
        <v>64</v>
      </c>
      <c r="E19464">
        <v>1.42583806706264</v>
      </c>
    </row>
    <row r="19465" spans="1:5" x14ac:dyDescent="0.35">
      <c r="A19465">
        <v>202306</v>
      </c>
      <c r="B19465" t="s">
        <v>14</v>
      </c>
      <c r="C19465" t="s">
        <v>63</v>
      </c>
      <c r="D19465" t="s">
        <v>64</v>
      </c>
      <c r="E19465">
        <v>1.29545082180945</v>
      </c>
    </row>
    <row r="19466" spans="1:5" x14ac:dyDescent="0.35">
      <c r="A19466">
        <v>202306</v>
      </c>
      <c r="B19466" t="s">
        <v>15</v>
      </c>
      <c r="C19466" t="s">
        <v>63</v>
      </c>
      <c r="D19466" t="s">
        <v>64</v>
      </c>
      <c r="E19466">
        <v>1.2660263713756299</v>
      </c>
    </row>
    <row r="19467" spans="1:5" x14ac:dyDescent="0.35">
      <c r="A19467">
        <v>202306</v>
      </c>
      <c r="B19467" t="s">
        <v>16</v>
      </c>
      <c r="C19467" t="s">
        <v>63</v>
      </c>
      <c r="D19467" t="s">
        <v>64</v>
      </c>
      <c r="E19467">
        <v>1.21947589429218</v>
      </c>
    </row>
    <row r="19468" spans="1:5" x14ac:dyDescent="0.35">
      <c r="A19468">
        <v>202306</v>
      </c>
      <c r="B19468" t="s">
        <v>17</v>
      </c>
      <c r="C19468" t="s">
        <v>63</v>
      </c>
      <c r="D19468" t="s">
        <v>64</v>
      </c>
      <c r="E19468">
        <v>1.1551172485858801</v>
      </c>
    </row>
    <row r="19469" spans="1:5" x14ac:dyDescent="0.35">
      <c r="A19469">
        <v>202306</v>
      </c>
      <c r="B19469" t="s">
        <v>19</v>
      </c>
      <c r="C19469" t="s">
        <v>63</v>
      </c>
      <c r="D19469" t="s">
        <v>64</v>
      </c>
      <c r="E19469">
        <v>1.3496472193253299</v>
      </c>
    </row>
    <row r="19470" spans="1:5" x14ac:dyDescent="0.35">
      <c r="A19470">
        <v>202306</v>
      </c>
      <c r="B19470" t="s">
        <v>20</v>
      </c>
      <c r="C19470" t="s">
        <v>63</v>
      </c>
      <c r="D19470" t="s">
        <v>64</v>
      </c>
      <c r="E19470">
        <v>1.80342096279137</v>
      </c>
    </row>
    <row r="19471" spans="1:5" x14ac:dyDescent="0.35">
      <c r="A19471">
        <v>202306</v>
      </c>
      <c r="B19471" t="s">
        <v>21</v>
      </c>
      <c r="C19471" t="s">
        <v>63</v>
      </c>
      <c r="D19471" t="s">
        <v>64</v>
      </c>
      <c r="E19471">
        <v>1.4143819972618099</v>
      </c>
    </row>
    <row r="19472" spans="1:5" x14ac:dyDescent="0.35">
      <c r="A19472">
        <v>202306</v>
      </c>
      <c r="B19472" t="s">
        <v>22</v>
      </c>
      <c r="C19472" t="s">
        <v>63</v>
      </c>
      <c r="D19472" t="s">
        <v>64</v>
      </c>
      <c r="E19472">
        <v>1.5407454873602</v>
      </c>
    </row>
    <row r="19473" spans="1:5" x14ac:dyDescent="0.35">
      <c r="A19473">
        <v>202306</v>
      </c>
      <c r="B19473" t="s">
        <v>59</v>
      </c>
      <c r="C19473" t="s">
        <v>63</v>
      </c>
      <c r="D19473" t="s">
        <v>64</v>
      </c>
      <c r="E19473">
        <v>1.18619839874225</v>
      </c>
    </row>
    <row r="19474" spans="1:5" x14ac:dyDescent="0.35">
      <c r="A19474">
        <v>202306</v>
      </c>
      <c r="B19474" t="s">
        <v>23</v>
      </c>
      <c r="C19474" t="s">
        <v>63</v>
      </c>
      <c r="D19474" t="s">
        <v>64</v>
      </c>
      <c r="E19474">
        <v>1.33234828451597</v>
      </c>
    </row>
    <row r="19475" spans="1:5" x14ac:dyDescent="0.35">
      <c r="A19475">
        <v>202306</v>
      </c>
      <c r="B19475" t="s">
        <v>62</v>
      </c>
      <c r="C19475" t="s">
        <v>63</v>
      </c>
      <c r="D19475" t="s">
        <v>64</v>
      </c>
      <c r="E19475">
        <v>1.74058958931672</v>
      </c>
    </row>
    <row r="19476" spans="1:5" x14ac:dyDescent="0.35">
      <c r="A19476">
        <v>202306</v>
      </c>
      <c r="B19476" t="s">
        <v>24</v>
      </c>
      <c r="C19476" t="s">
        <v>63</v>
      </c>
      <c r="D19476" t="s">
        <v>64</v>
      </c>
      <c r="E19476">
        <v>1.9801438432727301</v>
      </c>
    </row>
    <row r="19477" spans="1:5" x14ac:dyDescent="0.35">
      <c r="A19477">
        <v>202306</v>
      </c>
      <c r="B19477" t="s">
        <v>25</v>
      </c>
      <c r="C19477" t="s">
        <v>63</v>
      </c>
      <c r="D19477" t="s">
        <v>64</v>
      </c>
      <c r="E19477">
        <v>1.26590880393711</v>
      </c>
    </row>
    <row r="19478" spans="1:5" x14ac:dyDescent="0.35">
      <c r="A19478">
        <v>202306</v>
      </c>
      <c r="B19478" t="s">
        <v>26</v>
      </c>
      <c r="C19478" t="s">
        <v>63</v>
      </c>
      <c r="D19478" t="s">
        <v>64</v>
      </c>
      <c r="E19478">
        <v>1.2965740848580201</v>
      </c>
    </row>
    <row r="19479" spans="1:5" x14ac:dyDescent="0.35">
      <c r="A19479">
        <v>202306</v>
      </c>
      <c r="B19479" t="s">
        <v>27</v>
      </c>
      <c r="C19479" t="s">
        <v>63</v>
      </c>
      <c r="D19479" t="s">
        <v>64</v>
      </c>
      <c r="E19479">
        <v>1.80691211222371</v>
      </c>
    </row>
    <row r="19480" spans="1:5" x14ac:dyDescent="0.35">
      <c r="A19480">
        <v>202306</v>
      </c>
      <c r="B19480" t="s">
        <v>28</v>
      </c>
      <c r="C19480" t="s">
        <v>63</v>
      </c>
      <c r="D19480" t="s">
        <v>64</v>
      </c>
      <c r="E19480">
        <v>1.3766940438053601</v>
      </c>
    </row>
    <row r="19481" spans="1:5" x14ac:dyDescent="0.35">
      <c r="A19481">
        <v>202306</v>
      </c>
      <c r="B19481" t="s">
        <v>29</v>
      </c>
      <c r="C19481" t="s">
        <v>63</v>
      </c>
      <c r="D19481" t="s">
        <v>64</v>
      </c>
      <c r="E19481">
        <v>1.1840713751044201</v>
      </c>
    </row>
    <row r="19482" spans="1:5" x14ac:dyDescent="0.35">
      <c r="A19482">
        <v>202306</v>
      </c>
      <c r="B19482" t="s">
        <v>30</v>
      </c>
      <c r="C19482" t="s">
        <v>63</v>
      </c>
      <c r="D19482" t="s">
        <v>64</v>
      </c>
      <c r="E19482">
        <v>1.53092033332898</v>
      </c>
    </row>
    <row r="19483" spans="1:5" x14ac:dyDescent="0.35">
      <c r="A19483">
        <v>202306</v>
      </c>
      <c r="B19483" t="s">
        <v>31</v>
      </c>
      <c r="C19483" t="s">
        <v>63</v>
      </c>
      <c r="D19483" t="s">
        <v>64</v>
      </c>
      <c r="E19483">
        <v>1.4579356868484299</v>
      </c>
    </row>
    <row r="19484" spans="1:5" x14ac:dyDescent="0.35">
      <c r="A19484">
        <v>202306</v>
      </c>
      <c r="B19484" t="s">
        <v>32</v>
      </c>
      <c r="C19484" t="s">
        <v>63</v>
      </c>
      <c r="D19484" t="s">
        <v>64</v>
      </c>
      <c r="E19484">
        <v>1.9895618659701699</v>
      </c>
    </row>
    <row r="19485" spans="1:5" x14ac:dyDescent="0.35">
      <c r="A19485">
        <v>202306</v>
      </c>
      <c r="B19485" t="s">
        <v>33</v>
      </c>
      <c r="C19485" t="s">
        <v>63</v>
      </c>
      <c r="D19485" t="s">
        <v>64</v>
      </c>
      <c r="E19485">
        <v>1.2089309943074</v>
      </c>
    </row>
    <row r="19486" spans="1:5" x14ac:dyDescent="0.35">
      <c r="A19486">
        <v>202306</v>
      </c>
      <c r="B19486" t="s">
        <v>34</v>
      </c>
      <c r="C19486" t="s">
        <v>63</v>
      </c>
      <c r="D19486" t="s">
        <v>64</v>
      </c>
      <c r="E19486">
        <v>1.7991731353899201</v>
      </c>
    </row>
    <row r="19487" spans="1:5" x14ac:dyDescent="0.35">
      <c r="A19487">
        <v>202306</v>
      </c>
      <c r="B19487" t="s">
        <v>35</v>
      </c>
      <c r="C19487" t="s">
        <v>63</v>
      </c>
      <c r="D19487" t="s">
        <v>64</v>
      </c>
      <c r="E19487">
        <v>1.34395227531933</v>
      </c>
    </row>
    <row r="19488" spans="1:5" x14ac:dyDescent="0.35">
      <c r="A19488">
        <v>202306</v>
      </c>
      <c r="B19488" t="s">
        <v>4</v>
      </c>
      <c r="C19488" t="s">
        <v>417</v>
      </c>
      <c r="D19488" t="s">
        <v>418</v>
      </c>
      <c r="E19488">
        <v>0.14349647941259</v>
      </c>
    </row>
    <row r="19489" spans="1:5" x14ac:dyDescent="0.35">
      <c r="A19489">
        <v>202306</v>
      </c>
      <c r="B19489" t="s">
        <v>7</v>
      </c>
      <c r="C19489" t="s">
        <v>417</v>
      </c>
      <c r="D19489" t="s">
        <v>418</v>
      </c>
      <c r="E19489">
        <v>0.14401618706958</v>
      </c>
    </row>
    <row r="19490" spans="1:5" x14ac:dyDescent="0.35">
      <c r="A19490">
        <v>202306</v>
      </c>
      <c r="B19490" t="s">
        <v>8</v>
      </c>
      <c r="C19490" t="s">
        <v>417</v>
      </c>
      <c r="D19490" t="s">
        <v>418</v>
      </c>
      <c r="E19490">
        <v>0.21774289679947001</v>
      </c>
    </row>
    <row r="19491" spans="1:5" x14ac:dyDescent="0.35">
      <c r="A19491">
        <v>202306</v>
      </c>
      <c r="B19491" t="s">
        <v>9</v>
      </c>
      <c r="C19491" t="s">
        <v>417</v>
      </c>
      <c r="D19491" t="s">
        <v>418</v>
      </c>
      <c r="E19491">
        <v>0.26338679305749002</v>
      </c>
    </row>
    <row r="19492" spans="1:5" x14ac:dyDescent="0.35">
      <c r="A19492">
        <v>202306</v>
      </c>
      <c r="B19492" t="s">
        <v>10</v>
      </c>
      <c r="C19492" t="s">
        <v>417</v>
      </c>
      <c r="D19492" t="s">
        <v>418</v>
      </c>
      <c r="E19492">
        <v>0.15045377574626001</v>
      </c>
    </row>
    <row r="19493" spans="1:5" x14ac:dyDescent="0.35">
      <c r="A19493">
        <v>202306</v>
      </c>
      <c r="B19493" t="s">
        <v>11</v>
      </c>
      <c r="C19493" t="s">
        <v>417</v>
      </c>
      <c r="D19493" t="s">
        <v>418</v>
      </c>
      <c r="E19493">
        <v>6.8264506098959996E-2</v>
      </c>
    </row>
    <row r="19494" spans="1:5" x14ac:dyDescent="0.35">
      <c r="A19494">
        <v>202306</v>
      </c>
      <c r="B19494" t="s">
        <v>12</v>
      </c>
      <c r="C19494" t="s">
        <v>417</v>
      </c>
      <c r="D19494" t="s">
        <v>418</v>
      </c>
      <c r="E19494">
        <v>0.11863310267505001</v>
      </c>
    </row>
    <row r="19495" spans="1:5" x14ac:dyDescent="0.35">
      <c r="A19495">
        <v>202306</v>
      </c>
      <c r="B19495" t="s">
        <v>13</v>
      </c>
      <c r="C19495" t="s">
        <v>417</v>
      </c>
      <c r="D19495" t="s">
        <v>418</v>
      </c>
      <c r="E19495">
        <v>0.20816927130969001</v>
      </c>
    </row>
    <row r="19496" spans="1:5" x14ac:dyDescent="0.35">
      <c r="A19496">
        <v>202306</v>
      </c>
      <c r="B19496" t="s">
        <v>14</v>
      </c>
      <c r="C19496" t="s">
        <v>417</v>
      </c>
      <c r="D19496" t="s">
        <v>418</v>
      </c>
      <c r="E19496">
        <v>0.12267653648674</v>
      </c>
    </row>
    <row r="19497" spans="1:5" x14ac:dyDescent="0.35">
      <c r="A19497">
        <v>202306</v>
      </c>
      <c r="B19497" t="s">
        <v>15</v>
      </c>
      <c r="C19497" t="s">
        <v>417</v>
      </c>
      <c r="D19497" t="s">
        <v>418</v>
      </c>
      <c r="E19497">
        <v>0.10960263797375</v>
      </c>
    </row>
    <row r="19498" spans="1:5" x14ac:dyDescent="0.35">
      <c r="A19498">
        <v>202306</v>
      </c>
      <c r="B19498" t="s">
        <v>16</v>
      </c>
      <c r="C19498" t="s">
        <v>417</v>
      </c>
      <c r="D19498" t="s">
        <v>418</v>
      </c>
      <c r="E19498">
        <v>0.14425358179506001</v>
      </c>
    </row>
    <row r="19499" spans="1:5" x14ac:dyDescent="0.35">
      <c r="A19499">
        <v>202306</v>
      </c>
      <c r="B19499" t="s">
        <v>17</v>
      </c>
      <c r="C19499" t="s">
        <v>417</v>
      </c>
      <c r="D19499" t="s">
        <v>418</v>
      </c>
      <c r="E19499">
        <v>7.7787278630519999E-2</v>
      </c>
    </row>
    <row r="19500" spans="1:5" x14ac:dyDescent="0.35">
      <c r="A19500">
        <v>202306</v>
      </c>
      <c r="B19500" t="s">
        <v>19</v>
      </c>
      <c r="C19500" t="s">
        <v>417</v>
      </c>
      <c r="D19500" t="s">
        <v>418</v>
      </c>
      <c r="E19500">
        <v>0.13258570474348</v>
      </c>
    </row>
    <row r="19501" spans="1:5" x14ac:dyDescent="0.35">
      <c r="A19501">
        <v>202306</v>
      </c>
      <c r="B19501" t="s">
        <v>20</v>
      </c>
      <c r="C19501" t="s">
        <v>417</v>
      </c>
      <c r="D19501" t="s">
        <v>418</v>
      </c>
      <c r="E19501">
        <v>0.20046550644503</v>
      </c>
    </row>
    <row r="19502" spans="1:5" x14ac:dyDescent="0.35">
      <c r="A19502">
        <v>202306</v>
      </c>
      <c r="B19502" t="s">
        <v>21</v>
      </c>
      <c r="C19502" t="s">
        <v>417</v>
      </c>
      <c r="D19502" t="s">
        <v>418</v>
      </c>
      <c r="E19502">
        <v>0.28733148079248999</v>
      </c>
    </row>
    <row r="19503" spans="1:5" x14ac:dyDescent="0.35">
      <c r="A19503">
        <v>202306</v>
      </c>
      <c r="B19503" t="s">
        <v>22</v>
      </c>
      <c r="C19503" t="s">
        <v>417</v>
      </c>
      <c r="D19503" t="s">
        <v>418</v>
      </c>
      <c r="E19503">
        <v>0.12982008411432999</v>
      </c>
    </row>
    <row r="19504" spans="1:5" x14ac:dyDescent="0.35">
      <c r="A19504">
        <v>202306</v>
      </c>
      <c r="B19504" t="s">
        <v>59</v>
      </c>
      <c r="C19504" t="s">
        <v>417</v>
      </c>
      <c r="D19504" t="s">
        <v>418</v>
      </c>
      <c r="E19504">
        <v>0.11820694444598</v>
      </c>
    </row>
    <row r="19505" spans="1:5" x14ac:dyDescent="0.35">
      <c r="A19505">
        <v>202306</v>
      </c>
      <c r="B19505" t="s">
        <v>23</v>
      </c>
      <c r="C19505" t="s">
        <v>417</v>
      </c>
      <c r="D19505" t="s">
        <v>418</v>
      </c>
      <c r="E19505">
        <v>0.13865705664099001</v>
      </c>
    </row>
    <row r="19506" spans="1:5" x14ac:dyDescent="0.35">
      <c r="A19506">
        <v>202306</v>
      </c>
      <c r="B19506" t="s">
        <v>62</v>
      </c>
      <c r="C19506" t="s">
        <v>417</v>
      </c>
      <c r="D19506" t="s">
        <v>418</v>
      </c>
      <c r="E19506">
        <v>7.3563410506550006E-2</v>
      </c>
    </row>
    <row r="19507" spans="1:5" x14ac:dyDescent="0.35">
      <c r="A19507">
        <v>202306</v>
      </c>
      <c r="B19507" t="s">
        <v>24</v>
      </c>
      <c r="C19507" t="s">
        <v>417</v>
      </c>
      <c r="D19507" t="s">
        <v>418</v>
      </c>
      <c r="E19507">
        <v>0.25344298810041999</v>
      </c>
    </row>
    <row r="19508" spans="1:5" x14ac:dyDescent="0.35">
      <c r="A19508">
        <v>202306</v>
      </c>
      <c r="B19508" t="s">
        <v>25</v>
      </c>
      <c r="C19508" t="s">
        <v>417</v>
      </c>
      <c r="D19508" t="s">
        <v>418</v>
      </c>
      <c r="E19508">
        <v>8.7255371957000005E-2</v>
      </c>
    </row>
    <row r="19509" spans="1:5" x14ac:dyDescent="0.35">
      <c r="A19509">
        <v>202306</v>
      </c>
      <c r="B19509" t="s">
        <v>26</v>
      </c>
      <c r="C19509" t="s">
        <v>417</v>
      </c>
      <c r="D19509" t="s">
        <v>418</v>
      </c>
      <c r="E19509">
        <v>0.25768161755246</v>
      </c>
    </row>
    <row r="19510" spans="1:5" x14ac:dyDescent="0.35">
      <c r="A19510">
        <v>202306</v>
      </c>
      <c r="B19510" t="s">
        <v>27</v>
      </c>
      <c r="C19510" t="s">
        <v>417</v>
      </c>
      <c r="D19510" t="s">
        <v>418</v>
      </c>
      <c r="E19510">
        <v>0.12309804627414</v>
      </c>
    </row>
    <row r="19511" spans="1:5" x14ac:dyDescent="0.35">
      <c r="A19511">
        <v>202306</v>
      </c>
      <c r="B19511" t="s">
        <v>28</v>
      </c>
      <c r="C19511" t="s">
        <v>417</v>
      </c>
      <c r="D19511" t="s">
        <v>418</v>
      </c>
      <c r="E19511">
        <v>0.12912826904689001</v>
      </c>
    </row>
    <row r="19512" spans="1:5" x14ac:dyDescent="0.35">
      <c r="A19512">
        <v>202306</v>
      </c>
      <c r="B19512" t="s">
        <v>29</v>
      </c>
      <c r="C19512" t="s">
        <v>417</v>
      </c>
      <c r="D19512" t="s">
        <v>418</v>
      </c>
      <c r="E19512">
        <v>0.14010172070019999</v>
      </c>
    </row>
    <row r="19513" spans="1:5" x14ac:dyDescent="0.35">
      <c r="A19513">
        <v>202306</v>
      </c>
      <c r="B19513" t="s">
        <v>30</v>
      </c>
      <c r="C19513" t="s">
        <v>417</v>
      </c>
      <c r="D19513" t="s">
        <v>418</v>
      </c>
      <c r="E19513">
        <v>0.16320926711664999</v>
      </c>
    </row>
    <row r="19514" spans="1:5" x14ac:dyDescent="0.35">
      <c r="A19514">
        <v>202306</v>
      </c>
      <c r="B19514" t="s">
        <v>31</v>
      </c>
      <c r="C19514" t="s">
        <v>417</v>
      </c>
      <c r="D19514" t="s">
        <v>418</v>
      </c>
      <c r="E19514">
        <v>0.15763049745523999</v>
      </c>
    </row>
    <row r="19515" spans="1:5" x14ac:dyDescent="0.35">
      <c r="A19515">
        <v>202306</v>
      </c>
      <c r="B19515" t="s">
        <v>32</v>
      </c>
      <c r="C19515" t="s">
        <v>417</v>
      </c>
      <c r="D19515" t="s">
        <v>418</v>
      </c>
      <c r="E19515">
        <v>0.23307222060321001</v>
      </c>
    </row>
    <row r="19516" spans="1:5" x14ac:dyDescent="0.35">
      <c r="A19516">
        <v>202306</v>
      </c>
      <c r="B19516" t="s">
        <v>33</v>
      </c>
      <c r="C19516" t="s">
        <v>417</v>
      </c>
      <c r="D19516" t="s">
        <v>418</v>
      </c>
      <c r="E19516">
        <v>0.15665686439484</v>
      </c>
    </row>
    <row r="19517" spans="1:5" x14ac:dyDescent="0.35">
      <c r="A19517">
        <v>202306</v>
      </c>
      <c r="B19517" t="s">
        <v>34</v>
      </c>
      <c r="C19517" t="s">
        <v>417</v>
      </c>
      <c r="D19517" t="s">
        <v>418</v>
      </c>
      <c r="E19517">
        <v>0.16406142092695</v>
      </c>
    </row>
    <row r="19518" spans="1:5" x14ac:dyDescent="0.35">
      <c r="A19518">
        <v>202306</v>
      </c>
      <c r="B19518" t="s">
        <v>35</v>
      </c>
      <c r="C19518" t="s">
        <v>417</v>
      </c>
      <c r="D19518" t="s">
        <v>418</v>
      </c>
      <c r="E19518">
        <v>0.12999838484751999</v>
      </c>
    </row>
    <row r="19519" spans="1:5" x14ac:dyDescent="0.35">
      <c r="A19519">
        <v>202306</v>
      </c>
      <c r="B19519" t="s">
        <v>4</v>
      </c>
      <c r="C19519" t="s">
        <v>419</v>
      </c>
      <c r="D19519" t="s">
        <v>420</v>
      </c>
      <c r="E19519">
        <v>0.47167792960383997</v>
      </c>
    </row>
    <row r="19520" spans="1:5" x14ac:dyDescent="0.35">
      <c r="A19520">
        <v>202306</v>
      </c>
      <c r="B19520" t="s">
        <v>7</v>
      </c>
      <c r="C19520" t="s">
        <v>419</v>
      </c>
      <c r="D19520" t="s">
        <v>420</v>
      </c>
      <c r="E19520">
        <v>0.48735430865355001</v>
      </c>
    </row>
    <row r="19521" spans="1:5" x14ac:dyDescent="0.35">
      <c r="A19521">
        <v>202306</v>
      </c>
      <c r="B19521" t="s">
        <v>8</v>
      </c>
      <c r="C19521" t="s">
        <v>419</v>
      </c>
      <c r="D19521" t="s">
        <v>420</v>
      </c>
      <c r="E19521">
        <v>0.33155995510132003</v>
      </c>
    </row>
    <row r="19522" spans="1:5" x14ac:dyDescent="0.35">
      <c r="A19522">
        <v>202306</v>
      </c>
      <c r="B19522" t="s">
        <v>9</v>
      </c>
      <c r="C19522" t="s">
        <v>419</v>
      </c>
      <c r="D19522" t="s">
        <v>420</v>
      </c>
      <c r="E19522">
        <v>0.33204276899202001</v>
      </c>
    </row>
    <row r="19523" spans="1:5" x14ac:dyDescent="0.35">
      <c r="A19523">
        <v>202306</v>
      </c>
      <c r="B19523" t="s">
        <v>10</v>
      </c>
      <c r="C19523" t="s">
        <v>419</v>
      </c>
      <c r="D19523" t="s">
        <v>420</v>
      </c>
      <c r="E19523">
        <v>0.4662583728486</v>
      </c>
    </row>
    <row r="19524" spans="1:5" x14ac:dyDescent="0.35">
      <c r="A19524">
        <v>202306</v>
      </c>
      <c r="B19524" t="s">
        <v>11</v>
      </c>
      <c r="C19524" t="s">
        <v>419</v>
      </c>
      <c r="D19524" t="s">
        <v>420</v>
      </c>
      <c r="E19524">
        <v>0.59198098131257004</v>
      </c>
    </row>
    <row r="19525" spans="1:5" x14ac:dyDescent="0.35">
      <c r="A19525">
        <v>202306</v>
      </c>
      <c r="B19525" t="s">
        <v>12</v>
      </c>
      <c r="C19525" t="s">
        <v>419</v>
      </c>
      <c r="D19525" t="s">
        <v>420</v>
      </c>
      <c r="E19525">
        <v>0.45553247490978999</v>
      </c>
    </row>
    <row r="19526" spans="1:5" x14ac:dyDescent="0.35">
      <c r="A19526">
        <v>202306</v>
      </c>
      <c r="B19526" t="s">
        <v>13</v>
      </c>
      <c r="C19526" t="s">
        <v>419</v>
      </c>
      <c r="D19526" t="s">
        <v>420</v>
      </c>
      <c r="E19526">
        <v>0.36974695712514999</v>
      </c>
    </row>
    <row r="19527" spans="1:5" x14ac:dyDescent="0.35">
      <c r="A19527">
        <v>202306</v>
      </c>
      <c r="B19527" t="s">
        <v>14</v>
      </c>
      <c r="C19527" t="s">
        <v>419</v>
      </c>
      <c r="D19527" t="s">
        <v>420</v>
      </c>
      <c r="E19527">
        <v>0.44456062137016999</v>
      </c>
    </row>
    <row r="19528" spans="1:5" x14ac:dyDescent="0.35">
      <c r="A19528">
        <v>202306</v>
      </c>
      <c r="B19528" t="s">
        <v>15</v>
      </c>
      <c r="C19528" t="s">
        <v>419</v>
      </c>
      <c r="D19528" t="s">
        <v>420</v>
      </c>
      <c r="E19528">
        <v>0.52327382001705003</v>
      </c>
    </row>
    <row r="19529" spans="1:5" x14ac:dyDescent="0.35">
      <c r="A19529">
        <v>202306</v>
      </c>
      <c r="B19529" t="s">
        <v>16</v>
      </c>
      <c r="C19529" t="s">
        <v>419</v>
      </c>
      <c r="D19529" t="s">
        <v>420</v>
      </c>
      <c r="E19529">
        <v>0.39849429708532003</v>
      </c>
    </row>
    <row r="19530" spans="1:5" x14ac:dyDescent="0.35">
      <c r="A19530">
        <v>202306</v>
      </c>
      <c r="B19530" t="s">
        <v>17</v>
      </c>
      <c r="C19530" t="s">
        <v>419</v>
      </c>
      <c r="D19530" t="s">
        <v>420</v>
      </c>
      <c r="E19530">
        <v>0.66988035025943005</v>
      </c>
    </row>
    <row r="19531" spans="1:5" x14ac:dyDescent="0.35">
      <c r="A19531">
        <v>202306</v>
      </c>
      <c r="B19531" t="s">
        <v>19</v>
      </c>
      <c r="C19531" t="s">
        <v>419</v>
      </c>
      <c r="D19531" t="s">
        <v>420</v>
      </c>
      <c r="E19531">
        <v>0.34225789188959999</v>
      </c>
    </row>
    <row r="19532" spans="1:5" x14ac:dyDescent="0.35">
      <c r="A19532">
        <v>202306</v>
      </c>
      <c r="B19532" t="s">
        <v>20</v>
      </c>
      <c r="C19532" t="s">
        <v>419</v>
      </c>
      <c r="D19532" t="s">
        <v>420</v>
      </c>
      <c r="E19532">
        <v>0.35911185697404002</v>
      </c>
    </row>
    <row r="19533" spans="1:5" x14ac:dyDescent="0.35">
      <c r="A19533">
        <v>202306</v>
      </c>
      <c r="B19533" t="s">
        <v>21</v>
      </c>
      <c r="C19533" t="s">
        <v>419</v>
      </c>
      <c r="D19533" t="s">
        <v>420</v>
      </c>
      <c r="E19533">
        <v>0.53932667227562003</v>
      </c>
    </row>
    <row r="19534" spans="1:5" x14ac:dyDescent="0.35">
      <c r="A19534">
        <v>202306</v>
      </c>
      <c r="B19534" t="s">
        <v>22</v>
      </c>
      <c r="C19534" t="s">
        <v>419</v>
      </c>
      <c r="D19534" t="s">
        <v>420</v>
      </c>
      <c r="E19534">
        <v>0.45065463204435002</v>
      </c>
    </row>
    <row r="19535" spans="1:5" x14ac:dyDescent="0.35">
      <c r="A19535">
        <v>202306</v>
      </c>
      <c r="B19535" t="s">
        <v>59</v>
      </c>
      <c r="C19535" t="s">
        <v>419</v>
      </c>
      <c r="D19535" t="s">
        <v>420</v>
      </c>
      <c r="E19535">
        <v>0.39187683477613999</v>
      </c>
    </row>
    <row r="19536" spans="1:5" x14ac:dyDescent="0.35">
      <c r="A19536">
        <v>202306</v>
      </c>
      <c r="B19536" t="s">
        <v>23</v>
      </c>
      <c r="C19536" t="s">
        <v>419</v>
      </c>
      <c r="D19536" t="s">
        <v>420</v>
      </c>
      <c r="E19536">
        <v>0.48701822242321002</v>
      </c>
    </row>
    <row r="19537" spans="1:5" x14ac:dyDescent="0.35">
      <c r="A19537">
        <v>202306</v>
      </c>
      <c r="B19537" t="s">
        <v>62</v>
      </c>
      <c r="C19537" t="s">
        <v>419</v>
      </c>
      <c r="D19537" t="s">
        <v>420</v>
      </c>
      <c r="E19537">
        <v>0.74821321731099999</v>
      </c>
    </row>
    <row r="19538" spans="1:5" x14ac:dyDescent="0.35">
      <c r="A19538">
        <v>202306</v>
      </c>
      <c r="B19538" t="s">
        <v>24</v>
      </c>
      <c r="C19538" t="s">
        <v>419</v>
      </c>
      <c r="D19538" t="s">
        <v>420</v>
      </c>
      <c r="E19538">
        <v>0.34437121501056001</v>
      </c>
    </row>
    <row r="19539" spans="1:5" x14ac:dyDescent="0.35">
      <c r="A19539">
        <v>202306</v>
      </c>
      <c r="B19539" t="s">
        <v>25</v>
      </c>
      <c r="C19539" t="s">
        <v>419</v>
      </c>
      <c r="D19539" t="s">
        <v>420</v>
      </c>
      <c r="E19539">
        <v>0.56752410310866996</v>
      </c>
    </row>
    <row r="19540" spans="1:5" x14ac:dyDescent="0.35">
      <c r="A19540">
        <v>202306</v>
      </c>
      <c r="B19540" t="s">
        <v>26</v>
      </c>
      <c r="C19540" t="s">
        <v>419</v>
      </c>
      <c r="D19540" t="s">
        <v>420</v>
      </c>
      <c r="E19540">
        <v>0.30346014546379002</v>
      </c>
    </row>
    <row r="19541" spans="1:5" x14ac:dyDescent="0.35">
      <c r="A19541">
        <v>202306</v>
      </c>
      <c r="B19541" t="s">
        <v>27</v>
      </c>
      <c r="C19541" t="s">
        <v>419</v>
      </c>
      <c r="D19541" t="s">
        <v>420</v>
      </c>
      <c r="E19541">
        <v>0.49372786837782001</v>
      </c>
    </row>
    <row r="19542" spans="1:5" x14ac:dyDescent="0.35">
      <c r="A19542">
        <v>202306</v>
      </c>
      <c r="B19542" t="s">
        <v>28</v>
      </c>
      <c r="C19542" t="s">
        <v>419</v>
      </c>
      <c r="D19542" t="s">
        <v>420</v>
      </c>
      <c r="E19542">
        <v>0.47670761300809</v>
      </c>
    </row>
    <row r="19543" spans="1:5" x14ac:dyDescent="0.35">
      <c r="A19543">
        <v>202306</v>
      </c>
      <c r="B19543" t="s">
        <v>29</v>
      </c>
      <c r="C19543" t="s">
        <v>419</v>
      </c>
      <c r="D19543" t="s">
        <v>420</v>
      </c>
      <c r="E19543">
        <v>0.35733714636004998</v>
      </c>
    </row>
    <row r="19544" spans="1:5" x14ac:dyDescent="0.35">
      <c r="A19544">
        <v>202306</v>
      </c>
      <c r="B19544" t="s">
        <v>30</v>
      </c>
      <c r="C19544" t="s">
        <v>419</v>
      </c>
      <c r="D19544" t="s">
        <v>420</v>
      </c>
      <c r="E19544">
        <v>0.43659847957883002</v>
      </c>
    </row>
    <row r="19545" spans="1:5" x14ac:dyDescent="0.35">
      <c r="A19545">
        <v>202306</v>
      </c>
      <c r="B19545" t="s">
        <v>31</v>
      </c>
      <c r="C19545" t="s">
        <v>419</v>
      </c>
      <c r="D19545" t="s">
        <v>420</v>
      </c>
      <c r="E19545">
        <v>0.30545990462446998</v>
      </c>
    </row>
    <row r="19546" spans="1:5" x14ac:dyDescent="0.35">
      <c r="A19546">
        <v>202306</v>
      </c>
      <c r="B19546" t="s">
        <v>32</v>
      </c>
      <c r="C19546" t="s">
        <v>419</v>
      </c>
      <c r="D19546" t="s">
        <v>420</v>
      </c>
      <c r="E19546">
        <v>0.43692319754377001</v>
      </c>
    </row>
    <row r="19547" spans="1:5" x14ac:dyDescent="0.35">
      <c r="A19547">
        <v>202306</v>
      </c>
      <c r="B19547" t="s">
        <v>33</v>
      </c>
      <c r="C19547" t="s">
        <v>419</v>
      </c>
      <c r="D19547" t="s">
        <v>420</v>
      </c>
      <c r="E19547">
        <v>0.3641440136877</v>
      </c>
    </row>
    <row r="19548" spans="1:5" x14ac:dyDescent="0.35">
      <c r="A19548">
        <v>202306</v>
      </c>
      <c r="B19548" t="s">
        <v>34</v>
      </c>
      <c r="C19548" t="s">
        <v>419</v>
      </c>
      <c r="D19548" t="s">
        <v>420</v>
      </c>
      <c r="E19548">
        <v>0.4355314378365</v>
      </c>
    </row>
    <row r="19549" spans="1:5" x14ac:dyDescent="0.35">
      <c r="A19549">
        <v>202306</v>
      </c>
      <c r="B19549" t="s">
        <v>35</v>
      </c>
      <c r="C19549" t="s">
        <v>419</v>
      </c>
      <c r="D19549" t="s">
        <v>420</v>
      </c>
      <c r="E19549">
        <v>0.41624318054423998</v>
      </c>
    </row>
    <row r="19550" spans="1:5" x14ac:dyDescent="0.35">
      <c r="A19550">
        <v>202306</v>
      </c>
      <c r="B19550" t="s">
        <v>4</v>
      </c>
      <c r="C19550" t="s">
        <v>421</v>
      </c>
      <c r="D19550" t="s">
        <v>46</v>
      </c>
      <c r="E19550">
        <v>1.218116540468E-2</v>
      </c>
    </row>
    <row r="19551" spans="1:5" x14ac:dyDescent="0.35">
      <c r="A19551">
        <v>202306</v>
      </c>
      <c r="B19551" t="s">
        <v>7</v>
      </c>
      <c r="C19551" t="s">
        <v>421</v>
      </c>
      <c r="D19551" t="s">
        <v>46</v>
      </c>
      <c r="E19551">
        <v>1.028401470059E-2</v>
      </c>
    </row>
    <row r="19552" spans="1:5" x14ac:dyDescent="0.35">
      <c r="A19552">
        <v>202306</v>
      </c>
      <c r="B19552" t="s">
        <v>8</v>
      </c>
      <c r="C19552" t="s">
        <v>421</v>
      </c>
      <c r="D19552" t="s">
        <v>46</v>
      </c>
      <c r="E19552">
        <v>2.5321559398219999E-2</v>
      </c>
    </row>
    <row r="19553" spans="1:5" x14ac:dyDescent="0.35">
      <c r="A19553">
        <v>202306</v>
      </c>
      <c r="B19553" t="s">
        <v>9</v>
      </c>
      <c r="C19553" t="s">
        <v>421</v>
      </c>
      <c r="D19553" t="s">
        <v>46</v>
      </c>
      <c r="E19553">
        <v>1.8787608555230002E-2</v>
      </c>
    </row>
    <row r="19554" spans="1:5" x14ac:dyDescent="0.35">
      <c r="A19554">
        <v>202306</v>
      </c>
      <c r="B19554" t="s">
        <v>10</v>
      </c>
      <c r="C19554" t="s">
        <v>421</v>
      </c>
      <c r="D19554" t="s">
        <v>46</v>
      </c>
      <c r="E19554">
        <v>1.0644922228269999E-2</v>
      </c>
    </row>
    <row r="19555" spans="1:5" x14ac:dyDescent="0.35">
      <c r="A19555">
        <v>202306</v>
      </c>
      <c r="B19555" t="s">
        <v>11</v>
      </c>
      <c r="C19555" t="s">
        <v>421</v>
      </c>
      <c r="D19555" t="s">
        <v>46</v>
      </c>
      <c r="E19555">
        <v>3.99913317067E-3</v>
      </c>
    </row>
    <row r="19556" spans="1:5" x14ac:dyDescent="0.35">
      <c r="A19556">
        <v>202306</v>
      </c>
      <c r="B19556" t="s">
        <v>12</v>
      </c>
      <c r="C19556" t="s">
        <v>421</v>
      </c>
      <c r="D19556" t="s">
        <v>46</v>
      </c>
      <c r="E19556">
        <v>6.3931033218799999E-3</v>
      </c>
    </row>
    <row r="19557" spans="1:5" x14ac:dyDescent="0.35">
      <c r="A19557">
        <v>202306</v>
      </c>
      <c r="B19557" t="s">
        <v>13</v>
      </c>
      <c r="C19557" t="s">
        <v>421</v>
      </c>
      <c r="D19557" t="s">
        <v>46</v>
      </c>
      <c r="E19557">
        <v>2.369527757645E-2</v>
      </c>
    </row>
    <row r="19558" spans="1:5" x14ac:dyDescent="0.35">
      <c r="A19558">
        <v>202306</v>
      </c>
      <c r="B19558" t="s">
        <v>14</v>
      </c>
      <c r="C19558" t="s">
        <v>421</v>
      </c>
      <c r="D19558" t="s">
        <v>46</v>
      </c>
      <c r="E19558">
        <v>7.5645793117699997E-3</v>
      </c>
    </row>
    <row r="19559" spans="1:5" x14ac:dyDescent="0.35">
      <c r="A19559">
        <v>202306</v>
      </c>
      <c r="B19559" t="s">
        <v>15</v>
      </c>
      <c r="C19559" t="s">
        <v>421</v>
      </c>
      <c r="D19559" t="s">
        <v>46</v>
      </c>
      <c r="E19559">
        <v>7.0969491323800002E-3</v>
      </c>
    </row>
    <row r="19560" spans="1:5" x14ac:dyDescent="0.35">
      <c r="A19560">
        <v>202306</v>
      </c>
      <c r="B19560" t="s">
        <v>16</v>
      </c>
      <c r="C19560" t="s">
        <v>421</v>
      </c>
      <c r="D19560" t="s">
        <v>46</v>
      </c>
      <c r="E19560">
        <v>9.0949944656300002E-3</v>
      </c>
    </row>
    <row r="19561" spans="1:5" x14ac:dyDescent="0.35">
      <c r="A19561">
        <v>202306</v>
      </c>
      <c r="B19561" t="s">
        <v>17</v>
      </c>
      <c r="C19561" t="s">
        <v>421</v>
      </c>
      <c r="D19561" t="s">
        <v>46</v>
      </c>
      <c r="E19561">
        <v>4.8541228326300003E-3</v>
      </c>
    </row>
    <row r="19562" spans="1:5" x14ac:dyDescent="0.35">
      <c r="A19562">
        <v>202306</v>
      </c>
      <c r="B19562" t="s">
        <v>19</v>
      </c>
      <c r="C19562" t="s">
        <v>421</v>
      </c>
      <c r="D19562" t="s">
        <v>46</v>
      </c>
      <c r="E19562">
        <v>1.1713033262200001E-2</v>
      </c>
    </row>
    <row r="19563" spans="1:5" x14ac:dyDescent="0.35">
      <c r="A19563">
        <v>202306</v>
      </c>
      <c r="B19563" t="s">
        <v>20</v>
      </c>
      <c r="C19563" t="s">
        <v>421</v>
      </c>
      <c r="D19563" t="s">
        <v>46</v>
      </c>
      <c r="E19563">
        <v>2.2543770967770001E-2</v>
      </c>
    </row>
    <row r="19564" spans="1:5" x14ac:dyDescent="0.35">
      <c r="A19564">
        <v>202306</v>
      </c>
      <c r="B19564" t="s">
        <v>21</v>
      </c>
      <c r="C19564" t="s">
        <v>421</v>
      </c>
      <c r="D19564" t="s">
        <v>46</v>
      </c>
      <c r="E19564">
        <v>2.8515520228409998E-2</v>
      </c>
    </row>
    <row r="19565" spans="1:5" x14ac:dyDescent="0.35">
      <c r="A19565">
        <v>202306</v>
      </c>
      <c r="B19565" t="s">
        <v>22</v>
      </c>
      <c r="C19565" t="s">
        <v>421</v>
      </c>
      <c r="D19565" t="s">
        <v>46</v>
      </c>
      <c r="E19565">
        <v>1.286123751749E-2</v>
      </c>
    </row>
    <row r="19566" spans="1:5" x14ac:dyDescent="0.35">
      <c r="A19566">
        <v>202306</v>
      </c>
      <c r="B19566" t="s">
        <v>59</v>
      </c>
      <c r="C19566" t="s">
        <v>421</v>
      </c>
      <c r="D19566" t="s">
        <v>46</v>
      </c>
      <c r="E19566">
        <v>1.6508899296610001E-2</v>
      </c>
    </row>
    <row r="19567" spans="1:5" x14ac:dyDescent="0.35">
      <c r="A19567">
        <v>202306</v>
      </c>
      <c r="B19567" t="s">
        <v>23</v>
      </c>
      <c r="C19567" t="s">
        <v>421</v>
      </c>
      <c r="D19567" t="s">
        <v>46</v>
      </c>
      <c r="E19567">
        <v>1.0353141915890001E-2</v>
      </c>
    </row>
    <row r="19568" spans="1:5" x14ac:dyDescent="0.35">
      <c r="A19568">
        <v>202306</v>
      </c>
      <c r="B19568" t="s">
        <v>62</v>
      </c>
      <c r="C19568" t="s">
        <v>421</v>
      </c>
      <c r="D19568" t="s">
        <v>46</v>
      </c>
      <c r="E19568">
        <v>6.9006076386399998E-3</v>
      </c>
    </row>
    <row r="19569" spans="1:5" x14ac:dyDescent="0.35">
      <c r="A19569">
        <v>202306</v>
      </c>
      <c r="B19569" t="s">
        <v>24</v>
      </c>
      <c r="C19569" t="s">
        <v>421</v>
      </c>
      <c r="D19569" t="s">
        <v>46</v>
      </c>
      <c r="E19569">
        <v>1.6673749655899999E-2</v>
      </c>
    </row>
    <row r="19570" spans="1:5" x14ac:dyDescent="0.35">
      <c r="A19570">
        <v>202306</v>
      </c>
      <c r="B19570" t="s">
        <v>25</v>
      </c>
      <c r="C19570" t="s">
        <v>421</v>
      </c>
      <c r="D19570" t="s">
        <v>46</v>
      </c>
      <c r="E19570">
        <v>7.6424649552899997E-3</v>
      </c>
    </row>
    <row r="19571" spans="1:5" x14ac:dyDescent="0.35">
      <c r="A19571">
        <v>202306</v>
      </c>
      <c r="B19571" t="s">
        <v>26</v>
      </c>
      <c r="C19571" t="s">
        <v>421</v>
      </c>
      <c r="D19571" t="s">
        <v>46</v>
      </c>
      <c r="E19571">
        <v>2.6454510513479999E-2</v>
      </c>
    </row>
    <row r="19572" spans="1:5" x14ac:dyDescent="0.35">
      <c r="A19572">
        <v>202306</v>
      </c>
      <c r="B19572" t="s">
        <v>27</v>
      </c>
      <c r="C19572" t="s">
        <v>421</v>
      </c>
      <c r="D19572" t="s">
        <v>46</v>
      </c>
      <c r="E19572">
        <v>9.0094233639200008E-3</v>
      </c>
    </row>
    <row r="19573" spans="1:5" x14ac:dyDescent="0.35">
      <c r="A19573">
        <v>202306</v>
      </c>
      <c r="B19573" t="s">
        <v>28</v>
      </c>
      <c r="C19573" t="s">
        <v>421</v>
      </c>
      <c r="D19573" t="s">
        <v>46</v>
      </c>
      <c r="E19573">
        <v>7.7922583055300004E-3</v>
      </c>
    </row>
    <row r="19574" spans="1:5" x14ac:dyDescent="0.35">
      <c r="A19574">
        <v>202306</v>
      </c>
      <c r="B19574" t="s">
        <v>29</v>
      </c>
      <c r="C19574" t="s">
        <v>421</v>
      </c>
      <c r="D19574" t="s">
        <v>46</v>
      </c>
      <c r="E19574">
        <v>1.154363069126E-2</v>
      </c>
    </row>
    <row r="19575" spans="1:5" x14ac:dyDescent="0.35">
      <c r="A19575">
        <v>202306</v>
      </c>
      <c r="B19575" t="s">
        <v>30</v>
      </c>
      <c r="C19575" t="s">
        <v>421</v>
      </c>
      <c r="D19575" t="s">
        <v>46</v>
      </c>
      <c r="E19575">
        <v>1.561662123425E-2</v>
      </c>
    </row>
    <row r="19576" spans="1:5" x14ac:dyDescent="0.35">
      <c r="A19576">
        <v>202306</v>
      </c>
      <c r="B19576" t="s">
        <v>31</v>
      </c>
      <c r="C19576" t="s">
        <v>421</v>
      </c>
      <c r="D19576" t="s">
        <v>46</v>
      </c>
      <c r="E19576">
        <v>1.2662405890899999E-2</v>
      </c>
    </row>
    <row r="19577" spans="1:5" x14ac:dyDescent="0.35">
      <c r="A19577">
        <v>202306</v>
      </c>
      <c r="B19577" t="s">
        <v>32</v>
      </c>
      <c r="C19577" t="s">
        <v>421</v>
      </c>
      <c r="D19577" t="s">
        <v>46</v>
      </c>
      <c r="E19577">
        <v>2.1269736861749999E-2</v>
      </c>
    </row>
    <row r="19578" spans="1:5" x14ac:dyDescent="0.35">
      <c r="A19578">
        <v>202306</v>
      </c>
      <c r="B19578" t="s">
        <v>33</v>
      </c>
      <c r="C19578" t="s">
        <v>421</v>
      </c>
      <c r="D19578" t="s">
        <v>46</v>
      </c>
      <c r="E19578">
        <v>8.9458081735099993E-3</v>
      </c>
    </row>
    <row r="19579" spans="1:5" x14ac:dyDescent="0.35">
      <c r="A19579">
        <v>202306</v>
      </c>
      <c r="B19579" t="s">
        <v>34</v>
      </c>
      <c r="C19579" t="s">
        <v>421</v>
      </c>
      <c r="D19579" t="s">
        <v>46</v>
      </c>
      <c r="E19579">
        <v>1.824442715065E-2</v>
      </c>
    </row>
    <row r="19580" spans="1:5" x14ac:dyDescent="0.35">
      <c r="A19580">
        <v>202306</v>
      </c>
      <c r="B19580" t="s">
        <v>35</v>
      </c>
      <c r="C19580" t="s">
        <v>421</v>
      </c>
      <c r="D19580" t="s">
        <v>46</v>
      </c>
      <c r="E19580">
        <v>1.0741536819890001E-2</v>
      </c>
    </row>
    <row r="19581" spans="1:5" x14ac:dyDescent="0.35">
      <c r="A19581">
        <v>202306</v>
      </c>
      <c r="B19581" t="s">
        <v>4</v>
      </c>
      <c r="C19581" t="s">
        <v>422</v>
      </c>
      <c r="D19581" t="s">
        <v>47</v>
      </c>
      <c r="E19581">
        <v>0.66705122466926003</v>
      </c>
    </row>
    <row r="19582" spans="1:5" x14ac:dyDescent="0.35">
      <c r="A19582">
        <v>202306</v>
      </c>
      <c r="B19582" t="s">
        <v>7</v>
      </c>
      <c r="C19582" t="s">
        <v>422</v>
      </c>
      <c r="D19582" t="s">
        <v>47</v>
      </c>
      <c r="E19582">
        <v>0.70170400803892996</v>
      </c>
    </row>
    <row r="19583" spans="1:5" x14ac:dyDescent="0.35">
      <c r="A19583">
        <v>202306</v>
      </c>
      <c r="B19583" t="s">
        <v>8</v>
      </c>
      <c r="C19583" t="s">
        <v>422</v>
      </c>
      <c r="D19583" t="s">
        <v>47</v>
      </c>
      <c r="E19583">
        <v>0.68642320579048999</v>
      </c>
    </row>
    <row r="19584" spans="1:5" x14ac:dyDescent="0.35">
      <c r="A19584">
        <v>202306</v>
      </c>
      <c r="B19584" t="s">
        <v>9</v>
      </c>
      <c r="C19584" t="s">
        <v>422</v>
      </c>
      <c r="D19584" t="s">
        <v>47</v>
      </c>
      <c r="E19584">
        <v>0.70377732436753004</v>
      </c>
    </row>
    <row r="19585" spans="1:5" x14ac:dyDescent="0.35">
      <c r="A19585">
        <v>202306</v>
      </c>
      <c r="B19585" t="s">
        <v>10</v>
      </c>
      <c r="C19585" t="s">
        <v>422</v>
      </c>
      <c r="D19585" t="s">
        <v>47</v>
      </c>
      <c r="E19585">
        <v>0.70305139171316999</v>
      </c>
    </row>
    <row r="19586" spans="1:5" x14ac:dyDescent="0.35">
      <c r="A19586">
        <v>202306</v>
      </c>
      <c r="B19586" t="s">
        <v>11</v>
      </c>
      <c r="C19586" t="s">
        <v>422</v>
      </c>
      <c r="D19586" t="s">
        <v>47</v>
      </c>
      <c r="E19586">
        <v>0.56086670559963003</v>
      </c>
    </row>
    <row r="19587" spans="1:5" x14ac:dyDescent="0.35">
      <c r="A19587">
        <v>202306</v>
      </c>
      <c r="B19587" t="s">
        <v>12</v>
      </c>
      <c r="C19587" t="s">
        <v>422</v>
      </c>
      <c r="D19587" t="s">
        <v>47</v>
      </c>
      <c r="E19587">
        <v>0.57272416053910002</v>
      </c>
    </row>
    <row r="19588" spans="1:5" x14ac:dyDescent="0.35">
      <c r="A19588">
        <v>202306</v>
      </c>
      <c r="B19588" t="s">
        <v>13</v>
      </c>
      <c r="C19588" t="s">
        <v>422</v>
      </c>
      <c r="D19588" t="s">
        <v>47</v>
      </c>
      <c r="E19588">
        <v>0.81389826347494998</v>
      </c>
    </row>
    <row r="19589" spans="1:5" x14ac:dyDescent="0.35">
      <c r="A19589">
        <v>202306</v>
      </c>
      <c r="B19589" t="s">
        <v>14</v>
      </c>
      <c r="C19589" t="s">
        <v>422</v>
      </c>
      <c r="D19589" t="s">
        <v>47</v>
      </c>
      <c r="E19589">
        <v>0.75504165296587</v>
      </c>
    </row>
    <row r="19590" spans="1:5" x14ac:dyDescent="0.35">
      <c r="A19590">
        <v>202306</v>
      </c>
      <c r="B19590" t="s">
        <v>15</v>
      </c>
      <c r="C19590" t="s">
        <v>422</v>
      </c>
      <c r="D19590" t="s">
        <v>47</v>
      </c>
      <c r="E19590">
        <v>0.61112656450275005</v>
      </c>
    </row>
    <row r="19591" spans="1:5" x14ac:dyDescent="0.35">
      <c r="A19591">
        <v>202306</v>
      </c>
      <c r="B19591" t="s">
        <v>16</v>
      </c>
      <c r="C19591" t="s">
        <v>422</v>
      </c>
      <c r="D19591" t="s">
        <v>47</v>
      </c>
      <c r="E19591">
        <v>0.66112936758194996</v>
      </c>
    </row>
    <row r="19592" spans="1:5" x14ac:dyDescent="0.35">
      <c r="A19592">
        <v>202306</v>
      </c>
      <c r="B19592" t="s">
        <v>17</v>
      </c>
      <c r="C19592" t="s">
        <v>422</v>
      </c>
      <c r="D19592" t="s">
        <v>47</v>
      </c>
      <c r="E19592">
        <v>0.42709099679875001</v>
      </c>
    </row>
    <row r="19593" spans="1:5" x14ac:dyDescent="0.35">
      <c r="A19593">
        <v>202306</v>
      </c>
      <c r="B19593" t="s">
        <v>19</v>
      </c>
      <c r="C19593" t="s">
        <v>422</v>
      </c>
      <c r="D19593" t="s">
        <v>47</v>
      </c>
      <c r="E19593">
        <v>0.77982313503102996</v>
      </c>
    </row>
    <row r="19594" spans="1:5" x14ac:dyDescent="0.35">
      <c r="A19594">
        <v>202306</v>
      </c>
      <c r="B19594" t="s">
        <v>20</v>
      </c>
      <c r="C19594" t="s">
        <v>422</v>
      </c>
      <c r="D19594" t="s">
        <v>47</v>
      </c>
      <c r="E19594">
        <v>0.65360358632575</v>
      </c>
    </row>
    <row r="19595" spans="1:5" x14ac:dyDescent="0.35">
      <c r="A19595">
        <v>202306</v>
      </c>
      <c r="B19595" t="s">
        <v>21</v>
      </c>
      <c r="C19595" t="s">
        <v>422</v>
      </c>
      <c r="D19595" t="s">
        <v>47</v>
      </c>
      <c r="E19595">
        <v>0.65350730282192004</v>
      </c>
    </row>
    <row r="19596" spans="1:5" x14ac:dyDescent="0.35">
      <c r="A19596">
        <v>202306</v>
      </c>
      <c r="B19596" t="s">
        <v>22</v>
      </c>
      <c r="C19596" t="s">
        <v>422</v>
      </c>
      <c r="D19596" t="s">
        <v>47</v>
      </c>
      <c r="E19596">
        <v>0.6847923011489</v>
      </c>
    </row>
    <row r="19597" spans="1:5" x14ac:dyDescent="0.35">
      <c r="A19597">
        <v>202306</v>
      </c>
      <c r="B19597" t="s">
        <v>59</v>
      </c>
      <c r="C19597" t="s">
        <v>422</v>
      </c>
      <c r="D19597" t="s">
        <v>47</v>
      </c>
      <c r="E19597">
        <v>0.74026247366558995</v>
      </c>
    </row>
    <row r="19598" spans="1:5" x14ac:dyDescent="0.35">
      <c r="A19598">
        <v>202306</v>
      </c>
      <c r="B19598" t="s">
        <v>23</v>
      </c>
      <c r="C19598" t="s">
        <v>422</v>
      </c>
      <c r="D19598" t="s">
        <v>47</v>
      </c>
      <c r="E19598">
        <v>0.5825945833792</v>
      </c>
    </row>
    <row r="19599" spans="1:5" x14ac:dyDescent="0.35">
      <c r="A19599">
        <v>202306</v>
      </c>
      <c r="B19599" t="s">
        <v>62</v>
      </c>
      <c r="C19599" t="s">
        <v>422</v>
      </c>
      <c r="D19599" t="s">
        <v>47</v>
      </c>
      <c r="E19599">
        <v>0.25807386400195997</v>
      </c>
    </row>
    <row r="19600" spans="1:5" x14ac:dyDescent="0.35">
      <c r="A19600">
        <v>202306</v>
      </c>
      <c r="B19600" t="s">
        <v>24</v>
      </c>
      <c r="C19600" t="s">
        <v>422</v>
      </c>
      <c r="D19600" t="s">
        <v>47</v>
      </c>
      <c r="E19600">
        <v>0.88628724393956004</v>
      </c>
    </row>
    <row r="19601" spans="1:5" x14ac:dyDescent="0.35">
      <c r="A19601">
        <v>202306</v>
      </c>
      <c r="B19601" t="s">
        <v>25</v>
      </c>
      <c r="C19601" t="s">
        <v>422</v>
      </c>
      <c r="D19601" t="s">
        <v>47</v>
      </c>
      <c r="E19601">
        <v>0.59286767407480001</v>
      </c>
    </row>
    <row r="19602" spans="1:5" x14ac:dyDescent="0.35">
      <c r="A19602">
        <v>202306</v>
      </c>
      <c r="B19602" t="s">
        <v>26</v>
      </c>
      <c r="C19602" t="s">
        <v>422</v>
      </c>
      <c r="D19602" t="s">
        <v>47</v>
      </c>
      <c r="E19602">
        <v>0.79558489304055002</v>
      </c>
    </row>
    <row r="19603" spans="1:5" x14ac:dyDescent="0.35">
      <c r="A19603">
        <v>202306</v>
      </c>
      <c r="B19603" t="s">
        <v>27</v>
      </c>
      <c r="C19603" t="s">
        <v>422</v>
      </c>
      <c r="D19603" t="s">
        <v>47</v>
      </c>
      <c r="E19603">
        <v>0.83116067943947003</v>
      </c>
    </row>
    <row r="19604" spans="1:5" x14ac:dyDescent="0.35">
      <c r="A19604">
        <v>202306</v>
      </c>
      <c r="B19604" t="s">
        <v>28</v>
      </c>
      <c r="C19604" t="s">
        <v>422</v>
      </c>
      <c r="D19604" t="s">
        <v>47</v>
      </c>
      <c r="E19604">
        <v>0.71264616422614002</v>
      </c>
    </row>
    <row r="19605" spans="1:5" x14ac:dyDescent="0.35">
      <c r="A19605">
        <v>202306</v>
      </c>
      <c r="B19605" t="s">
        <v>29</v>
      </c>
      <c r="C19605" t="s">
        <v>422</v>
      </c>
      <c r="D19605" t="s">
        <v>47</v>
      </c>
      <c r="E19605">
        <v>0.76009548085083001</v>
      </c>
    </row>
    <row r="19606" spans="1:5" x14ac:dyDescent="0.35">
      <c r="A19606">
        <v>202306</v>
      </c>
      <c r="B19606" t="s">
        <v>30</v>
      </c>
      <c r="C19606" t="s">
        <v>422</v>
      </c>
      <c r="D19606" t="s">
        <v>47</v>
      </c>
      <c r="E19606">
        <v>0.93473372563406998</v>
      </c>
    </row>
    <row r="19607" spans="1:5" x14ac:dyDescent="0.35">
      <c r="A19607">
        <v>202306</v>
      </c>
      <c r="B19607" t="s">
        <v>31</v>
      </c>
      <c r="C19607" t="s">
        <v>422</v>
      </c>
      <c r="D19607" t="s">
        <v>47</v>
      </c>
      <c r="E19607">
        <v>0.72413862577001997</v>
      </c>
    </row>
    <row r="19608" spans="1:5" x14ac:dyDescent="0.35">
      <c r="A19608">
        <v>202306</v>
      </c>
      <c r="B19608" t="s">
        <v>32</v>
      </c>
      <c r="C19608" t="s">
        <v>422</v>
      </c>
      <c r="D19608" t="s">
        <v>47</v>
      </c>
      <c r="E19608">
        <v>0.67986726736624004</v>
      </c>
    </row>
    <row r="19609" spans="1:5" x14ac:dyDescent="0.35">
      <c r="A19609">
        <v>202306</v>
      </c>
      <c r="B19609" t="s">
        <v>33</v>
      </c>
      <c r="C19609" t="s">
        <v>422</v>
      </c>
      <c r="D19609" t="s">
        <v>47</v>
      </c>
      <c r="E19609">
        <v>0.74438491835812004</v>
      </c>
    </row>
    <row r="19610" spans="1:5" x14ac:dyDescent="0.35">
      <c r="A19610">
        <v>202306</v>
      </c>
      <c r="B19610" t="s">
        <v>34</v>
      </c>
      <c r="C19610" t="s">
        <v>422</v>
      </c>
      <c r="D19610" t="s">
        <v>47</v>
      </c>
      <c r="E19610">
        <v>0.75510130440353995</v>
      </c>
    </row>
    <row r="19611" spans="1:5" x14ac:dyDescent="0.35">
      <c r="A19611">
        <v>202306</v>
      </c>
      <c r="B19611" t="s">
        <v>35</v>
      </c>
      <c r="C19611" t="s">
        <v>422</v>
      </c>
      <c r="D19611" t="s">
        <v>47</v>
      </c>
      <c r="E19611">
        <v>0.69179885481497005</v>
      </c>
    </row>
    <row r="19612" spans="1:5" x14ac:dyDescent="0.35">
      <c r="A19612">
        <v>202306</v>
      </c>
      <c r="B19612" t="s">
        <v>4</v>
      </c>
      <c r="C19612" t="s">
        <v>423</v>
      </c>
      <c r="D19612" t="s">
        <v>424</v>
      </c>
      <c r="E19612">
        <v>0.30172171764606998</v>
      </c>
    </row>
    <row r="19613" spans="1:5" x14ac:dyDescent="0.35">
      <c r="A19613">
        <v>202306</v>
      </c>
      <c r="B19613" t="s">
        <v>7</v>
      </c>
      <c r="C19613" t="s">
        <v>423</v>
      </c>
      <c r="D19613" t="s">
        <v>424</v>
      </c>
      <c r="E19613">
        <v>0.24163059458778999</v>
      </c>
    </row>
    <row r="19614" spans="1:5" x14ac:dyDescent="0.35">
      <c r="A19614">
        <v>202306</v>
      </c>
      <c r="B19614" t="s">
        <v>8</v>
      </c>
      <c r="C19614" t="s">
        <v>423</v>
      </c>
      <c r="D19614" t="s">
        <v>424</v>
      </c>
      <c r="E19614">
        <v>0.24117452568931999</v>
      </c>
    </row>
    <row r="19615" spans="1:5" x14ac:dyDescent="0.35">
      <c r="A19615">
        <v>202306</v>
      </c>
      <c r="B19615" t="s">
        <v>9</v>
      </c>
      <c r="C19615" t="s">
        <v>423</v>
      </c>
      <c r="D19615" t="s">
        <v>424</v>
      </c>
      <c r="E19615">
        <v>0.15740057580576999</v>
      </c>
    </row>
    <row r="19616" spans="1:5" x14ac:dyDescent="0.35">
      <c r="A19616">
        <v>202306</v>
      </c>
      <c r="B19616" t="s">
        <v>10</v>
      </c>
      <c r="C19616" t="s">
        <v>423</v>
      </c>
      <c r="D19616" t="s">
        <v>424</v>
      </c>
      <c r="E19616">
        <v>0.21839707913945999</v>
      </c>
    </row>
    <row r="19617" spans="1:5" x14ac:dyDescent="0.35">
      <c r="A19617">
        <v>202306</v>
      </c>
      <c r="B19617" t="s">
        <v>11</v>
      </c>
      <c r="C19617" t="s">
        <v>423</v>
      </c>
      <c r="D19617" t="s">
        <v>424</v>
      </c>
      <c r="E19617">
        <v>0.29478386533781997</v>
      </c>
    </row>
    <row r="19618" spans="1:5" x14ac:dyDescent="0.35">
      <c r="A19618">
        <v>202306</v>
      </c>
      <c r="B19618" t="s">
        <v>12</v>
      </c>
      <c r="C19618" t="s">
        <v>423</v>
      </c>
      <c r="D19618" t="s">
        <v>424</v>
      </c>
      <c r="E19618">
        <v>0.1575164901894</v>
      </c>
    </row>
    <row r="19619" spans="1:5" x14ac:dyDescent="0.35">
      <c r="A19619">
        <v>202306</v>
      </c>
      <c r="B19619" t="s">
        <v>13</v>
      </c>
      <c r="C19619" t="s">
        <v>423</v>
      </c>
      <c r="D19619" t="s">
        <v>424</v>
      </c>
      <c r="E19619">
        <v>0.13641461984837999</v>
      </c>
    </row>
    <row r="19620" spans="1:5" x14ac:dyDescent="0.35">
      <c r="A19620">
        <v>202306</v>
      </c>
      <c r="B19620" t="s">
        <v>14</v>
      </c>
      <c r="C19620" t="s">
        <v>423</v>
      </c>
      <c r="D19620" t="s">
        <v>424</v>
      </c>
      <c r="E19620">
        <v>0.234105686333</v>
      </c>
    </row>
    <row r="19621" spans="1:5" x14ac:dyDescent="0.35">
      <c r="A19621">
        <v>202306</v>
      </c>
      <c r="B19621" t="s">
        <v>15</v>
      </c>
      <c r="C19621" t="s">
        <v>423</v>
      </c>
      <c r="D19621" t="s">
        <v>424</v>
      </c>
      <c r="E19621">
        <v>0.27572831547837001</v>
      </c>
    </row>
    <row r="19622" spans="1:5" x14ac:dyDescent="0.35">
      <c r="A19622">
        <v>202306</v>
      </c>
      <c r="B19622" t="s">
        <v>16</v>
      </c>
      <c r="C19622" t="s">
        <v>423</v>
      </c>
      <c r="D19622" t="s">
        <v>424</v>
      </c>
      <c r="E19622">
        <v>0.22361605599522</v>
      </c>
    </row>
    <row r="19623" spans="1:5" x14ac:dyDescent="0.35">
      <c r="A19623">
        <v>202306</v>
      </c>
      <c r="B19623" t="s">
        <v>17</v>
      </c>
      <c r="C19623" t="s">
        <v>423</v>
      </c>
      <c r="D19623" t="s">
        <v>424</v>
      </c>
      <c r="E19623">
        <v>0.35516281360962998</v>
      </c>
    </row>
    <row r="19624" spans="1:5" x14ac:dyDescent="0.35">
      <c r="A19624">
        <v>202306</v>
      </c>
      <c r="B19624" t="s">
        <v>19</v>
      </c>
      <c r="C19624" t="s">
        <v>423</v>
      </c>
      <c r="D19624" t="s">
        <v>424</v>
      </c>
      <c r="E19624">
        <v>0.16327495290034999</v>
      </c>
    </row>
    <row r="19625" spans="1:5" x14ac:dyDescent="0.35">
      <c r="A19625">
        <v>202306</v>
      </c>
      <c r="B19625" t="s">
        <v>20</v>
      </c>
      <c r="C19625" t="s">
        <v>423</v>
      </c>
      <c r="D19625" t="s">
        <v>424</v>
      </c>
      <c r="E19625">
        <v>0.20972383408785</v>
      </c>
    </row>
    <row r="19626" spans="1:5" x14ac:dyDescent="0.35">
      <c r="A19626">
        <v>202306</v>
      </c>
      <c r="B19626" t="s">
        <v>21</v>
      </c>
      <c r="C19626" t="s">
        <v>423</v>
      </c>
      <c r="D19626" t="s">
        <v>424</v>
      </c>
      <c r="E19626">
        <v>0.27706128419352999</v>
      </c>
    </row>
    <row r="19627" spans="1:5" x14ac:dyDescent="0.35">
      <c r="A19627">
        <v>202306</v>
      </c>
      <c r="B19627" t="s">
        <v>22</v>
      </c>
      <c r="C19627" t="s">
        <v>423</v>
      </c>
      <c r="D19627" t="s">
        <v>424</v>
      </c>
      <c r="E19627">
        <v>0.17784592214325001</v>
      </c>
    </row>
    <row r="19628" spans="1:5" x14ac:dyDescent="0.35">
      <c r="A19628">
        <v>202306</v>
      </c>
      <c r="B19628" t="s">
        <v>59</v>
      </c>
      <c r="C19628" t="s">
        <v>423</v>
      </c>
      <c r="D19628" t="s">
        <v>424</v>
      </c>
      <c r="E19628">
        <v>0.21174099836692001</v>
      </c>
    </row>
    <row r="19629" spans="1:5" x14ac:dyDescent="0.35">
      <c r="A19629">
        <v>202306</v>
      </c>
      <c r="B19629" t="s">
        <v>23</v>
      </c>
      <c r="C19629" t="s">
        <v>423</v>
      </c>
      <c r="D19629" t="s">
        <v>424</v>
      </c>
      <c r="E19629">
        <v>0.31971077844613</v>
      </c>
    </row>
    <row r="19630" spans="1:5" x14ac:dyDescent="0.35">
      <c r="A19630">
        <v>202306</v>
      </c>
      <c r="B19630" t="s">
        <v>62</v>
      </c>
      <c r="C19630" t="s">
        <v>423</v>
      </c>
      <c r="D19630" t="s">
        <v>424</v>
      </c>
      <c r="E19630">
        <v>0.53723576868190004</v>
      </c>
    </row>
    <row r="19631" spans="1:5" x14ac:dyDescent="0.35">
      <c r="A19631">
        <v>202306</v>
      </c>
      <c r="B19631" t="s">
        <v>24</v>
      </c>
      <c r="C19631" t="s">
        <v>423</v>
      </c>
      <c r="D19631" t="s">
        <v>424</v>
      </c>
      <c r="E19631">
        <v>0.52305479613187</v>
      </c>
    </row>
    <row r="19632" spans="1:5" x14ac:dyDescent="0.35">
      <c r="A19632">
        <v>202306</v>
      </c>
      <c r="B19632" t="s">
        <v>25</v>
      </c>
      <c r="C19632" t="s">
        <v>423</v>
      </c>
      <c r="D19632" t="s">
        <v>424</v>
      </c>
      <c r="E19632">
        <v>0.27561526203933001</v>
      </c>
    </row>
    <row r="19633" spans="1:5" x14ac:dyDescent="0.35">
      <c r="A19633">
        <v>202306</v>
      </c>
      <c r="B19633" t="s">
        <v>26</v>
      </c>
      <c r="C19633" t="s">
        <v>423</v>
      </c>
      <c r="D19633" t="s">
        <v>424</v>
      </c>
      <c r="E19633">
        <v>0.16604557937556</v>
      </c>
    </row>
    <row r="19634" spans="1:5" x14ac:dyDescent="0.35">
      <c r="A19634">
        <v>202306</v>
      </c>
      <c r="B19634" t="s">
        <v>27</v>
      </c>
      <c r="C19634" t="s">
        <v>423</v>
      </c>
      <c r="D19634" t="s">
        <v>424</v>
      </c>
      <c r="E19634">
        <v>0.13380794035266999</v>
      </c>
    </row>
    <row r="19635" spans="1:5" x14ac:dyDescent="0.35">
      <c r="A19635">
        <v>202306</v>
      </c>
      <c r="B19635" t="s">
        <v>28</v>
      </c>
      <c r="C19635" t="s">
        <v>423</v>
      </c>
      <c r="D19635" t="s">
        <v>424</v>
      </c>
      <c r="E19635">
        <v>0.15060662329207</v>
      </c>
    </row>
    <row r="19636" spans="1:5" x14ac:dyDescent="0.35">
      <c r="A19636">
        <v>202306</v>
      </c>
      <c r="B19636" t="s">
        <v>29</v>
      </c>
      <c r="C19636" t="s">
        <v>423</v>
      </c>
      <c r="D19636" t="s">
        <v>424</v>
      </c>
      <c r="E19636">
        <v>0.14437873850053001</v>
      </c>
    </row>
    <row r="19637" spans="1:5" x14ac:dyDescent="0.35">
      <c r="A19637">
        <v>202306</v>
      </c>
      <c r="B19637" t="s">
        <v>30</v>
      </c>
      <c r="C19637" t="s">
        <v>423</v>
      </c>
      <c r="D19637" t="s">
        <v>424</v>
      </c>
      <c r="E19637">
        <v>0.23025477338563</v>
      </c>
    </row>
    <row r="19638" spans="1:5" x14ac:dyDescent="0.35">
      <c r="A19638">
        <v>202306</v>
      </c>
      <c r="B19638" t="s">
        <v>31</v>
      </c>
      <c r="C19638" t="s">
        <v>423</v>
      </c>
      <c r="D19638" t="s">
        <v>424</v>
      </c>
      <c r="E19638">
        <v>0.20167314227125999</v>
      </c>
    </row>
    <row r="19639" spans="1:5" x14ac:dyDescent="0.35">
      <c r="A19639">
        <v>202306</v>
      </c>
      <c r="B19639" t="s">
        <v>32</v>
      </c>
      <c r="C19639" t="s">
        <v>423</v>
      </c>
      <c r="D19639" t="s">
        <v>424</v>
      </c>
      <c r="E19639">
        <v>0.17290237230918001</v>
      </c>
    </row>
    <row r="19640" spans="1:5" x14ac:dyDescent="0.35">
      <c r="A19640">
        <v>202306</v>
      </c>
      <c r="B19640" t="s">
        <v>33</v>
      </c>
      <c r="C19640" t="s">
        <v>423</v>
      </c>
      <c r="D19640" t="s">
        <v>424</v>
      </c>
      <c r="E19640">
        <v>0.19289854696608999</v>
      </c>
    </row>
    <row r="19641" spans="1:5" x14ac:dyDescent="0.35">
      <c r="A19641">
        <v>202306</v>
      </c>
      <c r="B19641" t="s">
        <v>34</v>
      </c>
      <c r="C19641" t="s">
        <v>423</v>
      </c>
      <c r="D19641" t="s">
        <v>424</v>
      </c>
      <c r="E19641">
        <v>0.23924364148829999</v>
      </c>
    </row>
    <row r="19642" spans="1:5" x14ac:dyDescent="0.35">
      <c r="A19642">
        <v>202306</v>
      </c>
      <c r="B19642" t="s">
        <v>35</v>
      </c>
      <c r="C19642" t="s">
        <v>423</v>
      </c>
      <c r="D19642" t="s">
        <v>424</v>
      </c>
      <c r="E19642">
        <v>0.26932332799363001</v>
      </c>
    </row>
    <row r="19643" spans="1:5" x14ac:dyDescent="0.35">
      <c r="A19643">
        <v>202306</v>
      </c>
      <c r="B19643" t="s">
        <v>4</v>
      </c>
      <c r="C19643" t="s">
        <v>425</v>
      </c>
      <c r="D19643" t="s">
        <v>426</v>
      </c>
      <c r="E19643">
        <v>-2.1572667890590001E-2</v>
      </c>
    </row>
    <row r="19644" spans="1:5" x14ac:dyDescent="0.35">
      <c r="A19644">
        <v>202306</v>
      </c>
      <c r="B19644" t="s">
        <v>7</v>
      </c>
      <c r="C19644" t="s">
        <v>425</v>
      </c>
      <c r="D19644" t="s">
        <v>426</v>
      </c>
      <c r="E19644">
        <v>2.443878915126E-2</v>
      </c>
    </row>
    <row r="19645" spans="1:5" x14ac:dyDescent="0.35">
      <c r="A19645">
        <v>202306</v>
      </c>
      <c r="B19645" t="s">
        <v>8</v>
      </c>
      <c r="C19645" t="s">
        <v>425</v>
      </c>
      <c r="D19645" t="s">
        <v>426</v>
      </c>
      <c r="E19645">
        <v>-2.5148100335469999E-2</v>
      </c>
    </row>
    <row r="19646" spans="1:5" x14ac:dyDescent="0.35">
      <c r="A19646">
        <v>202306</v>
      </c>
      <c r="B19646" t="s">
        <v>9</v>
      </c>
      <c r="C19646" t="s">
        <v>425</v>
      </c>
      <c r="D19646" t="s">
        <v>426</v>
      </c>
      <c r="E19646">
        <v>5.5056480968799998E-3</v>
      </c>
    </row>
    <row r="19647" spans="1:5" x14ac:dyDescent="0.35">
      <c r="A19647">
        <v>202306</v>
      </c>
      <c r="B19647" t="s">
        <v>10</v>
      </c>
      <c r="C19647" t="s">
        <v>425</v>
      </c>
      <c r="D19647" t="s">
        <v>426</v>
      </c>
      <c r="E19647">
        <v>6.7164344369220003E-2</v>
      </c>
    </row>
    <row r="19648" spans="1:5" x14ac:dyDescent="0.35">
      <c r="A19648">
        <v>202306</v>
      </c>
      <c r="B19648" t="s">
        <v>11</v>
      </c>
      <c r="C19648" t="s">
        <v>425</v>
      </c>
      <c r="D19648" t="s">
        <v>426</v>
      </c>
      <c r="E19648">
        <v>0.11472646289929</v>
      </c>
    </row>
    <row r="19649" spans="1:5" x14ac:dyDescent="0.35">
      <c r="A19649">
        <v>202306</v>
      </c>
      <c r="B19649" t="s">
        <v>12</v>
      </c>
      <c r="C19649" t="s">
        <v>425</v>
      </c>
      <c r="D19649" t="s">
        <v>426</v>
      </c>
      <c r="E19649">
        <v>0.16570304760477</v>
      </c>
    </row>
    <row r="19650" spans="1:5" x14ac:dyDescent="0.35">
      <c r="A19650">
        <v>202306</v>
      </c>
      <c r="B19650" t="s">
        <v>13</v>
      </c>
      <c r="C19650" t="s">
        <v>425</v>
      </c>
      <c r="D19650" t="s">
        <v>426</v>
      </c>
      <c r="E19650">
        <v>2.507652602138E-2</v>
      </c>
    </row>
    <row r="19651" spans="1:5" x14ac:dyDescent="0.35">
      <c r="A19651">
        <v>202306</v>
      </c>
      <c r="B19651" t="s">
        <v>14</v>
      </c>
      <c r="C19651" t="s">
        <v>425</v>
      </c>
      <c r="D19651" t="s">
        <v>426</v>
      </c>
      <c r="E19651">
        <v>9.9146294197600005E-3</v>
      </c>
    </row>
    <row r="19652" spans="1:5" x14ac:dyDescent="0.35">
      <c r="A19652">
        <v>202306</v>
      </c>
      <c r="B19652" t="s">
        <v>15</v>
      </c>
      <c r="C19652" t="s">
        <v>425</v>
      </c>
      <c r="D19652" t="s">
        <v>426</v>
      </c>
      <c r="E19652">
        <v>6.8436784654809998E-2</v>
      </c>
    </row>
    <row r="19653" spans="1:5" x14ac:dyDescent="0.35">
      <c r="A19653">
        <v>202306</v>
      </c>
      <c r="B19653" t="s">
        <v>16</v>
      </c>
      <c r="C19653" t="s">
        <v>425</v>
      </c>
      <c r="D19653" t="s">
        <v>426</v>
      </c>
      <c r="E19653">
        <v>0.14233507448412999</v>
      </c>
    </row>
    <row r="19654" spans="1:5" x14ac:dyDescent="0.35">
      <c r="A19654">
        <v>202306</v>
      </c>
      <c r="B19654" t="s">
        <v>17</v>
      </c>
      <c r="C19654" t="s">
        <v>425</v>
      </c>
      <c r="D19654" t="s">
        <v>426</v>
      </c>
      <c r="E19654">
        <v>0.12524711677031999</v>
      </c>
    </row>
    <row r="19655" spans="1:5" x14ac:dyDescent="0.35">
      <c r="A19655">
        <v>202306</v>
      </c>
      <c r="B19655" t="s">
        <v>19</v>
      </c>
      <c r="C19655" t="s">
        <v>425</v>
      </c>
      <c r="D19655" t="s">
        <v>426</v>
      </c>
      <c r="E19655">
        <v>8.9533786838999995E-4</v>
      </c>
    </row>
    <row r="19656" spans="1:5" x14ac:dyDescent="0.35">
      <c r="A19656">
        <v>202306</v>
      </c>
      <c r="B19656" t="s">
        <v>20</v>
      </c>
      <c r="C19656" t="s">
        <v>425</v>
      </c>
      <c r="D19656" t="s">
        <v>426</v>
      </c>
      <c r="E19656">
        <v>2.3969224195870002E-2</v>
      </c>
    </row>
    <row r="19657" spans="1:5" x14ac:dyDescent="0.35">
      <c r="A19657">
        <v>202306</v>
      </c>
      <c r="B19657" t="s">
        <v>21</v>
      </c>
      <c r="C19657" t="s">
        <v>425</v>
      </c>
      <c r="D19657" t="s">
        <v>426</v>
      </c>
      <c r="E19657">
        <v>-2.665276028053E-2</v>
      </c>
    </row>
    <row r="19658" spans="1:5" x14ac:dyDescent="0.35">
      <c r="A19658">
        <v>202306</v>
      </c>
      <c r="B19658" t="s">
        <v>22</v>
      </c>
      <c r="C19658" t="s">
        <v>425</v>
      </c>
      <c r="D19658" t="s">
        <v>426</v>
      </c>
      <c r="E19658">
        <v>6.265468636846E-2</v>
      </c>
    </row>
    <row r="19659" spans="1:5" x14ac:dyDescent="0.35">
      <c r="A19659">
        <v>202306</v>
      </c>
      <c r="B19659" t="s">
        <v>59</v>
      </c>
      <c r="C19659" t="s">
        <v>425</v>
      </c>
      <c r="D19659" t="s">
        <v>426</v>
      </c>
      <c r="E19659">
        <v>1.7927284910609999E-2</v>
      </c>
    </row>
    <row r="19660" spans="1:5" x14ac:dyDescent="0.35">
      <c r="A19660">
        <v>202306</v>
      </c>
      <c r="B19660" t="s">
        <v>23</v>
      </c>
      <c r="C19660" t="s">
        <v>425</v>
      </c>
      <c r="D19660" t="s">
        <v>426</v>
      </c>
      <c r="E19660">
        <v>3.7873487778029999E-2</v>
      </c>
    </row>
    <row r="19661" spans="1:5" x14ac:dyDescent="0.35">
      <c r="A19661">
        <v>202306</v>
      </c>
      <c r="B19661" t="s">
        <v>62</v>
      </c>
      <c r="C19661" t="s">
        <v>425</v>
      </c>
      <c r="D19661" t="s">
        <v>426</v>
      </c>
      <c r="E19661">
        <v>0.13159311656499001</v>
      </c>
    </row>
    <row r="19662" spans="1:5" x14ac:dyDescent="0.35">
      <c r="A19662">
        <v>202306</v>
      </c>
      <c r="B19662" t="s">
        <v>24</v>
      </c>
      <c r="C19662" t="s">
        <v>425</v>
      </c>
      <c r="D19662" t="s">
        <v>426</v>
      </c>
      <c r="E19662">
        <v>6.830357620237E-2</v>
      </c>
    </row>
    <row r="19663" spans="1:5" x14ac:dyDescent="0.35">
      <c r="A19663">
        <v>202306</v>
      </c>
      <c r="B19663" t="s">
        <v>25</v>
      </c>
      <c r="C19663" t="s">
        <v>425</v>
      </c>
      <c r="D19663" t="s">
        <v>426</v>
      </c>
      <c r="E19663">
        <v>1.9652321925790001E-2</v>
      </c>
    </row>
    <row r="19664" spans="1:5" x14ac:dyDescent="0.35">
      <c r="A19664">
        <v>202306</v>
      </c>
      <c r="B19664" t="s">
        <v>26</v>
      </c>
      <c r="C19664" t="s">
        <v>425</v>
      </c>
      <c r="D19664" t="s">
        <v>426</v>
      </c>
      <c r="E19664">
        <v>3.0944286819530001E-2</v>
      </c>
    </row>
    <row r="19665" spans="1:5" x14ac:dyDescent="0.35">
      <c r="A19665">
        <v>202306</v>
      </c>
      <c r="B19665" t="s">
        <v>27</v>
      </c>
      <c r="C19665" t="s">
        <v>425</v>
      </c>
      <c r="D19665" t="s">
        <v>426</v>
      </c>
      <c r="E19665">
        <v>1.6009567183229999E-2</v>
      </c>
    </row>
    <row r="19666" spans="1:5" x14ac:dyDescent="0.35">
      <c r="A19666">
        <v>202306</v>
      </c>
      <c r="B19666" t="s">
        <v>28</v>
      </c>
      <c r="C19666" t="s">
        <v>425</v>
      </c>
      <c r="D19666" t="s">
        <v>426</v>
      </c>
      <c r="E19666">
        <v>6.8437874840270002E-2</v>
      </c>
    </row>
    <row r="19667" spans="1:5" x14ac:dyDescent="0.35">
      <c r="A19667">
        <v>202306</v>
      </c>
      <c r="B19667" t="s">
        <v>29</v>
      </c>
      <c r="C19667" t="s">
        <v>425</v>
      </c>
      <c r="D19667" t="s">
        <v>426</v>
      </c>
      <c r="E19667">
        <v>6.2384205723659998E-2</v>
      </c>
    </row>
    <row r="19668" spans="1:5" x14ac:dyDescent="0.35">
      <c r="A19668">
        <v>202306</v>
      </c>
      <c r="B19668" t="s">
        <v>30</v>
      </c>
      <c r="C19668" t="s">
        <v>425</v>
      </c>
      <c r="D19668" t="s">
        <v>426</v>
      </c>
      <c r="E19668">
        <v>-1.624587419901E-2</v>
      </c>
    </row>
    <row r="19669" spans="1:5" x14ac:dyDescent="0.35">
      <c r="A19669">
        <v>202306</v>
      </c>
      <c r="B19669" t="s">
        <v>31</v>
      </c>
      <c r="C19669" t="s">
        <v>425</v>
      </c>
      <c r="D19669" t="s">
        <v>426</v>
      </c>
      <c r="E19669">
        <v>2.6258100389000001E-3</v>
      </c>
    </row>
    <row r="19670" spans="1:5" x14ac:dyDescent="0.35">
      <c r="A19670">
        <v>202306</v>
      </c>
      <c r="B19670" t="s">
        <v>32</v>
      </c>
      <c r="C19670" t="s">
        <v>425</v>
      </c>
      <c r="D19670" t="s">
        <v>426</v>
      </c>
      <c r="E19670">
        <v>4.191013707539E-2</v>
      </c>
    </row>
    <row r="19671" spans="1:5" x14ac:dyDescent="0.35">
      <c r="A19671">
        <v>202306</v>
      </c>
      <c r="B19671" t="s">
        <v>33</v>
      </c>
      <c r="C19671" t="s">
        <v>425</v>
      </c>
      <c r="D19671" t="s">
        <v>426</v>
      </c>
      <c r="E19671">
        <v>6.093477298016E-2</v>
      </c>
    </row>
    <row r="19672" spans="1:5" x14ac:dyDescent="0.35">
      <c r="A19672">
        <v>202306</v>
      </c>
      <c r="B19672" t="s">
        <v>34</v>
      </c>
      <c r="C19672" t="s">
        <v>425</v>
      </c>
      <c r="D19672" t="s">
        <v>426</v>
      </c>
      <c r="E19672">
        <v>2.3782733572369999E-2</v>
      </c>
    </row>
    <row r="19673" spans="1:5" x14ac:dyDescent="0.35">
      <c r="A19673">
        <v>202306</v>
      </c>
      <c r="B19673" t="s">
        <v>35</v>
      </c>
      <c r="C19673" t="s">
        <v>425</v>
      </c>
      <c r="D19673" t="s">
        <v>426</v>
      </c>
      <c r="E19673">
        <v>1.6955435358740001E-2</v>
      </c>
    </row>
    <row r="19674" spans="1:5" x14ac:dyDescent="0.35">
      <c r="A19674">
        <v>202306</v>
      </c>
      <c r="B19674" t="s">
        <v>4</v>
      </c>
      <c r="C19674" t="s">
        <v>427</v>
      </c>
      <c r="D19674" t="s">
        <v>48</v>
      </c>
      <c r="E19674">
        <v>2.245247693428E-2</v>
      </c>
    </row>
    <row r="19675" spans="1:5" x14ac:dyDescent="0.35">
      <c r="A19675">
        <v>202306</v>
      </c>
      <c r="B19675" t="s">
        <v>7</v>
      </c>
      <c r="C19675" t="s">
        <v>427</v>
      </c>
      <c r="D19675" t="s">
        <v>48</v>
      </c>
      <c r="E19675">
        <v>1.66898729264E-2</v>
      </c>
    </row>
    <row r="19676" spans="1:5" x14ac:dyDescent="0.35">
      <c r="A19676">
        <v>202306</v>
      </c>
      <c r="B19676" t="s">
        <v>8</v>
      </c>
      <c r="C19676" t="s">
        <v>427</v>
      </c>
      <c r="D19676" t="s">
        <v>48</v>
      </c>
      <c r="E19676">
        <v>3.1765398615480001E-2</v>
      </c>
    </row>
    <row r="19677" spans="1:5" x14ac:dyDescent="0.35">
      <c r="A19677">
        <v>202306</v>
      </c>
      <c r="B19677" t="s">
        <v>9</v>
      </c>
      <c r="C19677" t="s">
        <v>427</v>
      </c>
      <c r="D19677" t="s">
        <v>48</v>
      </c>
      <c r="E19677">
        <v>2.8468979982030001E-2</v>
      </c>
    </row>
    <row r="19678" spans="1:5" x14ac:dyDescent="0.35">
      <c r="A19678">
        <v>202306</v>
      </c>
      <c r="B19678" t="s">
        <v>10</v>
      </c>
      <c r="C19678" t="s">
        <v>427</v>
      </c>
      <c r="D19678" t="s">
        <v>48</v>
      </c>
      <c r="E19678">
        <v>1.8228808728109998E-2</v>
      </c>
    </row>
    <row r="19679" spans="1:5" x14ac:dyDescent="0.35">
      <c r="A19679">
        <v>202306</v>
      </c>
      <c r="B19679" t="s">
        <v>11</v>
      </c>
      <c r="C19679" t="s">
        <v>427</v>
      </c>
      <c r="D19679" t="s">
        <v>48</v>
      </c>
      <c r="E19679">
        <v>1.20653518429E-2</v>
      </c>
    </row>
    <row r="19680" spans="1:5" x14ac:dyDescent="0.35">
      <c r="A19680">
        <v>202306</v>
      </c>
      <c r="B19680" t="s">
        <v>12</v>
      </c>
      <c r="C19680" t="s">
        <v>427</v>
      </c>
      <c r="D19680" t="s">
        <v>48</v>
      </c>
      <c r="E19680">
        <v>1.017376989137E-2</v>
      </c>
    </row>
    <row r="19681" spans="1:5" x14ac:dyDescent="0.35">
      <c r="A19681">
        <v>202306</v>
      </c>
      <c r="B19681" t="s">
        <v>13</v>
      </c>
      <c r="C19681" t="s">
        <v>427</v>
      </c>
      <c r="D19681" t="s">
        <v>48</v>
      </c>
      <c r="E19681">
        <v>3.6516781423990001E-2</v>
      </c>
    </row>
    <row r="19682" spans="1:5" x14ac:dyDescent="0.35">
      <c r="A19682">
        <v>202306</v>
      </c>
      <c r="B19682" t="s">
        <v>14</v>
      </c>
      <c r="C19682" t="s">
        <v>427</v>
      </c>
      <c r="D19682" t="s">
        <v>48</v>
      </c>
      <c r="E19682">
        <v>2.5667438607090001E-2</v>
      </c>
    </row>
    <row r="19683" spans="1:5" x14ac:dyDescent="0.35">
      <c r="A19683">
        <v>202306</v>
      </c>
      <c r="B19683" t="s">
        <v>15</v>
      </c>
      <c r="C19683" t="s">
        <v>427</v>
      </c>
      <c r="D19683" t="s">
        <v>48</v>
      </c>
      <c r="E19683">
        <v>1.5987958961300001E-2</v>
      </c>
    </row>
    <row r="19684" spans="1:5" x14ac:dyDescent="0.35">
      <c r="A19684">
        <v>202306</v>
      </c>
      <c r="B19684" t="s">
        <v>16</v>
      </c>
      <c r="C19684" t="s">
        <v>427</v>
      </c>
      <c r="D19684" t="s">
        <v>48</v>
      </c>
      <c r="E19684">
        <v>1.5238479428609999E-2</v>
      </c>
    </row>
    <row r="19685" spans="1:5" x14ac:dyDescent="0.35">
      <c r="A19685">
        <v>202306</v>
      </c>
      <c r="B19685" t="s">
        <v>17</v>
      </c>
      <c r="C19685" t="s">
        <v>427</v>
      </c>
      <c r="D19685" t="s">
        <v>48</v>
      </c>
      <c r="E19685">
        <v>9.1689662789200006E-3</v>
      </c>
    </row>
    <row r="19686" spans="1:5" x14ac:dyDescent="0.35">
      <c r="A19686">
        <v>202306</v>
      </c>
      <c r="B19686" t="s">
        <v>19</v>
      </c>
      <c r="C19686" t="s">
        <v>427</v>
      </c>
      <c r="D19686" t="s">
        <v>48</v>
      </c>
      <c r="E19686">
        <v>3.026609950442E-2</v>
      </c>
    </row>
    <row r="19687" spans="1:5" x14ac:dyDescent="0.35">
      <c r="A19687">
        <v>202306</v>
      </c>
      <c r="B19687" t="s">
        <v>20</v>
      </c>
      <c r="C19687" t="s">
        <v>427</v>
      </c>
      <c r="D19687" t="s">
        <v>48</v>
      </c>
      <c r="E19687">
        <v>2.7599562503520001E-2</v>
      </c>
    </row>
    <row r="19688" spans="1:5" x14ac:dyDescent="0.35">
      <c r="A19688">
        <v>202306</v>
      </c>
      <c r="B19688" t="s">
        <v>21</v>
      </c>
      <c r="C19688" t="s">
        <v>427</v>
      </c>
      <c r="D19688" t="s">
        <v>48</v>
      </c>
      <c r="E19688">
        <v>4.3827774718929999E-2</v>
      </c>
    </row>
    <row r="19689" spans="1:5" x14ac:dyDescent="0.35">
      <c r="A19689">
        <v>202306</v>
      </c>
      <c r="B19689" t="s">
        <v>22</v>
      </c>
      <c r="C19689" t="s">
        <v>427</v>
      </c>
      <c r="D19689" t="s">
        <v>48</v>
      </c>
      <c r="E19689">
        <v>2.5066096626489998E-2</v>
      </c>
    </row>
    <row r="19690" spans="1:5" x14ac:dyDescent="0.35">
      <c r="A19690">
        <v>202306</v>
      </c>
      <c r="B19690" t="s">
        <v>59</v>
      </c>
      <c r="C19690" t="s">
        <v>427</v>
      </c>
      <c r="D19690" t="s">
        <v>48</v>
      </c>
      <c r="E19690">
        <v>3.1923834814950001E-2</v>
      </c>
    </row>
    <row r="19691" spans="1:5" x14ac:dyDescent="0.35">
      <c r="A19691">
        <v>202306</v>
      </c>
      <c r="B19691" t="s">
        <v>23</v>
      </c>
      <c r="C19691" t="s">
        <v>427</v>
      </c>
      <c r="D19691" t="s">
        <v>48</v>
      </c>
      <c r="E19691">
        <v>1.9932698722739998E-2</v>
      </c>
    </row>
    <row r="19692" spans="1:5" x14ac:dyDescent="0.35">
      <c r="A19692">
        <v>202306</v>
      </c>
      <c r="B19692" t="s">
        <v>62</v>
      </c>
      <c r="C19692" t="s">
        <v>427</v>
      </c>
      <c r="D19692" t="s">
        <v>48</v>
      </c>
      <c r="E19692">
        <v>1.002567646603E-2</v>
      </c>
    </row>
    <row r="19693" spans="1:5" x14ac:dyDescent="0.35">
      <c r="A19693">
        <v>202306</v>
      </c>
      <c r="B19693" t="s">
        <v>24</v>
      </c>
      <c r="C19693" t="s">
        <v>427</v>
      </c>
      <c r="D19693" t="s">
        <v>48</v>
      </c>
      <c r="E19693">
        <v>3.2156027869840002E-2</v>
      </c>
    </row>
    <row r="19694" spans="1:5" x14ac:dyDescent="0.35">
      <c r="A19694">
        <v>202306</v>
      </c>
      <c r="B19694" t="s">
        <v>25</v>
      </c>
      <c r="C19694" t="s">
        <v>427</v>
      </c>
      <c r="D19694" t="s">
        <v>48</v>
      </c>
      <c r="E19694">
        <v>1.531680751659E-2</v>
      </c>
    </row>
    <row r="19695" spans="1:5" x14ac:dyDescent="0.35">
      <c r="A19695">
        <v>202306</v>
      </c>
      <c r="B19695" t="s">
        <v>26</v>
      </c>
      <c r="C19695" t="s">
        <v>427</v>
      </c>
      <c r="D19695" t="s">
        <v>48</v>
      </c>
      <c r="E19695">
        <v>3.5627823018520001E-2</v>
      </c>
    </row>
    <row r="19696" spans="1:5" x14ac:dyDescent="0.35">
      <c r="A19696">
        <v>202306</v>
      </c>
      <c r="B19696" t="s">
        <v>27</v>
      </c>
      <c r="C19696" t="s">
        <v>427</v>
      </c>
      <c r="D19696" t="s">
        <v>48</v>
      </c>
      <c r="E19696">
        <v>2.3063302554810001E-2</v>
      </c>
    </row>
    <row r="19697" spans="1:5" x14ac:dyDescent="0.35">
      <c r="A19697">
        <v>202306</v>
      </c>
      <c r="B19697" t="s">
        <v>28</v>
      </c>
      <c r="C19697" t="s">
        <v>427</v>
      </c>
      <c r="D19697" t="s">
        <v>48</v>
      </c>
      <c r="E19697">
        <v>1.6995725981069999E-2</v>
      </c>
    </row>
    <row r="19698" spans="1:5" x14ac:dyDescent="0.35">
      <c r="A19698">
        <v>202306</v>
      </c>
      <c r="B19698" t="s">
        <v>29</v>
      </c>
      <c r="C19698" t="s">
        <v>427</v>
      </c>
      <c r="D19698" t="s">
        <v>48</v>
      </c>
      <c r="E19698">
        <v>2.0397515257169999E-2</v>
      </c>
    </row>
    <row r="19699" spans="1:5" x14ac:dyDescent="0.35">
      <c r="A19699">
        <v>202306</v>
      </c>
      <c r="B19699" t="s">
        <v>30</v>
      </c>
      <c r="C19699" t="s">
        <v>427</v>
      </c>
      <c r="D19699" t="s">
        <v>48</v>
      </c>
      <c r="E19699">
        <v>4.4926453317999999E-2</v>
      </c>
    </row>
    <row r="19700" spans="1:5" x14ac:dyDescent="0.35">
      <c r="A19700">
        <v>202306</v>
      </c>
      <c r="B19700" t="s">
        <v>31</v>
      </c>
      <c r="C19700" t="s">
        <v>427</v>
      </c>
      <c r="D19700" t="s">
        <v>48</v>
      </c>
      <c r="E19700">
        <v>2.8194644075539999E-2</v>
      </c>
    </row>
    <row r="19701" spans="1:5" x14ac:dyDescent="0.35">
      <c r="A19701">
        <v>202306</v>
      </c>
      <c r="B19701" t="s">
        <v>32</v>
      </c>
      <c r="C19701" t="s">
        <v>427</v>
      </c>
      <c r="D19701" t="s">
        <v>48</v>
      </c>
      <c r="E19701">
        <v>3.538892057918E-2</v>
      </c>
    </row>
    <row r="19702" spans="1:5" x14ac:dyDescent="0.35">
      <c r="A19702">
        <v>202306</v>
      </c>
      <c r="B19702" t="s">
        <v>33</v>
      </c>
      <c r="C19702" t="s">
        <v>427</v>
      </c>
      <c r="D19702" t="s">
        <v>48</v>
      </c>
      <c r="E19702">
        <v>1.4708323941330001E-2</v>
      </c>
    </row>
    <row r="19703" spans="1:5" x14ac:dyDescent="0.35">
      <c r="A19703">
        <v>202306</v>
      </c>
      <c r="B19703" t="s">
        <v>34</v>
      </c>
      <c r="C19703" t="s">
        <v>427</v>
      </c>
      <c r="D19703" t="s">
        <v>48</v>
      </c>
      <c r="E19703">
        <v>3.1742008746749997E-2</v>
      </c>
    </row>
    <row r="19704" spans="1:5" x14ac:dyDescent="0.35">
      <c r="A19704">
        <v>202306</v>
      </c>
      <c r="B19704" t="s">
        <v>35</v>
      </c>
      <c r="C19704" t="s">
        <v>427</v>
      </c>
      <c r="D19704" t="s">
        <v>48</v>
      </c>
      <c r="E19704">
        <v>2.052281357016E-2</v>
      </c>
    </row>
    <row r="19705" spans="1:5" x14ac:dyDescent="0.35">
      <c r="A19705">
        <v>202306</v>
      </c>
      <c r="B19705" t="s">
        <v>4</v>
      </c>
      <c r="C19705" t="s">
        <v>60</v>
      </c>
      <c r="D19705" t="s">
        <v>61</v>
      </c>
      <c r="E19705">
        <v>3.7835279191399999E-3</v>
      </c>
    </row>
    <row r="19706" spans="1:5" x14ac:dyDescent="0.35">
      <c r="A19706">
        <v>202306</v>
      </c>
      <c r="B19706" t="s">
        <v>7</v>
      </c>
      <c r="C19706" t="s">
        <v>60</v>
      </c>
      <c r="D19706" t="s">
        <v>61</v>
      </c>
      <c r="E19706">
        <v>1.0775235333200001E-3</v>
      </c>
    </row>
    <row r="19707" spans="1:5" x14ac:dyDescent="0.35">
      <c r="A19707">
        <v>202306</v>
      </c>
      <c r="B19707" t="s">
        <v>8</v>
      </c>
      <c r="C19707" t="s">
        <v>60</v>
      </c>
      <c r="D19707" t="s">
        <v>61</v>
      </c>
      <c r="E19707">
        <v>6.1982864562600002E-3</v>
      </c>
    </row>
    <row r="19708" spans="1:5" x14ac:dyDescent="0.35">
      <c r="A19708">
        <v>202306</v>
      </c>
      <c r="B19708" t="s">
        <v>9</v>
      </c>
      <c r="C19708" t="s">
        <v>60</v>
      </c>
      <c r="D19708" t="s">
        <v>61</v>
      </c>
      <c r="E19708">
        <v>1.85514386255E-3</v>
      </c>
    </row>
    <row r="19709" spans="1:5" x14ac:dyDescent="0.35">
      <c r="A19709">
        <v>202306</v>
      </c>
      <c r="B19709" t="s">
        <v>10</v>
      </c>
      <c r="C19709" t="s">
        <v>60</v>
      </c>
      <c r="D19709" t="s">
        <v>61</v>
      </c>
      <c r="E19709">
        <v>5.5591693416999998E-4</v>
      </c>
    </row>
    <row r="19710" spans="1:5" x14ac:dyDescent="0.35">
      <c r="A19710">
        <v>202306</v>
      </c>
      <c r="B19710" t="s">
        <v>11</v>
      </c>
      <c r="C19710" t="s">
        <v>60</v>
      </c>
      <c r="D19710" t="s">
        <v>61</v>
      </c>
      <c r="E19710">
        <v>3.5448187467699999E-3</v>
      </c>
    </row>
    <row r="19711" spans="1:5" x14ac:dyDescent="0.35">
      <c r="A19711">
        <v>202306</v>
      </c>
      <c r="B19711" t="s">
        <v>12</v>
      </c>
      <c r="C19711" t="s">
        <v>60</v>
      </c>
      <c r="D19711" t="s">
        <v>61</v>
      </c>
      <c r="E19711">
        <v>5.8074706249699997E-3</v>
      </c>
    </row>
    <row r="19712" spans="1:5" x14ac:dyDescent="0.35">
      <c r="A19712">
        <v>202306</v>
      </c>
      <c r="B19712" t="s">
        <v>13</v>
      </c>
      <c r="C19712" t="s">
        <v>60</v>
      </c>
      <c r="D19712" t="s">
        <v>61</v>
      </c>
      <c r="E19712">
        <v>1.3590195291E-4</v>
      </c>
    </row>
    <row r="19713" spans="1:5" x14ac:dyDescent="0.35">
      <c r="A19713">
        <v>202306</v>
      </c>
      <c r="B19713" t="s">
        <v>14</v>
      </c>
      <c r="C19713" t="s">
        <v>60</v>
      </c>
      <c r="D19713" t="s">
        <v>61</v>
      </c>
      <c r="E19713">
        <v>1.071804223532E-2</v>
      </c>
    </row>
    <row r="19714" spans="1:5" x14ac:dyDescent="0.35">
      <c r="A19714">
        <v>202306</v>
      </c>
      <c r="B19714" t="s">
        <v>15</v>
      </c>
      <c r="C19714" t="s">
        <v>60</v>
      </c>
      <c r="D19714" t="s">
        <v>61</v>
      </c>
      <c r="E19714">
        <v>4.4819279977900001E-3</v>
      </c>
    </row>
    <row r="19715" spans="1:5" x14ac:dyDescent="0.35">
      <c r="A19715">
        <v>202306</v>
      </c>
      <c r="B19715" t="s">
        <v>16</v>
      </c>
      <c r="C19715" t="s">
        <v>60</v>
      </c>
      <c r="D19715" t="s">
        <v>61</v>
      </c>
      <c r="E19715">
        <v>1.80597098636E-3</v>
      </c>
    </row>
    <row r="19716" spans="1:5" x14ac:dyDescent="0.35">
      <c r="A19716">
        <v>202306</v>
      </c>
      <c r="B19716" t="s">
        <v>17</v>
      </c>
      <c r="C19716" t="s">
        <v>60</v>
      </c>
      <c r="D19716" t="s">
        <v>61</v>
      </c>
      <c r="E19716">
        <v>4.0376157757399996E-3</v>
      </c>
    </row>
    <row r="19717" spans="1:5" x14ac:dyDescent="0.35">
      <c r="A19717">
        <v>202306</v>
      </c>
      <c r="B19717" t="s">
        <v>19</v>
      </c>
      <c r="C19717" t="s">
        <v>60</v>
      </c>
      <c r="D19717" t="s">
        <v>61</v>
      </c>
      <c r="E19717">
        <v>7.9452667991400001E-3</v>
      </c>
    </row>
    <row r="19718" spans="1:5" x14ac:dyDescent="0.35">
      <c r="A19718">
        <v>202306</v>
      </c>
      <c r="B19718" t="s">
        <v>20</v>
      </c>
      <c r="C19718" t="s">
        <v>60</v>
      </c>
      <c r="D19718" t="s">
        <v>61</v>
      </c>
      <c r="E19718">
        <v>-1.0335983118E-4</v>
      </c>
    </row>
    <row r="19719" spans="1:5" x14ac:dyDescent="0.35">
      <c r="A19719">
        <v>202306</v>
      </c>
      <c r="B19719" t="s">
        <v>21</v>
      </c>
      <c r="C19719" t="s">
        <v>60</v>
      </c>
      <c r="D19719" t="s">
        <v>61</v>
      </c>
      <c r="E19719">
        <v>1.4506588157330001E-2</v>
      </c>
    </row>
    <row r="19720" spans="1:5" x14ac:dyDescent="0.35">
      <c r="A19720">
        <v>202306</v>
      </c>
      <c r="B19720" t="s">
        <v>22</v>
      </c>
      <c r="C19720" t="s">
        <v>60</v>
      </c>
      <c r="D19720" t="s">
        <v>61</v>
      </c>
      <c r="E19720">
        <v>3.9213687917100002E-3</v>
      </c>
    </row>
    <row r="19721" spans="1:5" x14ac:dyDescent="0.35">
      <c r="A19721">
        <v>202306</v>
      </c>
      <c r="B19721" t="s">
        <v>59</v>
      </c>
      <c r="C19721" t="s">
        <v>60</v>
      </c>
      <c r="D19721" t="s">
        <v>61</v>
      </c>
      <c r="E19721">
        <v>2.9698324528099999E-3</v>
      </c>
    </row>
    <row r="19722" spans="1:5" x14ac:dyDescent="0.35">
      <c r="A19722">
        <v>202306</v>
      </c>
      <c r="B19722" t="s">
        <v>23</v>
      </c>
      <c r="C19722" t="s">
        <v>60</v>
      </c>
      <c r="D19722" t="s">
        <v>61</v>
      </c>
      <c r="E19722">
        <v>3.6003592534199999E-3</v>
      </c>
    </row>
    <row r="19723" spans="1:5" x14ac:dyDescent="0.35">
      <c r="A19723">
        <v>202306</v>
      </c>
      <c r="B19723" t="s">
        <v>62</v>
      </c>
      <c r="C19723" t="s">
        <v>60</v>
      </c>
      <c r="D19723" t="s">
        <v>61</v>
      </c>
      <c r="E19723">
        <v>2.2723676973E-4</v>
      </c>
    </row>
    <row r="19724" spans="1:5" x14ac:dyDescent="0.35">
      <c r="A19724">
        <v>202306</v>
      </c>
      <c r="B19724" t="s">
        <v>24</v>
      </c>
      <c r="C19724" t="s">
        <v>60</v>
      </c>
      <c r="D19724" t="s">
        <v>61</v>
      </c>
      <c r="E19724">
        <v>5.3542561818600001E-3</v>
      </c>
    </row>
    <row r="19725" spans="1:5" x14ac:dyDescent="0.35">
      <c r="A19725">
        <v>202306</v>
      </c>
      <c r="B19725" t="s">
        <v>25</v>
      </c>
      <c r="C19725" t="s">
        <v>60</v>
      </c>
      <c r="D19725" t="s">
        <v>61</v>
      </c>
      <c r="E19725">
        <v>2.42954297104E-3</v>
      </c>
    </row>
    <row r="19726" spans="1:5" x14ac:dyDescent="0.35">
      <c r="A19726">
        <v>202306</v>
      </c>
      <c r="B19726" t="s">
        <v>26</v>
      </c>
      <c r="C19726" t="s">
        <v>60</v>
      </c>
      <c r="D19726" t="s">
        <v>61</v>
      </c>
      <c r="E19726">
        <v>1.2256920278999999E-4</v>
      </c>
    </row>
    <row r="19727" spans="1:5" x14ac:dyDescent="0.35">
      <c r="A19727">
        <v>202306</v>
      </c>
      <c r="B19727" t="s">
        <v>27</v>
      </c>
      <c r="C19727" t="s">
        <v>60</v>
      </c>
      <c r="D19727" t="s">
        <v>61</v>
      </c>
      <c r="E19727">
        <v>8.7366436327399998E-3</v>
      </c>
    </row>
    <row r="19728" spans="1:5" x14ac:dyDescent="0.35">
      <c r="A19728">
        <v>202306</v>
      </c>
      <c r="B19728" t="s">
        <v>28</v>
      </c>
      <c r="C19728" t="s">
        <v>60</v>
      </c>
      <c r="D19728" t="s">
        <v>61</v>
      </c>
      <c r="E19728">
        <v>1.17907647118E-3</v>
      </c>
    </row>
    <row r="19729" spans="1:5" x14ac:dyDescent="0.35">
      <c r="A19729">
        <v>202306</v>
      </c>
      <c r="B19729" t="s">
        <v>29</v>
      </c>
      <c r="C19729" t="s">
        <v>60</v>
      </c>
      <c r="D19729" t="s">
        <v>61</v>
      </c>
      <c r="E19729">
        <v>1.60933965557E-3</v>
      </c>
    </row>
    <row r="19730" spans="1:5" x14ac:dyDescent="0.35">
      <c r="A19730">
        <v>202306</v>
      </c>
      <c r="B19730" t="s">
        <v>30</v>
      </c>
      <c r="C19730" t="s">
        <v>60</v>
      </c>
      <c r="D19730" t="s">
        <v>61</v>
      </c>
      <c r="E19730">
        <v>8.1753699826600003E-3</v>
      </c>
    </row>
    <row r="19731" spans="1:5" x14ac:dyDescent="0.35">
      <c r="A19731">
        <v>202306</v>
      </c>
      <c r="B19731" t="s">
        <v>31</v>
      </c>
      <c r="C19731" t="s">
        <v>60</v>
      </c>
      <c r="D19731" t="s">
        <v>61</v>
      </c>
      <c r="E19731">
        <v>6.9329870785700002E-3</v>
      </c>
    </row>
    <row r="19732" spans="1:5" x14ac:dyDescent="0.35">
      <c r="A19732">
        <v>202306</v>
      </c>
      <c r="B19732" t="s">
        <v>32</v>
      </c>
      <c r="C19732" t="s">
        <v>60</v>
      </c>
      <c r="D19732" t="s">
        <v>61</v>
      </c>
      <c r="E19732">
        <v>1.15253596493E-2</v>
      </c>
    </row>
    <row r="19733" spans="1:5" x14ac:dyDescent="0.35">
      <c r="A19733">
        <v>202306</v>
      </c>
      <c r="B19733" t="s">
        <v>33</v>
      </c>
      <c r="C19733" t="s">
        <v>60</v>
      </c>
      <c r="D19733" t="s">
        <v>61</v>
      </c>
      <c r="E19733">
        <v>8.7834600783E-4</v>
      </c>
    </row>
    <row r="19734" spans="1:5" x14ac:dyDescent="0.35">
      <c r="A19734">
        <v>202306</v>
      </c>
      <c r="B19734" t="s">
        <v>34</v>
      </c>
      <c r="C19734" t="s">
        <v>60</v>
      </c>
      <c r="D19734" t="s">
        <v>61</v>
      </c>
      <c r="E19734">
        <v>3.9171463672000003E-3</v>
      </c>
    </row>
    <row r="19735" spans="1:5" x14ac:dyDescent="0.35">
      <c r="A19735">
        <v>202306</v>
      </c>
      <c r="B19735" t="s">
        <v>35</v>
      </c>
      <c r="C19735" t="s">
        <v>60</v>
      </c>
      <c r="D19735" t="s">
        <v>61</v>
      </c>
      <c r="E19735">
        <v>4.6105513076400003E-3</v>
      </c>
    </row>
    <row r="19736" spans="1:5" x14ac:dyDescent="0.35">
      <c r="A19736">
        <v>202306</v>
      </c>
      <c r="B19736" t="s">
        <v>4</v>
      </c>
      <c r="C19736" t="s">
        <v>49</v>
      </c>
      <c r="D19736" t="s">
        <v>50</v>
      </c>
      <c r="E19736">
        <v>0.16999450729061999</v>
      </c>
    </row>
    <row r="19737" spans="1:5" x14ac:dyDescent="0.35">
      <c r="A19737">
        <v>202306</v>
      </c>
      <c r="B19737" t="s">
        <v>7</v>
      </c>
      <c r="C19737" t="s">
        <v>49</v>
      </c>
      <c r="D19737" t="s">
        <v>50</v>
      </c>
      <c r="E19737">
        <v>0.19813262106828999</v>
      </c>
    </row>
    <row r="19738" spans="1:5" x14ac:dyDescent="0.35">
      <c r="A19738">
        <v>202306</v>
      </c>
      <c r="B19738" t="s">
        <v>8</v>
      </c>
      <c r="C19738" t="s">
        <v>49</v>
      </c>
      <c r="D19738" t="s">
        <v>50</v>
      </c>
      <c r="E19738">
        <v>0.20594806053424</v>
      </c>
    </row>
    <row r="19739" spans="1:5" x14ac:dyDescent="0.35">
      <c r="A19739">
        <v>202306</v>
      </c>
      <c r="B19739" t="s">
        <v>9</v>
      </c>
      <c r="C19739" t="s">
        <v>49</v>
      </c>
      <c r="D19739" t="s">
        <v>50</v>
      </c>
      <c r="E19739">
        <v>0.20923591051762999</v>
      </c>
    </row>
    <row r="19740" spans="1:5" x14ac:dyDescent="0.35">
      <c r="A19740">
        <v>202306</v>
      </c>
      <c r="B19740" t="s">
        <v>10</v>
      </c>
      <c r="C19740" t="s">
        <v>49</v>
      </c>
      <c r="D19740" t="s">
        <v>50</v>
      </c>
      <c r="E19740">
        <v>0.19147964052102001</v>
      </c>
    </row>
    <row r="19741" spans="1:5" x14ac:dyDescent="0.35">
      <c r="A19741">
        <v>202306</v>
      </c>
      <c r="B19741" t="s">
        <v>11</v>
      </c>
      <c r="C19741" t="s">
        <v>49</v>
      </c>
      <c r="D19741" t="s">
        <v>50</v>
      </c>
      <c r="E19741">
        <v>0.17770623093410001</v>
      </c>
    </row>
    <row r="19742" spans="1:5" x14ac:dyDescent="0.35">
      <c r="A19742">
        <v>202306</v>
      </c>
      <c r="B19742" t="s">
        <v>12</v>
      </c>
      <c r="C19742" t="s">
        <v>49</v>
      </c>
      <c r="D19742" t="s">
        <v>50</v>
      </c>
      <c r="E19742">
        <v>0.19776274620100001</v>
      </c>
    </row>
    <row r="19743" spans="1:5" x14ac:dyDescent="0.35">
      <c r="A19743">
        <v>202306</v>
      </c>
      <c r="B19743" t="s">
        <v>13</v>
      </c>
      <c r="C19743" t="s">
        <v>49</v>
      </c>
      <c r="D19743" t="s">
        <v>50</v>
      </c>
      <c r="E19743">
        <v>0.23408613481755</v>
      </c>
    </row>
    <row r="19744" spans="1:5" x14ac:dyDescent="0.35">
      <c r="A19744">
        <v>202306</v>
      </c>
      <c r="B19744" t="s">
        <v>14</v>
      </c>
      <c r="C19744" t="s">
        <v>49</v>
      </c>
      <c r="D19744" t="s">
        <v>50</v>
      </c>
      <c r="E19744">
        <v>0.14320580165624</v>
      </c>
    </row>
    <row r="19745" spans="1:5" x14ac:dyDescent="0.35">
      <c r="A19745">
        <v>202306</v>
      </c>
      <c r="B19745" t="s">
        <v>15</v>
      </c>
      <c r="C19745" t="s">
        <v>49</v>
      </c>
      <c r="D19745" t="s">
        <v>50</v>
      </c>
      <c r="E19745">
        <v>0.17359850702865001</v>
      </c>
    </row>
    <row r="19746" spans="1:5" x14ac:dyDescent="0.35">
      <c r="A19746">
        <v>202306</v>
      </c>
      <c r="B19746" t="s">
        <v>16</v>
      </c>
      <c r="C19746" t="s">
        <v>49</v>
      </c>
      <c r="D19746" t="s">
        <v>50</v>
      </c>
      <c r="E19746">
        <v>0.19040872268653</v>
      </c>
    </row>
    <row r="19747" spans="1:5" x14ac:dyDescent="0.35">
      <c r="A19747">
        <v>202306</v>
      </c>
      <c r="B19747" t="s">
        <v>17</v>
      </c>
      <c r="C19747" t="s">
        <v>49</v>
      </c>
      <c r="D19747" t="s">
        <v>50</v>
      </c>
      <c r="E19747">
        <v>0.172983858218</v>
      </c>
    </row>
    <row r="19748" spans="1:5" x14ac:dyDescent="0.35">
      <c r="A19748">
        <v>202306</v>
      </c>
      <c r="B19748" t="s">
        <v>19</v>
      </c>
      <c r="C19748" t="s">
        <v>49</v>
      </c>
      <c r="D19748" t="s">
        <v>50</v>
      </c>
      <c r="E19748">
        <v>0.14948279871049</v>
      </c>
    </row>
    <row r="19749" spans="1:5" x14ac:dyDescent="0.35">
      <c r="A19749">
        <v>202306</v>
      </c>
      <c r="B19749" t="s">
        <v>20</v>
      </c>
      <c r="C19749" t="s">
        <v>49</v>
      </c>
      <c r="D19749" t="s">
        <v>50</v>
      </c>
      <c r="E19749">
        <v>0.21967595818683</v>
      </c>
    </row>
    <row r="19750" spans="1:5" x14ac:dyDescent="0.35">
      <c r="A19750">
        <v>202306</v>
      </c>
      <c r="B19750" t="s">
        <v>21</v>
      </c>
      <c r="C19750" t="s">
        <v>49</v>
      </c>
      <c r="D19750" t="s">
        <v>50</v>
      </c>
      <c r="E19750">
        <v>0.15835449117145001</v>
      </c>
    </row>
    <row r="19751" spans="1:5" x14ac:dyDescent="0.35">
      <c r="A19751">
        <v>202306</v>
      </c>
      <c r="B19751" t="s">
        <v>22</v>
      </c>
      <c r="C19751" t="s">
        <v>49</v>
      </c>
      <c r="D19751" t="s">
        <v>50</v>
      </c>
      <c r="E19751">
        <v>0.20175615815042999</v>
      </c>
    </row>
    <row r="19752" spans="1:5" x14ac:dyDescent="0.35">
      <c r="A19752">
        <v>202306</v>
      </c>
      <c r="B19752" t="s">
        <v>59</v>
      </c>
      <c r="C19752" t="s">
        <v>49</v>
      </c>
      <c r="D19752" t="s">
        <v>50</v>
      </c>
      <c r="E19752">
        <v>0.21381694280117999</v>
      </c>
    </row>
    <row r="19753" spans="1:5" x14ac:dyDescent="0.35">
      <c r="A19753">
        <v>202306</v>
      </c>
      <c r="B19753" t="s">
        <v>23</v>
      </c>
      <c r="C19753" t="s">
        <v>49</v>
      </c>
      <c r="D19753" t="s">
        <v>50</v>
      </c>
      <c r="E19753">
        <v>0.17427972717967</v>
      </c>
    </row>
    <row r="19754" spans="1:5" x14ac:dyDescent="0.35">
      <c r="A19754">
        <v>202306</v>
      </c>
      <c r="B19754" t="s">
        <v>62</v>
      </c>
      <c r="C19754" t="s">
        <v>49</v>
      </c>
      <c r="D19754" t="s">
        <v>50</v>
      </c>
      <c r="E19754">
        <v>0.19865915045940999</v>
      </c>
    </row>
    <row r="19755" spans="1:5" x14ac:dyDescent="0.35">
      <c r="A19755">
        <v>202306</v>
      </c>
      <c r="B19755" t="s">
        <v>24</v>
      </c>
      <c r="C19755" t="s">
        <v>49</v>
      </c>
      <c r="D19755" t="s">
        <v>50</v>
      </c>
      <c r="E19755">
        <v>0.18343773210882999</v>
      </c>
    </row>
    <row r="19756" spans="1:5" x14ac:dyDescent="0.35">
      <c r="A19756">
        <v>202306</v>
      </c>
      <c r="B19756" t="s">
        <v>25</v>
      </c>
      <c r="C19756" t="s">
        <v>49</v>
      </c>
      <c r="D19756" t="s">
        <v>50</v>
      </c>
      <c r="E19756">
        <v>0.22912184851084999</v>
      </c>
    </row>
    <row r="19757" spans="1:5" x14ac:dyDescent="0.35">
      <c r="A19757">
        <v>202306</v>
      </c>
      <c r="B19757" t="s">
        <v>26</v>
      </c>
      <c r="C19757" t="s">
        <v>49</v>
      </c>
      <c r="D19757" t="s">
        <v>50</v>
      </c>
      <c r="E19757">
        <v>0.22368816049458001</v>
      </c>
    </row>
    <row r="19758" spans="1:5" x14ac:dyDescent="0.35">
      <c r="A19758">
        <v>202306</v>
      </c>
      <c r="B19758" t="s">
        <v>27</v>
      </c>
      <c r="C19758" t="s">
        <v>49</v>
      </c>
      <c r="D19758" t="s">
        <v>50</v>
      </c>
      <c r="E19758">
        <v>0.20359835103235999</v>
      </c>
    </row>
    <row r="19759" spans="1:5" x14ac:dyDescent="0.35">
      <c r="A19759">
        <v>202306</v>
      </c>
      <c r="B19759" t="s">
        <v>28</v>
      </c>
      <c r="C19759" t="s">
        <v>49</v>
      </c>
      <c r="D19759" t="s">
        <v>50</v>
      </c>
      <c r="E19759">
        <v>0.18080590550128001</v>
      </c>
    </row>
    <row r="19760" spans="1:5" x14ac:dyDescent="0.35">
      <c r="A19760">
        <v>202306</v>
      </c>
      <c r="B19760" t="s">
        <v>29</v>
      </c>
      <c r="C19760" t="s">
        <v>49</v>
      </c>
      <c r="D19760" t="s">
        <v>50</v>
      </c>
      <c r="E19760">
        <v>0.19684122732688999</v>
      </c>
    </row>
    <row r="19761" spans="1:5" x14ac:dyDescent="0.35">
      <c r="A19761">
        <v>202306</v>
      </c>
      <c r="B19761" t="s">
        <v>30</v>
      </c>
      <c r="C19761" t="s">
        <v>49</v>
      </c>
      <c r="D19761" t="s">
        <v>50</v>
      </c>
      <c r="E19761">
        <v>0.18437304585496</v>
      </c>
    </row>
    <row r="19762" spans="1:5" x14ac:dyDescent="0.35">
      <c r="A19762">
        <v>202306</v>
      </c>
      <c r="B19762" t="s">
        <v>31</v>
      </c>
      <c r="C19762" t="s">
        <v>49</v>
      </c>
      <c r="D19762" t="s">
        <v>50</v>
      </c>
      <c r="E19762">
        <v>0.16967085163463999</v>
      </c>
    </row>
    <row r="19763" spans="1:5" x14ac:dyDescent="0.35">
      <c r="A19763">
        <v>202306</v>
      </c>
      <c r="B19763" t="s">
        <v>32</v>
      </c>
      <c r="C19763" t="s">
        <v>49</v>
      </c>
      <c r="D19763" t="s">
        <v>50</v>
      </c>
      <c r="E19763">
        <v>0.18830478275983001</v>
      </c>
    </row>
    <row r="19764" spans="1:5" x14ac:dyDescent="0.35">
      <c r="A19764">
        <v>202306</v>
      </c>
      <c r="B19764" t="s">
        <v>33</v>
      </c>
      <c r="C19764" t="s">
        <v>49</v>
      </c>
      <c r="D19764" t="s">
        <v>50</v>
      </c>
      <c r="E19764">
        <v>0.20864253934728999</v>
      </c>
    </row>
    <row r="19765" spans="1:5" x14ac:dyDescent="0.35">
      <c r="A19765">
        <v>202306</v>
      </c>
      <c r="B19765" t="s">
        <v>34</v>
      </c>
      <c r="C19765" t="s">
        <v>49</v>
      </c>
      <c r="D19765" t="s">
        <v>50</v>
      </c>
      <c r="E19765">
        <v>0.16843676882989</v>
      </c>
    </row>
    <row r="19766" spans="1:5" x14ac:dyDescent="0.35">
      <c r="A19766">
        <v>202306</v>
      </c>
      <c r="B19766" t="s">
        <v>35</v>
      </c>
      <c r="C19766" t="s">
        <v>49</v>
      </c>
      <c r="D19766" t="s">
        <v>50</v>
      </c>
      <c r="E19766">
        <v>0.17376597267763999</v>
      </c>
    </row>
    <row r="19767" spans="1:5" x14ac:dyDescent="0.35">
      <c r="A19767">
        <v>202306</v>
      </c>
      <c r="B19767" t="s">
        <v>4</v>
      </c>
      <c r="C19767" t="s">
        <v>51</v>
      </c>
      <c r="D19767" t="s">
        <v>52</v>
      </c>
      <c r="E19767">
        <v>6.8366639810540003E-2</v>
      </c>
    </row>
    <row r="19768" spans="1:5" x14ac:dyDescent="0.35">
      <c r="A19768">
        <v>202306</v>
      </c>
      <c r="B19768" t="s">
        <v>7</v>
      </c>
      <c r="C19768" t="s">
        <v>51</v>
      </c>
      <c r="D19768" t="s">
        <v>52</v>
      </c>
      <c r="E19768">
        <v>6.1817224530230003E-2</v>
      </c>
    </row>
    <row r="19769" spans="1:5" x14ac:dyDescent="0.35">
      <c r="A19769">
        <v>202306</v>
      </c>
      <c r="B19769" t="s">
        <v>8</v>
      </c>
      <c r="C19769" t="s">
        <v>51</v>
      </c>
      <c r="D19769" t="s">
        <v>52</v>
      </c>
      <c r="E19769">
        <v>9.4614100998779996E-2</v>
      </c>
    </row>
    <row r="19770" spans="1:5" x14ac:dyDescent="0.35">
      <c r="A19770">
        <v>202306</v>
      </c>
      <c r="B19770" t="s">
        <v>9</v>
      </c>
      <c r="C19770" t="s">
        <v>51</v>
      </c>
      <c r="D19770" t="s">
        <v>52</v>
      </c>
      <c r="E19770">
        <v>6.9784831826069996E-2</v>
      </c>
    </row>
    <row r="19771" spans="1:5" x14ac:dyDescent="0.35">
      <c r="A19771">
        <v>202306</v>
      </c>
      <c r="B19771" t="s">
        <v>10</v>
      </c>
      <c r="C19771" t="s">
        <v>51</v>
      </c>
      <c r="D19771" t="s">
        <v>52</v>
      </c>
      <c r="E19771">
        <v>5.3654691835550002E-2</v>
      </c>
    </row>
    <row r="19772" spans="1:5" x14ac:dyDescent="0.35">
      <c r="A19772">
        <v>202306</v>
      </c>
      <c r="B19772" t="s">
        <v>11</v>
      </c>
      <c r="C19772" t="s">
        <v>51</v>
      </c>
      <c r="D19772" t="s">
        <v>52</v>
      </c>
      <c r="E19772">
        <v>5.4414821527879999E-2</v>
      </c>
    </row>
    <row r="19773" spans="1:5" x14ac:dyDescent="0.35">
      <c r="A19773">
        <v>202306</v>
      </c>
      <c r="B19773" t="s">
        <v>12</v>
      </c>
      <c r="C19773" t="s">
        <v>51</v>
      </c>
      <c r="D19773" t="s">
        <v>52</v>
      </c>
      <c r="E19773">
        <v>5.0091748419E-2</v>
      </c>
    </row>
    <row r="19774" spans="1:5" x14ac:dyDescent="0.35">
      <c r="A19774">
        <v>202306</v>
      </c>
      <c r="B19774" t="s">
        <v>13</v>
      </c>
      <c r="C19774" t="s">
        <v>51</v>
      </c>
      <c r="D19774" t="s">
        <v>52</v>
      </c>
      <c r="E19774">
        <v>9.5565622418109994E-2</v>
      </c>
    </row>
    <row r="19775" spans="1:5" x14ac:dyDescent="0.35">
      <c r="A19775">
        <v>202306</v>
      </c>
      <c r="B19775" t="s">
        <v>14</v>
      </c>
      <c r="C19775" t="s">
        <v>51</v>
      </c>
      <c r="D19775" t="s">
        <v>52</v>
      </c>
      <c r="E19775">
        <v>5.3805625971020003E-2</v>
      </c>
    </row>
    <row r="19776" spans="1:5" x14ac:dyDescent="0.35">
      <c r="A19776">
        <v>202306</v>
      </c>
      <c r="B19776" t="s">
        <v>15</v>
      </c>
      <c r="C19776" t="s">
        <v>51</v>
      </c>
      <c r="D19776" t="s">
        <v>52</v>
      </c>
      <c r="E19776">
        <v>5.697990787098E-2</v>
      </c>
    </row>
    <row r="19777" spans="1:5" x14ac:dyDescent="0.35">
      <c r="A19777">
        <v>202306</v>
      </c>
      <c r="B19777" t="s">
        <v>16</v>
      </c>
      <c r="C19777" t="s">
        <v>51</v>
      </c>
      <c r="D19777" t="s">
        <v>52</v>
      </c>
      <c r="E19777">
        <v>5.7370366688439998E-2</v>
      </c>
    </row>
    <row r="19778" spans="1:5" x14ac:dyDescent="0.35">
      <c r="A19778">
        <v>202306</v>
      </c>
      <c r="B19778" t="s">
        <v>17</v>
      </c>
      <c r="C19778" t="s">
        <v>51</v>
      </c>
      <c r="D19778" t="s">
        <v>52</v>
      </c>
      <c r="E19778">
        <v>5.3957761037580002E-2</v>
      </c>
    </row>
    <row r="19779" spans="1:5" x14ac:dyDescent="0.35">
      <c r="A19779">
        <v>202306</v>
      </c>
      <c r="B19779" t="s">
        <v>19</v>
      </c>
      <c r="C19779" t="s">
        <v>51</v>
      </c>
      <c r="D19779" t="s">
        <v>52</v>
      </c>
      <c r="E19779">
        <v>7.0855288087029997E-2</v>
      </c>
    </row>
    <row r="19780" spans="1:5" x14ac:dyDescent="0.35">
      <c r="A19780">
        <v>202306</v>
      </c>
      <c r="B19780" t="s">
        <v>20</v>
      </c>
      <c r="C19780" t="s">
        <v>51</v>
      </c>
      <c r="D19780" t="s">
        <v>52</v>
      </c>
      <c r="E19780">
        <v>9.5719662049049997E-2</v>
      </c>
    </row>
    <row r="19781" spans="1:5" x14ac:dyDescent="0.35">
      <c r="A19781">
        <v>202306</v>
      </c>
      <c r="B19781" t="s">
        <v>21</v>
      </c>
      <c r="C19781" t="s">
        <v>51</v>
      </c>
      <c r="D19781" t="s">
        <v>52</v>
      </c>
      <c r="E19781">
        <v>8.5107127060759999E-2</v>
      </c>
    </row>
    <row r="19782" spans="1:5" x14ac:dyDescent="0.35">
      <c r="A19782">
        <v>202306</v>
      </c>
      <c r="B19782" t="s">
        <v>22</v>
      </c>
      <c r="C19782" t="s">
        <v>51</v>
      </c>
      <c r="D19782" t="s">
        <v>52</v>
      </c>
      <c r="E19782">
        <v>8.0755813242670005E-2</v>
      </c>
    </row>
    <row r="19783" spans="1:5" x14ac:dyDescent="0.35">
      <c r="A19783">
        <v>202306</v>
      </c>
      <c r="B19783" t="s">
        <v>59</v>
      </c>
      <c r="C19783" t="s">
        <v>51</v>
      </c>
      <c r="D19783" t="s">
        <v>52</v>
      </c>
      <c r="E19783">
        <v>0.12870917894948</v>
      </c>
    </row>
    <row r="19784" spans="1:5" x14ac:dyDescent="0.35">
      <c r="A19784">
        <v>202306</v>
      </c>
      <c r="B19784" t="s">
        <v>23</v>
      </c>
      <c r="C19784" t="s">
        <v>51</v>
      </c>
      <c r="D19784" t="s">
        <v>52</v>
      </c>
      <c r="E19784">
        <v>5.9471332289890003E-2</v>
      </c>
    </row>
    <row r="19785" spans="1:5" x14ac:dyDescent="0.35">
      <c r="A19785">
        <v>202306</v>
      </c>
      <c r="B19785" t="s">
        <v>62</v>
      </c>
      <c r="C19785" t="s">
        <v>51</v>
      </c>
      <c r="D19785" t="s">
        <v>52</v>
      </c>
      <c r="E19785">
        <v>7.4507641012609996E-2</v>
      </c>
    </row>
    <row r="19786" spans="1:5" x14ac:dyDescent="0.35">
      <c r="A19786">
        <v>202306</v>
      </c>
      <c r="B19786" t="s">
        <v>24</v>
      </c>
      <c r="C19786" t="s">
        <v>51</v>
      </c>
      <c r="D19786" t="s">
        <v>52</v>
      </c>
      <c r="E19786">
        <v>5.9609394859349997E-2</v>
      </c>
    </row>
    <row r="19787" spans="1:5" x14ac:dyDescent="0.35">
      <c r="A19787">
        <v>202306</v>
      </c>
      <c r="B19787" t="s">
        <v>25</v>
      </c>
      <c r="C19787" t="s">
        <v>51</v>
      </c>
      <c r="D19787" t="s">
        <v>52</v>
      </c>
      <c r="E19787">
        <v>7.0087574180030005E-2</v>
      </c>
    </row>
    <row r="19788" spans="1:5" x14ac:dyDescent="0.35">
      <c r="A19788">
        <v>202306</v>
      </c>
      <c r="B19788" t="s">
        <v>26</v>
      </c>
      <c r="C19788" t="s">
        <v>51</v>
      </c>
      <c r="D19788" t="s">
        <v>52</v>
      </c>
      <c r="E19788">
        <v>8.6033726363010002E-2</v>
      </c>
    </row>
    <row r="19789" spans="1:5" x14ac:dyDescent="0.35">
      <c r="A19789">
        <v>202306</v>
      </c>
      <c r="B19789" t="s">
        <v>27</v>
      </c>
      <c r="C19789" t="s">
        <v>51</v>
      </c>
      <c r="D19789" t="s">
        <v>52</v>
      </c>
      <c r="E19789">
        <v>6.3779310035270001E-2</v>
      </c>
    </row>
    <row r="19790" spans="1:5" x14ac:dyDescent="0.35">
      <c r="A19790">
        <v>202306</v>
      </c>
      <c r="B19790" t="s">
        <v>28</v>
      </c>
      <c r="C19790" t="s">
        <v>51</v>
      </c>
      <c r="D19790" t="s">
        <v>52</v>
      </c>
      <c r="E19790">
        <v>5.644458400618E-2</v>
      </c>
    </row>
    <row r="19791" spans="1:5" x14ac:dyDescent="0.35">
      <c r="A19791">
        <v>202306</v>
      </c>
      <c r="B19791" t="s">
        <v>29</v>
      </c>
      <c r="C19791" t="s">
        <v>51</v>
      </c>
      <c r="D19791" t="s">
        <v>52</v>
      </c>
      <c r="E19791">
        <v>6.4661663801919997E-2</v>
      </c>
    </row>
    <row r="19792" spans="1:5" x14ac:dyDescent="0.35">
      <c r="A19792">
        <v>202306</v>
      </c>
      <c r="B19792" t="s">
        <v>30</v>
      </c>
      <c r="C19792" t="s">
        <v>51</v>
      </c>
      <c r="D19792" t="s">
        <v>52</v>
      </c>
      <c r="E19792">
        <v>8.6093235009399999E-2</v>
      </c>
    </row>
    <row r="19793" spans="1:5" x14ac:dyDescent="0.35">
      <c r="A19793">
        <v>202306</v>
      </c>
      <c r="B19793" t="s">
        <v>31</v>
      </c>
      <c r="C19793" t="s">
        <v>51</v>
      </c>
      <c r="D19793" t="s">
        <v>52</v>
      </c>
      <c r="E19793">
        <v>6.9326164382980004E-2</v>
      </c>
    </row>
    <row r="19794" spans="1:5" x14ac:dyDescent="0.35">
      <c r="A19794">
        <v>202306</v>
      </c>
      <c r="B19794" t="s">
        <v>32</v>
      </c>
      <c r="C19794" t="s">
        <v>51</v>
      </c>
      <c r="D19794" t="s">
        <v>52</v>
      </c>
      <c r="E19794">
        <v>7.7515516734020004E-2</v>
      </c>
    </row>
    <row r="19795" spans="1:5" x14ac:dyDescent="0.35">
      <c r="A19795">
        <v>202306</v>
      </c>
      <c r="B19795" t="s">
        <v>33</v>
      </c>
      <c r="C19795" t="s">
        <v>51</v>
      </c>
      <c r="D19795" t="s">
        <v>52</v>
      </c>
      <c r="E19795">
        <v>5.0797504400269998E-2</v>
      </c>
    </row>
    <row r="19796" spans="1:5" x14ac:dyDescent="0.35">
      <c r="A19796">
        <v>202306</v>
      </c>
      <c r="B19796" t="s">
        <v>34</v>
      </c>
      <c r="C19796" t="s">
        <v>51</v>
      </c>
      <c r="D19796" t="s">
        <v>52</v>
      </c>
      <c r="E19796">
        <v>9.3232751052719998E-2</v>
      </c>
    </row>
    <row r="19797" spans="1:5" x14ac:dyDescent="0.35">
      <c r="A19797">
        <v>202306</v>
      </c>
      <c r="B19797" t="s">
        <v>35</v>
      </c>
      <c r="C19797" t="s">
        <v>51</v>
      </c>
      <c r="D19797" t="s">
        <v>52</v>
      </c>
      <c r="E19797">
        <v>7.0495388916109999E-2</v>
      </c>
    </row>
    <row r="19798" spans="1:5" x14ac:dyDescent="0.35">
      <c r="A19798">
        <v>202306</v>
      </c>
      <c r="B19798" t="s">
        <v>4</v>
      </c>
      <c r="C19798" t="s">
        <v>53</v>
      </c>
      <c r="D19798" t="s">
        <v>54</v>
      </c>
      <c r="E19798">
        <v>0.19418301923469</v>
      </c>
    </row>
    <row r="19799" spans="1:5" x14ac:dyDescent="0.35">
      <c r="A19799">
        <v>202306</v>
      </c>
      <c r="B19799" t="s">
        <v>7</v>
      </c>
      <c r="C19799" t="s">
        <v>53</v>
      </c>
      <c r="D19799" t="s">
        <v>54</v>
      </c>
      <c r="E19799">
        <v>0.2138351520899</v>
      </c>
    </row>
    <row r="19800" spans="1:5" x14ac:dyDescent="0.35">
      <c r="A19800">
        <v>202306</v>
      </c>
      <c r="B19800" t="s">
        <v>8</v>
      </c>
      <c r="C19800" t="s">
        <v>53</v>
      </c>
      <c r="D19800" t="s">
        <v>54</v>
      </c>
      <c r="E19800">
        <v>0.22066468192913999</v>
      </c>
    </row>
    <row r="19801" spans="1:5" x14ac:dyDescent="0.35">
      <c r="A19801">
        <v>202306</v>
      </c>
      <c r="B19801" t="s">
        <v>9</v>
      </c>
      <c r="C19801" t="s">
        <v>53</v>
      </c>
      <c r="D19801" t="s">
        <v>54</v>
      </c>
      <c r="E19801">
        <v>0.23656671990139</v>
      </c>
    </row>
    <row r="19802" spans="1:5" x14ac:dyDescent="0.35">
      <c r="A19802">
        <v>202306</v>
      </c>
      <c r="B19802" t="s">
        <v>10</v>
      </c>
      <c r="C19802" t="s">
        <v>53</v>
      </c>
      <c r="D19802" t="s">
        <v>54</v>
      </c>
      <c r="E19802">
        <v>0.19820991842211999</v>
      </c>
    </row>
    <row r="19803" spans="1:5" x14ac:dyDescent="0.35">
      <c r="A19803">
        <v>202306</v>
      </c>
      <c r="B19803" t="s">
        <v>11</v>
      </c>
      <c r="C19803" t="s">
        <v>53</v>
      </c>
      <c r="D19803" t="s">
        <v>54</v>
      </c>
      <c r="E19803">
        <v>0.21395750798786001</v>
      </c>
    </row>
    <row r="19804" spans="1:5" x14ac:dyDescent="0.35">
      <c r="A19804">
        <v>202306</v>
      </c>
      <c r="B19804" t="s">
        <v>12</v>
      </c>
      <c r="C19804" t="s">
        <v>53</v>
      </c>
      <c r="D19804" t="s">
        <v>54</v>
      </c>
      <c r="E19804">
        <v>0.22439790461695</v>
      </c>
    </row>
    <row r="19805" spans="1:5" x14ac:dyDescent="0.35">
      <c r="A19805">
        <v>202306</v>
      </c>
      <c r="B19805" t="s">
        <v>13</v>
      </c>
      <c r="C19805" t="s">
        <v>53</v>
      </c>
      <c r="D19805" t="s">
        <v>54</v>
      </c>
      <c r="E19805">
        <v>0.23807592810643</v>
      </c>
    </row>
    <row r="19806" spans="1:5" x14ac:dyDescent="0.35">
      <c r="A19806">
        <v>202306</v>
      </c>
      <c r="B19806" t="s">
        <v>14</v>
      </c>
      <c r="C19806" t="s">
        <v>53</v>
      </c>
      <c r="D19806" t="s">
        <v>54</v>
      </c>
      <c r="E19806">
        <v>0.16642577800544001</v>
      </c>
    </row>
    <row r="19807" spans="1:5" x14ac:dyDescent="0.35">
      <c r="A19807">
        <v>202306</v>
      </c>
      <c r="B19807" t="s">
        <v>15</v>
      </c>
      <c r="C19807" t="s">
        <v>53</v>
      </c>
      <c r="D19807" t="s">
        <v>54</v>
      </c>
      <c r="E19807">
        <v>0.19990148044143999</v>
      </c>
    </row>
    <row r="19808" spans="1:5" x14ac:dyDescent="0.35">
      <c r="A19808">
        <v>202306</v>
      </c>
      <c r="B19808" t="s">
        <v>16</v>
      </c>
      <c r="C19808" t="s">
        <v>53</v>
      </c>
      <c r="D19808" t="s">
        <v>54</v>
      </c>
      <c r="E19808">
        <v>0.21145684045502999</v>
      </c>
    </row>
    <row r="19809" spans="1:5" x14ac:dyDescent="0.35">
      <c r="A19809">
        <v>202306</v>
      </c>
      <c r="B19809" t="s">
        <v>17</v>
      </c>
      <c r="C19809" t="s">
        <v>53</v>
      </c>
      <c r="D19809" t="s">
        <v>54</v>
      </c>
      <c r="E19809">
        <v>0.19802885716471</v>
      </c>
    </row>
    <row r="19810" spans="1:5" x14ac:dyDescent="0.35">
      <c r="A19810">
        <v>202306</v>
      </c>
      <c r="B19810" t="s">
        <v>19</v>
      </c>
      <c r="C19810" t="s">
        <v>53</v>
      </c>
      <c r="D19810" t="s">
        <v>54</v>
      </c>
      <c r="E19810">
        <v>0.17330513530309</v>
      </c>
    </row>
    <row r="19811" spans="1:5" x14ac:dyDescent="0.35">
      <c r="A19811">
        <v>202306</v>
      </c>
      <c r="B19811" t="s">
        <v>20</v>
      </c>
      <c r="C19811" t="s">
        <v>53</v>
      </c>
      <c r="D19811" t="s">
        <v>54</v>
      </c>
      <c r="E19811">
        <v>0.22114194871901</v>
      </c>
    </row>
    <row r="19812" spans="1:5" x14ac:dyDescent="0.35">
      <c r="A19812">
        <v>202306</v>
      </c>
      <c r="B19812" t="s">
        <v>21</v>
      </c>
      <c r="C19812" t="s">
        <v>53</v>
      </c>
      <c r="D19812" t="s">
        <v>54</v>
      </c>
      <c r="E19812">
        <v>0.18050007033425999</v>
      </c>
    </row>
    <row r="19813" spans="1:5" x14ac:dyDescent="0.35">
      <c r="A19813">
        <v>202306</v>
      </c>
      <c r="B19813" t="s">
        <v>22</v>
      </c>
      <c r="C19813" t="s">
        <v>53</v>
      </c>
      <c r="D19813" t="s">
        <v>54</v>
      </c>
      <c r="E19813">
        <v>0.22510116229099</v>
      </c>
    </row>
    <row r="19814" spans="1:5" x14ac:dyDescent="0.35">
      <c r="A19814">
        <v>202306</v>
      </c>
      <c r="B19814" t="s">
        <v>59</v>
      </c>
      <c r="C19814" t="s">
        <v>53</v>
      </c>
      <c r="D19814" t="s">
        <v>54</v>
      </c>
      <c r="E19814">
        <v>0.24211355840508</v>
      </c>
    </row>
    <row r="19815" spans="1:5" x14ac:dyDescent="0.35">
      <c r="A19815">
        <v>202306</v>
      </c>
      <c r="B19815" t="s">
        <v>23</v>
      </c>
      <c r="C19815" t="s">
        <v>53</v>
      </c>
      <c r="D19815" t="s">
        <v>54</v>
      </c>
      <c r="E19815">
        <v>0.20164570889559</v>
      </c>
    </row>
    <row r="19816" spans="1:5" x14ac:dyDescent="0.35">
      <c r="A19816">
        <v>202306</v>
      </c>
      <c r="B19816" t="s">
        <v>62</v>
      </c>
      <c r="C19816" t="s">
        <v>53</v>
      </c>
      <c r="D19816" t="s">
        <v>54</v>
      </c>
      <c r="E19816">
        <v>0.19865915045928001</v>
      </c>
    </row>
    <row r="19817" spans="1:5" x14ac:dyDescent="0.35">
      <c r="A19817">
        <v>202306</v>
      </c>
      <c r="B19817" t="s">
        <v>24</v>
      </c>
      <c r="C19817" t="s">
        <v>53</v>
      </c>
      <c r="D19817" t="s">
        <v>54</v>
      </c>
      <c r="E19817">
        <v>0.19793131478722001</v>
      </c>
    </row>
    <row r="19818" spans="1:5" x14ac:dyDescent="0.35">
      <c r="A19818">
        <v>202306</v>
      </c>
      <c r="B19818" t="s">
        <v>25</v>
      </c>
      <c r="C19818" t="s">
        <v>53</v>
      </c>
      <c r="D19818" t="s">
        <v>54</v>
      </c>
      <c r="E19818">
        <v>0.23975296761188999</v>
      </c>
    </row>
    <row r="19819" spans="1:5" x14ac:dyDescent="0.35">
      <c r="A19819">
        <v>202306</v>
      </c>
      <c r="B19819" t="s">
        <v>26</v>
      </c>
      <c r="C19819" t="s">
        <v>53</v>
      </c>
      <c r="D19819" t="s">
        <v>54</v>
      </c>
      <c r="E19819">
        <v>0.23428299398103</v>
      </c>
    </row>
    <row r="19820" spans="1:5" x14ac:dyDescent="0.35">
      <c r="A19820">
        <v>202306</v>
      </c>
      <c r="B19820" t="s">
        <v>27</v>
      </c>
      <c r="C19820" t="s">
        <v>53</v>
      </c>
      <c r="D19820" t="s">
        <v>54</v>
      </c>
      <c r="E19820">
        <v>0.23689303702232001</v>
      </c>
    </row>
    <row r="19821" spans="1:5" x14ac:dyDescent="0.35">
      <c r="A19821">
        <v>202306</v>
      </c>
      <c r="B19821" t="s">
        <v>28</v>
      </c>
      <c r="C19821" t="s">
        <v>53</v>
      </c>
      <c r="D19821" t="s">
        <v>54</v>
      </c>
      <c r="E19821">
        <v>0.20947206893183001</v>
      </c>
    </row>
    <row r="19822" spans="1:5" x14ac:dyDescent="0.35">
      <c r="A19822">
        <v>202306</v>
      </c>
      <c r="B19822" t="s">
        <v>29</v>
      </c>
      <c r="C19822" t="s">
        <v>53</v>
      </c>
      <c r="D19822" t="s">
        <v>54</v>
      </c>
      <c r="E19822">
        <v>0.2216778105528</v>
      </c>
    </row>
    <row r="19823" spans="1:5" x14ac:dyDescent="0.35">
      <c r="A19823">
        <v>202306</v>
      </c>
      <c r="B19823" t="s">
        <v>30</v>
      </c>
      <c r="C19823" t="s">
        <v>53</v>
      </c>
      <c r="D19823" t="s">
        <v>54</v>
      </c>
      <c r="E19823">
        <v>0.19853340810899001</v>
      </c>
    </row>
    <row r="19824" spans="1:5" x14ac:dyDescent="0.35">
      <c r="A19824">
        <v>202306</v>
      </c>
      <c r="B19824" t="s">
        <v>31</v>
      </c>
      <c r="C19824" t="s">
        <v>53</v>
      </c>
      <c r="D19824" t="s">
        <v>54</v>
      </c>
      <c r="E19824">
        <v>0.18850482228488999</v>
      </c>
    </row>
    <row r="19825" spans="1:5" x14ac:dyDescent="0.35">
      <c r="A19825">
        <v>202306</v>
      </c>
      <c r="B19825" t="s">
        <v>32</v>
      </c>
      <c r="C19825" t="s">
        <v>53</v>
      </c>
      <c r="D19825" t="s">
        <v>54</v>
      </c>
      <c r="E19825">
        <v>0.22127453207118</v>
      </c>
    </row>
    <row r="19826" spans="1:5" x14ac:dyDescent="0.35">
      <c r="A19826">
        <v>202306</v>
      </c>
      <c r="B19826" t="s">
        <v>33</v>
      </c>
      <c r="C19826" t="s">
        <v>53</v>
      </c>
      <c r="D19826" t="s">
        <v>54</v>
      </c>
      <c r="E19826">
        <v>0.23174198940970001</v>
      </c>
    </row>
    <row r="19827" spans="1:5" x14ac:dyDescent="0.35">
      <c r="A19827">
        <v>202306</v>
      </c>
      <c r="B19827" t="s">
        <v>34</v>
      </c>
      <c r="C19827" t="s">
        <v>53</v>
      </c>
      <c r="D19827" t="s">
        <v>54</v>
      </c>
      <c r="E19827">
        <v>0.19317832125977999</v>
      </c>
    </row>
    <row r="19828" spans="1:5" x14ac:dyDescent="0.35">
      <c r="A19828">
        <v>202306</v>
      </c>
      <c r="B19828" t="s">
        <v>35</v>
      </c>
      <c r="C19828" t="s">
        <v>53</v>
      </c>
      <c r="D19828" t="s">
        <v>54</v>
      </c>
      <c r="E19828">
        <v>0.19146326591901999</v>
      </c>
    </row>
    <row r="19829" spans="1:5" x14ac:dyDescent="0.35">
      <c r="A19829">
        <v>202306</v>
      </c>
      <c r="B19829" t="s">
        <v>4</v>
      </c>
      <c r="C19829" t="s">
        <v>55</v>
      </c>
      <c r="D19829" t="s">
        <v>56</v>
      </c>
      <c r="E19829">
        <v>0.15502011515364</v>
      </c>
    </row>
    <row r="19830" spans="1:5" x14ac:dyDescent="0.35">
      <c r="A19830">
        <v>202306</v>
      </c>
      <c r="B19830" t="s">
        <v>7</v>
      </c>
      <c r="C19830" t="s">
        <v>55</v>
      </c>
      <c r="D19830" t="s">
        <v>56</v>
      </c>
      <c r="E19830">
        <v>0.18959686834219999</v>
      </c>
    </row>
    <row r="19831" spans="1:5" x14ac:dyDescent="0.35">
      <c r="A19831">
        <v>202306</v>
      </c>
      <c r="B19831" t="s">
        <v>8</v>
      </c>
      <c r="C19831" t="s">
        <v>55</v>
      </c>
      <c r="D19831" t="s">
        <v>56</v>
      </c>
      <c r="E19831">
        <v>0.20349249064874</v>
      </c>
    </row>
    <row r="19832" spans="1:5" x14ac:dyDescent="0.35">
      <c r="A19832">
        <v>202306</v>
      </c>
      <c r="B19832" t="s">
        <v>9</v>
      </c>
      <c r="C19832" t="s">
        <v>55</v>
      </c>
      <c r="D19832" t="s">
        <v>56</v>
      </c>
      <c r="E19832">
        <v>0.18957530224138</v>
      </c>
    </row>
    <row r="19833" spans="1:5" x14ac:dyDescent="0.35">
      <c r="A19833">
        <v>202306</v>
      </c>
      <c r="B19833" t="s">
        <v>10</v>
      </c>
      <c r="C19833" t="s">
        <v>55</v>
      </c>
      <c r="D19833" t="s">
        <v>56</v>
      </c>
      <c r="E19833">
        <v>0.18588853466317001</v>
      </c>
    </row>
    <row r="19834" spans="1:5" x14ac:dyDescent="0.35">
      <c r="A19834">
        <v>202306</v>
      </c>
      <c r="B19834" t="s">
        <v>11</v>
      </c>
      <c r="C19834" t="s">
        <v>55</v>
      </c>
      <c r="D19834" t="s">
        <v>56</v>
      </c>
      <c r="E19834">
        <v>0.16381783887703999</v>
      </c>
    </row>
    <row r="19835" spans="1:5" x14ac:dyDescent="0.35">
      <c r="A19835">
        <v>202306</v>
      </c>
      <c r="B19835" t="s">
        <v>12</v>
      </c>
      <c r="C19835" t="s">
        <v>55</v>
      </c>
      <c r="D19835" t="s">
        <v>56</v>
      </c>
      <c r="E19835">
        <v>0.18292302320715001</v>
      </c>
    </row>
    <row r="19836" spans="1:5" x14ac:dyDescent="0.35">
      <c r="A19836">
        <v>202306</v>
      </c>
      <c r="B19836" t="s">
        <v>13</v>
      </c>
      <c r="C19836" t="s">
        <v>55</v>
      </c>
      <c r="D19836" t="s">
        <v>56</v>
      </c>
      <c r="E19836">
        <v>0.23116028640569999</v>
      </c>
    </row>
    <row r="19837" spans="1:5" x14ac:dyDescent="0.35">
      <c r="A19837">
        <v>202306</v>
      </c>
      <c r="B19837" t="s">
        <v>14</v>
      </c>
      <c r="C19837" t="s">
        <v>55</v>
      </c>
      <c r="D19837" t="s">
        <v>56</v>
      </c>
      <c r="E19837">
        <v>0.12703877303284999</v>
      </c>
    </row>
    <row r="19838" spans="1:5" x14ac:dyDescent="0.35">
      <c r="A19838">
        <v>202306</v>
      </c>
      <c r="B19838" t="s">
        <v>15</v>
      </c>
      <c r="C19838" t="s">
        <v>55</v>
      </c>
      <c r="D19838" t="s">
        <v>56</v>
      </c>
      <c r="E19838">
        <v>0.15976635027993</v>
      </c>
    </row>
    <row r="19839" spans="1:5" x14ac:dyDescent="0.35">
      <c r="A19839">
        <v>202306</v>
      </c>
      <c r="B19839" t="s">
        <v>16</v>
      </c>
      <c r="C19839" t="s">
        <v>55</v>
      </c>
      <c r="D19839" t="s">
        <v>56</v>
      </c>
      <c r="E19839">
        <v>0.17531287651946001</v>
      </c>
    </row>
    <row r="19840" spans="1:5" x14ac:dyDescent="0.35">
      <c r="A19840">
        <v>202306</v>
      </c>
      <c r="B19840" t="s">
        <v>17</v>
      </c>
      <c r="C19840" t="s">
        <v>55</v>
      </c>
      <c r="D19840" t="s">
        <v>56</v>
      </c>
      <c r="E19840">
        <v>0.16069413531054</v>
      </c>
    </row>
    <row r="19841" spans="1:5" x14ac:dyDescent="0.35">
      <c r="A19841">
        <v>202306</v>
      </c>
      <c r="B19841" t="s">
        <v>19</v>
      </c>
      <c r="C19841" t="s">
        <v>55</v>
      </c>
      <c r="D19841" t="s">
        <v>56</v>
      </c>
      <c r="E19841">
        <v>0.14256305264248001</v>
      </c>
    </row>
    <row r="19842" spans="1:5" x14ac:dyDescent="0.35">
      <c r="A19842">
        <v>202306</v>
      </c>
      <c r="B19842" t="s">
        <v>20</v>
      </c>
      <c r="C19842" t="s">
        <v>55</v>
      </c>
      <c r="D19842" t="s">
        <v>56</v>
      </c>
      <c r="E19842">
        <v>0.21967595818683</v>
      </c>
    </row>
    <row r="19843" spans="1:5" x14ac:dyDescent="0.35">
      <c r="A19843">
        <v>202306</v>
      </c>
      <c r="B19843" t="s">
        <v>21</v>
      </c>
      <c r="C19843" t="s">
        <v>55</v>
      </c>
      <c r="D19843" t="s">
        <v>56</v>
      </c>
      <c r="E19843">
        <v>0.15835449117145001</v>
      </c>
    </row>
    <row r="19844" spans="1:5" x14ac:dyDescent="0.35">
      <c r="A19844">
        <v>202306</v>
      </c>
      <c r="B19844" t="s">
        <v>22</v>
      </c>
      <c r="C19844" t="s">
        <v>55</v>
      </c>
      <c r="D19844" t="s">
        <v>56</v>
      </c>
      <c r="E19844">
        <v>0.19077852256191999</v>
      </c>
    </row>
    <row r="19845" spans="1:5" x14ac:dyDescent="0.35">
      <c r="A19845">
        <v>202306</v>
      </c>
      <c r="B19845" t="s">
        <v>59</v>
      </c>
      <c r="C19845" t="s">
        <v>55</v>
      </c>
      <c r="D19845" t="s">
        <v>56</v>
      </c>
      <c r="E19845">
        <v>0.20674944731905001</v>
      </c>
    </row>
    <row r="19846" spans="1:5" x14ac:dyDescent="0.35">
      <c r="A19846">
        <v>202306</v>
      </c>
      <c r="B19846" t="s">
        <v>23</v>
      </c>
      <c r="C19846" t="s">
        <v>55</v>
      </c>
      <c r="D19846" t="s">
        <v>56</v>
      </c>
      <c r="E19846">
        <v>0.15946058423216</v>
      </c>
    </row>
    <row r="19847" spans="1:5" x14ac:dyDescent="0.35">
      <c r="A19847">
        <v>202306</v>
      </c>
      <c r="B19847" t="s">
        <v>62</v>
      </c>
      <c r="C19847" t="s">
        <v>55</v>
      </c>
      <c r="D19847" t="s">
        <v>56</v>
      </c>
      <c r="E19847">
        <v>0.19865915045928001</v>
      </c>
    </row>
    <row r="19848" spans="1:5" x14ac:dyDescent="0.35">
      <c r="A19848">
        <v>202306</v>
      </c>
      <c r="B19848" t="s">
        <v>24</v>
      </c>
      <c r="C19848" t="s">
        <v>55</v>
      </c>
      <c r="D19848" t="s">
        <v>56</v>
      </c>
      <c r="E19848">
        <v>0.18343773210882999</v>
      </c>
    </row>
    <row r="19849" spans="1:5" x14ac:dyDescent="0.35">
      <c r="A19849">
        <v>202306</v>
      </c>
      <c r="B19849" t="s">
        <v>25</v>
      </c>
      <c r="C19849" t="s">
        <v>55</v>
      </c>
      <c r="D19849" t="s">
        <v>56</v>
      </c>
      <c r="E19849">
        <v>0.22530673825742001</v>
      </c>
    </row>
    <row r="19850" spans="1:5" x14ac:dyDescent="0.35">
      <c r="A19850">
        <v>202306</v>
      </c>
      <c r="B19850" t="s">
        <v>26</v>
      </c>
      <c r="C19850" t="s">
        <v>55</v>
      </c>
      <c r="D19850" t="s">
        <v>56</v>
      </c>
      <c r="E19850">
        <v>0.22368816049458001</v>
      </c>
    </row>
    <row r="19851" spans="1:5" x14ac:dyDescent="0.35">
      <c r="A19851">
        <v>202306</v>
      </c>
      <c r="B19851" t="s">
        <v>27</v>
      </c>
      <c r="C19851" t="s">
        <v>55</v>
      </c>
      <c r="D19851" t="s">
        <v>56</v>
      </c>
      <c r="E19851">
        <v>0.20359835103235999</v>
      </c>
    </row>
    <row r="19852" spans="1:5" x14ac:dyDescent="0.35">
      <c r="A19852">
        <v>202306</v>
      </c>
      <c r="B19852" t="s">
        <v>28</v>
      </c>
      <c r="C19852" t="s">
        <v>55</v>
      </c>
      <c r="D19852" t="s">
        <v>56</v>
      </c>
      <c r="E19852">
        <v>0.15984340748685999</v>
      </c>
    </row>
    <row r="19853" spans="1:5" x14ac:dyDescent="0.35">
      <c r="A19853">
        <v>202306</v>
      </c>
      <c r="B19853" t="s">
        <v>29</v>
      </c>
      <c r="C19853" t="s">
        <v>55</v>
      </c>
      <c r="D19853" t="s">
        <v>56</v>
      </c>
      <c r="E19853">
        <v>0.18069306399519</v>
      </c>
    </row>
    <row r="19854" spans="1:5" x14ac:dyDescent="0.35">
      <c r="A19854">
        <v>202306</v>
      </c>
      <c r="B19854" t="s">
        <v>30</v>
      </c>
      <c r="C19854" t="s">
        <v>55</v>
      </c>
      <c r="D19854" t="s">
        <v>56</v>
      </c>
      <c r="E19854">
        <v>0.18437304585496</v>
      </c>
    </row>
    <row r="19855" spans="1:5" x14ac:dyDescent="0.35">
      <c r="A19855">
        <v>202306</v>
      </c>
      <c r="B19855" t="s">
        <v>31</v>
      </c>
      <c r="C19855" t="s">
        <v>55</v>
      </c>
      <c r="D19855" t="s">
        <v>56</v>
      </c>
      <c r="E19855">
        <v>0.16152915471293999</v>
      </c>
    </row>
    <row r="19856" spans="1:5" x14ac:dyDescent="0.35">
      <c r="A19856">
        <v>202306</v>
      </c>
      <c r="B19856" t="s">
        <v>32</v>
      </c>
      <c r="C19856" t="s">
        <v>55</v>
      </c>
      <c r="D19856" t="s">
        <v>56</v>
      </c>
      <c r="E19856">
        <v>0.18329204721633999</v>
      </c>
    </row>
    <row r="19857" spans="1:5" x14ac:dyDescent="0.35">
      <c r="A19857">
        <v>202306</v>
      </c>
      <c r="B19857" t="s">
        <v>33</v>
      </c>
      <c r="C19857" t="s">
        <v>55</v>
      </c>
      <c r="D19857" t="s">
        <v>56</v>
      </c>
      <c r="E19857">
        <v>0.19025385911327999</v>
      </c>
    </row>
    <row r="19858" spans="1:5" x14ac:dyDescent="0.35">
      <c r="A19858">
        <v>202306</v>
      </c>
      <c r="B19858" t="s">
        <v>34</v>
      </c>
      <c r="C19858" t="s">
        <v>55</v>
      </c>
      <c r="D19858" t="s">
        <v>56</v>
      </c>
      <c r="E19858">
        <v>0.16514563941821001</v>
      </c>
    </row>
    <row r="19859" spans="1:5" x14ac:dyDescent="0.35">
      <c r="A19859">
        <v>202306</v>
      </c>
      <c r="B19859" t="s">
        <v>35</v>
      </c>
      <c r="C19859" t="s">
        <v>55</v>
      </c>
      <c r="D19859" t="s">
        <v>56</v>
      </c>
      <c r="E19859">
        <v>0.15429157805225999</v>
      </c>
    </row>
    <row r="19860" spans="1:5" x14ac:dyDescent="0.35">
      <c r="A19860">
        <v>202309</v>
      </c>
      <c r="B19860" t="s">
        <v>4</v>
      </c>
      <c r="C19860" t="s">
        <v>5</v>
      </c>
      <c r="D19860" t="s">
        <v>6</v>
      </c>
      <c r="E19860">
        <v>1.540495803147E-2</v>
      </c>
    </row>
    <row r="19861" spans="1:5" x14ac:dyDescent="0.35">
      <c r="A19861">
        <v>202309</v>
      </c>
      <c r="B19861" t="s">
        <v>7</v>
      </c>
      <c r="C19861" t="s">
        <v>5</v>
      </c>
      <c r="D19861" t="s">
        <v>6</v>
      </c>
      <c r="E19861">
        <v>1.029294851188E-2</v>
      </c>
    </row>
    <row r="19862" spans="1:5" x14ac:dyDescent="0.35">
      <c r="A19862">
        <v>202309</v>
      </c>
      <c r="B19862" t="s">
        <v>8</v>
      </c>
      <c r="C19862" t="s">
        <v>5</v>
      </c>
      <c r="D19862" t="s">
        <v>6</v>
      </c>
      <c r="E19862">
        <v>1.8389839927829998E-2</v>
      </c>
    </row>
    <row r="19863" spans="1:5" x14ac:dyDescent="0.35">
      <c r="A19863">
        <v>202309</v>
      </c>
      <c r="B19863" t="s">
        <v>9</v>
      </c>
      <c r="C19863" t="s">
        <v>5</v>
      </c>
      <c r="D19863" t="s">
        <v>6</v>
      </c>
      <c r="E19863">
        <v>2.0723320893E-2</v>
      </c>
    </row>
    <row r="19864" spans="1:5" x14ac:dyDescent="0.35">
      <c r="A19864">
        <v>202309</v>
      </c>
      <c r="B19864" t="s">
        <v>10</v>
      </c>
      <c r="C19864" t="s">
        <v>5</v>
      </c>
      <c r="D19864" t="s">
        <v>6</v>
      </c>
      <c r="E19864">
        <v>9.0820137212200003E-3</v>
      </c>
    </row>
    <row r="19865" spans="1:5" x14ac:dyDescent="0.35">
      <c r="A19865">
        <v>202309</v>
      </c>
      <c r="B19865" t="s">
        <v>11</v>
      </c>
      <c r="C19865" t="s">
        <v>5</v>
      </c>
      <c r="D19865" t="s">
        <v>6</v>
      </c>
      <c r="E19865">
        <v>1.035186898819E-2</v>
      </c>
    </row>
    <row r="19866" spans="1:5" x14ac:dyDescent="0.35">
      <c r="A19866">
        <v>202309</v>
      </c>
      <c r="B19866" t="s">
        <v>12</v>
      </c>
      <c r="C19866" t="s">
        <v>5</v>
      </c>
      <c r="D19866" t="s">
        <v>6</v>
      </c>
      <c r="E19866">
        <v>1.157325985747E-2</v>
      </c>
    </row>
    <row r="19867" spans="1:5" x14ac:dyDescent="0.35">
      <c r="A19867">
        <v>202309</v>
      </c>
      <c r="B19867" t="s">
        <v>13</v>
      </c>
      <c r="C19867" t="s">
        <v>5</v>
      </c>
      <c r="D19867" t="s">
        <v>6</v>
      </c>
      <c r="E19867">
        <v>6.21649054699E-3</v>
      </c>
    </row>
    <row r="19868" spans="1:5" x14ac:dyDescent="0.35">
      <c r="A19868">
        <v>202309</v>
      </c>
      <c r="B19868" t="s">
        <v>14</v>
      </c>
      <c r="C19868" t="s">
        <v>5</v>
      </c>
      <c r="D19868" t="s">
        <v>6</v>
      </c>
      <c r="E19868">
        <v>2.4313333876160002E-2</v>
      </c>
    </row>
    <row r="19869" spans="1:5" x14ac:dyDescent="0.35">
      <c r="A19869">
        <v>202309</v>
      </c>
      <c r="B19869" t="s">
        <v>15</v>
      </c>
      <c r="C19869" t="s">
        <v>5</v>
      </c>
      <c r="D19869" t="s">
        <v>6</v>
      </c>
      <c r="E19869">
        <v>1.5939211270380001E-2</v>
      </c>
    </row>
    <row r="19870" spans="1:5" x14ac:dyDescent="0.35">
      <c r="A19870">
        <v>202309</v>
      </c>
      <c r="B19870" t="s">
        <v>16</v>
      </c>
      <c r="C19870" t="s">
        <v>5</v>
      </c>
      <c r="D19870" t="s">
        <v>6</v>
      </c>
      <c r="E19870">
        <v>9.5784637881500007E-3</v>
      </c>
    </row>
    <row r="19871" spans="1:5" x14ac:dyDescent="0.35">
      <c r="A19871">
        <v>202309</v>
      </c>
      <c r="B19871" t="s">
        <v>17</v>
      </c>
      <c r="C19871" t="s">
        <v>5</v>
      </c>
      <c r="D19871" t="s">
        <v>6</v>
      </c>
      <c r="E19871">
        <v>1.784729311361E-2</v>
      </c>
    </row>
    <row r="19872" spans="1:5" x14ac:dyDescent="0.35">
      <c r="A19872">
        <v>202309</v>
      </c>
      <c r="B19872" t="s">
        <v>19</v>
      </c>
      <c r="C19872" t="s">
        <v>5</v>
      </c>
      <c r="D19872" t="s">
        <v>6</v>
      </c>
      <c r="E19872">
        <v>3.259190668149E-2</v>
      </c>
    </row>
    <row r="19873" spans="1:5" x14ac:dyDescent="0.35">
      <c r="A19873">
        <v>202309</v>
      </c>
      <c r="B19873" t="s">
        <v>20</v>
      </c>
      <c r="C19873" t="s">
        <v>5</v>
      </c>
      <c r="D19873" t="s">
        <v>6</v>
      </c>
      <c r="E19873">
        <v>1.549651893446E-2</v>
      </c>
    </row>
    <row r="19874" spans="1:5" x14ac:dyDescent="0.35">
      <c r="A19874">
        <v>202309</v>
      </c>
      <c r="B19874" t="s">
        <v>21</v>
      </c>
      <c r="C19874" t="s">
        <v>5</v>
      </c>
      <c r="D19874" t="s">
        <v>6</v>
      </c>
      <c r="E19874">
        <v>2.5621613031710001E-2</v>
      </c>
    </row>
    <row r="19875" spans="1:5" x14ac:dyDescent="0.35">
      <c r="A19875">
        <v>202309</v>
      </c>
      <c r="B19875" t="s">
        <v>22</v>
      </c>
      <c r="C19875" t="s">
        <v>5</v>
      </c>
      <c r="D19875" t="s">
        <v>6</v>
      </c>
      <c r="E19875">
        <v>1.646937975055E-2</v>
      </c>
    </row>
    <row r="19876" spans="1:5" x14ac:dyDescent="0.35">
      <c r="A19876">
        <v>202309</v>
      </c>
      <c r="B19876" t="s">
        <v>59</v>
      </c>
      <c r="C19876" t="s">
        <v>5</v>
      </c>
      <c r="D19876" t="s">
        <v>6</v>
      </c>
      <c r="E19876">
        <v>1.281103997066E-2</v>
      </c>
    </row>
    <row r="19877" spans="1:5" x14ac:dyDescent="0.35">
      <c r="A19877">
        <v>202309</v>
      </c>
      <c r="B19877" t="s">
        <v>23</v>
      </c>
      <c r="C19877" t="s">
        <v>5</v>
      </c>
      <c r="D19877" t="s">
        <v>6</v>
      </c>
      <c r="E19877">
        <v>1.86572013205E-2</v>
      </c>
    </row>
    <row r="19878" spans="1:5" x14ac:dyDescent="0.35">
      <c r="A19878">
        <v>202309</v>
      </c>
      <c r="B19878" t="s">
        <v>62</v>
      </c>
      <c r="C19878" t="s">
        <v>5</v>
      </c>
      <c r="D19878" t="s">
        <v>6</v>
      </c>
      <c r="E19878">
        <v>3.50411319601E-3</v>
      </c>
    </row>
    <row r="19879" spans="1:5" x14ac:dyDescent="0.35">
      <c r="A19879">
        <v>202309</v>
      </c>
      <c r="B19879" t="s">
        <v>24</v>
      </c>
      <c r="C19879" t="s">
        <v>5</v>
      </c>
      <c r="D19879" t="s">
        <v>6</v>
      </c>
      <c r="E19879">
        <v>5.0548697905799999E-3</v>
      </c>
    </row>
    <row r="19880" spans="1:5" x14ac:dyDescent="0.35">
      <c r="A19880">
        <v>202309</v>
      </c>
      <c r="B19880" t="s">
        <v>25</v>
      </c>
      <c r="C19880" t="s">
        <v>5</v>
      </c>
      <c r="D19880" t="s">
        <v>6</v>
      </c>
      <c r="E19880">
        <v>1.0531095055900001E-2</v>
      </c>
    </row>
    <row r="19881" spans="1:5" x14ac:dyDescent="0.35">
      <c r="A19881">
        <v>202309</v>
      </c>
      <c r="B19881" t="s">
        <v>26</v>
      </c>
      <c r="C19881" t="s">
        <v>5</v>
      </c>
      <c r="D19881" t="s">
        <v>6</v>
      </c>
      <c r="E19881">
        <v>4.8035830564199999E-3</v>
      </c>
    </row>
    <row r="19882" spans="1:5" x14ac:dyDescent="0.35">
      <c r="A19882">
        <v>202309</v>
      </c>
      <c r="B19882" t="s">
        <v>27</v>
      </c>
      <c r="C19882" t="s">
        <v>5</v>
      </c>
      <c r="D19882" t="s">
        <v>6</v>
      </c>
      <c r="E19882">
        <v>1.647966905951E-2</v>
      </c>
    </row>
    <row r="19883" spans="1:5" x14ac:dyDescent="0.35">
      <c r="A19883">
        <v>202309</v>
      </c>
      <c r="B19883" t="s">
        <v>28</v>
      </c>
      <c r="C19883" t="s">
        <v>5</v>
      </c>
      <c r="D19883" t="s">
        <v>6</v>
      </c>
      <c r="E19883">
        <v>1.264305460076E-2</v>
      </c>
    </row>
    <row r="19884" spans="1:5" x14ac:dyDescent="0.35">
      <c r="A19884">
        <v>202309</v>
      </c>
      <c r="B19884" t="s">
        <v>29</v>
      </c>
      <c r="C19884" t="s">
        <v>5</v>
      </c>
      <c r="D19884" t="s">
        <v>6</v>
      </c>
      <c r="E19884">
        <v>8.1713978031399993E-3</v>
      </c>
    </row>
    <row r="19885" spans="1:5" x14ac:dyDescent="0.35">
      <c r="A19885">
        <v>202309</v>
      </c>
      <c r="B19885" t="s">
        <v>30</v>
      </c>
      <c r="C19885" t="s">
        <v>5</v>
      </c>
      <c r="D19885" t="s">
        <v>6</v>
      </c>
      <c r="E19885">
        <v>2.8929289576730001E-2</v>
      </c>
    </row>
    <row r="19886" spans="1:5" x14ac:dyDescent="0.35">
      <c r="A19886">
        <v>202309</v>
      </c>
      <c r="B19886" t="s">
        <v>31</v>
      </c>
      <c r="C19886" t="s">
        <v>5</v>
      </c>
      <c r="D19886" t="s">
        <v>6</v>
      </c>
      <c r="E19886">
        <v>2.2397133980230001E-2</v>
      </c>
    </row>
    <row r="19887" spans="1:5" x14ac:dyDescent="0.35">
      <c r="A19887">
        <v>202309</v>
      </c>
      <c r="B19887" t="s">
        <v>32</v>
      </c>
      <c r="C19887" t="s">
        <v>5</v>
      </c>
      <c r="D19887" t="s">
        <v>6</v>
      </c>
      <c r="E19887">
        <v>1.740288925883E-2</v>
      </c>
    </row>
    <row r="19888" spans="1:5" x14ac:dyDescent="0.35">
      <c r="A19888">
        <v>202309</v>
      </c>
      <c r="B19888" t="s">
        <v>33</v>
      </c>
      <c r="C19888" t="s">
        <v>5</v>
      </c>
      <c r="D19888" t="s">
        <v>6</v>
      </c>
      <c r="E19888">
        <v>2.3186665503099999E-3</v>
      </c>
    </row>
    <row r="19889" spans="1:5" x14ac:dyDescent="0.35">
      <c r="A19889">
        <v>202309</v>
      </c>
      <c r="B19889" t="s">
        <v>34</v>
      </c>
      <c r="C19889" t="s">
        <v>5</v>
      </c>
      <c r="D19889" t="s">
        <v>6</v>
      </c>
      <c r="E19889">
        <v>1.244535820296E-2</v>
      </c>
    </row>
    <row r="19890" spans="1:5" x14ac:dyDescent="0.35">
      <c r="A19890">
        <v>202309</v>
      </c>
      <c r="B19890" t="s">
        <v>35</v>
      </c>
      <c r="C19890" t="s">
        <v>5</v>
      </c>
      <c r="D19890" t="s">
        <v>6</v>
      </c>
      <c r="E19890">
        <v>1.447908796742E-2</v>
      </c>
    </row>
    <row r="19891" spans="1:5" x14ac:dyDescent="0.35">
      <c r="A19891">
        <v>202309</v>
      </c>
      <c r="B19891" t="s">
        <v>4</v>
      </c>
      <c r="C19891" t="s">
        <v>36</v>
      </c>
      <c r="D19891" t="s">
        <v>37</v>
      </c>
      <c r="E19891">
        <v>1.819266283445E-2</v>
      </c>
    </row>
    <row r="19892" spans="1:5" x14ac:dyDescent="0.35">
      <c r="A19892">
        <v>202309</v>
      </c>
      <c r="B19892" t="s">
        <v>7</v>
      </c>
      <c r="C19892" t="s">
        <v>36</v>
      </c>
      <c r="D19892" t="s">
        <v>37</v>
      </c>
      <c r="E19892">
        <v>1.172186088698E-2</v>
      </c>
    </row>
    <row r="19893" spans="1:5" x14ac:dyDescent="0.35">
      <c r="A19893">
        <v>202309</v>
      </c>
      <c r="B19893" t="s">
        <v>8</v>
      </c>
      <c r="C19893" t="s">
        <v>36</v>
      </c>
      <c r="D19893" t="s">
        <v>37</v>
      </c>
      <c r="E19893">
        <v>2.088888502613E-2</v>
      </c>
    </row>
    <row r="19894" spans="1:5" x14ac:dyDescent="0.35">
      <c r="A19894">
        <v>202309</v>
      </c>
      <c r="B19894" t="s">
        <v>9</v>
      </c>
      <c r="C19894" t="s">
        <v>36</v>
      </c>
      <c r="D19894" t="s">
        <v>37</v>
      </c>
      <c r="E19894">
        <v>2.5771491900889999E-2</v>
      </c>
    </row>
    <row r="19895" spans="1:5" x14ac:dyDescent="0.35">
      <c r="A19895">
        <v>202309</v>
      </c>
      <c r="B19895" t="s">
        <v>10</v>
      </c>
      <c r="C19895" t="s">
        <v>36</v>
      </c>
      <c r="D19895" t="s">
        <v>37</v>
      </c>
      <c r="E19895">
        <v>1.097355944883E-2</v>
      </c>
    </row>
    <row r="19896" spans="1:5" x14ac:dyDescent="0.35">
      <c r="A19896">
        <v>202309</v>
      </c>
      <c r="B19896" t="s">
        <v>11</v>
      </c>
      <c r="C19896" t="s">
        <v>36</v>
      </c>
      <c r="D19896" t="s">
        <v>37</v>
      </c>
      <c r="E19896">
        <v>1.1384342636500001E-2</v>
      </c>
    </row>
    <row r="19897" spans="1:5" x14ac:dyDescent="0.35">
      <c r="A19897">
        <v>202309</v>
      </c>
      <c r="B19897" t="s">
        <v>12</v>
      </c>
      <c r="C19897" t="s">
        <v>36</v>
      </c>
      <c r="D19897" t="s">
        <v>37</v>
      </c>
      <c r="E19897">
        <v>1.2750522110109999E-2</v>
      </c>
    </row>
    <row r="19898" spans="1:5" x14ac:dyDescent="0.35">
      <c r="A19898">
        <v>202309</v>
      </c>
      <c r="B19898" t="s">
        <v>13</v>
      </c>
      <c r="C19898" t="s">
        <v>36</v>
      </c>
      <c r="D19898" t="s">
        <v>37</v>
      </c>
      <c r="E19898">
        <v>6.5147777953999996E-3</v>
      </c>
    </row>
    <row r="19899" spans="1:5" x14ac:dyDescent="0.35">
      <c r="A19899">
        <v>202309</v>
      </c>
      <c r="B19899" t="s">
        <v>14</v>
      </c>
      <c r="C19899" t="s">
        <v>36</v>
      </c>
      <c r="D19899" t="s">
        <v>37</v>
      </c>
      <c r="E19899">
        <v>2.812130786517E-2</v>
      </c>
    </row>
    <row r="19900" spans="1:5" x14ac:dyDescent="0.35">
      <c r="A19900">
        <v>202309</v>
      </c>
      <c r="B19900" t="s">
        <v>15</v>
      </c>
      <c r="C19900" t="s">
        <v>36</v>
      </c>
      <c r="D19900" t="s">
        <v>37</v>
      </c>
      <c r="E19900">
        <v>1.8004354091199999E-2</v>
      </c>
    </row>
    <row r="19901" spans="1:5" x14ac:dyDescent="0.35">
      <c r="A19901">
        <v>202309</v>
      </c>
      <c r="B19901" t="s">
        <v>16</v>
      </c>
      <c r="C19901" t="s">
        <v>36</v>
      </c>
      <c r="D19901" t="s">
        <v>37</v>
      </c>
      <c r="E19901">
        <v>1.068481889584E-2</v>
      </c>
    </row>
    <row r="19902" spans="1:5" x14ac:dyDescent="0.35">
      <c r="A19902">
        <v>202309</v>
      </c>
      <c r="B19902" t="s">
        <v>17</v>
      </c>
      <c r="C19902" t="s">
        <v>36</v>
      </c>
      <c r="D19902" t="s">
        <v>37</v>
      </c>
      <c r="E19902">
        <v>1.9330183140059999E-2</v>
      </c>
    </row>
    <row r="19903" spans="1:5" x14ac:dyDescent="0.35">
      <c r="A19903">
        <v>202309</v>
      </c>
      <c r="B19903" t="s">
        <v>19</v>
      </c>
      <c r="C19903" t="s">
        <v>36</v>
      </c>
      <c r="D19903" t="s">
        <v>37</v>
      </c>
      <c r="E19903">
        <v>4.1454414340730002E-2</v>
      </c>
    </row>
    <row r="19904" spans="1:5" x14ac:dyDescent="0.35">
      <c r="A19904">
        <v>202309</v>
      </c>
      <c r="B19904" t="s">
        <v>20</v>
      </c>
      <c r="C19904" t="s">
        <v>36</v>
      </c>
      <c r="D19904" t="s">
        <v>37</v>
      </c>
      <c r="E19904">
        <v>1.7731514412260001E-2</v>
      </c>
    </row>
    <row r="19905" spans="1:5" x14ac:dyDescent="0.35">
      <c r="A19905">
        <v>202309</v>
      </c>
      <c r="B19905" t="s">
        <v>21</v>
      </c>
      <c r="C19905" t="s">
        <v>36</v>
      </c>
      <c r="D19905" t="s">
        <v>37</v>
      </c>
      <c r="E19905">
        <v>3.0865851509809999E-2</v>
      </c>
    </row>
    <row r="19906" spans="1:5" x14ac:dyDescent="0.35">
      <c r="A19906">
        <v>202309</v>
      </c>
      <c r="B19906" t="s">
        <v>22</v>
      </c>
      <c r="C19906" t="s">
        <v>36</v>
      </c>
      <c r="D19906" t="s">
        <v>37</v>
      </c>
      <c r="E19906">
        <v>1.839204861309E-2</v>
      </c>
    </row>
    <row r="19907" spans="1:5" x14ac:dyDescent="0.35">
      <c r="A19907">
        <v>202309</v>
      </c>
      <c r="B19907" t="s">
        <v>59</v>
      </c>
      <c r="C19907" t="s">
        <v>36</v>
      </c>
      <c r="D19907" t="s">
        <v>37</v>
      </c>
      <c r="E19907">
        <v>1.360775954956E-2</v>
      </c>
    </row>
    <row r="19908" spans="1:5" x14ac:dyDescent="0.35">
      <c r="A19908">
        <v>202309</v>
      </c>
      <c r="B19908" t="s">
        <v>23</v>
      </c>
      <c r="C19908" t="s">
        <v>36</v>
      </c>
      <c r="D19908" t="s">
        <v>37</v>
      </c>
      <c r="E19908">
        <v>2.3979505179920001E-2</v>
      </c>
    </row>
    <row r="19909" spans="1:5" x14ac:dyDescent="0.35">
      <c r="A19909">
        <v>202309</v>
      </c>
      <c r="B19909" t="s">
        <v>62</v>
      </c>
      <c r="C19909" t="s">
        <v>36</v>
      </c>
      <c r="D19909" t="s">
        <v>37</v>
      </c>
      <c r="E19909">
        <v>4.3049400171600001E-3</v>
      </c>
    </row>
    <row r="19910" spans="1:5" x14ac:dyDescent="0.35">
      <c r="A19910">
        <v>202309</v>
      </c>
      <c r="B19910" t="s">
        <v>24</v>
      </c>
      <c r="C19910" t="s">
        <v>36</v>
      </c>
      <c r="D19910" t="s">
        <v>37</v>
      </c>
      <c r="E19910">
        <v>5.7748597636900004E-3</v>
      </c>
    </row>
    <row r="19911" spans="1:5" x14ac:dyDescent="0.35">
      <c r="A19911">
        <v>202309</v>
      </c>
      <c r="B19911" t="s">
        <v>25</v>
      </c>
      <c r="C19911" t="s">
        <v>36</v>
      </c>
      <c r="D19911" t="s">
        <v>37</v>
      </c>
      <c r="E19911">
        <v>1.223911827884E-2</v>
      </c>
    </row>
    <row r="19912" spans="1:5" x14ac:dyDescent="0.35">
      <c r="A19912">
        <v>202309</v>
      </c>
      <c r="B19912" t="s">
        <v>26</v>
      </c>
      <c r="C19912" t="s">
        <v>36</v>
      </c>
      <c r="D19912" t="s">
        <v>37</v>
      </c>
      <c r="E19912">
        <v>5.0960676990399996E-3</v>
      </c>
    </row>
    <row r="19913" spans="1:5" x14ac:dyDescent="0.35">
      <c r="A19913">
        <v>202309</v>
      </c>
      <c r="B19913" t="s">
        <v>27</v>
      </c>
      <c r="C19913" t="s">
        <v>36</v>
      </c>
      <c r="D19913" t="s">
        <v>37</v>
      </c>
      <c r="E19913">
        <v>2.360796477184E-2</v>
      </c>
    </row>
    <row r="19914" spans="1:5" x14ac:dyDescent="0.35">
      <c r="A19914">
        <v>202309</v>
      </c>
      <c r="B19914" t="s">
        <v>28</v>
      </c>
      <c r="C19914" t="s">
        <v>36</v>
      </c>
      <c r="D19914" t="s">
        <v>37</v>
      </c>
      <c r="E19914">
        <v>1.3666165814720001E-2</v>
      </c>
    </row>
    <row r="19915" spans="1:5" x14ac:dyDescent="0.35">
      <c r="A19915">
        <v>202309</v>
      </c>
      <c r="B19915" t="s">
        <v>29</v>
      </c>
      <c r="C19915" t="s">
        <v>36</v>
      </c>
      <c r="D19915" t="s">
        <v>37</v>
      </c>
      <c r="E19915">
        <v>8.9752075423000007E-3</v>
      </c>
    </row>
    <row r="19916" spans="1:5" x14ac:dyDescent="0.35">
      <c r="A19916">
        <v>202309</v>
      </c>
      <c r="B19916" t="s">
        <v>30</v>
      </c>
      <c r="C19916" t="s">
        <v>36</v>
      </c>
      <c r="D19916" t="s">
        <v>37</v>
      </c>
      <c r="E19916">
        <v>4.4104539352010003E-2</v>
      </c>
    </row>
    <row r="19917" spans="1:5" x14ac:dyDescent="0.35">
      <c r="A19917">
        <v>202309</v>
      </c>
      <c r="B19917" t="s">
        <v>31</v>
      </c>
      <c r="C19917" t="s">
        <v>36</v>
      </c>
      <c r="D19917" t="s">
        <v>37</v>
      </c>
      <c r="E19917">
        <v>2.757808870816E-2</v>
      </c>
    </row>
    <row r="19918" spans="1:5" x14ac:dyDescent="0.35">
      <c r="A19918">
        <v>202309</v>
      </c>
      <c r="B19918" t="s">
        <v>32</v>
      </c>
      <c r="C19918" t="s">
        <v>36</v>
      </c>
      <c r="D19918" t="s">
        <v>37</v>
      </c>
      <c r="E19918">
        <v>2.418737393305E-2</v>
      </c>
    </row>
    <row r="19919" spans="1:5" x14ac:dyDescent="0.35">
      <c r="A19919">
        <v>202309</v>
      </c>
      <c r="B19919" t="s">
        <v>33</v>
      </c>
      <c r="C19919" t="s">
        <v>36</v>
      </c>
      <c r="D19919" t="s">
        <v>37</v>
      </c>
      <c r="E19919">
        <v>2.6045147945099999E-3</v>
      </c>
    </row>
    <row r="19920" spans="1:5" x14ac:dyDescent="0.35">
      <c r="A19920">
        <v>202309</v>
      </c>
      <c r="B19920" t="s">
        <v>34</v>
      </c>
      <c r="C19920" t="s">
        <v>36</v>
      </c>
      <c r="D19920" t="s">
        <v>37</v>
      </c>
      <c r="E19920">
        <v>1.534699394528E-2</v>
      </c>
    </row>
    <row r="19921" spans="1:5" x14ac:dyDescent="0.35">
      <c r="A19921">
        <v>202309</v>
      </c>
      <c r="B19921" t="s">
        <v>35</v>
      </c>
      <c r="C19921" t="s">
        <v>36</v>
      </c>
      <c r="D19921" t="s">
        <v>37</v>
      </c>
      <c r="E19921">
        <v>1.681095559987E-2</v>
      </c>
    </row>
    <row r="19922" spans="1:5" x14ac:dyDescent="0.35">
      <c r="A19922">
        <v>202309</v>
      </c>
      <c r="B19922" t="s">
        <v>4</v>
      </c>
      <c r="C19922" t="s">
        <v>38</v>
      </c>
      <c r="D19922" t="s">
        <v>39</v>
      </c>
      <c r="E19922">
        <v>0.47299297722576999</v>
      </c>
    </row>
    <row r="19923" spans="1:5" x14ac:dyDescent="0.35">
      <c r="A19923">
        <v>202309</v>
      </c>
      <c r="B19923" t="s">
        <v>7</v>
      </c>
      <c r="C19923" t="s">
        <v>38</v>
      </c>
      <c r="D19923" t="s">
        <v>39</v>
      </c>
      <c r="E19923">
        <v>0.47096514521478</v>
      </c>
    </row>
    <row r="19924" spans="1:5" x14ac:dyDescent="0.35">
      <c r="A19924">
        <v>202309</v>
      </c>
      <c r="B19924" t="s">
        <v>8</v>
      </c>
      <c r="C19924" t="s">
        <v>38</v>
      </c>
      <c r="D19924" t="s">
        <v>39</v>
      </c>
      <c r="E19924">
        <v>0.63906253162175997</v>
      </c>
    </row>
    <row r="19925" spans="1:5" x14ac:dyDescent="0.35">
      <c r="A19925">
        <v>202309</v>
      </c>
      <c r="B19925" t="s">
        <v>9</v>
      </c>
      <c r="C19925" t="s">
        <v>38</v>
      </c>
      <c r="D19925" t="s">
        <v>39</v>
      </c>
      <c r="E19925">
        <v>0.31215016705525001</v>
      </c>
    </row>
    <row r="19926" spans="1:5" x14ac:dyDescent="0.35">
      <c r="A19926">
        <v>202309</v>
      </c>
      <c r="B19926" t="s">
        <v>10</v>
      </c>
      <c r="C19926" t="s">
        <v>38</v>
      </c>
      <c r="D19926" t="s">
        <v>39</v>
      </c>
      <c r="E19926">
        <v>0.53253693319874995</v>
      </c>
    </row>
    <row r="19927" spans="1:5" x14ac:dyDescent="0.35">
      <c r="A19927">
        <v>202309</v>
      </c>
      <c r="B19927" t="s">
        <v>11</v>
      </c>
      <c r="C19927" t="s">
        <v>38</v>
      </c>
      <c r="D19927" t="s">
        <v>39</v>
      </c>
      <c r="E19927">
        <v>0.32974567631506002</v>
      </c>
    </row>
    <row r="19928" spans="1:5" x14ac:dyDescent="0.35">
      <c r="A19928">
        <v>202309</v>
      </c>
      <c r="B19928" t="s">
        <v>12</v>
      </c>
      <c r="C19928" t="s">
        <v>38</v>
      </c>
      <c r="D19928" t="s">
        <v>39</v>
      </c>
      <c r="E19928">
        <v>0.28848411726697998</v>
      </c>
    </row>
    <row r="19929" spans="1:5" x14ac:dyDescent="0.35">
      <c r="A19929">
        <v>202309</v>
      </c>
      <c r="B19929" t="s">
        <v>13</v>
      </c>
      <c r="C19929" t="s">
        <v>38</v>
      </c>
      <c r="D19929" t="s">
        <v>39</v>
      </c>
      <c r="E19929">
        <v>0.32569318134644998</v>
      </c>
    </row>
    <row r="19930" spans="1:5" x14ac:dyDescent="0.35">
      <c r="A19930">
        <v>202309</v>
      </c>
      <c r="B19930" t="s">
        <v>14</v>
      </c>
      <c r="C19930" t="s">
        <v>38</v>
      </c>
      <c r="D19930" t="s">
        <v>39</v>
      </c>
      <c r="E19930">
        <v>0.42240485461186</v>
      </c>
    </row>
    <row r="19931" spans="1:5" x14ac:dyDescent="0.35">
      <c r="A19931">
        <v>202309</v>
      </c>
      <c r="B19931" t="s">
        <v>15</v>
      </c>
      <c r="C19931" t="s">
        <v>38</v>
      </c>
      <c r="D19931" t="s">
        <v>39</v>
      </c>
      <c r="E19931">
        <v>0.42554229670296001</v>
      </c>
    </row>
    <row r="19932" spans="1:5" x14ac:dyDescent="0.35">
      <c r="A19932">
        <v>202309</v>
      </c>
      <c r="B19932" t="s">
        <v>16</v>
      </c>
      <c r="C19932" t="s">
        <v>38</v>
      </c>
      <c r="D19932" t="s">
        <v>39</v>
      </c>
      <c r="E19932">
        <v>0.27483444641751997</v>
      </c>
    </row>
    <row r="19933" spans="1:5" x14ac:dyDescent="0.35">
      <c r="A19933">
        <v>202309</v>
      </c>
      <c r="B19933" t="s">
        <v>17</v>
      </c>
      <c r="C19933" t="s">
        <v>38</v>
      </c>
      <c r="D19933" t="s">
        <v>39</v>
      </c>
      <c r="E19933">
        <v>0.45626643789315002</v>
      </c>
    </row>
    <row r="19934" spans="1:5" x14ac:dyDescent="0.35">
      <c r="A19934">
        <v>202309</v>
      </c>
      <c r="B19934" t="s">
        <v>19</v>
      </c>
      <c r="C19934" t="s">
        <v>38</v>
      </c>
      <c r="D19934" t="s">
        <v>39</v>
      </c>
      <c r="E19934">
        <v>0.42833748124078003</v>
      </c>
    </row>
    <row r="19935" spans="1:5" x14ac:dyDescent="0.35">
      <c r="A19935">
        <v>202309</v>
      </c>
      <c r="B19935" t="s">
        <v>20</v>
      </c>
      <c r="C19935" t="s">
        <v>38</v>
      </c>
      <c r="D19935" t="s">
        <v>39</v>
      </c>
      <c r="E19935">
        <v>0.70341938273130999</v>
      </c>
    </row>
    <row r="19936" spans="1:5" x14ac:dyDescent="0.35">
      <c r="A19936">
        <v>202309</v>
      </c>
      <c r="B19936" t="s">
        <v>21</v>
      </c>
      <c r="C19936" t="s">
        <v>38</v>
      </c>
      <c r="D19936" t="s">
        <v>39</v>
      </c>
      <c r="E19936">
        <v>0.56732210208917</v>
      </c>
    </row>
    <row r="19937" spans="1:5" x14ac:dyDescent="0.35">
      <c r="A19937">
        <v>202309</v>
      </c>
      <c r="B19937" t="s">
        <v>22</v>
      </c>
      <c r="C19937" t="s">
        <v>38</v>
      </c>
      <c r="D19937" t="s">
        <v>39</v>
      </c>
      <c r="E19937">
        <v>0.29411534141112</v>
      </c>
    </row>
    <row r="19938" spans="1:5" x14ac:dyDescent="0.35">
      <c r="A19938">
        <v>202309</v>
      </c>
      <c r="B19938" t="s">
        <v>59</v>
      </c>
      <c r="C19938" t="s">
        <v>38</v>
      </c>
      <c r="D19938" t="s">
        <v>39</v>
      </c>
      <c r="E19938">
        <v>0.20640236029664999</v>
      </c>
    </row>
    <row r="19939" spans="1:5" x14ac:dyDescent="0.35">
      <c r="A19939">
        <v>202309</v>
      </c>
      <c r="B19939" t="s">
        <v>23</v>
      </c>
      <c r="C19939" t="s">
        <v>38</v>
      </c>
      <c r="D19939" t="s">
        <v>39</v>
      </c>
      <c r="E19939">
        <v>0.54327141093650999</v>
      </c>
    </row>
    <row r="19940" spans="1:5" x14ac:dyDescent="0.35">
      <c r="A19940">
        <v>202309</v>
      </c>
      <c r="B19940" t="s">
        <v>62</v>
      </c>
      <c r="C19940" t="s">
        <v>38</v>
      </c>
      <c r="D19940" t="s">
        <v>39</v>
      </c>
      <c r="E19940">
        <v>0.35594768380556002</v>
      </c>
    </row>
    <row r="19941" spans="1:5" x14ac:dyDescent="0.35">
      <c r="A19941">
        <v>202309</v>
      </c>
      <c r="B19941" t="s">
        <v>24</v>
      </c>
      <c r="C19941" t="s">
        <v>38</v>
      </c>
      <c r="D19941" t="s">
        <v>39</v>
      </c>
      <c r="E19941">
        <v>0.41646828797601998</v>
      </c>
    </row>
    <row r="19942" spans="1:5" x14ac:dyDescent="0.35">
      <c r="A19942">
        <v>202309</v>
      </c>
      <c r="B19942" t="s">
        <v>25</v>
      </c>
      <c r="C19942" t="s">
        <v>38</v>
      </c>
      <c r="D19942" t="s">
        <v>39</v>
      </c>
      <c r="E19942">
        <v>0.41242518318609001</v>
      </c>
    </row>
    <row r="19943" spans="1:5" x14ac:dyDescent="0.35">
      <c r="A19943">
        <v>202309</v>
      </c>
      <c r="B19943" t="s">
        <v>26</v>
      </c>
      <c r="C19943" t="s">
        <v>38</v>
      </c>
      <c r="D19943" t="s">
        <v>39</v>
      </c>
      <c r="E19943">
        <v>0.37357329674248002</v>
      </c>
    </row>
    <row r="19944" spans="1:5" x14ac:dyDescent="0.35">
      <c r="A19944">
        <v>202309</v>
      </c>
      <c r="B19944" t="s">
        <v>27</v>
      </c>
      <c r="C19944" t="s">
        <v>38</v>
      </c>
      <c r="D19944" t="s">
        <v>39</v>
      </c>
      <c r="E19944">
        <v>0.34829103231802999</v>
      </c>
    </row>
    <row r="19945" spans="1:5" x14ac:dyDescent="0.35">
      <c r="A19945">
        <v>202309</v>
      </c>
      <c r="B19945" t="s">
        <v>28</v>
      </c>
      <c r="C19945" t="s">
        <v>38</v>
      </c>
      <c r="D19945" t="s">
        <v>39</v>
      </c>
      <c r="E19945">
        <v>0.24773301503871001</v>
      </c>
    </row>
    <row r="19946" spans="1:5" x14ac:dyDescent="0.35">
      <c r="A19946">
        <v>202309</v>
      </c>
      <c r="B19946" t="s">
        <v>29</v>
      </c>
      <c r="C19946" t="s">
        <v>38</v>
      </c>
      <c r="D19946" t="s">
        <v>39</v>
      </c>
      <c r="E19946">
        <v>0.26378669366049001</v>
      </c>
    </row>
    <row r="19947" spans="1:5" x14ac:dyDescent="0.35">
      <c r="A19947">
        <v>202309</v>
      </c>
      <c r="B19947" t="s">
        <v>30</v>
      </c>
      <c r="C19947" t="s">
        <v>38</v>
      </c>
      <c r="D19947" t="s">
        <v>39</v>
      </c>
      <c r="E19947">
        <v>0.64033471786304996</v>
      </c>
    </row>
    <row r="19948" spans="1:5" x14ac:dyDescent="0.35">
      <c r="A19948">
        <v>202309</v>
      </c>
      <c r="B19948" t="s">
        <v>31</v>
      </c>
      <c r="C19948" t="s">
        <v>38</v>
      </c>
      <c r="D19948" t="s">
        <v>39</v>
      </c>
      <c r="E19948">
        <v>0.58627155921051999</v>
      </c>
    </row>
    <row r="19949" spans="1:5" x14ac:dyDescent="0.35">
      <c r="A19949">
        <v>202309</v>
      </c>
      <c r="B19949" t="s">
        <v>32</v>
      </c>
      <c r="C19949" t="s">
        <v>38</v>
      </c>
      <c r="D19949" t="s">
        <v>39</v>
      </c>
      <c r="E19949">
        <v>0.67932725373449998</v>
      </c>
    </row>
    <row r="19950" spans="1:5" x14ac:dyDescent="0.35">
      <c r="A19950">
        <v>202309</v>
      </c>
      <c r="B19950" t="s">
        <v>33</v>
      </c>
      <c r="C19950" t="s">
        <v>38</v>
      </c>
      <c r="D19950" t="s">
        <v>39</v>
      </c>
      <c r="E19950">
        <v>0.31065921984153</v>
      </c>
    </row>
    <row r="19951" spans="1:5" x14ac:dyDescent="0.35">
      <c r="A19951">
        <v>202309</v>
      </c>
      <c r="B19951" t="s">
        <v>34</v>
      </c>
      <c r="C19951" t="s">
        <v>38</v>
      </c>
      <c r="D19951" t="s">
        <v>39</v>
      </c>
      <c r="E19951">
        <v>0.58540790807307996</v>
      </c>
    </row>
    <row r="19952" spans="1:5" x14ac:dyDescent="0.35">
      <c r="A19952">
        <v>202309</v>
      </c>
      <c r="B19952" t="s">
        <v>35</v>
      </c>
      <c r="C19952" t="s">
        <v>38</v>
      </c>
      <c r="D19952" t="s">
        <v>39</v>
      </c>
      <c r="E19952">
        <v>0.56149220888946005</v>
      </c>
    </row>
    <row r="19953" spans="1:5" x14ac:dyDescent="0.35">
      <c r="A19953">
        <v>202309</v>
      </c>
      <c r="B19953" t="s">
        <v>4</v>
      </c>
      <c r="C19953" t="s">
        <v>40</v>
      </c>
      <c r="D19953" t="s">
        <v>41</v>
      </c>
      <c r="E19953">
        <v>1.543542788747E-2</v>
      </c>
    </row>
    <row r="19954" spans="1:5" x14ac:dyDescent="0.35">
      <c r="A19954">
        <v>202309</v>
      </c>
      <c r="B19954" t="s">
        <v>7</v>
      </c>
      <c r="C19954" t="s">
        <v>40</v>
      </c>
      <c r="D19954" t="s">
        <v>41</v>
      </c>
      <c r="E19954">
        <v>8.3346566777499995E-3</v>
      </c>
    </row>
    <row r="19955" spans="1:5" x14ac:dyDescent="0.35">
      <c r="A19955">
        <v>202309</v>
      </c>
      <c r="B19955" t="s">
        <v>8</v>
      </c>
      <c r="C19955" t="s">
        <v>40</v>
      </c>
      <c r="D19955" t="s">
        <v>41</v>
      </c>
      <c r="E19955">
        <v>1.693894168862E-2</v>
      </c>
    </row>
    <row r="19956" spans="1:5" x14ac:dyDescent="0.35">
      <c r="A19956">
        <v>202309</v>
      </c>
      <c r="B19956" t="s">
        <v>9</v>
      </c>
      <c r="C19956" t="s">
        <v>40</v>
      </c>
      <c r="D19956" t="s">
        <v>41</v>
      </c>
      <c r="E19956">
        <v>3.2928867421310001E-2</v>
      </c>
    </row>
    <row r="19957" spans="1:5" x14ac:dyDescent="0.35">
      <c r="A19957">
        <v>202309</v>
      </c>
      <c r="B19957" t="s">
        <v>10</v>
      </c>
      <c r="C19957" t="s">
        <v>40</v>
      </c>
      <c r="D19957" t="s">
        <v>41</v>
      </c>
      <c r="E19957">
        <v>4.4205373945599997E-3</v>
      </c>
    </row>
    <row r="19958" spans="1:5" x14ac:dyDescent="0.35">
      <c r="A19958">
        <v>202309</v>
      </c>
      <c r="B19958" t="s">
        <v>11</v>
      </c>
      <c r="C19958" t="s">
        <v>40</v>
      </c>
      <c r="D19958" t="s">
        <v>41</v>
      </c>
      <c r="E19958">
        <v>1.174515133099E-2</v>
      </c>
    </row>
    <row r="19959" spans="1:5" x14ac:dyDescent="0.35">
      <c r="A19959">
        <v>202309</v>
      </c>
      <c r="B19959" t="s">
        <v>12</v>
      </c>
      <c r="C19959" t="s">
        <v>40</v>
      </c>
      <c r="D19959" t="s">
        <v>41</v>
      </c>
      <c r="E19959">
        <v>5.3926513681299996E-3</v>
      </c>
    </row>
    <row r="19960" spans="1:5" x14ac:dyDescent="0.35">
      <c r="A19960">
        <v>202309</v>
      </c>
      <c r="B19960" t="s">
        <v>13</v>
      </c>
      <c r="C19960" t="s">
        <v>40</v>
      </c>
      <c r="D19960" t="s">
        <v>41</v>
      </c>
      <c r="E19960">
        <v>1.329267799686E-2</v>
      </c>
    </row>
    <row r="19961" spans="1:5" x14ac:dyDescent="0.35">
      <c r="A19961">
        <v>202309</v>
      </c>
      <c r="B19961" t="s">
        <v>14</v>
      </c>
      <c r="C19961" t="s">
        <v>40</v>
      </c>
      <c r="D19961" t="s">
        <v>41</v>
      </c>
      <c r="E19961">
        <v>2.5039394158040001E-2</v>
      </c>
    </row>
    <row r="19962" spans="1:5" x14ac:dyDescent="0.35">
      <c r="A19962">
        <v>202309</v>
      </c>
      <c r="B19962" t="s">
        <v>15</v>
      </c>
      <c r="C19962" t="s">
        <v>40</v>
      </c>
      <c r="D19962" t="s">
        <v>41</v>
      </c>
      <c r="E19962">
        <v>1.411224943258E-2</v>
      </c>
    </row>
    <row r="19963" spans="1:5" x14ac:dyDescent="0.35">
      <c r="A19963">
        <v>202309</v>
      </c>
      <c r="B19963" t="s">
        <v>16</v>
      </c>
      <c r="C19963" t="s">
        <v>40</v>
      </c>
      <c r="D19963" t="s">
        <v>41</v>
      </c>
      <c r="E19963">
        <v>1.397783684812E-2</v>
      </c>
    </row>
    <row r="19964" spans="1:5" x14ac:dyDescent="0.35">
      <c r="A19964">
        <v>202309</v>
      </c>
      <c r="B19964" t="s">
        <v>17</v>
      </c>
      <c r="C19964" t="s">
        <v>40</v>
      </c>
      <c r="D19964" t="s">
        <v>41</v>
      </c>
      <c r="E19964">
        <v>9.5823478431200006E-3</v>
      </c>
    </row>
    <row r="19965" spans="1:5" x14ac:dyDescent="0.35">
      <c r="A19965">
        <v>202309</v>
      </c>
      <c r="B19965" t="s">
        <v>19</v>
      </c>
      <c r="C19965" t="s">
        <v>40</v>
      </c>
      <c r="D19965" t="s">
        <v>41</v>
      </c>
      <c r="E19965">
        <v>4.9254223242670002E-2</v>
      </c>
    </row>
    <row r="19966" spans="1:5" x14ac:dyDescent="0.35">
      <c r="A19966">
        <v>202309</v>
      </c>
      <c r="B19966" t="s">
        <v>20</v>
      </c>
      <c r="C19966" t="s">
        <v>40</v>
      </c>
      <c r="D19966" t="s">
        <v>41</v>
      </c>
      <c r="E19966">
        <v>1.226539020891E-2</v>
      </c>
    </row>
    <row r="19967" spans="1:5" x14ac:dyDescent="0.35">
      <c r="A19967">
        <v>202309</v>
      </c>
      <c r="B19967" t="s">
        <v>21</v>
      </c>
      <c r="C19967" t="s">
        <v>40</v>
      </c>
      <c r="D19967" t="s">
        <v>41</v>
      </c>
      <c r="E19967">
        <v>2.8587190422169999E-2</v>
      </c>
    </row>
    <row r="19968" spans="1:5" x14ac:dyDescent="0.35">
      <c r="A19968">
        <v>202309</v>
      </c>
      <c r="B19968" t="s">
        <v>22</v>
      </c>
      <c r="C19968" t="s">
        <v>40</v>
      </c>
      <c r="D19968" t="s">
        <v>41</v>
      </c>
      <c r="E19968">
        <v>2.1714448262159999E-2</v>
      </c>
    </row>
    <row r="19969" spans="1:5" x14ac:dyDescent="0.35">
      <c r="A19969">
        <v>202309</v>
      </c>
      <c r="B19969" t="s">
        <v>59</v>
      </c>
      <c r="C19969" t="s">
        <v>40</v>
      </c>
      <c r="D19969" t="s">
        <v>41</v>
      </c>
      <c r="E19969">
        <v>2.4419640104150001E-2</v>
      </c>
    </row>
    <row r="19970" spans="1:5" x14ac:dyDescent="0.35">
      <c r="A19970">
        <v>202309</v>
      </c>
      <c r="B19970" t="s">
        <v>23</v>
      </c>
      <c r="C19970" t="s">
        <v>40</v>
      </c>
      <c r="D19970" t="s">
        <v>41</v>
      </c>
      <c r="E19970">
        <v>1.9714612042869999E-2</v>
      </c>
    </row>
    <row r="19971" spans="1:5" x14ac:dyDescent="0.35">
      <c r="A19971">
        <v>202309</v>
      </c>
      <c r="B19971" t="s">
        <v>62</v>
      </c>
      <c r="C19971" t="s">
        <v>40</v>
      </c>
      <c r="D19971" t="s">
        <v>41</v>
      </c>
      <c r="E19971">
        <v>2.9157875542399998E-3</v>
      </c>
    </row>
    <row r="19972" spans="1:5" x14ac:dyDescent="0.35">
      <c r="A19972">
        <v>202309</v>
      </c>
      <c r="B19972" t="s">
        <v>24</v>
      </c>
      <c r="C19972" t="s">
        <v>40</v>
      </c>
      <c r="D19972" t="s">
        <v>41</v>
      </c>
      <c r="E19972">
        <v>7.6262007587400002E-3</v>
      </c>
    </row>
    <row r="19973" spans="1:5" x14ac:dyDescent="0.35">
      <c r="A19973">
        <v>202309</v>
      </c>
      <c r="B19973" t="s">
        <v>25</v>
      </c>
      <c r="C19973" t="s">
        <v>40</v>
      </c>
      <c r="D19973" t="s">
        <v>41</v>
      </c>
      <c r="E19973">
        <v>9.0006584740200003E-3</v>
      </c>
    </row>
    <row r="19974" spans="1:5" x14ac:dyDescent="0.35">
      <c r="A19974">
        <v>202309</v>
      </c>
      <c r="B19974" t="s">
        <v>26</v>
      </c>
      <c r="C19974" t="s">
        <v>40</v>
      </c>
      <c r="D19974" t="s">
        <v>41</v>
      </c>
      <c r="E19974">
        <v>9.8304295992699998E-3</v>
      </c>
    </row>
    <row r="19975" spans="1:5" x14ac:dyDescent="0.35">
      <c r="A19975">
        <v>202309</v>
      </c>
      <c r="B19975" t="s">
        <v>27</v>
      </c>
      <c r="C19975" t="s">
        <v>40</v>
      </c>
      <c r="D19975" t="s">
        <v>41</v>
      </c>
      <c r="E19975">
        <v>2.4212731956919999E-2</v>
      </c>
    </row>
    <row r="19976" spans="1:5" x14ac:dyDescent="0.35">
      <c r="A19976">
        <v>202309</v>
      </c>
      <c r="B19976" t="s">
        <v>28</v>
      </c>
      <c r="C19976" t="s">
        <v>40</v>
      </c>
      <c r="D19976" t="s">
        <v>41</v>
      </c>
      <c r="E19976">
        <v>1.416569470601E-2</v>
      </c>
    </row>
    <row r="19977" spans="1:5" x14ac:dyDescent="0.35">
      <c r="A19977">
        <v>202309</v>
      </c>
      <c r="B19977" t="s">
        <v>29</v>
      </c>
      <c r="C19977" t="s">
        <v>40</v>
      </c>
      <c r="D19977" t="s">
        <v>41</v>
      </c>
      <c r="E19977">
        <v>8.8606848260199995E-3</v>
      </c>
    </row>
    <row r="19978" spans="1:5" x14ac:dyDescent="0.35">
      <c r="A19978">
        <v>202309</v>
      </c>
      <c r="B19978" t="s">
        <v>30</v>
      </c>
      <c r="C19978" t="s">
        <v>40</v>
      </c>
      <c r="D19978" t="s">
        <v>41</v>
      </c>
      <c r="E19978">
        <v>1.8114041837830001E-2</v>
      </c>
    </row>
    <row r="19979" spans="1:5" x14ac:dyDescent="0.35">
      <c r="A19979">
        <v>202309</v>
      </c>
      <c r="B19979" t="s">
        <v>31</v>
      </c>
      <c r="C19979" t="s">
        <v>40</v>
      </c>
      <c r="D19979" t="s">
        <v>41</v>
      </c>
      <c r="E19979">
        <v>2.827885943379E-2</v>
      </c>
    </row>
    <row r="19980" spans="1:5" x14ac:dyDescent="0.35">
      <c r="A19980">
        <v>202309</v>
      </c>
      <c r="B19980" t="s">
        <v>32</v>
      </c>
      <c r="C19980" t="s">
        <v>40</v>
      </c>
      <c r="D19980" t="s">
        <v>41</v>
      </c>
      <c r="E19980">
        <v>1.4327029689250001E-2</v>
      </c>
    </row>
    <row r="19981" spans="1:5" x14ac:dyDescent="0.35">
      <c r="A19981">
        <v>202309</v>
      </c>
      <c r="B19981" t="s">
        <v>33</v>
      </c>
      <c r="C19981" t="s">
        <v>40</v>
      </c>
      <c r="D19981" t="s">
        <v>41</v>
      </c>
      <c r="E19981">
        <v>2.72643213946E-3</v>
      </c>
    </row>
    <row r="19982" spans="1:5" x14ac:dyDescent="0.35">
      <c r="A19982">
        <v>202309</v>
      </c>
      <c r="B19982" t="s">
        <v>34</v>
      </c>
      <c r="C19982" t="s">
        <v>40</v>
      </c>
      <c r="D19982" t="s">
        <v>41</v>
      </c>
      <c r="E19982">
        <v>1.3335240753000001E-2</v>
      </c>
    </row>
    <row r="19983" spans="1:5" x14ac:dyDescent="0.35">
      <c r="A19983">
        <v>202309</v>
      </c>
      <c r="B19983" t="s">
        <v>35</v>
      </c>
      <c r="C19983" t="s">
        <v>40</v>
      </c>
      <c r="D19983" t="s">
        <v>41</v>
      </c>
      <c r="E19983">
        <v>1.4771249890359999E-2</v>
      </c>
    </row>
    <row r="19984" spans="1:5" x14ac:dyDescent="0.35">
      <c r="A19984">
        <v>202309</v>
      </c>
      <c r="B19984" t="s">
        <v>4</v>
      </c>
      <c r="C19984" t="s">
        <v>42</v>
      </c>
      <c r="D19984" t="s">
        <v>43</v>
      </c>
      <c r="E19984">
        <v>1.0013803333217799</v>
      </c>
    </row>
    <row r="19985" spans="1:5" x14ac:dyDescent="0.35">
      <c r="A19985">
        <v>202309</v>
      </c>
      <c r="B19985" t="s">
        <v>7</v>
      </c>
      <c r="C19985" t="s">
        <v>42</v>
      </c>
      <c r="D19985" t="s">
        <v>43</v>
      </c>
      <c r="E19985">
        <v>1.04948992633743</v>
      </c>
    </row>
    <row r="19986" spans="1:5" x14ac:dyDescent="0.35">
      <c r="A19986">
        <v>202309</v>
      </c>
      <c r="B19986" t="s">
        <v>8</v>
      </c>
      <c r="C19986" t="s">
        <v>42</v>
      </c>
      <c r="D19986" t="s">
        <v>43</v>
      </c>
      <c r="E19986">
        <v>0.74012927037859999</v>
      </c>
    </row>
    <row r="19987" spans="1:5" x14ac:dyDescent="0.35">
      <c r="A19987">
        <v>202309</v>
      </c>
      <c r="B19987" t="s">
        <v>9</v>
      </c>
      <c r="C19987" t="s">
        <v>42</v>
      </c>
      <c r="D19987" t="s">
        <v>43</v>
      </c>
      <c r="E19987">
        <v>0.49183576611155</v>
      </c>
    </row>
    <row r="19988" spans="1:5" x14ac:dyDescent="0.35">
      <c r="A19988">
        <v>202309</v>
      </c>
      <c r="B19988" t="s">
        <v>10</v>
      </c>
      <c r="C19988" t="s">
        <v>42</v>
      </c>
      <c r="D19988" t="s">
        <v>43</v>
      </c>
      <c r="E19988">
        <v>0.82937633825252</v>
      </c>
    </row>
    <row r="19989" spans="1:5" x14ac:dyDescent="0.35">
      <c r="A19989">
        <v>202309</v>
      </c>
      <c r="B19989" t="s">
        <v>11</v>
      </c>
      <c r="C19989" t="s">
        <v>42</v>
      </c>
      <c r="D19989" t="s">
        <v>43</v>
      </c>
      <c r="E19989">
        <v>1.1812848396147799</v>
      </c>
    </row>
    <row r="19990" spans="1:5" x14ac:dyDescent="0.35">
      <c r="A19990">
        <v>202309</v>
      </c>
      <c r="B19990" t="s">
        <v>12</v>
      </c>
      <c r="C19990" t="s">
        <v>42</v>
      </c>
      <c r="D19990" t="s">
        <v>43</v>
      </c>
      <c r="E19990">
        <v>2.9393118875449602</v>
      </c>
    </row>
    <row r="19991" spans="1:5" x14ac:dyDescent="0.35">
      <c r="A19991">
        <v>202309</v>
      </c>
      <c r="B19991" t="s">
        <v>13</v>
      </c>
      <c r="C19991" t="s">
        <v>42</v>
      </c>
      <c r="D19991" t="s">
        <v>43</v>
      </c>
      <c r="E19991">
        <v>1.03454057080936</v>
      </c>
    </row>
    <row r="19992" spans="1:5" x14ac:dyDescent="0.35">
      <c r="A19992">
        <v>202309</v>
      </c>
      <c r="B19992" t="s">
        <v>14</v>
      </c>
      <c r="C19992" t="s">
        <v>42</v>
      </c>
      <c r="D19992" t="s">
        <v>43</v>
      </c>
      <c r="E19992">
        <v>1.00738070623416</v>
      </c>
    </row>
    <row r="19993" spans="1:5" x14ac:dyDescent="0.35">
      <c r="A19993">
        <v>202309</v>
      </c>
      <c r="B19993" t="s">
        <v>15</v>
      </c>
      <c r="C19993" t="s">
        <v>42</v>
      </c>
      <c r="D19993" t="s">
        <v>43</v>
      </c>
      <c r="E19993">
        <v>1.08659545100635</v>
      </c>
    </row>
    <row r="19994" spans="1:5" x14ac:dyDescent="0.35">
      <c r="A19994">
        <v>202309</v>
      </c>
      <c r="B19994" t="s">
        <v>16</v>
      </c>
      <c r="C19994" t="s">
        <v>42</v>
      </c>
      <c r="D19994" t="s">
        <v>43</v>
      </c>
      <c r="E19994">
        <v>1.7235576751066699</v>
      </c>
    </row>
    <row r="19995" spans="1:5" x14ac:dyDescent="0.35">
      <c r="A19995">
        <v>202309</v>
      </c>
      <c r="B19995" t="s">
        <v>17</v>
      </c>
      <c r="C19995" t="s">
        <v>42</v>
      </c>
      <c r="D19995" t="s">
        <v>43</v>
      </c>
      <c r="E19995">
        <v>1.0772257528043101</v>
      </c>
    </row>
    <row r="19996" spans="1:5" x14ac:dyDescent="0.35">
      <c r="A19996">
        <v>202309</v>
      </c>
      <c r="B19996" t="s">
        <v>19</v>
      </c>
      <c r="C19996" t="s">
        <v>42</v>
      </c>
      <c r="D19996" t="s">
        <v>43</v>
      </c>
      <c r="E19996">
        <v>0.59243855357479003</v>
      </c>
    </row>
    <row r="19997" spans="1:5" x14ac:dyDescent="0.35">
      <c r="A19997">
        <v>202309</v>
      </c>
      <c r="B19997" t="s">
        <v>20</v>
      </c>
      <c r="C19997" t="s">
        <v>42</v>
      </c>
      <c r="D19997" t="s">
        <v>43</v>
      </c>
      <c r="E19997">
        <v>0.61913957437244005</v>
      </c>
    </row>
    <row r="19998" spans="1:5" x14ac:dyDescent="0.35">
      <c r="A19998">
        <v>202309</v>
      </c>
      <c r="B19998" t="s">
        <v>21</v>
      </c>
      <c r="C19998" t="s">
        <v>42</v>
      </c>
      <c r="D19998" t="s">
        <v>43</v>
      </c>
      <c r="E19998">
        <v>0.80113930320101001</v>
      </c>
    </row>
    <row r="19999" spans="1:5" x14ac:dyDescent="0.35">
      <c r="A19999">
        <v>202309</v>
      </c>
      <c r="B19999" t="s">
        <v>22</v>
      </c>
      <c r="C19999" t="s">
        <v>42</v>
      </c>
      <c r="D19999" t="s">
        <v>43</v>
      </c>
      <c r="E19999">
        <v>0.72294939520646995</v>
      </c>
    </row>
    <row r="20000" spans="1:5" x14ac:dyDescent="0.35">
      <c r="A20000">
        <v>202309</v>
      </c>
      <c r="B20000" t="s">
        <v>59</v>
      </c>
      <c r="C20000" t="s">
        <v>42</v>
      </c>
      <c r="D20000" t="s">
        <v>43</v>
      </c>
      <c r="E20000">
        <v>1.6751369644195599</v>
      </c>
    </row>
    <row r="20001" spans="1:5" x14ac:dyDescent="0.35">
      <c r="A20001">
        <v>202309</v>
      </c>
      <c r="B20001" t="s">
        <v>23</v>
      </c>
      <c r="C20001" t="s">
        <v>42</v>
      </c>
      <c r="D20001" t="s">
        <v>43</v>
      </c>
      <c r="E20001">
        <v>0.90752126664869004</v>
      </c>
    </row>
    <row r="20002" spans="1:5" x14ac:dyDescent="0.35">
      <c r="A20002">
        <v>202309</v>
      </c>
      <c r="B20002" t="s">
        <v>62</v>
      </c>
      <c r="C20002" t="s">
        <v>42</v>
      </c>
      <c r="D20002" t="s">
        <v>43</v>
      </c>
      <c r="E20002">
        <v>0.64728365597311999</v>
      </c>
    </row>
    <row r="20003" spans="1:5" x14ac:dyDescent="0.35">
      <c r="A20003">
        <v>202309</v>
      </c>
      <c r="B20003" t="s">
        <v>24</v>
      </c>
      <c r="C20003" t="s">
        <v>42</v>
      </c>
      <c r="D20003" t="s">
        <v>43</v>
      </c>
      <c r="E20003">
        <v>0.46363853788991999</v>
      </c>
    </row>
    <row r="20004" spans="1:5" x14ac:dyDescent="0.35">
      <c r="A20004">
        <v>202309</v>
      </c>
      <c r="B20004" t="s">
        <v>25</v>
      </c>
      <c r="C20004" t="s">
        <v>42</v>
      </c>
      <c r="D20004" t="s">
        <v>43</v>
      </c>
      <c r="E20004">
        <v>1.45669661366905</v>
      </c>
    </row>
    <row r="20005" spans="1:5" x14ac:dyDescent="0.35">
      <c r="A20005">
        <v>202309</v>
      </c>
      <c r="B20005" t="s">
        <v>26</v>
      </c>
      <c r="C20005" t="s">
        <v>42</v>
      </c>
      <c r="D20005" t="s">
        <v>43</v>
      </c>
      <c r="E20005">
        <v>0.74724791534330004</v>
      </c>
    </row>
    <row r="20006" spans="1:5" x14ac:dyDescent="0.35">
      <c r="A20006">
        <v>202309</v>
      </c>
      <c r="B20006" t="s">
        <v>27</v>
      </c>
      <c r="C20006" t="s">
        <v>42</v>
      </c>
      <c r="D20006" t="s">
        <v>43</v>
      </c>
      <c r="E20006">
        <v>0.58996227049998995</v>
      </c>
    </row>
    <row r="20007" spans="1:5" x14ac:dyDescent="0.35">
      <c r="A20007">
        <v>202309</v>
      </c>
      <c r="B20007" t="s">
        <v>28</v>
      </c>
      <c r="C20007" t="s">
        <v>42</v>
      </c>
      <c r="D20007" t="s">
        <v>43</v>
      </c>
      <c r="E20007">
        <v>1.1224565190124101</v>
      </c>
    </row>
    <row r="20008" spans="1:5" x14ac:dyDescent="0.35">
      <c r="A20008">
        <v>202309</v>
      </c>
      <c r="B20008" t="s">
        <v>29</v>
      </c>
      <c r="C20008" t="s">
        <v>42</v>
      </c>
      <c r="D20008" t="s">
        <v>43</v>
      </c>
      <c r="E20008">
        <v>1.63061518185822</v>
      </c>
    </row>
    <row r="20009" spans="1:5" x14ac:dyDescent="0.35">
      <c r="A20009">
        <v>202309</v>
      </c>
      <c r="B20009" t="s">
        <v>30</v>
      </c>
      <c r="C20009" t="s">
        <v>42</v>
      </c>
      <c r="D20009" t="s">
        <v>43</v>
      </c>
      <c r="E20009">
        <v>0.70525076915759</v>
      </c>
    </row>
    <row r="20010" spans="1:5" x14ac:dyDescent="0.35">
      <c r="A20010">
        <v>202309</v>
      </c>
      <c r="B20010" t="s">
        <v>31</v>
      </c>
      <c r="C20010" t="s">
        <v>42</v>
      </c>
      <c r="D20010" t="s">
        <v>43</v>
      </c>
      <c r="E20010">
        <v>0.72383276025684995</v>
      </c>
    </row>
    <row r="20011" spans="1:5" x14ac:dyDescent="0.35">
      <c r="A20011">
        <v>202309</v>
      </c>
      <c r="B20011" t="s">
        <v>32</v>
      </c>
      <c r="C20011" t="s">
        <v>42</v>
      </c>
      <c r="D20011" t="s">
        <v>43</v>
      </c>
      <c r="E20011">
        <v>0.62693330920392998</v>
      </c>
    </row>
    <row r="20012" spans="1:5" x14ac:dyDescent="0.35">
      <c r="A20012">
        <v>202309</v>
      </c>
      <c r="B20012" t="s">
        <v>33</v>
      </c>
      <c r="C20012" t="s">
        <v>42</v>
      </c>
      <c r="D20012" t="s">
        <v>43</v>
      </c>
      <c r="E20012">
        <v>1.76251509973401</v>
      </c>
    </row>
    <row r="20013" spans="1:5" x14ac:dyDescent="0.35">
      <c r="A20013">
        <v>202309</v>
      </c>
      <c r="B20013" t="s">
        <v>34</v>
      </c>
      <c r="C20013" t="s">
        <v>42</v>
      </c>
      <c r="D20013" t="s">
        <v>43</v>
      </c>
      <c r="E20013">
        <v>0.66197571064034</v>
      </c>
    </row>
    <row r="20014" spans="1:5" x14ac:dyDescent="0.35">
      <c r="A20014">
        <v>202309</v>
      </c>
      <c r="B20014" t="s">
        <v>35</v>
      </c>
      <c r="C20014" t="s">
        <v>42</v>
      </c>
      <c r="D20014" t="s">
        <v>43</v>
      </c>
      <c r="E20014">
        <v>1.1379902813015701</v>
      </c>
    </row>
    <row r="20015" spans="1:5" x14ac:dyDescent="0.35">
      <c r="A20015">
        <v>202309</v>
      </c>
      <c r="B20015" t="s">
        <v>4</v>
      </c>
      <c r="C20015" t="s">
        <v>44</v>
      </c>
      <c r="D20015" t="s">
        <v>45</v>
      </c>
      <c r="E20015">
        <v>0.17617299784622001</v>
      </c>
    </row>
    <row r="20016" spans="1:5" x14ac:dyDescent="0.35">
      <c r="A20016">
        <v>202309</v>
      </c>
      <c r="B20016" t="s">
        <v>7</v>
      </c>
      <c r="C20016" t="s">
        <v>44</v>
      </c>
      <c r="D20016" t="s">
        <v>45</v>
      </c>
      <c r="E20016">
        <v>0.14056406900272</v>
      </c>
    </row>
    <row r="20017" spans="1:5" x14ac:dyDescent="0.35">
      <c r="A20017">
        <v>202309</v>
      </c>
      <c r="B20017" t="s">
        <v>8</v>
      </c>
      <c r="C20017" t="s">
        <v>44</v>
      </c>
      <c r="D20017" t="s">
        <v>45</v>
      </c>
      <c r="E20017">
        <v>2.6248047709030001E-2</v>
      </c>
    </row>
    <row r="20018" spans="1:5" x14ac:dyDescent="0.35">
      <c r="A20018">
        <v>202309</v>
      </c>
      <c r="B20018" t="s">
        <v>9</v>
      </c>
      <c r="C20018" t="s">
        <v>44</v>
      </c>
      <c r="D20018" t="s">
        <v>45</v>
      </c>
      <c r="E20018">
        <v>0.11828511104653</v>
      </c>
    </row>
    <row r="20019" spans="1:5" x14ac:dyDescent="0.35">
      <c r="A20019">
        <v>202309</v>
      </c>
      <c r="B20019" t="s">
        <v>10</v>
      </c>
      <c r="C20019" t="s">
        <v>44</v>
      </c>
      <c r="D20019" t="s">
        <v>45</v>
      </c>
      <c r="E20019">
        <v>0.11750262664284</v>
      </c>
    </row>
    <row r="20020" spans="1:5" x14ac:dyDescent="0.35">
      <c r="A20020">
        <v>202309</v>
      </c>
      <c r="B20020" t="s">
        <v>11</v>
      </c>
      <c r="C20020" t="s">
        <v>44</v>
      </c>
      <c r="D20020" t="s">
        <v>45</v>
      </c>
      <c r="E20020">
        <v>0.33591256560631999</v>
      </c>
    </row>
    <row r="20021" spans="1:5" x14ac:dyDescent="0.35">
      <c r="A20021">
        <v>202309</v>
      </c>
      <c r="B20021" t="s">
        <v>12</v>
      </c>
      <c r="C20021" t="s">
        <v>44</v>
      </c>
      <c r="D20021" t="s">
        <v>45</v>
      </c>
      <c r="E20021">
        <v>0.49933275928950999</v>
      </c>
    </row>
    <row r="20022" spans="1:5" x14ac:dyDescent="0.35">
      <c r="A20022">
        <v>202309</v>
      </c>
      <c r="B20022" t="s">
        <v>13</v>
      </c>
      <c r="C20022" t="s">
        <v>44</v>
      </c>
      <c r="D20022" t="s">
        <v>45</v>
      </c>
      <c r="E20022">
        <v>3.6161778059919998E-2</v>
      </c>
    </row>
    <row r="20023" spans="1:5" x14ac:dyDescent="0.35">
      <c r="A20023">
        <v>202309</v>
      </c>
      <c r="B20023" t="s">
        <v>14</v>
      </c>
      <c r="C20023" t="s">
        <v>44</v>
      </c>
      <c r="D20023" t="s">
        <v>45</v>
      </c>
      <c r="E20023">
        <v>0.20580781628836001</v>
      </c>
    </row>
    <row r="20024" spans="1:5" x14ac:dyDescent="0.35">
      <c r="A20024">
        <v>202309</v>
      </c>
      <c r="B20024" t="s">
        <v>15</v>
      </c>
      <c r="C20024" t="s">
        <v>44</v>
      </c>
      <c r="D20024" t="s">
        <v>45</v>
      </c>
      <c r="E20024">
        <v>0.25561649366603001</v>
      </c>
    </row>
    <row r="20025" spans="1:5" x14ac:dyDescent="0.35">
      <c r="A20025">
        <v>202309</v>
      </c>
      <c r="B20025" t="s">
        <v>16</v>
      </c>
      <c r="C20025" t="s">
        <v>44</v>
      </c>
      <c r="D20025" t="s">
        <v>45</v>
      </c>
      <c r="E20025">
        <v>0.29119305878634999</v>
      </c>
    </row>
    <row r="20026" spans="1:5" x14ac:dyDescent="0.35">
      <c r="A20026">
        <v>202309</v>
      </c>
      <c r="B20026" t="s">
        <v>17</v>
      </c>
      <c r="C20026" t="s">
        <v>44</v>
      </c>
      <c r="D20026" t="s">
        <v>45</v>
      </c>
      <c r="E20026">
        <v>0.27657466070013997</v>
      </c>
    </row>
    <row r="20027" spans="1:5" x14ac:dyDescent="0.35">
      <c r="A20027">
        <v>202309</v>
      </c>
      <c r="B20027" t="s">
        <v>19</v>
      </c>
      <c r="C20027" t="s">
        <v>44</v>
      </c>
      <c r="D20027" t="s">
        <v>45</v>
      </c>
      <c r="E20027">
        <v>0.13864693809257</v>
      </c>
    </row>
    <row r="20028" spans="1:5" x14ac:dyDescent="0.35">
      <c r="A20028">
        <v>202309</v>
      </c>
      <c r="B20028" t="s">
        <v>20</v>
      </c>
      <c r="C20028" t="s">
        <v>44</v>
      </c>
      <c r="D20028" t="s">
        <v>45</v>
      </c>
      <c r="E20028">
        <v>1.8235345228430001E-2</v>
      </c>
    </row>
    <row r="20029" spans="1:5" x14ac:dyDescent="0.35">
      <c r="A20029">
        <v>202309</v>
      </c>
      <c r="B20029" t="s">
        <v>21</v>
      </c>
      <c r="C20029" t="s">
        <v>44</v>
      </c>
      <c r="D20029" t="s">
        <v>45</v>
      </c>
      <c r="E20029">
        <v>0.12097271715162</v>
      </c>
    </row>
    <row r="20030" spans="1:5" x14ac:dyDescent="0.35">
      <c r="A20030">
        <v>202309</v>
      </c>
      <c r="B20030" t="s">
        <v>22</v>
      </c>
      <c r="C20030" t="s">
        <v>44</v>
      </c>
      <c r="D20030" t="s">
        <v>45</v>
      </c>
      <c r="E20030">
        <v>0.21103229592864001</v>
      </c>
    </row>
    <row r="20031" spans="1:5" x14ac:dyDescent="0.35">
      <c r="A20031">
        <v>202309</v>
      </c>
      <c r="B20031" t="s">
        <v>59</v>
      </c>
      <c r="C20031" t="s">
        <v>44</v>
      </c>
      <c r="D20031" t="s">
        <v>45</v>
      </c>
      <c r="E20031">
        <v>0.22286652501439</v>
      </c>
    </row>
    <row r="20032" spans="1:5" x14ac:dyDescent="0.35">
      <c r="A20032">
        <v>202309</v>
      </c>
      <c r="B20032" t="s">
        <v>23</v>
      </c>
      <c r="C20032" t="s">
        <v>44</v>
      </c>
      <c r="D20032" t="s">
        <v>45</v>
      </c>
      <c r="E20032">
        <v>0.25493290624949999</v>
      </c>
    </row>
    <row r="20033" spans="1:5" x14ac:dyDescent="0.35">
      <c r="A20033">
        <v>202309</v>
      </c>
      <c r="B20033" t="s">
        <v>62</v>
      </c>
      <c r="C20033" t="s">
        <v>44</v>
      </c>
      <c r="D20033" t="s">
        <v>45</v>
      </c>
      <c r="E20033">
        <v>4.465036030741E-2</v>
      </c>
    </row>
    <row r="20034" spans="1:5" x14ac:dyDescent="0.35">
      <c r="A20034">
        <v>202309</v>
      </c>
      <c r="B20034" t="s">
        <v>24</v>
      </c>
      <c r="C20034" t="s">
        <v>44</v>
      </c>
      <c r="D20034" t="s">
        <v>45</v>
      </c>
      <c r="E20034">
        <v>1.3136032816150001E-2</v>
      </c>
    </row>
    <row r="20035" spans="1:5" x14ac:dyDescent="0.35">
      <c r="A20035">
        <v>202309</v>
      </c>
      <c r="B20035" t="s">
        <v>25</v>
      </c>
      <c r="C20035" t="s">
        <v>44</v>
      </c>
      <c r="D20035" t="s">
        <v>45</v>
      </c>
      <c r="E20035">
        <v>7.5224784827830002E-2</v>
      </c>
    </row>
    <row r="20036" spans="1:5" x14ac:dyDescent="0.35">
      <c r="A20036">
        <v>202309</v>
      </c>
      <c r="B20036" t="s">
        <v>26</v>
      </c>
      <c r="C20036" t="s">
        <v>44</v>
      </c>
      <c r="D20036" t="s">
        <v>45</v>
      </c>
      <c r="E20036">
        <v>1.150624825028E-2</v>
      </c>
    </row>
    <row r="20037" spans="1:5" x14ac:dyDescent="0.35">
      <c r="A20037">
        <v>202309</v>
      </c>
      <c r="B20037" t="s">
        <v>27</v>
      </c>
      <c r="C20037" t="s">
        <v>44</v>
      </c>
      <c r="D20037" t="s">
        <v>45</v>
      </c>
      <c r="E20037">
        <v>8.6649129584859999E-2</v>
      </c>
    </row>
    <row r="20038" spans="1:5" x14ac:dyDescent="0.35">
      <c r="A20038">
        <v>202309</v>
      </c>
      <c r="B20038" t="s">
        <v>28</v>
      </c>
      <c r="C20038" t="s">
        <v>44</v>
      </c>
      <c r="D20038" t="s">
        <v>45</v>
      </c>
      <c r="E20038">
        <v>0.16942664925129</v>
      </c>
    </row>
    <row r="20039" spans="1:5" x14ac:dyDescent="0.35">
      <c r="A20039">
        <v>202309</v>
      </c>
      <c r="B20039" t="s">
        <v>29</v>
      </c>
      <c r="C20039" t="s">
        <v>44</v>
      </c>
      <c r="D20039" t="s">
        <v>45</v>
      </c>
      <c r="E20039">
        <v>0.16546191467654001</v>
      </c>
    </row>
    <row r="20040" spans="1:5" x14ac:dyDescent="0.35">
      <c r="A20040">
        <v>202309</v>
      </c>
      <c r="B20040" t="s">
        <v>30</v>
      </c>
      <c r="C20040" t="s">
        <v>44</v>
      </c>
      <c r="D20040" t="s">
        <v>45</v>
      </c>
      <c r="E20040">
        <v>3.0813599622999999E-2</v>
      </c>
    </row>
    <row r="20041" spans="1:5" x14ac:dyDescent="0.35">
      <c r="A20041">
        <v>202309</v>
      </c>
      <c r="B20041" t="s">
        <v>31</v>
      </c>
      <c r="C20041" t="s">
        <v>44</v>
      </c>
      <c r="D20041" t="s">
        <v>45</v>
      </c>
      <c r="E20041">
        <v>9.5842388786389995E-2</v>
      </c>
    </row>
    <row r="20042" spans="1:5" x14ac:dyDescent="0.35">
      <c r="A20042">
        <v>202309</v>
      </c>
      <c r="B20042" t="s">
        <v>32</v>
      </c>
      <c r="C20042" t="s">
        <v>44</v>
      </c>
      <c r="D20042" t="s">
        <v>45</v>
      </c>
      <c r="E20042">
        <v>8.8768623778899998E-3</v>
      </c>
    </row>
    <row r="20043" spans="1:5" x14ac:dyDescent="0.35">
      <c r="A20043">
        <v>202309</v>
      </c>
      <c r="B20043" t="s">
        <v>33</v>
      </c>
      <c r="C20043" t="s">
        <v>44</v>
      </c>
      <c r="D20043" t="s">
        <v>45</v>
      </c>
      <c r="E20043">
        <v>0.21290420709093999</v>
      </c>
    </row>
    <row r="20044" spans="1:5" x14ac:dyDescent="0.35">
      <c r="A20044">
        <v>202309</v>
      </c>
      <c r="B20044" t="s">
        <v>34</v>
      </c>
      <c r="C20044" t="s">
        <v>44</v>
      </c>
      <c r="D20044" t="s">
        <v>45</v>
      </c>
      <c r="E20044">
        <v>3.2376854433460001E-2</v>
      </c>
    </row>
    <row r="20045" spans="1:5" x14ac:dyDescent="0.35">
      <c r="A20045">
        <v>202309</v>
      </c>
      <c r="B20045" t="s">
        <v>35</v>
      </c>
      <c r="C20045" t="s">
        <v>44</v>
      </c>
      <c r="D20045" t="s">
        <v>45</v>
      </c>
      <c r="E20045">
        <v>0.23043025560211</v>
      </c>
    </row>
    <row r="20046" spans="1:5" x14ac:dyDescent="0.35">
      <c r="A20046">
        <v>202309</v>
      </c>
      <c r="B20046" t="s">
        <v>4</v>
      </c>
      <c r="C20046" t="s">
        <v>57</v>
      </c>
      <c r="D20046" t="s">
        <v>58</v>
      </c>
      <c r="E20046">
        <v>1.60874979348491</v>
      </c>
    </row>
    <row r="20047" spans="1:5" x14ac:dyDescent="0.35">
      <c r="A20047">
        <v>202309</v>
      </c>
      <c r="B20047" t="s">
        <v>7</v>
      </c>
      <c r="C20047" t="s">
        <v>57</v>
      </c>
      <c r="D20047" t="s">
        <v>58</v>
      </c>
      <c r="E20047">
        <v>1.8482007588618701</v>
      </c>
    </row>
    <row r="20048" spans="1:5" x14ac:dyDescent="0.35">
      <c r="A20048">
        <v>202309</v>
      </c>
      <c r="B20048" t="s">
        <v>8</v>
      </c>
      <c r="C20048" t="s">
        <v>57</v>
      </c>
      <c r="D20048" t="s">
        <v>58</v>
      </c>
      <c r="E20048">
        <v>2.2355464017073499</v>
      </c>
    </row>
    <row r="20049" spans="1:5" x14ac:dyDescent="0.35">
      <c r="A20049">
        <v>202309</v>
      </c>
      <c r="B20049" t="s">
        <v>9</v>
      </c>
      <c r="C20049" t="s">
        <v>57</v>
      </c>
      <c r="D20049" t="s">
        <v>58</v>
      </c>
      <c r="E20049">
        <v>3.4679298298439898</v>
      </c>
    </row>
    <row r="20050" spans="1:5" x14ac:dyDescent="0.35">
      <c r="A20050">
        <v>202309</v>
      </c>
      <c r="B20050" t="s">
        <v>10</v>
      </c>
      <c r="C20050" t="s">
        <v>57</v>
      </c>
      <c r="D20050" t="s">
        <v>58</v>
      </c>
      <c r="E20050">
        <v>1.54975280375681</v>
      </c>
    </row>
    <row r="20051" spans="1:5" x14ac:dyDescent="0.35">
      <c r="A20051">
        <v>202309</v>
      </c>
      <c r="B20051" t="s">
        <v>11</v>
      </c>
      <c r="C20051" t="s">
        <v>57</v>
      </c>
      <c r="D20051" t="s">
        <v>58</v>
      </c>
      <c r="E20051">
        <v>1.46448780129863</v>
      </c>
    </row>
    <row r="20052" spans="1:5" x14ac:dyDescent="0.35">
      <c r="A20052">
        <v>202309</v>
      </c>
      <c r="B20052" t="s">
        <v>12</v>
      </c>
      <c r="C20052" t="s">
        <v>57</v>
      </c>
      <c r="D20052" t="s">
        <v>58</v>
      </c>
      <c r="E20052">
        <v>1.8888984379687801</v>
      </c>
    </row>
    <row r="20053" spans="1:5" x14ac:dyDescent="0.35">
      <c r="A20053">
        <v>202309</v>
      </c>
      <c r="B20053" t="s">
        <v>13</v>
      </c>
      <c r="C20053" t="s">
        <v>57</v>
      </c>
      <c r="D20053" t="s">
        <v>58</v>
      </c>
      <c r="E20053">
        <v>1.68019926338312</v>
      </c>
    </row>
    <row r="20054" spans="1:5" x14ac:dyDescent="0.35">
      <c r="A20054">
        <v>202309</v>
      </c>
      <c r="B20054" t="s">
        <v>14</v>
      </c>
      <c r="C20054" t="s">
        <v>57</v>
      </c>
      <c r="D20054" t="s">
        <v>58</v>
      </c>
      <c r="E20054">
        <v>1.72485757004359</v>
      </c>
    </row>
    <row r="20055" spans="1:5" x14ac:dyDescent="0.35">
      <c r="A20055">
        <v>202309</v>
      </c>
      <c r="B20055" t="s">
        <v>15</v>
      </c>
      <c r="C20055" t="s">
        <v>57</v>
      </c>
      <c r="D20055" t="s">
        <v>58</v>
      </c>
      <c r="E20055">
        <v>1.6168637501409899</v>
      </c>
    </row>
    <row r="20056" spans="1:5" x14ac:dyDescent="0.35">
      <c r="A20056">
        <v>202309</v>
      </c>
      <c r="B20056" t="s">
        <v>16</v>
      </c>
      <c r="C20056" t="s">
        <v>57</v>
      </c>
      <c r="D20056" t="s">
        <v>58</v>
      </c>
      <c r="E20056">
        <v>1.74875238647979</v>
      </c>
    </row>
    <row r="20057" spans="1:5" x14ac:dyDescent="0.35">
      <c r="A20057">
        <v>202309</v>
      </c>
      <c r="B20057" t="s">
        <v>17</v>
      </c>
      <c r="C20057" t="s">
        <v>57</v>
      </c>
      <c r="D20057" t="s">
        <v>58</v>
      </c>
      <c r="E20057">
        <v>1.4949764186539101</v>
      </c>
    </row>
    <row r="20058" spans="1:5" x14ac:dyDescent="0.35">
      <c r="A20058">
        <v>202309</v>
      </c>
      <c r="B20058" t="s">
        <v>19</v>
      </c>
      <c r="C20058" t="s">
        <v>57</v>
      </c>
      <c r="D20058" t="s">
        <v>58</v>
      </c>
      <c r="E20058">
        <v>2.11745288183115</v>
      </c>
    </row>
    <row r="20059" spans="1:5" x14ac:dyDescent="0.35">
      <c r="A20059">
        <v>202309</v>
      </c>
      <c r="B20059" t="s">
        <v>20</v>
      </c>
      <c r="C20059" t="s">
        <v>57</v>
      </c>
      <c r="D20059" t="s">
        <v>58</v>
      </c>
      <c r="E20059">
        <v>2.2710670749388799</v>
      </c>
    </row>
    <row r="20060" spans="1:5" x14ac:dyDescent="0.35">
      <c r="A20060">
        <v>202309</v>
      </c>
      <c r="B20060" t="s">
        <v>21</v>
      </c>
      <c r="C20060" t="s">
        <v>57</v>
      </c>
      <c r="D20060" t="s">
        <v>58</v>
      </c>
      <c r="E20060">
        <v>1.98227340865472</v>
      </c>
    </row>
    <row r="20061" spans="1:5" x14ac:dyDescent="0.35">
      <c r="A20061">
        <v>202309</v>
      </c>
      <c r="B20061" t="s">
        <v>22</v>
      </c>
      <c r="C20061" t="s">
        <v>57</v>
      </c>
      <c r="D20061" t="s">
        <v>58</v>
      </c>
      <c r="E20061">
        <v>1.69323055369375</v>
      </c>
    </row>
    <row r="20062" spans="1:5" x14ac:dyDescent="0.35">
      <c r="A20062">
        <v>202309</v>
      </c>
      <c r="B20062" t="s">
        <v>59</v>
      </c>
      <c r="C20062" t="s">
        <v>57</v>
      </c>
      <c r="D20062" t="s">
        <v>58</v>
      </c>
      <c r="E20062">
        <v>2.1707304264154401</v>
      </c>
    </row>
    <row r="20063" spans="1:5" x14ac:dyDescent="0.35">
      <c r="A20063">
        <v>202309</v>
      </c>
      <c r="B20063" t="s">
        <v>23</v>
      </c>
      <c r="C20063" t="s">
        <v>57</v>
      </c>
      <c r="D20063" t="s">
        <v>58</v>
      </c>
      <c r="E20063">
        <v>1.70460144238027</v>
      </c>
    </row>
    <row r="20064" spans="1:5" x14ac:dyDescent="0.35">
      <c r="A20064">
        <v>202309</v>
      </c>
      <c r="B20064" t="s">
        <v>62</v>
      </c>
      <c r="C20064" t="s">
        <v>57</v>
      </c>
      <c r="D20064" t="s">
        <v>58</v>
      </c>
      <c r="E20064">
        <v>2.1224904238923599</v>
      </c>
    </row>
    <row r="20065" spans="1:5" x14ac:dyDescent="0.35">
      <c r="A20065">
        <v>202309</v>
      </c>
      <c r="B20065" t="s">
        <v>24</v>
      </c>
      <c r="C20065" t="s">
        <v>57</v>
      </c>
      <c r="D20065" t="s">
        <v>58</v>
      </c>
      <c r="E20065">
        <v>4.41618617443359</v>
      </c>
    </row>
    <row r="20066" spans="1:5" x14ac:dyDescent="0.35">
      <c r="A20066">
        <v>202309</v>
      </c>
      <c r="B20066" t="s">
        <v>25</v>
      </c>
      <c r="C20066" t="s">
        <v>57</v>
      </c>
      <c r="D20066" t="s">
        <v>58</v>
      </c>
      <c r="E20066">
        <v>1.41516321358127</v>
      </c>
    </row>
    <row r="20067" spans="1:5" x14ac:dyDescent="0.35">
      <c r="A20067">
        <v>202309</v>
      </c>
      <c r="B20067" t="s">
        <v>26</v>
      </c>
      <c r="C20067" t="s">
        <v>57</v>
      </c>
      <c r="D20067" t="s">
        <v>58</v>
      </c>
      <c r="E20067">
        <v>1.96278064357046</v>
      </c>
    </row>
    <row r="20068" spans="1:5" x14ac:dyDescent="0.35">
      <c r="A20068">
        <v>202309</v>
      </c>
      <c r="B20068" t="s">
        <v>27</v>
      </c>
      <c r="C20068" t="s">
        <v>57</v>
      </c>
      <c r="D20068" t="s">
        <v>58</v>
      </c>
      <c r="E20068">
        <v>4.2135163049419599</v>
      </c>
    </row>
    <row r="20069" spans="1:5" x14ac:dyDescent="0.35">
      <c r="A20069">
        <v>202309</v>
      </c>
      <c r="B20069" t="s">
        <v>28</v>
      </c>
      <c r="C20069" t="s">
        <v>57</v>
      </c>
      <c r="D20069" t="s">
        <v>58</v>
      </c>
      <c r="E20069">
        <v>1.5398528327322101</v>
      </c>
    </row>
    <row r="20070" spans="1:5" x14ac:dyDescent="0.35">
      <c r="A20070">
        <v>202309</v>
      </c>
      <c r="B20070" t="s">
        <v>29</v>
      </c>
      <c r="C20070" t="s">
        <v>57</v>
      </c>
      <c r="D20070" t="s">
        <v>58</v>
      </c>
      <c r="E20070">
        <v>1.43527806500683</v>
      </c>
    </row>
    <row r="20071" spans="1:5" x14ac:dyDescent="0.35">
      <c r="A20071">
        <v>202309</v>
      </c>
      <c r="B20071" t="s">
        <v>30</v>
      </c>
      <c r="C20071" t="s">
        <v>57</v>
      </c>
      <c r="D20071" t="s">
        <v>58</v>
      </c>
      <c r="E20071">
        <v>2.3209033085856201</v>
      </c>
    </row>
    <row r="20072" spans="1:5" x14ac:dyDescent="0.35">
      <c r="A20072">
        <v>202309</v>
      </c>
      <c r="B20072" t="s">
        <v>31</v>
      </c>
      <c r="C20072" t="s">
        <v>57</v>
      </c>
      <c r="D20072" t="s">
        <v>58</v>
      </c>
      <c r="E20072">
        <v>2.1742600246199899</v>
      </c>
    </row>
    <row r="20073" spans="1:5" x14ac:dyDescent="0.35">
      <c r="A20073">
        <v>202309</v>
      </c>
      <c r="B20073" t="s">
        <v>32</v>
      </c>
      <c r="C20073" t="s">
        <v>57</v>
      </c>
      <c r="D20073" t="s">
        <v>58</v>
      </c>
      <c r="E20073">
        <v>2.9727228100007301</v>
      </c>
    </row>
    <row r="20074" spans="1:5" x14ac:dyDescent="0.35">
      <c r="A20074">
        <v>202309</v>
      </c>
      <c r="B20074" t="s">
        <v>33</v>
      </c>
      <c r="C20074" t="s">
        <v>57</v>
      </c>
      <c r="D20074" t="s">
        <v>58</v>
      </c>
      <c r="E20074">
        <v>1.5432251127763399</v>
      </c>
    </row>
    <row r="20075" spans="1:5" x14ac:dyDescent="0.35">
      <c r="A20075">
        <v>202309</v>
      </c>
      <c r="B20075" t="s">
        <v>34</v>
      </c>
      <c r="C20075" t="s">
        <v>57</v>
      </c>
      <c r="D20075" t="s">
        <v>58</v>
      </c>
      <c r="E20075">
        <v>3.0799122736360398</v>
      </c>
    </row>
    <row r="20076" spans="1:5" x14ac:dyDescent="0.35">
      <c r="A20076">
        <v>202309</v>
      </c>
      <c r="B20076" t="s">
        <v>35</v>
      </c>
      <c r="C20076" t="s">
        <v>57</v>
      </c>
      <c r="D20076" t="s">
        <v>58</v>
      </c>
      <c r="E20076">
        <v>1.8476118567065301</v>
      </c>
    </row>
    <row r="20077" spans="1:5" x14ac:dyDescent="0.35">
      <c r="A20077">
        <v>202309</v>
      </c>
      <c r="B20077" t="s">
        <v>4</v>
      </c>
      <c r="C20077" t="s">
        <v>63</v>
      </c>
      <c r="D20077" t="s">
        <v>64</v>
      </c>
      <c r="E20077">
        <v>1.3675057498790399</v>
      </c>
    </row>
    <row r="20078" spans="1:5" x14ac:dyDescent="0.35">
      <c r="A20078">
        <v>202309</v>
      </c>
      <c r="B20078" t="s">
        <v>7</v>
      </c>
      <c r="C20078" t="s">
        <v>63</v>
      </c>
      <c r="D20078" t="s">
        <v>64</v>
      </c>
      <c r="E20078">
        <v>1.2940999527775801</v>
      </c>
    </row>
    <row r="20079" spans="1:5" x14ac:dyDescent="0.35">
      <c r="A20079">
        <v>202309</v>
      </c>
      <c r="B20079" t="s">
        <v>8</v>
      </c>
      <c r="C20079" t="s">
        <v>63</v>
      </c>
      <c r="D20079" t="s">
        <v>64</v>
      </c>
      <c r="E20079">
        <v>1.5626857654266799</v>
      </c>
    </row>
    <row r="20080" spans="1:5" x14ac:dyDescent="0.35">
      <c r="A20080">
        <v>202309</v>
      </c>
      <c r="B20080" t="s">
        <v>9</v>
      </c>
      <c r="C20080" t="s">
        <v>63</v>
      </c>
      <c r="D20080" t="s">
        <v>64</v>
      </c>
      <c r="E20080">
        <v>1.84250595917545</v>
      </c>
    </row>
    <row r="20081" spans="1:5" x14ac:dyDescent="0.35">
      <c r="A20081">
        <v>202309</v>
      </c>
      <c r="B20081" t="s">
        <v>10</v>
      </c>
      <c r="C20081" t="s">
        <v>63</v>
      </c>
      <c r="D20081" t="s">
        <v>64</v>
      </c>
      <c r="E20081">
        <v>1.71469791478515</v>
      </c>
    </row>
    <row r="20082" spans="1:5" x14ac:dyDescent="0.35">
      <c r="A20082">
        <v>202309</v>
      </c>
      <c r="B20082" t="s">
        <v>11</v>
      </c>
      <c r="C20082" t="s">
        <v>63</v>
      </c>
      <c r="D20082" t="s">
        <v>64</v>
      </c>
      <c r="E20082">
        <v>1.2328345878561799</v>
      </c>
    </row>
    <row r="20083" spans="1:5" x14ac:dyDescent="0.35">
      <c r="A20083">
        <v>202309</v>
      </c>
      <c r="B20083" t="s">
        <v>12</v>
      </c>
      <c r="C20083" t="s">
        <v>63</v>
      </c>
      <c r="D20083" t="s">
        <v>64</v>
      </c>
      <c r="E20083">
        <v>1.3058297529759499</v>
      </c>
    </row>
    <row r="20084" spans="1:5" x14ac:dyDescent="0.35">
      <c r="A20084">
        <v>202309</v>
      </c>
      <c r="B20084" t="s">
        <v>13</v>
      </c>
      <c r="C20084" t="s">
        <v>63</v>
      </c>
      <c r="D20084" t="s">
        <v>64</v>
      </c>
      <c r="E20084">
        <v>1.4132388008490799</v>
      </c>
    </row>
    <row r="20085" spans="1:5" x14ac:dyDescent="0.35">
      <c r="A20085">
        <v>202309</v>
      </c>
      <c r="B20085" t="s">
        <v>14</v>
      </c>
      <c r="C20085" t="s">
        <v>63</v>
      </c>
      <c r="D20085" t="s">
        <v>64</v>
      </c>
      <c r="E20085">
        <v>1.2945234293986001</v>
      </c>
    </row>
    <row r="20086" spans="1:5" x14ac:dyDescent="0.35">
      <c r="A20086">
        <v>202309</v>
      </c>
      <c r="B20086" t="s">
        <v>15</v>
      </c>
      <c r="C20086" t="s">
        <v>63</v>
      </c>
      <c r="D20086" t="s">
        <v>64</v>
      </c>
      <c r="E20086">
        <v>1.2613521708216799</v>
      </c>
    </row>
    <row r="20087" spans="1:5" x14ac:dyDescent="0.35">
      <c r="A20087">
        <v>202309</v>
      </c>
      <c r="B20087" t="s">
        <v>16</v>
      </c>
      <c r="C20087" t="s">
        <v>63</v>
      </c>
      <c r="D20087" t="s">
        <v>64</v>
      </c>
      <c r="E20087">
        <v>1.2011445526083699</v>
      </c>
    </row>
    <row r="20088" spans="1:5" x14ac:dyDescent="0.35">
      <c r="A20088">
        <v>202309</v>
      </c>
      <c r="B20088" t="s">
        <v>17</v>
      </c>
      <c r="C20088" t="s">
        <v>63</v>
      </c>
      <c r="D20088" t="s">
        <v>64</v>
      </c>
      <c r="E20088">
        <v>1.15359077015619</v>
      </c>
    </row>
    <row r="20089" spans="1:5" x14ac:dyDescent="0.35">
      <c r="A20089">
        <v>202309</v>
      </c>
      <c r="B20089" t="s">
        <v>19</v>
      </c>
      <c r="C20089" t="s">
        <v>63</v>
      </c>
      <c r="D20089" t="s">
        <v>64</v>
      </c>
      <c r="E20089">
        <v>1.35007753626264</v>
      </c>
    </row>
    <row r="20090" spans="1:5" x14ac:dyDescent="0.35">
      <c r="A20090">
        <v>202309</v>
      </c>
      <c r="B20090" t="s">
        <v>20</v>
      </c>
      <c r="C20090" t="s">
        <v>63</v>
      </c>
      <c r="D20090" t="s">
        <v>64</v>
      </c>
      <c r="E20090">
        <v>1.7712505665335601</v>
      </c>
    </row>
    <row r="20091" spans="1:5" x14ac:dyDescent="0.35">
      <c r="A20091">
        <v>202309</v>
      </c>
      <c r="B20091" t="s">
        <v>21</v>
      </c>
      <c r="C20091" t="s">
        <v>63</v>
      </c>
      <c r="D20091" t="s">
        <v>64</v>
      </c>
      <c r="E20091">
        <v>1.4524339042085801</v>
      </c>
    </row>
    <row r="20092" spans="1:5" x14ac:dyDescent="0.35">
      <c r="A20092">
        <v>202309</v>
      </c>
      <c r="B20092" t="s">
        <v>22</v>
      </c>
      <c r="C20092" t="s">
        <v>63</v>
      </c>
      <c r="D20092" t="s">
        <v>64</v>
      </c>
      <c r="E20092">
        <v>1.52848879280408</v>
      </c>
    </row>
    <row r="20093" spans="1:5" x14ac:dyDescent="0.35">
      <c r="A20093">
        <v>202309</v>
      </c>
      <c r="B20093" t="s">
        <v>59</v>
      </c>
      <c r="C20093" t="s">
        <v>63</v>
      </c>
      <c r="D20093" t="s">
        <v>64</v>
      </c>
      <c r="E20093">
        <v>1.2159869950655899</v>
      </c>
    </row>
    <row r="20094" spans="1:5" x14ac:dyDescent="0.35">
      <c r="A20094">
        <v>202309</v>
      </c>
      <c r="B20094" t="s">
        <v>23</v>
      </c>
      <c r="C20094" t="s">
        <v>63</v>
      </c>
      <c r="D20094" t="s">
        <v>64</v>
      </c>
      <c r="E20094">
        <v>1.31693178458377</v>
      </c>
    </row>
    <row r="20095" spans="1:5" x14ac:dyDescent="0.35">
      <c r="A20095">
        <v>202309</v>
      </c>
      <c r="B20095" t="s">
        <v>62</v>
      </c>
      <c r="C20095" t="s">
        <v>63</v>
      </c>
      <c r="D20095" t="s">
        <v>64</v>
      </c>
      <c r="E20095">
        <v>1.7283884021885301</v>
      </c>
    </row>
    <row r="20096" spans="1:5" x14ac:dyDescent="0.35">
      <c r="A20096">
        <v>202309</v>
      </c>
      <c r="B20096" t="s">
        <v>24</v>
      </c>
      <c r="C20096" t="s">
        <v>63</v>
      </c>
      <c r="D20096" t="s">
        <v>64</v>
      </c>
      <c r="E20096">
        <v>1.9358024384490899</v>
      </c>
    </row>
    <row r="20097" spans="1:5" x14ac:dyDescent="0.35">
      <c r="A20097">
        <v>202309</v>
      </c>
      <c r="B20097" t="s">
        <v>25</v>
      </c>
      <c r="C20097" t="s">
        <v>63</v>
      </c>
      <c r="D20097" t="s">
        <v>64</v>
      </c>
      <c r="E20097">
        <v>1.1962123189032099</v>
      </c>
    </row>
    <row r="20098" spans="1:5" x14ac:dyDescent="0.35">
      <c r="A20098">
        <v>202309</v>
      </c>
      <c r="B20098" t="s">
        <v>26</v>
      </c>
      <c r="C20098" t="s">
        <v>63</v>
      </c>
      <c r="D20098" t="s">
        <v>64</v>
      </c>
      <c r="E20098">
        <v>1.2970631296902899</v>
      </c>
    </row>
    <row r="20099" spans="1:5" x14ac:dyDescent="0.35">
      <c r="A20099">
        <v>202309</v>
      </c>
      <c r="B20099" t="s">
        <v>27</v>
      </c>
      <c r="C20099" t="s">
        <v>63</v>
      </c>
      <c r="D20099" t="s">
        <v>64</v>
      </c>
      <c r="E20099">
        <v>1.7463945209926901</v>
      </c>
    </row>
    <row r="20100" spans="1:5" x14ac:dyDescent="0.35">
      <c r="A20100">
        <v>202309</v>
      </c>
      <c r="B20100" t="s">
        <v>28</v>
      </c>
      <c r="C20100" t="s">
        <v>63</v>
      </c>
      <c r="D20100" t="s">
        <v>64</v>
      </c>
      <c r="E20100">
        <v>1.3602553816465199</v>
      </c>
    </row>
    <row r="20101" spans="1:5" x14ac:dyDescent="0.35">
      <c r="A20101">
        <v>202309</v>
      </c>
      <c r="B20101" t="s">
        <v>29</v>
      </c>
      <c r="C20101" t="s">
        <v>63</v>
      </c>
      <c r="D20101" t="s">
        <v>64</v>
      </c>
      <c r="E20101">
        <v>1.1894833218868299</v>
      </c>
    </row>
    <row r="20102" spans="1:5" x14ac:dyDescent="0.35">
      <c r="A20102">
        <v>202309</v>
      </c>
      <c r="B20102" t="s">
        <v>30</v>
      </c>
      <c r="C20102" t="s">
        <v>63</v>
      </c>
      <c r="D20102" t="s">
        <v>64</v>
      </c>
      <c r="E20102">
        <v>1.5497774640914299</v>
      </c>
    </row>
    <row r="20103" spans="1:5" x14ac:dyDescent="0.35">
      <c r="A20103">
        <v>202309</v>
      </c>
      <c r="B20103" t="s">
        <v>31</v>
      </c>
      <c r="C20103" t="s">
        <v>63</v>
      </c>
      <c r="D20103" t="s">
        <v>64</v>
      </c>
      <c r="E20103">
        <v>1.4849547059722299</v>
      </c>
    </row>
    <row r="20104" spans="1:5" x14ac:dyDescent="0.35">
      <c r="A20104">
        <v>202309</v>
      </c>
      <c r="B20104" t="s">
        <v>32</v>
      </c>
      <c r="C20104" t="s">
        <v>63</v>
      </c>
      <c r="D20104" t="s">
        <v>64</v>
      </c>
      <c r="E20104">
        <v>1.9684584949660699</v>
      </c>
    </row>
    <row r="20105" spans="1:5" x14ac:dyDescent="0.35">
      <c r="A20105">
        <v>202309</v>
      </c>
      <c r="B20105" t="s">
        <v>33</v>
      </c>
      <c r="C20105" t="s">
        <v>63</v>
      </c>
      <c r="D20105" t="s">
        <v>64</v>
      </c>
      <c r="E20105">
        <v>1.20039000327514</v>
      </c>
    </row>
    <row r="20106" spans="1:5" x14ac:dyDescent="0.35">
      <c r="A20106">
        <v>202309</v>
      </c>
      <c r="B20106" t="s">
        <v>34</v>
      </c>
      <c r="C20106" t="s">
        <v>63</v>
      </c>
      <c r="D20106" t="s">
        <v>64</v>
      </c>
      <c r="E20106">
        <v>1.7959493288941499</v>
      </c>
    </row>
    <row r="20107" spans="1:5" x14ac:dyDescent="0.35">
      <c r="A20107">
        <v>202309</v>
      </c>
      <c r="B20107" t="s">
        <v>35</v>
      </c>
      <c r="C20107" t="s">
        <v>63</v>
      </c>
      <c r="D20107" t="s">
        <v>64</v>
      </c>
      <c r="E20107">
        <v>1.30344849574125</v>
      </c>
    </row>
    <row r="20108" spans="1:5" x14ac:dyDescent="0.35">
      <c r="A20108">
        <v>202309</v>
      </c>
      <c r="B20108" t="s">
        <v>4</v>
      </c>
      <c r="C20108" t="s">
        <v>417</v>
      </c>
      <c r="D20108" t="s">
        <v>418</v>
      </c>
      <c r="E20108">
        <v>0.14950684714830001</v>
      </c>
    </row>
    <row r="20109" spans="1:5" x14ac:dyDescent="0.35">
      <c r="A20109">
        <v>202309</v>
      </c>
      <c r="B20109" t="s">
        <v>7</v>
      </c>
      <c r="C20109" t="s">
        <v>417</v>
      </c>
      <c r="D20109" t="s">
        <v>418</v>
      </c>
      <c r="E20109">
        <v>0.14868973913562999</v>
      </c>
    </row>
    <row r="20110" spans="1:5" x14ac:dyDescent="0.35">
      <c r="A20110">
        <v>202309</v>
      </c>
      <c r="B20110" t="s">
        <v>8</v>
      </c>
      <c r="C20110" t="s">
        <v>417</v>
      </c>
      <c r="D20110" t="s">
        <v>418</v>
      </c>
      <c r="E20110">
        <v>0.22732750996608</v>
      </c>
    </row>
    <row r="20111" spans="1:5" x14ac:dyDescent="0.35">
      <c r="A20111">
        <v>202309</v>
      </c>
      <c r="B20111" t="s">
        <v>9</v>
      </c>
      <c r="C20111" t="s">
        <v>417</v>
      </c>
      <c r="D20111" t="s">
        <v>418</v>
      </c>
      <c r="E20111">
        <v>0.25185659284252998</v>
      </c>
    </row>
    <row r="20112" spans="1:5" x14ac:dyDescent="0.35">
      <c r="A20112">
        <v>202309</v>
      </c>
      <c r="B20112" t="s">
        <v>10</v>
      </c>
      <c r="C20112" t="s">
        <v>417</v>
      </c>
      <c r="D20112" t="s">
        <v>418</v>
      </c>
      <c r="E20112">
        <v>0.14706546261176001</v>
      </c>
    </row>
    <row r="20113" spans="1:5" x14ac:dyDescent="0.35">
      <c r="A20113">
        <v>202309</v>
      </c>
      <c r="B20113" t="s">
        <v>11</v>
      </c>
      <c r="C20113" t="s">
        <v>417</v>
      </c>
      <c r="D20113" t="s">
        <v>418</v>
      </c>
      <c r="E20113">
        <v>6.9609050497269995E-2</v>
      </c>
    </row>
    <row r="20114" spans="1:5" x14ac:dyDescent="0.35">
      <c r="A20114">
        <v>202309</v>
      </c>
      <c r="B20114" t="s">
        <v>12</v>
      </c>
      <c r="C20114" t="s">
        <v>417</v>
      </c>
      <c r="D20114" t="s">
        <v>418</v>
      </c>
      <c r="E20114">
        <v>0.12171003876221</v>
      </c>
    </row>
    <row r="20115" spans="1:5" x14ac:dyDescent="0.35">
      <c r="A20115">
        <v>202309</v>
      </c>
      <c r="B20115" t="s">
        <v>13</v>
      </c>
      <c r="C20115" t="s">
        <v>417</v>
      </c>
      <c r="D20115" t="s">
        <v>418</v>
      </c>
      <c r="E20115">
        <v>0.20869717251063</v>
      </c>
    </row>
    <row r="20116" spans="1:5" x14ac:dyDescent="0.35">
      <c r="A20116">
        <v>202309</v>
      </c>
      <c r="B20116" t="s">
        <v>14</v>
      </c>
      <c r="C20116" t="s">
        <v>417</v>
      </c>
      <c r="D20116" t="s">
        <v>418</v>
      </c>
      <c r="E20116">
        <v>0.12813215504503001</v>
      </c>
    </row>
    <row r="20117" spans="1:5" x14ac:dyDescent="0.35">
      <c r="A20117">
        <v>202309</v>
      </c>
      <c r="B20117" t="s">
        <v>15</v>
      </c>
      <c r="C20117" t="s">
        <v>417</v>
      </c>
      <c r="D20117" t="s">
        <v>418</v>
      </c>
      <c r="E20117">
        <v>0.11077373740189</v>
      </c>
    </row>
    <row r="20118" spans="1:5" x14ac:dyDescent="0.35">
      <c r="A20118">
        <v>202309</v>
      </c>
      <c r="B20118" t="s">
        <v>16</v>
      </c>
      <c r="C20118" t="s">
        <v>417</v>
      </c>
      <c r="D20118" t="s">
        <v>418</v>
      </c>
      <c r="E20118">
        <v>0.14534561316189001</v>
      </c>
    </row>
    <row r="20119" spans="1:5" x14ac:dyDescent="0.35">
      <c r="A20119">
        <v>202309</v>
      </c>
      <c r="B20119" t="s">
        <v>17</v>
      </c>
      <c r="C20119" t="s">
        <v>417</v>
      </c>
      <c r="D20119" t="s">
        <v>418</v>
      </c>
      <c r="E20119">
        <v>7.3206755020839995E-2</v>
      </c>
    </row>
    <row r="20120" spans="1:5" x14ac:dyDescent="0.35">
      <c r="A20120">
        <v>202309</v>
      </c>
      <c r="B20120" t="s">
        <v>19</v>
      </c>
      <c r="C20120" t="s">
        <v>417</v>
      </c>
      <c r="D20120" t="s">
        <v>418</v>
      </c>
      <c r="E20120">
        <v>0.13637551333636</v>
      </c>
    </row>
    <row r="20121" spans="1:5" x14ac:dyDescent="0.35">
      <c r="A20121">
        <v>202309</v>
      </c>
      <c r="B20121" t="s">
        <v>20</v>
      </c>
      <c r="C20121" t="s">
        <v>417</v>
      </c>
      <c r="D20121" t="s">
        <v>418</v>
      </c>
      <c r="E20121">
        <v>0.19941792266242001</v>
      </c>
    </row>
    <row r="20122" spans="1:5" x14ac:dyDescent="0.35">
      <c r="A20122">
        <v>202309</v>
      </c>
      <c r="B20122" t="s">
        <v>21</v>
      </c>
      <c r="C20122" t="s">
        <v>417</v>
      </c>
      <c r="D20122" t="s">
        <v>418</v>
      </c>
      <c r="E20122">
        <v>0.28354709993984001</v>
      </c>
    </row>
    <row r="20123" spans="1:5" x14ac:dyDescent="0.35">
      <c r="A20123">
        <v>202309</v>
      </c>
      <c r="B20123" t="s">
        <v>22</v>
      </c>
      <c r="C20123" t="s">
        <v>417</v>
      </c>
      <c r="D20123" t="s">
        <v>418</v>
      </c>
      <c r="E20123">
        <v>0.13845555980828</v>
      </c>
    </row>
    <row r="20124" spans="1:5" x14ac:dyDescent="0.35">
      <c r="A20124">
        <v>202309</v>
      </c>
      <c r="B20124" t="s">
        <v>59</v>
      </c>
      <c r="C20124" t="s">
        <v>417</v>
      </c>
      <c r="D20124" t="s">
        <v>418</v>
      </c>
      <c r="E20124">
        <v>0.11800176247037</v>
      </c>
    </row>
    <row r="20125" spans="1:5" x14ac:dyDescent="0.35">
      <c r="A20125">
        <v>202309</v>
      </c>
      <c r="B20125" t="s">
        <v>23</v>
      </c>
      <c r="C20125" t="s">
        <v>417</v>
      </c>
      <c r="D20125" t="s">
        <v>418</v>
      </c>
      <c r="E20125">
        <v>0.14015063552137</v>
      </c>
    </row>
    <row r="20126" spans="1:5" x14ac:dyDescent="0.35">
      <c r="A20126">
        <v>202309</v>
      </c>
      <c r="B20126" t="s">
        <v>62</v>
      </c>
      <c r="C20126" t="s">
        <v>417</v>
      </c>
      <c r="D20126" t="s">
        <v>418</v>
      </c>
      <c r="E20126">
        <v>7.3350776145859997E-2</v>
      </c>
    </row>
    <row r="20127" spans="1:5" x14ac:dyDescent="0.35">
      <c r="A20127">
        <v>202309</v>
      </c>
      <c r="B20127" t="s">
        <v>24</v>
      </c>
      <c r="C20127" t="s">
        <v>417</v>
      </c>
      <c r="D20127" t="s">
        <v>418</v>
      </c>
      <c r="E20127">
        <v>0.23925027743211</v>
      </c>
    </row>
    <row r="20128" spans="1:5" x14ac:dyDescent="0.35">
      <c r="A20128">
        <v>202309</v>
      </c>
      <c r="B20128" t="s">
        <v>25</v>
      </c>
      <c r="C20128" t="s">
        <v>417</v>
      </c>
      <c r="D20128" t="s">
        <v>418</v>
      </c>
      <c r="E20128">
        <v>8.5647470680000004E-2</v>
      </c>
    </row>
    <row r="20129" spans="1:5" x14ac:dyDescent="0.35">
      <c r="A20129">
        <v>202309</v>
      </c>
      <c r="B20129" t="s">
        <v>26</v>
      </c>
      <c r="C20129" t="s">
        <v>417</v>
      </c>
      <c r="D20129" t="s">
        <v>418</v>
      </c>
      <c r="E20129">
        <v>0.25048630680136003</v>
      </c>
    </row>
    <row r="20130" spans="1:5" x14ac:dyDescent="0.35">
      <c r="A20130">
        <v>202309</v>
      </c>
      <c r="B20130" t="s">
        <v>27</v>
      </c>
      <c r="C20130" t="s">
        <v>417</v>
      </c>
      <c r="D20130" t="s">
        <v>418</v>
      </c>
      <c r="E20130">
        <v>0.12706644600115</v>
      </c>
    </row>
    <row r="20131" spans="1:5" x14ac:dyDescent="0.35">
      <c r="A20131">
        <v>202309</v>
      </c>
      <c r="B20131" t="s">
        <v>28</v>
      </c>
      <c r="C20131" t="s">
        <v>417</v>
      </c>
      <c r="D20131" t="s">
        <v>418</v>
      </c>
      <c r="E20131">
        <v>0.12899613870866999</v>
      </c>
    </row>
    <row r="20132" spans="1:5" x14ac:dyDescent="0.35">
      <c r="A20132">
        <v>202309</v>
      </c>
      <c r="B20132" t="s">
        <v>29</v>
      </c>
      <c r="C20132" t="s">
        <v>417</v>
      </c>
      <c r="D20132" t="s">
        <v>418</v>
      </c>
      <c r="E20132">
        <v>0.14102280843021001</v>
      </c>
    </row>
    <row r="20133" spans="1:5" x14ac:dyDescent="0.35">
      <c r="A20133">
        <v>202309</v>
      </c>
      <c r="B20133" t="s">
        <v>30</v>
      </c>
      <c r="C20133" t="s">
        <v>417</v>
      </c>
      <c r="D20133" t="s">
        <v>418</v>
      </c>
      <c r="E20133">
        <v>0.18434190451252</v>
      </c>
    </row>
    <row r="20134" spans="1:5" x14ac:dyDescent="0.35">
      <c r="A20134">
        <v>202309</v>
      </c>
      <c r="B20134" t="s">
        <v>31</v>
      </c>
      <c r="C20134" t="s">
        <v>417</v>
      </c>
      <c r="D20134" t="s">
        <v>418</v>
      </c>
      <c r="E20134">
        <v>0.17095952865681999</v>
      </c>
    </row>
    <row r="20135" spans="1:5" x14ac:dyDescent="0.35">
      <c r="A20135">
        <v>202309</v>
      </c>
      <c r="B20135" t="s">
        <v>32</v>
      </c>
      <c r="C20135" t="s">
        <v>417</v>
      </c>
      <c r="D20135" t="s">
        <v>418</v>
      </c>
      <c r="E20135">
        <v>0.22989344994755001</v>
      </c>
    </row>
    <row r="20136" spans="1:5" x14ac:dyDescent="0.35">
      <c r="A20136">
        <v>202309</v>
      </c>
      <c r="B20136" t="s">
        <v>33</v>
      </c>
      <c r="C20136" t="s">
        <v>417</v>
      </c>
      <c r="D20136" t="s">
        <v>418</v>
      </c>
      <c r="E20136">
        <v>0.16116415761854999</v>
      </c>
    </row>
    <row r="20137" spans="1:5" x14ac:dyDescent="0.35">
      <c r="A20137">
        <v>202309</v>
      </c>
      <c r="B20137" t="s">
        <v>34</v>
      </c>
      <c r="C20137" t="s">
        <v>417</v>
      </c>
      <c r="D20137" t="s">
        <v>418</v>
      </c>
      <c r="E20137">
        <v>0.17506695502571001</v>
      </c>
    </row>
    <row r="20138" spans="1:5" x14ac:dyDescent="0.35">
      <c r="A20138">
        <v>202309</v>
      </c>
      <c r="B20138" t="s">
        <v>35</v>
      </c>
      <c r="C20138" t="s">
        <v>417</v>
      </c>
      <c r="D20138" t="s">
        <v>418</v>
      </c>
      <c r="E20138">
        <v>0.13718675916931</v>
      </c>
    </row>
    <row r="20139" spans="1:5" x14ac:dyDescent="0.35">
      <c r="A20139">
        <v>202309</v>
      </c>
      <c r="B20139" t="s">
        <v>4</v>
      </c>
      <c r="C20139" t="s">
        <v>419</v>
      </c>
      <c r="D20139" t="s">
        <v>420</v>
      </c>
      <c r="E20139">
        <v>0.45902026847220001</v>
      </c>
    </row>
    <row r="20140" spans="1:5" x14ac:dyDescent="0.35">
      <c r="A20140">
        <v>202309</v>
      </c>
      <c r="B20140" t="s">
        <v>7</v>
      </c>
      <c r="C20140" t="s">
        <v>419</v>
      </c>
      <c r="D20140" t="s">
        <v>420</v>
      </c>
      <c r="E20140">
        <v>0.46656806009514001</v>
      </c>
    </row>
    <row r="20141" spans="1:5" x14ac:dyDescent="0.35">
      <c r="A20141">
        <v>202309</v>
      </c>
      <c r="B20141" t="s">
        <v>8</v>
      </c>
      <c r="C20141" t="s">
        <v>419</v>
      </c>
      <c r="D20141" t="s">
        <v>420</v>
      </c>
      <c r="E20141">
        <v>0.32767850873815002</v>
      </c>
    </row>
    <row r="20142" spans="1:5" x14ac:dyDescent="0.35">
      <c r="A20142">
        <v>202309</v>
      </c>
      <c r="B20142" t="s">
        <v>9</v>
      </c>
      <c r="C20142" t="s">
        <v>419</v>
      </c>
      <c r="D20142" t="s">
        <v>420</v>
      </c>
      <c r="E20142">
        <v>0.33419210452399001</v>
      </c>
    </row>
    <row r="20143" spans="1:5" x14ac:dyDescent="0.35">
      <c r="A20143">
        <v>202309</v>
      </c>
      <c r="B20143" t="s">
        <v>10</v>
      </c>
      <c r="C20143" t="s">
        <v>419</v>
      </c>
      <c r="D20143" t="s">
        <v>420</v>
      </c>
      <c r="E20143">
        <v>0.46816177925558999</v>
      </c>
    </row>
    <row r="20144" spans="1:5" x14ac:dyDescent="0.35">
      <c r="A20144">
        <v>202309</v>
      </c>
      <c r="B20144" t="s">
        <v>11</v>
      </c>
      <c r="C20144" t="s">
        <v>419</v>
      </c>
      <c r="D20144" t="s">
        <v>420</v>
      </c>
      <c r="E20144">
        <v>0.59640937831907004</v>
      </c>
    </row>
    <row r="20145" spans="1:5" x14ac:dyDescent="0.35">
      <c r="A20145">
        <v>202309</v>
      </c>
      <c r="B20145" t="s">
        <v>12</v>
      </c>
      <c r="C20145" t="s">
        <v>419</v>
      </c>
      <c r="D20145" t="s">
        <v>420</v>
      </c>
      <c r="E20145">
        <v>0.44950745663000002</v>
      </c>
    </row>
    <row r="20146" spans="1:5" x14ac:dyDescent="0.35">
      <c r="A20146">
        <v>202309</v>
      </c>
      <c r="B20146" t="s">
        <v>13</v>
      </c>
      <c r="C20146" t="s">
        <v>419</v>
      </c>
      <c r="D20146" t="s">
        <v>420</v>
      </c>
      <c r="E20146">
        <v>0.35757230189424</v>
      </c>
    </row>
    <row r="20147" spans="1:5" x14ac:dyDescent="0.35">
      <c r="A20147">
        <v>202309</v>
      </c>
      <c r="B20147" t="s">
        <v>14</v>
      </c>
      <c r="C20147" t="s">
        <v>419</v>
      </c>
      <c r="D20147" t="s">
        <v>420</v>
      </c>
      <c r="E20147">
        <v>0.44071761379916002</v>
      </c>
    </row>
    <row r="20148" spans="1:5" x14ac:dyDescent="0.35">
      <c r="A20148">
        <v>202309</v>
      </c>
      <c r="B20148" t="s">
        <v>15</v>
      </c>
      <c r="C20148" t="s">
        <v>419</v>
      </c>
      <c r="D20148" t="s">
        <v>420</v>
      </c>
      <c r="E20148">
        <v>0.51731318946850002</v>
      </c>
    </row>
    <row r="20149" spans="1:5" x14ac:dyDescent="0.35">
      <c r="A20149">
        <v>202309</v>
      </c>
      <c r="B20149" t="s">
        <v>16</v>
      </c>
      <c r="C20149" t="s">
        <v>419</v>
      </c>
      <c r="D20149" t="s">
        <v>420</v>
      </c>
      <c r="E20149">
        <v>0.39774505409888999</v>
      </c>
    </row>
    <row r="20150" spans="1:5" x14ac:dyDescent="0.35">
      <c r="A20150">
        <v>202309</v>
      </c>
      <c r="B20150" t="s">
        <v>17</v>
      </c>
      <c r="C20150" t="s">
        <v>419</v>
      </c>
      <c r="D20150" t="s">
        <v>420</v>
      </c>
      <c r="E20150">
        <v>0.66991697366923997</v>
      </c>
    </row>
    <row r="20151" spans="1:5" x14ac:dyDescent="0.35">
      <c r="A20151">
        <v>202309</v>
      </c>
      <c r="B20151" t="s">
        <v>19</v>
      </c>
      <c r="C20151" t="s">
        <v>419</v>
      </c>
      <c r="D20151" t="s">
        <v>420</v>
      </c>
      <c r="E20151">
        <v>0.33622246114189003</v>
      </c>
    </row>
    <row r="20152" spans="1:5" x14ac:dyDescent="0.35">
      <c r="A20152">
        <v>202309</v>
      </c>
      <c r="B20152" t="s">
        <v>20</v>
      </c>
      <c r="C20152" t="s">
        <v>419</v>
      </c>
      <c r="D20152" t="s">
        <v>420</v>
      </c>
      <c r="E20152">
        <v>0.35636525579051997</v>
      </c>
    </row>
    <row r="20153" spans="1:5" x14ac:dyDescent="0.35">
      <c r="A20153">
        <v>202309</v>
      </c>
      <c r="B20153" t="s">
        <v>21</v>
      </c>
      <c r="C20153" t="s">
        <v>419</v>
      </c>
      <c r="D20153" t="s">
        <v>420</v>
      </c>
      <c r="E20153">
        <v>0.49693572106315997</v>
      </c>
    </row>
    <row r="20154" spans="1:5" x14ac:dyDescent="0.35">
      <c r="A20154">
        <v>202309</v>
      </c>
      <c r="B20154" t="s">
        <v>22</v>
      </c>
      <c r="C20154" t="s">
        <v>419</v>
      </c>
      <c r="D20154" t="s">
        <v>420</v>
      </c>
      <c r="E20154">
        <v>0.43885584243890002</v>
      </c>
    </row>
    <row r="20155" spans="1:5" x14ac:dyDescent="0.35">
      <c r="A20155">
        <v>202309</v>
      </c>
      <c r="B20155" t="s">
        <v>59</v>
      </c>
      <c r="C20155" t="s">
        <v>419</v>
      </c>
      <c r="D20155" t="s">
        <v>420</v>
      </c>
      <c r="E20155">
        <v>0.37914833093001998</v>
      </c>
    </row>
    <row r="20156" spans="1:5" x14ac:dyDescent="0.35">
      <c r="A20156">
        <v>202309</v>
      </c>
      <c r="B20156" t="s">
        <v>23</v>
      </c>
      <c r="C20156" t="s">
        <v>419</v>
      </c>
      <c r="D20156" t="s">
        <v>420</v>
      </c>
      <c r="E20156">
        <v>0.47946554502503003</v>
      </c>
    </row>
    <row r="20157" spans="1:5" x14ac:dyDescent="0.35">
      <c r="A20157">
        <v>202309</v>
      </c>
      <c r="B20157" t="s">
        <v>62</v>
      </c>
      <c r="C20157" t="s">
        <v>419</v>
      </c>
      <c r="D20157" t="s">
        <v>420</v>
      </c>
      <c r="E20157">
        <v>0.75208526767243999</v>
      </c>
    </row>
    <row r="20158" spans="1:5" x14ac:dyDescent="0.35">
      <c r="A20158">
        <v>202309</v>
      </c>
      <c r="B20158" t="s">
        <v>24</v>
      </c>
      <c r="C20158" t="s">
        <v>419</v>
      </c>
      <c r="D20158" t="s">
        <v>420</v>
      </c>
      <c r="E20158">
        <v>0.38196293507353002</v>
      </c>
    </row>
    <row r="20159" spans="1:5" x14ac:dyDescent="0.35">
      <c r="A20159">
        <v>202309</v>
      </c>
      <c r="B20159" t="s">
        <v>25</v>
      </c>
      <c r="C20159" t="s">
        <v>419</v>
      </c>
      <c r="D20159" t="s">
        <v>420</v>
      </c>
      <c r="E20159">
        <v>0.58050694095392996</v>
      </c>
    </row>
    <row r="20160" spans="1:5" x14ac:dyDescent="0.35">
      <c r="A20160">
        <v>202309</v>
      </c>
      <c r="B20160" t="s">
        <v>26</v>
      </c>
      <c r="C20160" t="s">
        <v>419</v>
      </c>
      <c r="D20160" t="s">
        <v>420</v>
      </c>
      <c r="E20160">
        <v>0.31396120417493001</v>
      </c>
    </row>
    <row r="20161" spans="1:5" x14ac:dyDescent="0.35">
      <c r="A20161">
        <v>202309</v>
      </c>
      <c r="B20161" t="s">
        <v>27</v>
      </c>
      <c r="C20161" t="s">
        <v>419</v>
      </c>
      <c r="D20161" t="s">
        <v>420</v>
      </c>
      <c r="E20161">
        <v>0.47781187382866003</v>
      </c>
    </row>
    <row r="20162" spans="1:5" x14ac:dyDescent="0.35">
      <c r="A20162">
        <v>202309</v>
      </c>
      <c r="B20162" t="s">
        <v>28</v>
      </c>
      <c r="C20162" t="s">
        <v>419</v>
      </c>
      <c r="D20162" t="s">
        <v>420</v>
      </c>
      <c r="E20162">
        <v>0.47928963127656998</v>
      </c>
    </row>
    <row r="20163" spans="1:5" x14ac:dyDescent="0.35">
      <c r="A20163">
        <v>202309</v>
      </c>
      <c r="B20163" t="s">
        <v>29</v>
      </c>
      <c r="C20163" t="s">
        <v>419</v>
      </c>
      <c r="D20163" t="s">
        <v>420</v>
      </c>
      <c r="E20163">
        <v>0.35310963106694998</v>
      </c>
    </row>
    <row r="20164" spans="1:5" x14ac:dyDescent="0.35">
      <c r="A20164">
        <v>202309</v>
      </c>
      <c r="B20164" t="s">
        <v>30</v>
      </c>
      <c r="C20164" t="s">
        <v>419</v>
      </c>
      <c r="D20164" t="s">
        <v>420</v>
      </c>
      <c r="E20164">
        <v>0.40485245578237</v>
      </c>
    </row>
    <row r="20165" spans="1:5" x14ac:dyDescent="0.35">
      <c r="A20165">
        <v>202309</v>
      </c>
      <c r="B20165" t="s">
        <v>31</v>
      </c>
      <c r="C20165" t="s">
        <v>419</v>
      </c>
      <c r="D20165" t="s">
        <v>420</v>
      </c>
      <c r="E20165">
        <v>0.29170675956992997</v>
      </c>
    </row>
    <row r="20166" spans="1:5" x14ac:dyDescent="0.35">
      <c r="A20166">
        <v>202309</v>
      </c>
      <c r="B20166" t="s">
        <v>32</v>
      </c>
      <c r="C20166" t="s">
        <v>419</v>
      </c>
      <c r="D20166" t="s">
        <v>420</v>
      </c>
      <c r="E20166">
        <v>0.43248939881531001</v>
      </c>
    </row>
    <row r="20167" spans="1:5" x14ac:dyDescent="0.35">
      <c r="A20167">
        <v>202309</v>
      </c>
      <c r="B20167" t="s">
        <v>33</v>
      </c>
      <c r="C20167" t="s">
        <v>419</v>
      </c>
      <c r="D20167" t="s">
        <v>420</v>
      </c>
      <c r="E20167">
        <v>0.36059958736880998</v>
      </c>
    </row>
    <row r="20168" spans="1:5" x14ac:dyDescent="0.35">
      <c r="A20168">
        <v>202309</v>
      </c>
      <c r="B20168" t="s">
        <v>34</v>
      </c>
      <c r="C20168" t="s">
        <v>419</v>
      </c>
      <c r="D20168" t="s">
        <v>420</v>
      </c>
      <c r="E20168">
        <v>0.41998065592514999</v>
      </c>
    </row>
    <row r="20169" spans="1:5" x14ac:dyDescent="0.35">
      <c r="A20169">
        <v>202309</v>
      </c>
      <c r="B20169" t="s">
        <v>35</v>
      </c>
      <c r="C20169" t="s">
        <v>419</v>
      </c>
      <c r="D20169" t="s">
        <v>420</v>
      </c>
      <c r="E20169">
        <v>0.41119263375613002</v>
      </c>
    </row>
    <row r="20170" spans="1:5" x14ac:dyDescent="0.35">
      <c r="A20170">
        <v>202309</v>
      </c>
      <c r="B20170" t="s">
        <v>4</v>
      </c>
      <c r="C20170" t="s">
        <v>421</v>
      </c>
      <c r="D20170" t="s">
        <v>46</v>
      </c>
      <c r="E20170">
        <v>1.2948944129649999E-2</v>
      </c>
    </row>
    <row r="20171" spans="1:5" x14ac:dyDescent="0.35">
      <c r="A20171">
        <v>202309</v>
      </c>
      <c r="B20171" t="s">
        <v>7</v>
      </c>
      <c r="C20171" t="s">
        <v>421</v>
      </c>
      <c r="D20171" t="s">
        <v>46</v>
      </c>
      <c r="E20171">
        <v>1.086300492684E-2</v>
      </c>
    </row>
    <row r="20172" spans="1:5" x14ac:dyDescent="0.35">
      <c r="A20172">
        <v>202309</v>
      </c>
      <c r="B20172" t="s">
        <v>8</v>
      </c>
      <c r="C20172" t="s">
        <v>421</v>
      </c>
      <c r="D20172" t="s">
        <v>46</v>
      </c>
      <c r="E20172">
        <v>2.6934257013539999E-2</v>
      </c>
    </row>
    <row r="20173" spans="1:5" x14ac:dyDescent="0.35">
      <c r="A20173">
        <v>202309</v>
      </c>
      <c r="B20173" t="s">
        <v>9</v>
      </c>
      <c r="C20173" t="s">
        <v>421</v>
      </c>
      <c r="D20173" t="s">
        <v>46</v>
      </c>
      <c r="E20173">
        <v>1.8412879795710001E-2</v>
      </c>
    </row>
    <row r="20174" spans="1:5" x14ac:dyDescent="0.35">
      <c r="A20174">
        <v>202309</v>
      </c>
      <c r="B20174" t="s">
        <v>10</v>
      </c>
      <c r="C20174" t="s">
        <v>421</v>
      </c>
      <c r="D20174" t="s">
        <v>46</v>
      </c>
      <c r="E20174">
        <v>1.056369138586E-2</v>
      </c>
    </row>
    <row r="20175" spans="1:5" x14ac:dyDescent="0.35">
      <c r="A20175">
        <v>202309</v>
      </c>
      <c r="B20175" t="s">
        <v>11</v>
      </c>
      <c r="C20175" t="s">
        <v>421</v>
      </c>
      <c r="D20175" t="s">
        <v>46</v>
      </c>
      <c r="E20175">
        <v>4.0619723291399996E-3</v>
      </c>
    </row>
    <row r="20176" spans="1:5" x14ac:dyDescent="0.35">
      <c r="A20176">
        <v>202309</v>
      </c>
      <c r="B20176" t="s">
        <v>12</v>
      </c>
      <c r="C20176" t="s">
        <v>421</v>
      </c>
      <c r="D20176" t="s">
        <v>46</v>
      </c>
      <c r="E20176">
        <v>6.5292891991500001E-3</v>
      </c>
    </row>
    <row r="20177" spans="1:5" x14ac:dyDescent="0.35">
      <c r="A20177">
        <v>202309</v>
      </c>
      <c r="B20177" t="s">
        <v>13</v>
      </c>
      <c r="C20177" t="s">
        <v>421</v>
      </c>
      <c r="D20177" t="s">
        <v>46</v>
      </c>
      <c r="E20177">
        <v>2.4379835041950002E-2</v>
      </c>
    </row>
    <row r="20178" spans="1:5" x14ac:dyDescent="0.35">
      <c r="A20178">
        <v>202309</v>
      </c>
      <c r="B20178" t="s">
        <v>14</v>
      </c>
      <c r="C20178" t="s">
        <v>421</v>
      </c>
      <c r="D20178" t="s">
        <v>46</v>
      </c>
      <c r="E20178">
        <v>7.9523415169699997E-3</v>
      </c>
    </row>
    <row r="20179" spans="1:5" x14ac:dyDescent="0.35">
      <c r="A20179">
        <v>202309</v>
      </c>
      <c r="B20179" t="s">
        <v>15</v>
      </c>
      <c r="C20179" t="s">
        <v>421</v>
      </c>
      <c r="D20179" t="s">
        <v>46</v>
      </c>
      <c r="E20179">
        <v>7.2139673285899998E-3</v>
      </c>
    </row>
    <row r="20180" spans="1:5" x14ac:dyDescent="0.35">
      <c r="A20180">
        <v>202309</v>
      </c>
      <c r="B20180" t="s">
        <v>16</v>
      </c>
      <c r="C20180" t="s">
        <v>421</v>
      </c>
      <c r="D20180" t="s">
        <v>46</v>
      </c>
      <c r="E20180">
        <v>9.2953084339600003E-3</v>
      </c>
    </row>
    <row r="20181" spans="1:5" x14ac:dyDescent="0.35">
      <c r="A20181">
        <v>202309</v>
      </c>
      <c r="B20181" t="s">
        <v>17</v>
      </c>
      <c r="C20181" t="s">
        <v>421</v>
      </c>
      <c r="D20181" t="s">
        <v>46</v>
      </c>
      <c r="E20181">
        <v>4.5583970866400004E-3</v>
      </c>
    </row>
    <row r="20182" spans="1:5" x14ac:dyDescent="0.35">
      <c r="A20182">
        <v>202309</v>
      </c>
      <c r="B20182" t="s">
        <v>19</v>
      </c>
      <c r="C20182" t="s">
        <v>421</v>
      </c>
      <c r="D20182" t="s">
        <v>46</v>
      </c>
      <c r="E20182">
        <v>1.2160493853929999E-2</v>
      </c>
    </row>
    <row r="20183" spans="1:5" x14ac:dyDescent="0.35">
      <c r="A20183">
        <v>202309</v>
      </c>
      <c r="B20183" t="s">
        <v>20</v>
      </c>
      <c r="C20183" t="s">
        <v>421</v>
      </c>
      <c r="D20183" t="s">
        <v>46</v>
      </c>
      <c r="E20183">
        <v>2.2337282675160001E-2</v>
      </c>
    </row>
    <row r="20184" spans="1:5" x14ac:dyDescent="0.35">
      <c r="A20184">
        <v>202309</v>
      </c>
      <c r="B20184" t="s">
        <v>21</v>
      </c>
      <c r="C20184" t="s">
        <v>421</v>
      </c>
      <c r="D20184" t="s">
        <v>46</v>
      </c>
      <c r="E20184">
        <v>2.8808500329500001E-2</v>
      </c>
    </row>
    <row r="20185" spans="1:5" x14ac:dyDescent="0.35">
      <c r="A20185">
        <v>202309</v>
      </c>
      <c r="B20185" t="s">
        <v>22</v>
      </c>
      <c r="C20185" t="s">
        <v>421</v>
      </c>
      <c r="D20185" t="s">
        <v>46</v>
      </c>
      <c r="E20185">
        <v>1.403777090118E-2</v>
      </c>
    </row>
    <row r="20186" spans="1:5" x14ac:dyDescent="0.35">
      <c r="A20186">
        <v>202309</v>
      </c>
      <c r="B20186" t="s">
        <v>59</v>
      </c>
      <c r="C20186" t="s">
        <v>421</v>
      </c>
      <c r="D20186" t="s">
        <v>46</v>
      </c>
      <c r="E20186">
        <v>1.6429825210540001E-2</v>
      </c>
    </row>
    <row r="20187" spans="1:5" x14ac:dyDescent="0.35">
      <c r="A20187">
        <v>202309</v>
      </c>
      <c r="B20187" t="s">
        <v>23</v>
      </c>
      <c r="C20187" t="s">
        <v>421</v>
      </c>
      <c r="D20187" t="s">
        <v>46</v>
      </c>
      <c r="E20187">
        <v>1.065198373861E-2</v>
      </c>
    </row>
    <row r="20188" spans="1:5" x14ac:dyDescent="0.35">
      <c r="A20188">
        <v>202309</v>
      </c>
      <c r="B20188" t="s">
        <v>62</v>
      </c>
      <c r="C20188" t="s">
        <v>421</v>
      </c>
      <c r="D20188" t="s">
        <v>46</v>
      </c>
      <c r="E20188">
        <v>6.8896963767400001E-3</v>
      </c>
    </row>
    <row r="20189" spans="1:5" x14ac:dyDescent="0.35">
      <c r="A20189">
        <v>202309</v>
      </c>
      <c r="B20189" t="s">
        <v>24</v>
      </c>
      <c r="C20189" t="s">
        <v>421</v>
      </c>
      <c r="D20189" t="s">
        <v>46</v>
      </c>
      <c r="E20189">
        <v>1.6319390868519999E-2</v>
      </c>
    </row>
    <row r="20190" spans="1:5" x14ac:dyDescent="0.35">
      <c r="A20190">
        <v>202309</v>
      </c>
      <c r="B20190" t="s">
        <v>25</v>
      </c>
      <c r="C20190" t="s">
        <v>421</v>
      </c>
      <c r="D20190" t="s">
        <v>46</v>
      </c>
      <c r="E20190">
        <v>7.5364286840699998E-3</v>
      </c>
    </row>
    <row r="20191" spans="1:5" x14ac:dyDescent="0.35">
      <c r="A20191">
        <v>202309</v>
      </c>
      <c r="B20191" t="s">
        <v>26</v>
      </c>
      <c r="C20191" t="s">
        <v>421</v>
      </c>
      <c r="D20191" t="s">
        <v>46</v>
      </c>
      <c r="E20191">
        <v>2.679555981893E-2</v>
      </c>
    </row>
    <row r="20192" spans="1:5" x14ac:dyDescent="0.35">
      <c r="A20192">
        <v>202309</v>
      </c>
      <c r="B20192" t="s">
        <v>27</v>
      </c>
      <c r="C20192" t="s">
        <v>421</v>
      </c>
      <c r="D20192" t="s">
        <v>46</v>
      </c>
      <c r="E20192">
        <v>9.4124858493999999E-3</v>
      </c>
    </row>
    <row r="20193" spans="1:5" x14ac:dyDescent="0.35">
      <c r="A20193">
        <v>202309</v>
      </c>
      <c r="B20193" t="s">
        <v>28</v>
      </c>
      <c r="C20193" t="s">
        <v>421</v>
      </c>
      <c r="D20193" t="s">
        <v>46</v>
      </c>
      <c r="E20193">
        <v>7.8478451407799996E-3</v>
      </c>
    </row>
    <row r="20194" spans="1:5" x14ac:dyDescent="0.35">
      <c r="A20194">
        <v>202309</v>
      </c>
      <c r="B20194" t="s">
        <v>29</v>
      </c>
      <c r="C20194" t="s">
        <v>421</v>
      </c>
      <c r="D20194" t="s">
        <v>46</v>
      </c>
      <c r="E20194">
        <v>1.169722994464E-2</v>
      </c>
    </row>
    <row r="20195" spans="1:5" x14ac:dyDescent="0.35">
      <c r="A20195">
        <v>202309</v>
      </c>
      <c r="B20195" t="s">
        <v>30</v>
      </c>
      <c r="C20195" t="s">
        <v>421</v>
      </c>
      <c r="D20195" t="s">
        <v>46</v>
      </c>
      <c r="E20195">
        <v>1.7980521152970001E-2</v>
      </c>
    </row>
    <row r="20196" spans="1:5" x14ac:dyDescent="0.35">
      <c r="A20196">
        <v>202309</v>
      </c>
      <c r="B20196" t="s">
        <v>31</v>
      </c>
      <c r="C20196" t="s">
        <v>421</v>
      </c>
      <c r="D20196" t="s">
        <v>46</v>
      </c>
      <c r="E20196">
        <v>1.389647488117E-2</v>
      </c>
    </row>
    <row r="20197" spans="1:5" x14ac:dyDescent="0.35">
      <c r="A20197">
        <v>202309</v>
      </c>
      <c r="B20197" t="s">
        <v>32</v>
      </c>
      <c r="C20197" t="s">
        <v>421</v>
      </c>
      <c r="D20197" t="s">
        <v>46</v>
      </c>
      <c r="E20197">
        <v>2.1168765140950001E-2</v>
      </c>
    </row>
    <row r="20198" spans="1:5" x14ac:dyDescent="0.35">
      <c r="A20198">
        <v>202309</v>
      </c>
      <c r="B20198" t="s">
        <v>33</v>
      </c>
      <c r="C20198" t="s">
        <v>421</v>
      </c>
      <c r="D20198" t="s">
        <v>46</v>
      </c>
      <c r="E20198">
        <v>9.4320529275199998E-3</v>
      </c>
    </row>
    <row r="20199" spans="1:5" x14ac:dyDescent="0.35">
      <c r="A20199">
        <v>202309</v>
      </c>
      <c r="B20199" t="s">
        <v>34</v>
      </c>
      <c r="C20199" t="s">
        <v>421</v>
      </c>
      <c r="D20199" t="s">
        <v>46</v>
      </c>
      <c r="E20199">
        <v>1.9951763074820002E-2</v>
      </c>
    </row>
    <row r="20200" spans="1:5" x14ac:dyDescent="0.35">
      <c r="A20200">
        <v>202309</v>
      </c>
      <c r="B20200" t="s">
        <v>35</v>
      </c>
      <c r="C20200" t="s">
        <v>421</v>
      </c>
      <c r="D20200" t="s">
        <v>46</v>
      </c>
      <c r="E20200">
        <v>1.1435111554039999E-2</v>
      </c>
    </row>
    <row r="20201" spans="1:5" x14ac:dyDescent="0.35">
      <c r="A20201">
        <v>202309</v>
      </c>
      <c r="B20201" t="s">
        <v>4</v>
      </c>
      <c r="C20201" t="s">
        <v>422</v>
      </c>
      <c r="D20201" t="s">
        <v>47</v>
      </c>
      <c r="E20201">
        <v>0.67366030173199998</v>
      </c>
    </row>
    <row r="20202" spans="1:5" x14ac:dyDescent="0.35">
      <c r="A20202">
        <v>202309</v>
      </c>
      <c r="B20202" t="s">
        <v>7</v>
      </c>
      <c r="C20202" t="s">
        <v>422</v>
      </c>
      <c r="D20202" t="s">
        <v>47</v>
      </c>
      <c r="E20202">
        <v>0.71199817348130001</v>
      </c>
    </row>
    <row r="20203" spans="1:5" x14ac:dyDescent="0.35">
      <c r="A20203">
        <v>202309</v>
      </c>
      <c r="B20203" t="s">
        <v>8</v>
      </c>
      <c r="C20203" t="s">
        <v>422</v>
      </c>
      <c r="D20203" t="s">
        <v>47</v>
      </c>
      <c r="E20203">
        <v>0.69192218471107003</v>
      </c>
    </row>
    <row r="20204" spans="1:5" x14ac:dyDescent="0.35">
      <c r="A20204">
        <v>202309</v>
      </c>
      <c r="B20204" t="s">
        <v>9</v>
      </c>
      <c r="C20204" t="s">
        <v>422</v>
      </c>
      <c r="D20204" t="s">
        <v>47</v>
      </c>
      <c r="E20204">
        <v>0.74016989504126995</v>
      </c>
    </row>
    <row r="20205" spans="1:5" x14ac:dyDescent="0.35">
      <c r="A20205">
        <v>202309</v>
      </c>
      <c r="B20205" t="s">
        <v>10</v>
      </c>
      <c r="C20205" t="s">
        <v>422</v>
      </c>
      <c r="D20205" t="s">
        <v>47</v>
      </c>
      <c r="E20205">
        <v>0.70979021547851995</v>
      </c>
    </row>
    <row r="20206" spans="1:5" x14ac:dyDescent="0.35">
      <c r="A20206">
        <v>202309</v>
      </c>
      <c r="B20206" t="s">
        <v>11</v>
      </c>
      <c r="C20206" t="s">
        <v>422</v>
      </c>
      <c r="D20206" t="s">
        <v>47</v>
      </c>
      <c r="E20206">
        <v>0.57037029061588995</v>
      </c>
    </row>
    <row r="20207" spans="1:5" x14ac:dyDescent="0.35">
      <c r="A20207">
        <v>202309</v>
      </c>
      <c r="B20207" t="s">
        <v>12</v>
      </c>
      <c r="C20207" t="s">
        <v>422</v>
      </c>
      <c r="D20207" t="s">
        <v>47</v>
      </c>
      <c r="E20207">
        <v>0.60052931267283005</v>
      </c>
    </row>
    <row r="20208" spans="1:5" x14ac:dyDescent="0.35">
      <c r="A20208">
        <v>202309</v>
      </c>
      <c r="B20208" t="s">
        <v>13</v>
      </c>
      <c r="C20208" t="s">
        <v>422</v>
      </c>
      <c r="D20208" t="s">
        <v>47</v>
      </c>
      <c r="E20208">
        <v>0.82200050682477999</v>
      </c>
    </row>
    <row r="20209" spans="1:5" x14ac:dyDescent="0.35">
      <c r="A20209">
        <v>202309</v>
      </c>
      <c r="B20209" t="s">
        <v>14</v>
      </c>
      <c r="C20209" t="s">
        <v>422</v>
      </c>
      <c r="D20209" t="s">
        <v>47</v>
      </c>
      <c r="E20209">
        <v>0.76209246725959001</v>
      </c>
    </row>
    <row r="20210" spans="1:5" x14ac:dyDescent="0.35">
      <c r="A20210">
        <v>202309</v>
      </c>
      <c r="B20210" t="s">
        <v>15</v>
      </c>
      <c r="C20210" t="s">
        <v>422</v>
      </c>
      <c r="D20210" t="s">
        <v>47</v>
      </c>
      <c r="E20210">
        <v>0.62061563943180997</v>
      </c>
    </row>
    <row r="20211" spans="1:5" x14ac:dyDescent="0.35">
      <c r="A20211">
        <v>202309</v>
      </c>
      <c r="B20211" t="s">
        <v>16</v>
      </c>
      <c r="C20211" t="s">
        <v>422</v>
      </c>
      <c r="D20211" t="s">
        <v>47</v>
      </c>
      <c r="E20211">
        <v>0.68304493367542995</v>
      </c>
    </row>
    <row r="20212" spans="1:5" x14ac:dyDescent="0.35">
      <c r="A20212">
        <v>202309</v>
      </c>
      <c r="B20212" t="s">
        <v>17</v>
      </c>
      <c r="C20212" t="s">
        <v>422</v>
      </c>
      <c r="D20212" t="s">
        <v>47</v>
      </c>
      <c r="E20212">
        <v>0.43609725162936003</v>
      </c>
    </row>
    <row r="20213" spans="1:5" x14ac:dyDescent="0.35">
      <c r="A20213">
        <v>202309</v>
      </c>
      <c r="B20213" t="s">
        <v>19</v>
      </c>
      <c r="C20213" t="s">
        <v>422</v>
      </c>
      <c r="D20213" t="s">
        <v>47</v>
      </c>
      <c r="E20213">
        <v>0.79245222108042002</v>
      </c>
    </row>
    <row r="20214" spans="1:5" x14ac:dyDescent="0.35">
      <c r="A20214">
        <v>202309</v>
      </c>
      <c r="B20214" t="s">
        <v>20</v>
      </c>
      <c r="C20214" t="s">
        <v>422</v>
      </c>
      <c r="D20214" t="s">
        <v>47</v>
      </c>
      <c r="E20214">
        <v>0.68425749731578001</v>
      </c>
    </row>
    <row r="20215" spans="1:5" x14ac:dyDescent="0.35">
      <c r="A20215">
        <v>202309</v>
      </c>
      <c r="B20215" t="s">
        <v>21</v>
      </c>
      <c r="C20215" t="s">
        <v>422</v>
      </c>
      <c r="D20215" t="s">
        <v>47</v>
      </c>
      <c r="E20215">
        <v>0.65346829597728995</v>
      </c>
    </row>
    <row r="20216" spans="1:5" x14ac:dyDescent="0.35">
      <c r="A20216">
        <v>202309</v>
      </c>
      <c r="B20216" t="s">
        <v>22</v>
      </c>
      <c r="C20216" t="s">
        <v>422</v>
      </c>
      <c r="D20216" t="s">
        <v>47</v>
      </c>
      <c r="E20216">
        <v>0.70105449395497998</v>
      </c>
    </row>
    <row r="20217" spans="1:5" x14ac:dyDescent="0.35">
      <c r="A20217">
        <v>202309</v>
      </c>
      <c r="B20217" t="s">
        <v>59</v>
      </c>
      <c r="C20217" t="s">
        <v>422</v>
      </c>
      <c r="D20217" t="s">
        <v>47</v>
      </c>
      <c r="E20217">
        <v>0.75660566220629</v>
      </c>
    </row>
    <row r="20218" spans="1:5" x14ac:dyDescent="0.35">
      <c r="A20218">
        <v>202309</v>
      </c>
      <c r="B20218" t="s">
        <v>23</v>
      </c>
      <c r="C20218" t="s">
        <v>422</v>
      </c>
      <c r="D20218" t="s">
        <v>47</v>
      </c>
      <c r="E20218">
        <v>0.59638955092145995</v>
      </c>
    </row>
    <row r="20219" spans="1:5" x14ac:dyDescent="0.35">
      <c r="A20219">
        <v>202309</v>
      </c>
      <c r="B20219" t="s">
        <v>62</v>
      </c>
      <c r="C20219" t="s">
        <v>422</v>
      </c>
      <c r="D20219" t="s">
        <v>47</v>
      </c>
      <c r="E20219">
        <v>0.24835817365147</v>
      </c>
    </row>
    <row r="20220" spans="1:5" x14ac:dyDescent="0.35">
      <c r="A20220">
        <v>202309</v>
      </c>
      <c r="B20220" t="s">
        <v>24</v>
      </c>
      <c r="C20220" t="s">
        <v>422</v>
      </c>
      <c r="D20220" t="s">
        <v>47</v>
      </c>
      <c r="E20220">
        <v>0.92407236782170998</v>
      </c>
    </row>
    <row r="20221" spans="1:5" x14ac:dyDescent="0.35">
      <c r="A20221">
        <v>202309</v>
      </c>
      <c r="B20221" t="s">
        <v>25</v>
      </c>
      <c r="C20221" t="s">
        <v>422</v>
      </c>
      <c r="D20221" t="s">
        <v>47</v>
      </c>
      <c r="E20221">
        <v>0.62654372536886005</v>
      </c>
    </row>
    <row r="20222" spans="1:5" x14ac:dyDescent="0.35">
      <c r="A20222">
        <v>202309</v>
      </c>
      <c r="B20222" t="s">
        <v>26</v>
      </c>
      <c r="C20222" t="s">
        <v>422</v>
      </c>
      <c r="D20222" t="s">
        <v>47</v>
      </c>
      <c r="E20222">
        <v>0.80453231986413998</v>
      </c>
    </row>
    <row r="20223" spans="1:5" x14ac:dyDescent="0.35">
      <c r="A20223">
        <v>202309</v>
      </c>
      <c r="B20223" t="s">
        <v>27</v>
      </c>
      <c r="C20223" t="s">
        <v>422</v>
      </c>
      <c r="D20223" t="s">
        <v>47</v>
      </c>
      <c r="E20223">
        <v>0.84189921846714</v>
      </c>
    </row>
    <row r="20224" spans="1:5" x14ac:dyDescent="0.35">
      <c r="A20224">
        <v>202309</v>
      </c>
      <c r="B20224" t="s">
        <v>28</v>
      </c>
      <c r="C20224" t="s">
        <v>422</v>
      </c>
      <c r="D20224" t="s">
        <v>47</v>
      </c>
      <c r="E20224">
        <v>0.70435653000548004</v>
      </c>
    </row>
    <row r="20225" spans="1:5" x14ac:dyDescent="0.35">
      <c r="A20225">
        <v>202309</v>
      </c>
      <c r="B20225" t="s">
        <v>29</v>
      </c>
      <c r="C20225" t="s">
        <v>422</v>
      </c>
      <c r="D20225" t="s">
        <v>47</v>
      </c>
      <c r="E20225">
        <v>0.76630715386231996</v>
      </c>
    </row>
    <row r="20226" spans="1:5" x14ac:dyDescent="0.35">
      <c r="A20226">
        <v>202309</v>
      </c>
      <c r="B20226" t="s">
        <v>30</v>
      </c>
      <c r="C20226" t="s">
        <v>422</v>
      </c>
      <c r="D20226" t="s">
        <v>47</v>
      </c>
      <c r="E20226">
        <v>0.88247383251766998</v>
      </c>
    </row>
    <row r="20227" spans="1:5" x14ac:dyDescent="0.35">
      <c r="A20227">
        <v>202309</v>
      </c>
      <c r="B20227" t="s">
        <v>31</v>
      </c>
      <c r="C20227" t="s">
        <v>422</v>
      </c>
      <c r="D20227" t="s">
        <v>47</v>
      </c>
      <c r="E20227">
        <v>0.74365198355559003</v>
      </c>
    </row>
    <row r="20228" spans="1:5" x14ac:dyDescent="0.35">
      <c r="A20228">
        <v>202309</v>
      </c>
      <c r="B20228" t="s">
        <v>32</v>
      </c>
      <c r="C20228" t="s">
        <v>422</v>
      </c>
      <c r="D20228" t="s">
        <v>47</v>
      </c>
      <c r="E20228">
        <v>0.67538665141377996</v>
      </c>
    </row>
    <row r="20229" spans="1:5" x14ac:dyDescent="0.35">
      <c r="A20229">
        <v>202309</v>
      </c>
      <c r="B20229" t="s">
        <v>33</v>
      </c>
      <c r="C20229" t="s">
        <v>422</v>
      </c>
      <c r="D20229" t="s">
        <v>47</v>
      </c>
      <c r="E20229">
        <v>0.73960455566873995</v>
      </c>
    </row>
    <row r="20230" spans="1:5" x14ac:dyDescent="0.35">
      <c r="A20230">
        <v>202309</v>
      </c>
      <c r="B20230" t="s">
        <v>34</v>
      </c>
      <c r="C20230" t="s">
        <v>422</v>
      </c>
      <c r="D20230" t="s">
        <v>47</v>
      </c>
      <c r="E20230">
        <v>0.75957269667613003</v>
      </c>
    </row>
    <row r="20231" spans="1:5" x14ac:dyDescent="0.35">
      <c r="A20231">
        <v>202309</v>
      </c>
      <c r="B20231" t="s">
        <v>35</v>
      </c>
      <c r="C20231" t="s">
        <v>422</v>
      </c>
      <c r="D20231" t="s">
        <v>47</v>
      </c>
      <c r="E20231">
        <v>0.69350653190589995</v>
      </c>
    </row>
    <row r="20232" spans="1:5" x14ac:dyDescent="0.35">
      <c r="A20232">
        <v>202309</v>
      </c>
      <c r="B20232" t="s">
        <v>4</v>
      </c>
      <c r="C20232" t="s">
        <v>423</v>
      </c>
      <c r="D20232" t="s">
        <v>424</v>
      </c>
      <c r="E20232">
        <v>0.28996135946216001</v>
      </c>
    </row>
    <row r="20233" spans="1:5" x14ac:dyDescent="0.35">
      <c r="A20233">
        <v>202309</v>
      </c>
      <c r="B20233" t="s">
        <v>7</v>
      </c>
      <c r="C20233" t="s">
        <v>423</v>
      </c>
      <c r="D20233" t="s">
        <v>424</v>
      </c>
      <c r="E20233">
        <v>0.23475583473077</v>
      </c>
    </row>
    <row r="20234" spans="1:5" x14ac:dyDescent="0.35">
      <c r="A20234">
        <v>202309</v>
      </c>
      <c r="B20234" t="s">
        <v>8</v>
      </c>
      <c r="C20234" t="s">
        <v>423</v>
      </c>
      <c r="D20234" t="s">
        <v>424</v>
      </c>
      <c r="E20234">
        <v>0.23527853465261001</v>
      </c>
    </row>
    <row r="20235" spans="1:5" x14ac:dyDescent="0.35">
      <c r="A20235">
        <v>202309</v>
      </c>
      <c r="B20235" t="s">
        <v>9</v>
      </c>
      <c r="C20235" t="s">
        <v>423</v>
      </c>
      <c r="D20235" t="s">
        <v>424</v>
      </c>
      <c r="E20235">
        <v>0.15401777372375</v>
      </c>
    </row>
    <row r="20236" spans="1:5" x14ac:dyDescent="0.35">
      <c r="A20236">
        <v>202309</v>
      </c>
      <c r="B20236" t="s">
        <v>10</v>
      </c>
      <c r="C20236" t="s">
        <v>423</v>
      </c>
      <c r="D20236" t="s">
        <v>424</v>
      </c>
      <c r="E20236">
        <v>0.22120866227857999</v>
      </c>
    </row>
    <row r="20237" spans="1:5" x14ac:dyDescent="0.35">
      <c r="A20237">
        <v>202309</v>
      </c>
      <c r="B20237" t="s">
        <v>11</v>
      </c>
      <c r="C20237" t="s">
        <v>423</v>
      </c>
      <c r="D20237" t="s">
        <v>424</v>
      </c>
      <c r="E20237">
        <v>0.29628326214251</v>
      </c>
    </row>
    <row r="20238" spans="1:5" x14ac:dyDescent="0.35">
      <c r="A20238">
        <v>202309</v>
      </c>
      <c r="B20238" t="s">
        <v>12</v>
      </c>
      <c r="C20238" t="s">
        <v>423</v>
      </c>
      <c r="D20238" t="s">
        <v>424</v>
      </c>
      <c r="E20238">
        <v>0.15564616445887</v>
      </c>
    </row>
    <row r="20239" spans="1:5" x14ac:dyDescent="0.35">
      <c r="A20239">
        <v>202309</v>
      </c>
      <c r="B20239" t="s">
        <v>13</v>
      </c>
      <c r="C20239" t="s">
        <v>423</v>
      </c>
      <c r="D20239" t="s">
        <v>424</v>
      </c>
      <c r="E20239">
        <v>0.13218109364947001</v>
      </c>
    </row>
    <row r="20240" spans="1:5" x14ac:dyDescent="0.35">
      <c r="A20240">
        <v>202309</v>
      </c>
      <c r="B20240" t="s">
        <v>14</v>
      </c>
      <c r="C20240" t="s">
        <v>423</v>
      </c>
      <c r="D20240" t="s">
        <v>424</v>
      </c>
      <c r="E20240">
        <v>0.23108221514280999</v>
      </c>
    </row>
    <row r="20241" spans="1:5" x14ac:dyDescent="0.35">
      <c r="A20241">
        <v>202309</v>
      </c>
      <c r="B20241" t="s">
        <v>15</v>
      </c>
      <c r="C20241" t="s">
        <v>423</v>
      </c>
      <c r="D20241" t="s">
        <v>424</v>
      </c>
      <c r="E20241">
        <v>0.27358032677124999</v>
      </c>
    </row>
    <row r="20242" spans="1:5" x14ac:dyDescent="0.35">
      <c r="A20242">
        <v>202309</v>
      </c>
      <c r="B20242" t="s">
        <v>16</v>
      </c>
      <c r="C20242" t="s">
        <v>423</v>
      </c>
      <c r="D20242" t="s">
        <v>424</v>
      </c>
      <c r="E20242">
        <v>0.21905823616478001</v>
      </c>
    </row>
    <row r="20243" spans="1:5" x14ac:dyDescent="0.35">
      <c r="A20243">
        <v>202309</v>
      </c>
      <c r="B20243" t="s">
        <v>17</v>
      </c>
      <c r="C20243" t="s">
        <v>423</v>
      </c>
      <c r="D20243" t="s">
        <v>424</v>
      </c>
      <c r="E20243">
        <v>0.36161709729091002</v>
      </c>
    </row>
    <row r="20244" spans="1:5" x14ac:dyDescent="0.35">
      <c r="A20244">
        <v>202309</v>
      </c>
      <c r="B20244" t="s">
        <v>19</v>
      </c>
      <c r="C20244" t="s">
        <v>423</v>
      </c>
      <c r="D20244" t="s">
        <v>424</v>
      </c>
      <c r="E20244">
        <v>0.16371093289142999</v>
      </c>
    </row>
    <row r="20245" spans="1:5" x14ac:dyDescent="0.35">
      <c r="A20245">
        <v>202309</v>
      </c>
      <c r="B20245" t="s">
        <v>20</v>
      </c>
      <c r="C20245" t="s">
        <v>423</v>
      </c>
      <c r="D20245" t="s">
        <v>424</v>
      </c>
      <c r="E20245">
        <v>0.21808309655022001</v>
      </c>
    </row>
    <row r="20246" spans="1:5" x14ac:dyDescent="0.35">
      <c r="A20246">
        <v>202309</v>
      </c>
      <c r="B20246" t="s">
        <v>21</v>
      </c>
      <c r="C20246" t="s">
        <v>423</v>
      </c>
      <c r="D20246" t="s">
        <v>424</v>
      </c>
      <c r="E20246">
        <v>0.27955039022367001</v>
      </c>
    </row>
    <row r="20247" spans="1:5" x14ac:dyDescent="0.35">
      <c r="A20247">
        <v>202309</v>
      </c>
      <c r="B20247" t="s">
        <v>22</v>
      </c>
      <c r="C20247" t="s">
        <v>423</v>
      </c>
      <c r="D20247" t="s">
        <v>424</v>
      </c>
      <c r="E20247">
        <v>0.17338109916708999</v>
      </c>
    </row>
    <row r="20248" spans="1:5" x14ac:dyDescent="0.35">
      <c r="A20248">
        <v>202309</v>
      </c>
      <c r="B20248" t="s">
        <v>59</v>
      </c>
      <c r="C20248" t="s">
        <v>423</v>
      </c>
      <c r="D20248" t="s">
        <v>424</v>
      </c>
      <c r="E20248">
        <v>0.20780051999565</v>
      </c>
    </row>
    <row r="20249" spans="1:5" x14ac:dyDescent="0.35">
      <c r="A20249">
        <v>202309</v>
      </c>
      <c r="B20249" t="s">
        <v>23</v>
      </c>
      <c r="C20249" t="s">
        <v>423</v>
      </c>
      <c r="D20249" t="s">
        <v>424</v>
      </c>
      <c r="E20249">
        <v>0.31174471666745002</v>
      </c>
    </row>
    <row r="20250" spans="1:5" x14ac:dyDescent="0.35">
      <c r="A20250">
        <v>202309</v>
      </c>
      <c r="B20250" t="s">
        <v>62</v>
      </c>
      <c r="C20250" t="s">
        <v>423</v>
      </c>
      <c r="D20250" t="s">
        <v>424</v>
      </c>
      <c r="E20250">
        <v>0.54406545161429998</v>
      </c>
    </row>
    <row r="20251" spans="1:5" x14ac:dyDescent="0.35">
      <c r="A20251">
        <v>202309</v>
      </c>
      <c r="B20251" t="s">
        <v>24</v>
      </c>
      <c r="C20251" t="s">
        <v>423</v>
      </c>
      <c r="D20251" t="s">
        <v>424</v>
      </c>
      <c r="E20251">
        <v>0.55453821059271002</v>
      </c>
    </row>
    <row r="20252" spans="1:5" x14ac:dyDescent="0.35">
      <c r="A20252">
        <v>202309</v>
      </c>
      <c r="B20252" t="s">
        <v>25</v>
      </c>
      <c r="C20252" t="s">
        <v>423</v>
      </c>
      <c r="D20252" t="s">
        <v>424</v>
      </c>
      <c r="E20252">
        <v>0.27993912974502</v>
      </c>
    </row>
    <row r="20253" spans="1:5" x14ac:dyDescent="0.35">
      <c r="A20253">
        <v>202309</v>
      </c>
      <c r="B20253" t="s">
        <v>26</v>
      </c>
      <c r="C20253" t="s">
        <v>423</v>
      </c>
      <c r="D20253" t="s">
        <v>424</v>
      </c>
      <c r="E20253">
        <v>0.15934775252594999</v>
      </c>
    </row>
    <row r="20254" spans="1:5" x14ac:dyDescent="0.35">
      <c r="A20254">
        <v>202309</v>
      </c>
      <c r="B20254" t="s">
        <v>27</v>
      </c>
      <c r="C20254" t="s">
        <v>423</v>
      </c>
      <c r="D20254" t="s">
        <v>424</v>
      </c>
      <c r="E20254">
        <v>0.13254011107510999</v>
      </c>
    </row>
    <row r="20255" spans="1:5" x14ac:dyDescent="0.35">
      <c r="A20255">
        <v>202309</v>
      </c>
      <c r="B20255" t="s">
        <v>28</v>
      </c>
      <c r="C20255" t="s">
        <v>423</v>
      </c>
      <c r="D20255" t="s">
        <v>424</v>
      </c>
      <c r="E20255">
        <v>0.15136055530608</v>
      </c>
    </row>
    <row r="20256" spans="1:5" x14ac:dyDescent="0.35">
      <c r="A20256">
        <v>202309</v>
      </c>
      <c r="B20256" t="s">
        <v>29</v>
      </c>
      <c r="C20256" t="s">
        <v>423</v>
      </c>
      <c r="D20256" t="s">
        <v>424</v>
      </c>
      <c r="E20256">
        <v>0.14198070939092999</v>
      </c>
    </row>
    <row r="20257" spans="1:5" x14ac:dyDescent="0.35">
      <c r="A20257">
        <v>202309</v>
      </c>
      <c r="B20257" t="s">
        <v>30</v>
      </c>
      <c r="C20257" t="s">
        <v>423</v>
      </c>
      <c r="D20257" t="s">
        <v>424</v>
      </c>
      <c r="E20257">
        <v>0.21452218106171</v>
      </c>
    </row>
    <row r="20258" spans="1:5" x14ac:dyDescent="0.35">
      <c r="A20258">
        <v>202309</v>
      </c>
      <c r="B20258" t="s">
        <v>31</v>
      </c>
      <c r="C20258" t="s">
        <v>423</v>
      </c>
      <c r="D20258" t="s">
        <v>424</v>
      </c>
      <c r="E20258">
        <v>0.19312194449292</v>
      </c>
    </row>
    <row r="20259" spans="1:5" x14ac:dyDescent="0.35">
      <c r="A20259">
        <v>202309</v>
      </c>
      <c r="B20259" t="s">
        <v>32</v>
      </c>
      <c r="C20259" t="s">
        <v>423</v>
      </c>
      <c r="D20259" t="s">
        <v>424</v>
      </c>
      <c r="E20259">
        <v>0.17932268673283999</v>
      </c>
    </row>
    <row r="20260" spans="1:5" x14ac:dyDescent="0.35">
      <c r="A20260">
        <v>202309</v>
      </c>
      <c r="B20260" t="s">
        <v>33</v>
      </c>
      <c r="C20260" t="s">
        <v>423</v>
      </c>
      <c r="D20260" t="s">
        <v>424</v>
      </c>
      <c r="E20260">
        <v>0.19025545162136001</v>
      </c>
    </row>
    <row r="20261" spans="1:5" x14ac:dyDescent="0.35">
      <c r="A20261">
        <v>202309</v>
      </c>
      <c r="B20261" t="s">
        <v>34</v>
      </c>
      <c r="C20261" t="s">
        <v>423</v>
      </c>
      <c r="D20261" t="s">
        <v>424</v>
      </c>
      <c r="E20261">
        <v>0.23212088913831999</v>
      </c>
    </row>
    <row r="20262" spans="1:5" x14ac:dyDescent="0.35">
      <c r="A20262">
        <v>202309</v>
      </c>
      <c r="B20262" t="s">
        <v>35</v>
      </c>
      <c r="C20262" t="s">
        <v>423</v>
      </c>
      <c r="D20262" t="s">
        <v>424</v>
      </c>
      <c r="E20262">
        <v>0.26541750186884</v>
      </c>
    </row>
    <row r="20263" spans="1:5" x14ac:dyDescent="0.35">
      <c r="A20263">
        <v>202309</v>
      </c>
      <c r="B20263" t="s">
        <v>4</v>
      </c>
      <c r="C20263" t="s">
        <v>425</v>
      </c>
      <c r="D20263" t="s">
        <v>426</v>
      </c>
      <c r="E20263">
        <v>-1.6374595560539999E-2</v>
      </c>
    </row>
    <row r="20264" spans="1:5" x14ac:dyDescent="0.35">
      <c r="A20264">
        <v>202309</v>
      </c>
      <c r="B20264" t="s">
        <v>7</v>
      </c>
      <c r="C20264" t="s">
        <v>425</v>
      </c>
      <c r="D20264" t="s">
        <v>426</v>
      </c>
      <c r="E20264">
        <v>2.3310763058210001E-2</v>
      </c>
    </row>
    <row r="20265" spans="1:5" x14ac:dyDescent="0.35">
      <c r="A20265">
        <v>202309</v>
      </c>
      <c r="B20265" t="s">
        <v>8</v>
      </c>
      <c r="C20265" t="s">
        <v>425</v>
      </c>
      <c r="D20265" t="s">
        <v>426</v>
      </c>
      <c r="E20265">
        <v>2.7288197625500001E-3</v>
      </c>
    </row>
    <row r="20266" spans="1:5" x14ac:dyDescent="0.35">
      <c r="A20266">
        <v>202309</v>
      </c>
      <c r="B20266" t="s">
        <v>9</v>
      </c>
      <c r="C20266" t="s">
        <v>425</v>
      </c>
      <c r="D20266" t="s">
        <v>426</v>
      </c>
      <c r="E20266">
        <v>3.1220429064E-3</v>
      </c>
    </row>
    <row r="20267" spans="1:5" x14ac:dyDescent="0.35">
      <c r="A20267">
        <v>202309</v>
      </c>
      <c r="B20267" t="s">
        <v>10</v>
      </c>
      <c r="C20267" t="s">
        <v>425</v>
      </c>
      <c r="D20267" t="s">
        <v>426</v>
      </c>
      <c r="E20267">
        <v>2.3253905999099999E-2</v>
      </c>
    </row>
    <row r="20268" spans="1:5" x14ac:dyDescent="0.35">
      <c r="A20268">
        <v>202309</v>
      </c>
      <c r="B20268" t="s">
        <v>11</v>
      </c>
      <c r="C20268" t="s">
        <v>425</v>
      </c>
      <c r="D20268" t="s">
        <v>426</v>
      </c>
      <c r="E20268">
        <v>9.3817697363379998E-2</v>
      </c>
    </row>
    <row r="20269" spans="1:5" x14ac:dyDescent="0.35">
      <c r="A20269">
        <v>202309</v>
      </c>
      <c r="B20269" t="s">
        <v>12</v>
      </c>
      <c r="C20269" t="s">
        <v>425</v>
      </c>
      <c r="D20269" t="s">
        <v>426</v>
      </c>
      <c r="E20269">
        <v>0.14209118613178001</v>
      </c>
    </row>
    <row r="20270" spans="1:5" x14ac:dyDescent="0.35">
      <c r="A20270">
        <v>202309</v>
      </c>
      <c r="B20270" t="s">
        <v>13</v>
      </c>
      <c r="C20270" t="s">
        <v>425</v>
      </c>
      <c r="D20270" t="s">
        <v>426</v>
      </c>
      <c r="E20270">
        <v>3.059110792901E-2</v>
      </c>
    </row>
    <row r="20271" spans="1:5" x14ac:dyDescent="0.35">
      <c r="A20271">
        <v>202309</v>
      </c>
      <c r="B20271" t="s">
        <v>14</v>
      </c>
      <c r="C20271" t="s">
        <v>425</v>
      </c>
      <c r="D20271" t="s">
        <v>426</v>
      </c>
      <c r="E20271">
        <v>1.916355104103E-2</v>
      </c>
    </row>
    <row r="20272" spans="1:5" x14ac:dyDescent="0.35">
      <c r="A20272">
        <v>202309</v>
      </c>
      <c r="B20272" t="s">
        <v>15</v>
      </c>
      <c r="C20272" t="s">
        <v>425</v>
      </c>
      <c r="D20272" t="s">
        <v>426</v>
      </c>
      <c r="E20272">
        <v>6.5995284699919998E-2</v>
      </c>
    </row>
    <row r="20273" spans="1:5" x14ac:dyDescent="0.35">
      <c r="A20273">
        <v>202309</v>
      </c>
      <c r="B20273" t="s">
        <v>16</v>
      </c>
      <c r="C20273" t="s">
        <v>425</v>
      </c>
      <c r="D20273" t="s">
        <v>426</v>
      </c>
      <c r="E20273">
        <v>0.12060500527932</v>
      </c>
    </row>
    <row r="20274" spans="1:5" x14ac:dyDescent="0.35">
      <c r="A20274">
        <v>202309</v>
      </c>
      <c r="B20274" t="s">
        <v>17</v>
      </c>
      <c r="C20274" t="s">
        <v>425</v>
      </c>
      <c r="D20274" t="s">
        <v>426</v>
      </c>
      <c r="E20274">
        <v>0.12319134300056001</v>
      </c>
    </row>
    <row r="20275" spans="1:5" x14ac:dyDescent="0.35">
      <c r="A20275">
        <v>202309</v>
      </c>
      <c r="B20275" t="s">
        <v>19</v>
      </c>
      <c r="C20275" t="s">
        <v>425</v>
      </c>
      <c r="D20275" t="s">
        <v>426</v>
      </c>
      <c r="E20275">
        <v>-8.1886297113000005E-4</v>
      </c>
    </row>
    <row r="20276" spans="1:5" x14ac:dyDescent="0.35">
      <c r="A20276">
        <v>202309</v>
      </c>
      <c r="B20276" t="s">
        <v>20</v>
      </c>
      <c r="C20276" t="s">
        <v>425</v>
      </c>
      <c r="D20276" t="s">
        <v>426</v>
      </c>
      <c r="E20276">
        <v>2.7966342254410002E-2</v>
      </c>
    </row>
    <row r="20277" spans="1:5" x14ac:dyDescent="0.35">
      <c r="A20277">
        <v>202309</v>
      </c>
      <c r="B20277" t="s">
        <v>21</v>
      </c>
      <c r="C20277" t="s">
        <v>425</v>
      </c>
      <c r="D20277" t="s">
        <v>426</v>
      </c>
      <c r="E20277">
        <v>3.018961121235E-2</v>
      </c>
    </row>
    <row r="20278" spans="1:5" x14ac:dyDescent="0.35">
      <c r="A20278">
        <v>202309</v>
      </c>
      <c r="B20278" t="s">
        <v>22</v>
      </c>
      <c r="C20278" t="s">
        <v>425</v>
      </c>
      <c r="D20278" t="s">
        <v>426</v>
      </c>
      <c r="E20278">
        <v>6.0440882777770003E-2</v>
      </c>
    </row>
    <row r="20279" spans="1:5" x14ac:dyDescent="0.35">
      <c r="A20279">
        <v>202309</v>
      </c>
      <c r="B20279" t="s">
        <v>59</v>
      </c>
      <c r="C20279" t="s">
        <v>425</v>
      </c>
      <c r="D20279" t="s">
        <v>426</v>
      </c>
      <c r="E20279">
        <v>5.8121497880400004E-3</v>
      </c>
    </row>
    <row r="20280" spans="1:5" x14ac:dyDescent="0.35">
      <c r="A20280">
        <v>202309</v>
      </c>
      <c r="B20280" t="s">
        <v>23</v>
      </c>
      <c r="C20280" t="s">
        <v>425</v>
      </c>
      <c r="D20280" t="s">
        <v>426</v>
      </c>
      <c r="E20280">
        <v>2.744693598747E-2</v>
      </c>
    </row>
    <row r="20281" spans="1:5" x14ac:dyDescent="0.35">
      <c r="A20281">
        <v>202309</v>
      </c>
      <c r="B20281" t="s">
        <v>62</v>
      </c>
      <c r="C20281" t="s">
        <v>425</v>
      </c>
      <c r="D20281" t="s">
        <v>426</v>
      </c>
      <c r="E20281">
        <v>0.13842580241531999</v>
      </c>
    </row>
    <row r="20282" spans="1:5" x14ac:dyDescent="0.35">
      <c r="A20282">
        <v>202309</v>
      </c>
      <c r="B20282" t="s">
        <v>24</v>
      </c>
      <c r="C20282" t="s">
        <v>425</v>
      </c>
      <c r="D20282" t="s">
        <v>426</v>
      </c>
      <c r="E20282">
        <v>7.0648457473119999E-2</v>
      </c>
    </row>
    <row r="20283" spans="1:5" x14ac:dyDescent="0.35">
      <c r="A20283">
        <v>202309</v>
      </c>
      <c r="B20283" t="s">
        <v>25</v>
      </c>
      <c r="C20283" t="s">
        <v>425</v>
      </c>
      <c r="D20283" t="s">
        <v>426</v>
      </c>
      <c r="E20283">
        <v>1.432796391851E-2</v>
      </c>
    </row>
    <row r="20284" spans="1:5" x14ac:dyDescent="0.35">
      <c r="A20284">
        <v>202309</v>
      </c>
      <c r="B20284" t="s">
        <v>26</v>
      </c>
      <c r="C20284" t="s">
        <v>425</v>
      </c>
      <c r="D20284" t="s">
        <v>426</v>
      </c>
      <c r="E20284">
        <v>2.1561873915430001E-2</v>
      </c>
    </row>
    <row r="20285" spans="1:5" x14ac:dyDescent="0.35">
      <c r="A20285">
        <v>202309</v>
      </c>
      <c r="B20285" t="s">
        <v>27</v>
      </c>
      <c r="C20285" t="s">
        <v>425</v>
      </c>
      <c r="D20285" t="s">
        <v>426</v>
      </c>
      <c r="E20285">
        <v>1.329997597728E-2</v>
      </c>
    </row>
    <row r="20286" spans="1:5" x14ac:dyDescent="0.35">
      <c r="A20286">
        <v>202309</v>
      </c>
      <c r="B20286" t="s">
        <v>28</v>
      </c>
      <c r="C20286" t="s">
        <v>425</v>
      </c>
      <c r="D20286" t="s">
        <v>426</v>
      </c>
      <c r="E20286">
        <v>8.1707344111400002E-2</v>
      </c>
    </row>
    <row r="20287" spans="1:5" x14ac:dyDescent="0.35">
      <c r="A20287">
        <v>202309</v>
      </c>
      <c r="B20287" t="s">
        <v>29</v>
      </c>
      <c r="C20287" t="s">
        <v>425</v>
      </c>
      <c r="D20287" t="s">
        <v>426</v>
      </c>
      <c r="E20287">
        <v>6.6259278346370007E-2</v>
      </c>
    </row>
    <row r="20288" spans="1:5" x14ac:dyDescent="0.35">
      <c r="A20288">
        <v>202309</v>
      </c>
      <c r="B20288" t="s">
        <v>30</v>
      </c>
      <c r="C20288" t="s">
        <v>425</v>
      </c>
      <c r="D20288" t="s">
        <v>426</v>
      </c>
      <c r="E20288">
        <v>2.4113404133399999E-3</v>
      </c>
    </row>
    <row r="20289" spans="1:5" x14ac:dyDescent="0.35">
      <c r="A20289">
        <v>202309</v>
      </c>
      <c r="B20289" t="s">
        <v>31</v>
      </c>
      <c r="C20289" t="s">
        <v>425</v>
      </c>
      <c r="D20289" t="s">
        <v>426</v>
      </c>
      <c r="E20289">
        <v>3.4482666330899999E-3</v>
      </c>
    </row>
    <row r="20290" spans="1:5" x14ac:dyDescent="0.35">
      <c r="A20290">
        <v>202309</v>
      </c>
      <c r="B20290" t="s">
        <v>32</v>
      </c>
      <c r="C20290" t="s">
        <v>425</v>
      </c>
      <c r="D20290" t="s">
        <v>426</v>
      </c>
      <c r="E20290">
        <v>4.224757690435E-2</v>
      </c>
    </row>
    <row r="20291" spans="1:5" x14ac:dyDescent="0.35">
      <c r="A20291">
        <v>202309</v>
      </c>
      <c r="B20291" t="s">
        <v>33</v>
      </c>
      <c r="C20291" t="s">
        <v>425</v>
      </c>
      <c r="D20291" t="s">
        <v>426</v>
      </c>
      <c r="E20291">
        <v>5.874209481552E-2</v>
      </c>
    </row>
    <row r="20292" spans="1:5" x14ac:dyDescent="0.35">
      <c r="A20292">
        <v>202309</v>
      </c>
      <c r="B20292" t="s">
        <v>34</v>
      </c>
      <c r="C20292" t="s">
        <v>425</v>
      </c>
      <c r="D20292" t="s">
        <v>426</v>
      </c>
      <c r="E20292">
        <v>2.4410655827369999E-2</v>
      </c>
    </row>
    <row r="20293" spans="1:5" x14ac:dyDescent="0.35">
      <c r="A20293">
        <v>202309</v>
      </c>
      <c r="B20293" t="s">
        <v>35</v>
      </c>
      <c r="C20293" t="s">
        <v>425</v>
      </c>
      <c r="D20293" t="s">
        <v>426</v>
      </c>
      <c r="E20293">
        <v>1.8832172852280001E-2</v>
      </c>
    </row>
    <row r="20294" spans="1:5" x14ac:dyDescent="0.35">
      <c r="A20294">
        <v>202309</v>
      </c>
      <c r="B20294" t="s">
        <v>4</v>
      </c>
      <c r="C20294" t="s">
        <v>427</v>
      </c>
      <c r="D20294" t="s">
        <v>48</v>
      </c>
      <c r="E20294">
        <v>2.295802301071E-2</v>
      </c>
    </row>
    <row r="20295" spans="1:5" x14ac:dyDescent="0.35">
      <c r="A20295">
        <v>202309</v>
      </c>
      <c r="B20295" t="s">
        <v>7</v>
      </c>
      <c r="C20295" t="s">
        <v>427</v>
      </c>
      <c r="D20295" t="s">
        <v>48</v>
      </c>
      <c r="E20295">
        <v>1.7599808249940001E-2</v>
      </c>
    </row>
    <row r="20296" spans="1:5" x14ac:dyDescent="0.35">
      <c r="A20296">
        <v>202309</v>
      </c>
      <c r="B20296" t="s">
        <v>8</v>
      </c>
      <c r="C20296" t="s">
        <v>427</v>
      </c>
      <c r="D20296" t="s">
        <v>48</v>
      </c>
      <c r="E20296">
        <v>3.2637690767910003E-2</v>
      </c>
    </row>
    <row r="20297" spans="1:5" x14ac:dyDescent="0.35">
      <c r="A20297">
        <v>202309</v>
      </c>
      <c r="B20297" t="s">
        <v>9</v>
      </c>
      <c r="C20297" t="s">
        <v>427</v>
      </c>
      <c r="D20297" t="s">
        <v>48</v>
      </c>
      <c r="E20297">
        <v>3.02568781705E-2</v>
      </c>
    </row>
    <row r="20298" spans="1:5" x14ac:dyDescent="0.35">
      <c r="A20298">
        <v>202309</v>
      </c>
      <c r="B20298" t="s">
        <v>10</v>
      </c>
      <c r="C20298" t="s">
        <v>427</v>
      </c>
      <c r="D20298" t="s">
        <v>48</v>
      </c>
      <c r="E20298">
        <v>1.800025048274E-2</v>
      </c>
    </row>
    <row r="20299" spans="1:5" x14ac:dyDescent="0.35">
      <c r="A20299">
        <v>202309</v>
      </c>
      <c r="B20299" t="s">
        <v>11</v>
      </c>
      <c r="C20299" t="s">
        <v>427</v>
      </c>
      <c r="D20299" t="s">
        <v>48</v>
      </c>
      <c r="E20299">
        <v>1.216782265119E-2</v>
      </c>
    </row>
    <row r="20300" spans="1:5" x14ac:dyDescent="0.35">
      <c r="A20300">
        <v>202309</v>
      </c>
      <c r="B20300" t="s">
        <v>12</v>
      </c>
      <c r="C20300" t="s">
        <v>427</v>
      </c>
      <c r="D20300" t="s">
        <v>48</v>
      </c>
      <c r="E20300">
        <v>1.0712182396710001E-2</v>
      </c>
    </row>
    <row r="20301" spans="1:5" x14ac:dyDescent="0.35">
      <c r="A20301">
        <v>202309</v>
      </c>
      <c r="B20301" t="s">
        <v>13</v>
      </c>
      <c r="C20301" t="s">
        <v>427</v>
      </c>
      <c r="D20301" t="s">
        <v>48</v>
      </c>
      <c r="E20301">
        <v>3.8027879420959997E-2</v>
      </c>
    </row>
    <row r="20302" spans="1:5" x14ac:dyDescent="0.35">
      <c r="A20302">
        <v>202309</v>
      </c>
      <c r="B20302" t="s">
        <v>14</v>
      </c>
      <c r="C20302" t="s">
        <v>427</v>
      </c>
      <c r="D20302" t="s">
        <v>48</v>
      </c>
      <c r="E20302">
        <v>2.6555640489749999E-2</v>
      </c>
    </row>
    <row r="20303" spans="1:5" x14ac:dyDescent="0.35">
      <c r="A20303">
        <v>202309</v>
      </c>
      <c r="B20303" t="s">
        <v>15</v>
      </c>
      <c r="C20303" t="s">
        <v>427</v>
      </c>
      <c r="D20303" t="s">
        <v>48</v>
      </c>
      <c r="E20303">
        <v>1.6314418591380001E-2</v>
      </c>
    </row>
    <row r="20304" spans="1:5" x14ac:dyDescent="0.35">
      <c r="A20304">
        <v>202309</v>
      </c>
      <c r="B20304" t="s">
        <v>16</v>
      </c>
      <c r="C20304" t="s">
        <v>427</v>
      </c>
      <c r="D20304" t="s">
        <v>48</v>
      </c>
      <c r="E20304">
        <v>1.5725431087659999E-2</v>
      </c>
    </row>
    <row r="20305" spans="1:5" x14ac:dyDescent="0.35">
      <c r="A20305">
        <v>202309</v>
      </c>
      <c r="B20305" t="s">
        <v>17</v>
      </c>
      <c r="C20305" t="s">
        <v>427</v>
      </c>
      <c r="D20305" t="s">
        <v>48</v>
      </c>
      <c r="E20305">
        <v>9.1887837738800007E-3</v>
      </c>
    </row>
    <row r="20306" spans="1:5" x14ac:dyDescent="0.35">
      <c r="A20306">
        <v>202309</v>
      </c>
      <c r="B20306" t="s">
        <v>19</v>
      </c>
      <c r="C20306" t="s">
        <v>427</v>
      </c>
      <c r="D20306" t="s">
        <v>48</v>
      </c>
      <c r="E20306">
        <v>3.1158837115779998E-2</v>
      </c>
    </row>
    <row r="20307" spans="1:5" x14ac:dyDescent="0.35">
      <c r="A20307">
        <v>202309</v>
      </c>
      <c r="B20307" t="s">
        <v>20</v>
      </c>
      <c r="C20307" t="s">
        <v>427</v>
      </c>
      <c r="D20307" t="s">
        <v>48</v>
      </c>
      <c r="E20307">
        <v>2.8432458191720002E-2</v>
      </c>
    </row>
    <row r="20308" spans="1:5" x14ac:dyDescent="0.35">
      <c r="A20308">
        <v>202309</v>
      </c>
      <c r="B20308" t="s">
        <v>21</v>
      </c>
      <c r="C20308" t="s">
        <v>427</v>
      </c>
      <c r="D20308" t="s">
        <v>48</v>
      </c>
      <c r="E20308">
        <v>4.3204554660960001E-2</v>
      </c>
    </row>
    <row r="20309" spans="1:5" x14ac:dyDescent="0.35">
      <c r="A20309">
        <v>202309</v>
      </c>
      <c r="B20309" t="s">
        <v>22</v>
      </c>
      <c r="C20309" t="s">
        <v>427</v>
      </c>
      <c r="D20309" t="s">
        <v>48</v>
      </c>
      <c r="E20309">
        <v>2.6498089885740001E-2</v>
      </c>
    </row>
    <row r="20310" spans="1:5" x14ac:dyDescent="0.35">
      <c r="A20310">
        <v>202309</v>
      </c>
      <c r="B20310" t="s">
        <v>59</v>
      </c>
      <c r="C20310" t="s">
        <v>427</v>
      </c>
      <c r="D20310" t="s">
        <v>48</v>
      </c>
      <c r="E20310">
        <v>3.197955602113E-2</v>
      </c>
    </row>
    <row r="20311" spans="1:5" x14ac:dyDescent="0.35">
      <c r="A20311">
        <v>202309</v>
      </c>
      <c r="B20311" t="s">
        <v>23</v>
      </c>
      <c r="C20311" t="s">
        <v>427</v>
      </c>
      <c r="D20311" t="s">
        <v>48</v>
      </c>
      <c r="E20311">
        <v>2.0650351175430001E-2</v>
      </c>
    </row>
    <row r="20312" spans="1:5" x14ac:dyDescent="0.35">
      <c r="A20312">
        <v>202309</v>
      </c>
      <c r="B20312" t="s">
        <v>62</v>
      </c>
      <c r="C20312" t="s">
        <v>427</v>
      </c>
      <c r="D20312" t="s">
        <v>48</v>
      </c>
      <c r="E20312">
        <v>9.7562677580800006E-3</v>
      </c>
    </row>
    <row r="20313" spans="1:5" x14ac:dyDescent="0.35">
      <c r="A20313">
        <v>202309</v>
      </c>
      <c r="B20313" t="s">
        <v>24</v>
      </c>
      <c r="C20313" t="s">
        <v>427</v>
      </c>
      <c r="D20313" t="s">
        <v>48</v>
      </c>
      <c r="E20313">
        <v>3.477512358445E-2</v>
      </c>
    </row>
    <row r="20314" spans="1:5" x14ac:dyDescent="0.35">
      <c r="A20314">
        <v>202309</v>
      </c>
      <c r="B20314" t="s">
        <v>25</v>
      </c>
      <c r="C20314" t="s">
        <v>427</v>
      </c>
      <c r="D20314" t="s">
        <v>48</v>
      </c>
      <c r="E20314">
        <v>1.5804265484200001E-2</v>
      </c>
    </row>
    <row r="20315" spans="1:5" x14ac:dyDescent="0.35">
      <c r="A20315">
        <v>202309</v>
      </c>
      <c r="B20315" t="s">
        <v>26</v>
      </c>
      <c r="C20315" t="s">
        <v>427</v>
      </c>
      <c r="D20315" t="s">
        <v>48</v>
      </c>
      <c r="E20315">
        <v>3.7688898054979998E-2</v>
      </c>
    </row>
    <row r="20316" spans="1:5" x14ac:dyDescent="0.35">
      <c r="A20316">
        <v>202309</v>
      </c>
      <c r="B20316" t="s">
        <v>27</v>
      </c>
      <c r="C20316" t="s">
        <v>427</v>
      </c>
      <c r="D20316" t="s">
        <v>48</v>
      </c>
      <c r="E20316">
        <v>2.428307739192E-2</v>
      </c>
    </row>
    <row r="20317" spans="1:5" x14ac:dyDescent="0.35">
      <c r="A20317">
        <v>202309</v>
      </c>
      <c r="B20317" t="s">
        <v>28</v>
      </c>
      <c r="C20317" t="s">
        <v>427</v>
      </c>
      <c r="D20317" t="s">
        <v>48</v>
      </c>
      <c r="E20317">
        <v>1.67428800355E-2</v>
      </c>
    </row>
    <row r="20318" spans="1:5" x14ac:dyDescent="0.35">
      <c r="A20318">
        <v>202309</v>
      </c>
      <c r="B20318" t="s">
        <v>29</v>
      </c>
      <c r="C20318" t="s">
        <v>427</v>
      </c>
      <c r="D20318" t="s">
        <v>48</v>
      </c>
      <c r="E20318">
        <v>2.1110432654949999E-2</v>
      </c>
    </row>
    <row r="20319" spans="1:5" x14ac:dyDescent="0.35">
      <c r="A20319">
        <v>202309</v>
      </c>
      <c r="B20319" t="s">
        <v>30</v>
      </c>
      <c r="C20319" t="s">
        <v>427</v>
      </c>
      <c r="D20319" t="s">
        <v>48</v>
      </c>
      <c r="E20319">
        <v>4.40037055591E-2</v>
      </c>
    </row>
    <row r="20320" spans="1:5" x14ac:dyDescent="0.35">
      <c r="A20320">
        <v>202309</v>
      </c>
      <c r="B20320" t="s">
        <v>31</v>
      </c>
      <c r="C20320" t="s">
        <v>427</v>
      </c>
      <c r="D20320" t="s">
        <v>48</v>
      </c>
      <c r="E20320">
        <v>3.0032403403290001E-2</v>
      </c>
    </row>
    <row r="20321" spans="1:5" x14ac:dyDescent="0.35">
      <c r="A20321">
        <v>202309</v>
      </c>
      <c r="B20321" t="s">
        <v>32</v>
      </c>
      <c r="C20321" t="s">
        <v>427</v>
      </c>
      <c r="D20321" t="s">
        <v>48</v>
      </c>
      <c r="E20321">
        <v>3.5113563958609997E-2</v>
      </c>
    </row>
    <row r="20322" spans="1:5" x14ac:dyDescent="0.35">
      <c r="A20322">
        <v>202309</v>
      </c>
      <c r="B20322" t="s">
        <v>33</v>
      </c>
      <c r="C20322" t="s">
        <v>427</v>
      </c>
      <c r="D20322" t="s">
        <v>48</v>
      </c>
      <c r="E20322">
        <v>1.5191679954390001E-2</v>
      </c>
    </row>
    <row r="20323" spans="1:5" x14ac:dyDescent="0.35">
      <c r="A20323">
        <v>202309</v>
      </c>
      <c r="B20323" t="s">
        <v>34</v>
      </c>
      <c r="C20323" t="s">
        <v>427</v>
      </c>
      <c r="D20323" t="s">
        <v>48</v>
      </c>
      <c r="E20323">
        <v>3.2897696648820002E-2</v>
      </c>
    </row>
    <row r="20324" spans="1:5" x14ac:dyDescent="0.35">
      <c r="A20324">
        <v>202309</v>
      </c>
      <c r="B20324" t="s">
        <v>35</v>
      </c>
      <c r="C20324" t="s">
        <v>427</v>
      </c>
      <c r="D20324" t="s">
        <v>48</v>
      </c>
      <c r="E20324">
        <v>2.080098027532E-2</v>
      </c>
    </row>
    <row r="20325" spans="1:5" x14ac:dyDescent="0.35">
      <c r="A20325">
        <v>202309</v>
      </c>
      <c r="B20325" t="s">
        <v>4</v>
      </c>
      <c r="C20325" t="s">
        <v>60</v>
      </c>
      <c r="D20325" t="s">
        <v>61</v>
      </c>
      <c r="E20325">
        <v>3.99604023433E-3</v>
      </c>
    </row>
    <row r="20326" spans="1:5" x14ac:dyDescent="0.35">
      <c r="A20326">
        <v>202309</v>
      </c>
      <c r="B20326" t="s">
        <v>7</v>
      </c>
      <c r="C20326" t="s">
        <v>60</v>
      </c>
      <c r="D20326" t="s">
        <v>61</v>
      </c>
      <c r="E20326">
        <v>1.1787625670300001E-3</v>
      </c>
    </row>
    <row r="20327" spans="1:5" x14ac:dyDescent="0.35">
      <c r="A20327">
        <v>202309</v>
      </c>
      <c r="B20327" t="s">
        <v>8</v>
      </c>
      <c r="C20327" t="s">
        <v>60</v>
      </c>
      <c r="D20327" t="s">
        <v>61</v>
      </c>
      <c r="E20327">
        <v>6.43298592029E-3</v>
      </c>
    </row>
    <row r="20328" spans="1:5" x14ac:dyDescent="0.35">
      <c r="A20328">
        <v>202309</v>
      </c>
      <c r="B20328" t="s">
        <v>9</v>
      </c>
      <c r="C20328" t="s">
        <v>60</v>
      </c>
      <c r="D20328" t="s">
        <v>61</v>
      </c>
      <c r="E20328">
        <v>4.1085254700300002E-3</v>
      </c>
    </row>
    <row r="20329" spans="1:5" x14ac:dyDescent="0.35">
      <c r="A20329">
        <v>202309</v>
      </c>
      <c r="B20329" t="s">
        <v>10</v>
      </c>
      <c r="C20329" t="s">
        <v>60</v>
      </c>
      <c r="D20329" t="s">
        <v>61</v>
      </c>
      <c r="E20329">
        <v>7.9480312523999997E-4</v>
      </c>
    </row>
    <row r="20330" spans="1:5" x14ac:dyDescent="0.35">
      <c r="A20330">
        <v>202309</v>
      </c>
      <c r="B20330" t="s">
        <v>11</v>
      </c>
      <c r="C20330" t="s">
        <v>60</v>
      </c>
      <c r="D20330" t="s">
        <v>61</v>
      </c>
      <c r="E20330">
        <v>3.3305278532600002E-3</v>
      </c>
    </row>
    <row r="20331" spans="1:5" x14ac:dyDescent="0.35">
      <c r="A20331">
        <v>202309</v>
      </c>
      <c r="B20331" t="s">
        <v>12</v>
      </c>
      <c r="C20331" t="s">
        <v>60</v>
      </c>
      <c r="D20331" t="s">
        <v>61</v>
      </c>
      <c r="E20331">
        <v>4.9188847554799998E-3</v>
      </c>
    </row>
    <row r="20332" spans="1:5" x14ac:dyDescent="0.35">
      <c r="A20332">
        <v>202309</v>
      </c>
      <c r="B20332" t="s">
        <v>13</v>
      </c>
      <c r="C20332" t="s">
        <v>60</v>
      </c>
      <c r="D20332" t="s">
        <v>61</v>
      </c>
      <c r="E20332">
        <v>6.7728030779000002E-4</v>
      </c>
    </row>
    <row r="20333" spans="1:5" x14ac:dyDescent="0.35">
      <c r="A20333">
        <v>202309</v>
      </c>
      <c r="B20333" t="s">
        <v>14</v>
      </c>
      <c r="C20333" t="s">
        <v>60</v>
      </c>
      <c r="D20333" t="s">
        <v>61</v>
      </c>
      <c r="E20333">
        <v>1.0638894639169999E-2</v>
      </c>
    </row>
    <row r="20334" spans="1:5" x14ac:dyDescent="0.35">
      <c r="A20334">
        <v>202309</v>
      </c>
      <c r="B20334" t="s">
        <v>15</v>
      </c>
      <c r="C20334" t="s">
        <v>60</v>
      </c>
      <c r="D20334" t="s">
        <v>61</v>
      </c>
      <c r="E20334">
        <v>4.3917251393000003E-3</v>
      </c>
    </row>
    <row r="20335" spans="1:5" x14ac:dyDescent="0.35">
      <c r="A20335">
        <v>202309</v>
      </c>
      <c r="B20335" t="s">
        <v>16</v>
      </c>
      <c r="C20335" t="s">
        <v>60</v>
      </c>
      <c r="D20335" t="s">
        <v>61</v>
      </c>
      <c r="E20335">
        <v>1.6436890157500001E-3</v>
      </c>
    </row>
    <row r="20336" spans="1:5" x14ac:dyDescent="0.35">
      <c r="A20336">
        <v>202309</v>
      </c>
      <c r="B20336" t="s">
        <v>17</v>
      </c>
      <c r="C20336" t="s">
        <v>60</v>
      </c>
      <c r="D20336" t="s">
        <v>61</v>
      </c>
      <c r="E20336">
        <v>4.1036831750599998E-3</v>
      </c>
    </row>
    <row r="20337" spans="1:5" x14ac:dyDescent="0.35">
      <c r="A20337">
        <v>202309</v>
      </c>
      <c r="B20337" t="s">
        <v>19</v>
      </c>
      <c r="C20337" t="s">
        <v>60</v>
      </c>
      <c r="D20337" t="s">
        <v>61</v>
      </c>
      <c r="E20337">
        <v>7.8041322486400002E-3</v>
      </c>
    </row>
    <row r="20338" spans="1:5" x14ac:dyDescent="0.35">
      <c r="A20338">
        <v>202309</v>
      </c>
      <c r="B20338" t="s">
        <v>20</v>
      </c>
      <c r="C20338" t="s">
        <v>60</v>
      </c>
      <c r="D20338" t="s">
        <v>61</v>
      </c>
      <c r="E20338">
        <v>-1.959907067E-4</v>
      </c>
    </row>
    <row r="20339" spans="1:5" x14ac:dyDescent="0.35">
      <c r="A20339">
        <v>202309</v>
      </c>
      <c r="B20339" t="s">
        <v>21</v>
      </c>
      <c r="C20339" t="s">
        <v>60</v>
      </c>
      <c r="D20339" t="s">
        <v>61</v>
      </c>
      <c r="E20339">
        <v>1.0293876930409999E-2</v>
      </c>
    </row>
    <row r="20340" spans="1:5" x14ac:dyDescent="0.35">
      <c r="A20340">
        <v>202309</v>
      </c>
      <c r="B20340" t="s">
        <v>22</v>
      </c>
      <c r="C20340" t="s">
        <v>60</v>
      </c>
      <c r="D20340" t="s">
        <v>61</v>
      </c>
      <c r="E20340">
        <v>3.1475805513900001E-3</v>
      </c>
    </row>
    <row r="20341" spans="1:5" x14ac:dyDescent="0.35">
      <c r="A20341">
        <v>202309</v>
      </c>
      <c r="B20341" t="s">
        <v>59</v>
      </c>
      <c r="C20341" t="s">
        <v>60</v>
      </c>
      <c r="D20341" t="s">
        <v>61</v>
      </c>
      <c r="E20341">
        <v>4.0575390829700004E-3</v>
      </c>
    </row>
    <row r="20342" spans="1:5" x14ac:dyDescent="0.35">
      <c r="A20342">
        <v>202309</v>
      </c>
      <c r="B20342" t="s">
        <v>23</v>
      </c>
      <c r="C20342" t="s">
        <v>60</v>
      </c>
      <c r="D20342" t="s">
        <v>61</v>
      </c>
      <c r="E20342">
        <v>3.4391717730299998E-3</v>
      </c>
    </row>
    <row r="20343" spans="1:5" x14ac:dyDescent="0.35">
      <c r="A20343">
        <v>202309</v>
      </c>
      <c r="B20343" t="s">
        <v>62</v>
      </c>
      <c r="C20343" t="s">
        <v>60</v>
      </c>
      <c r="D20343" t="s">
        <v>61</v>
      </c>
      <c r="E20343">
        <v>1.0802645294E-4</v>
      </c>
    </row>
    <row r="20344" spans="1:5" x14ac:dyDescent="0.35">
      <c r="A20344">
        <v>202309</v>
      </c>
      <c r="B20344" t="s">
        <v>24</v>
      </c>
      <c r="C20344" t="s">
        <v>60</v>
      </c>
      <c r="D20344" t="s">
        <v>61</v>
      </c>
      <c r="E20344">
        <v>2.1190077135099998E-3</v>
      </c>
    </row>
    <row r="20345" spans="1:5" x14ac:dyDescent="0.35">
      <c r="A20345">
        <v>202309</v>
      </c>
      <c r="B20345" t="s">
        <v>25</v>
      </c>
      <c r="C20345" t="s">
        <v>60</v>
      </c>
      <c r="D20345" t="s">
        <v>61</v>
      </c>
      <c r="E20345">
        <v>3.1887141917900002E-3</v>
      </c>
    </row>
    <row r="20346" spans="1:5" x14ac:dyDescent="0.35">
      <c r="A20346">
        <v>202309</v>
      </c>
      <c r="B20346" t="s">
        <v>26</v>
      </c>
      <c r="C20346" t="s">
        <v>60</v>
      </c>
      <c r="D20346" t="s">
        <v>61</v>
      </c>
      <c r="E20346">
        <v>8.9797413778000003E-4</v>
      </c>
    </row>
    <row r="20347" spans="1:5" x14ac:dyDescent="0.35">
      <c r="A20347">
        <v>202309</v>
      </c>
      <c r="B20347" t="s">
        <v>27</v>
      </c>
      <c r="C20347" t="s">
        <v>60</v>
      </c>
      <c r="D20347" t="s">
        <v>61</v>
      </c>
      <c r="E20347">
        <v>7.3236104779699999E-3</v>
      </c>
    </row>
    <row r="20348" spans="1:5" x14ac:dyDescent="0.35">
      <c r="A20348">
        <v>202309</v>
      </c>
      <c r="B20348" t="s">
        <v>28</v>
      </c>
      <c r="C20348" t="s">
        <v>60</v>
      </c>
      <c r="D20348" t="s">
        <v>61</v>
      </c>
      <c r="E20348">
        <v>1.200936842E-3</v>
      </c>
    </row>
    <row r="20349" spans="1:5" x14ac:dyDescent="0.35">
      <c r="A20349">
        <v>202309</v>
      </c>
      <c r="B20349" t="s">
        <v>29</v>
      </c>
      <c r="C20349" t="s">
        <v>60</v>
      </c>
      <c r="D20349" t="s">
        <v>61</v>
      </c>
      <c r="E20349">
        <v>1.65572271212E-3</v>
      </c>
    </row>
    <row r="20350" spans="1:5" x14ac:dyDescent="0.35">
      <c r="A20350">
        <v>202309</v>
      </c>
      <c r="B20350" t="s">
        <v>30</v>
      </c>
      <c r="C20350" t="s">
        <v>60</v>
      </c>
      <c r="D20350" t="s">
        <v>61</v>
      </c>
      <c r="E20350">
        <v>7.8674724921399992E-3</v>
      </c>
    </row>
    <row r="20351" spans="1:5" x14ac:dyDescent="0.35">
      <c r="A20351">
        <v>202309</v>
      </c>
      <c r="B20351" t="s">
        <v>31</v>
      </c>
      <c r="C20351" t="s">
        <v>60</v>
      </c>
      <c r="D20351" t="s">
        <v>61</v>
      </c>
      <c r="E20351">
        <v>6.1000379423000002E-3</v>
      </c>
    </row>
    <row r="20352" spans="1:5" x14ac:dyDescent="0.35">
      <c r="A20352">
        <v>202309</v>
      </c>
      <c r="B20352" t="s">
        <v>32</v>
      </c>
      <c r="C20352" t="s">
        <v>60</v>
      </c>
      <c r="D20352" t="s">
        <v>61</v>
      </c>
      <c r="E20352">
        <v>1.229279864683E-2</v>
      </c>
    </row>
    <row r="20353" spans="1:5" x14ac:dyDescent="0.35">
      <c r="A20353">
        <v>202309</v>
      </c>
      <c r="B20353" t="s">
        <v>33</v>
      </c>
      <c r="C20353" t="s">
        <v>60</v>
      </c>
      <c r="D20353" t="s">
        <v>61</v>
      </c>
      <c r="E20353">
        <v>7.9444897712999997E-4</v>
      </c>
    </row>
    <row r="20354" spans="1:5" x14ac:dyDescent="0.35">
      <c r="A20354">
        <v>202309</v>
      </c>
      <c r="B20354" t="s">
        <v>34</v>
      </c>
      <c r="C20354" t="s">
        <v>60</v>
      </c>
      <c r="D20354" t="s">
        <v>61</v>
      </c>
      <c r="E20354">
        <v>3.9778699331799996E-3</v>
      </c>
    </row>
    <row r="20355" spans="1:5" x14ac:dyDescent="0.35">
      <c r="A20355">
        <v>202309</v>
      </c>
      <c r="B20355" t="s">
        <v>35</v>
      </c>
      <c r="C20355" t="s">
        <v>60</v>
      </c>
      <c r="D20355" t="s">
        <v>61</v>
      </c>
      <c r="E20355">
        <v>4.5373293842500004E-3</v>
      </c>
    </row>
    <row r="20356" spans="1:5" x14ac:dyDescent="0.35">
      <c r="A20356">
        <v>202309</v>
      </c>
      <c r="B20356" t="s">
        <v>4</v>
      </c>
      <c r="C20356" t="s">
        <v>49</v>
      </c>
      <c r="D20356" t="s">
        <v>50</v>
      </c>
      <c r="E20356">
        <v>0.16719024175521999</v>
      </c>
    </row>
    <row r="20357" spans="1:5" x14ac:dyDescent="0.35">
      <c r="A20357">
        <v>202309</v>
      </c>
      <c r="B20357" t="s">
        <v>7</v>
      </c>
      <c r="C20357" t="s">
        <v>49</v>
      </c>
      <c r="D20357" t="s">
        <v>50</v>
      </c>
      <c r="E20357">
        <v>0.19061872947040001</v>
      </c>
    </row>
    <row r="20358" spans="1:5" x14ac:dyDescent="0.35">
      <c r="A20358">
        <v>202309</v>
      </c>
      <c r="B20358" t="s">
        <v>8</v>
      </c>
      <c r="C20358" t="s">
        <v>49</v>
      </c>
      <c r="D20358" t="s">
        <v>50</v>
      </c>
      <c r="E20358">
        <v>0.21056798531085</v>
      </c>
    </row>
    <row r="20359" spans="1:5" x14ac:dyDescent="0.35">
      <c r="A20359">
        <v>202309</v>
      </c>
      <c r="B20359" t="s">
        <v>9</v>
      </c>
      <c r="C20359" t="s">
        <v>49</v>
      </c>
      <c r="D20359" t="s">
        <v>50</v>
      </c>
      <c r="E20359">
        <v>0.21122533434901</v>
      </c>
    </row>
    <row r="20360" spans="1:5" x14ac:dyDescent="0.35">
      <c r="A20360">
        <v>202309</v>
      </c>
      <c r="B20360" t="s">
        <v>10</v>
      </c>
      <c r="C20360" t="s">
        <v>49</v>
      </c>
      <c r="D20360" t="s">
        <v>50</v>
      </c>
      <c r="E20360">
        <v>0.18969763447436999</v>
      </c>
    </row>
    <row r="20361" spans="1:5" x14ac:dyDescent="0.35">
      <c r="A20361">
        <v>202309</v>
      </c>
      <c r="B20361" t="s">
        <v>11</v>
      </c>
      <c r="C20361" t="s">
        <v>49</v>
      </c>
      <c r="D20361" t="s">
        <v>50</v>
      </c>
      <c r="E20361">
        <v>0.17722760893584999</v>
      </c>
    </row>
    <row r="20362" spans="1:5" x14ac:dyDescent="0.35">
      <c r="A20362">
        <v>202309</v>
      </c>
      <c r="B20362" t="s">
        <v>12</v>
      </c>
      <c r="C20362" t="s">
        <v>49</v>
      </c>
      <c r="D20362" t="s">
        <v>50</v>
      </c>
      <c r="E20362">
        <v>0.20389778193210001</v>
      </c>
    </row>
    <row r="20363" spans="1:5" x14ac:dyDescent="0.35">
      <c r="A20363">
        <v>202309</v>
      </c>
      <c r="B20363" t="s">
        <v>13</v>
      </c>
      <c r="C20363" t="s">
        <v>49</v>
      </c>
      <c r="D20363" t="s">
        <v>50</v>
      </c>
      <c r="E20363">
        <v>0.23233215582669001</v>
      </c>
    </row>
    <row r="20364" spans="1:5" x14ac:dyDescent="0.35">
      <c r="A20364">
        <v>202309</v>
      </c>
      <c r="B20364" t="s">
        <v>14</v>
      </c>
      <c r="C20364" t="s">
        <v>49</v>
      </c>
      <c r="D20364" t="s">
        <v>50</v>
      </c>
      <c r="E20364">
        <v>0.14243222189792001</v>
      </c>
    </row>
    <row r="20365" spans="1:5" x14ac:dyDescent="0.35">
      <c r="A20365">
        <v>202309</v>
      </c>
      <c r="B20365" t="s">
        <v>15</v>
      </c>
      <c r="C20365" t="s">
        <v>49</v>
      </c>
      <c r="D20365" t="s">
        <v>50</v>
      </c>
      <c r="E20365">
        <v>0.17299279011266</v>
      </c>
    </row>
    <row r="20366" spans="1:5" x14ac:dyDescent="0.35">
      <c r="A20366">
        <v>202309</v>
      </c>
      <c r="B20366" t="s">
        <v>16</v>
      </c>
      <c r="C20366" t="s">
        <v>49</v>
      </c>
      <c r="D20366" t="s">
        <v>50</v>
      </c>
      <c r="E20366">
        <v>0.19388471507464</v>
      </c>
    </row>
    <row r="20367" spans="1:5" x14ac:dyDescent="0.35">
      <c r="A20367">
        <v>202309</v>
      </c>
      <c r="B20367" t="s">
        <v>17</v>
      </c>
      <c r="C20367" t="s">
        <v>49</v>
      </c>
      <c r="D20367" t="s">
        <v>50</v>
      </c>
      <c r="E20367">
        <v>0.17088508965939</v>
      </c>
    </row>
    <row r="20368" spans="1:5" x14ac:dyDescent="0.35">
      <c r="A20368">
        <v>202309</v>
      </c>
      <c r="B20368" t="s">
        <v>19</v>
      </c>
      <c r="C20368" t="s">
        <v>49</v>
      </c>
      <c r="D20368" t="s">
        <v>50</v>
      </c>
      <c r="E20368">
        <v>0.14959938048536001</v>
      </c>
    </row>
    <row r="20369" spans="1:5" x14ac:dyDescent="0.35">
      <c r="A20369">
        <v>202309</v>
      </c>
      <c r="B20369" t="s">
        <v>20</v>
      </c>
      <c r="C20369" t="s">
        <v>49</v>
      </c>
      <c r="D20369" t="s">
        <v>50</v>
      </c>
      <c r="E20369">
        <v>0.22098030523588</v>
      </c>
    </row>
    <row r="20370" spans="1:5" x14ac:dyDescent="0.35">
      <c r="A20370">
        <v>202309</v>
      </c>
      <c r="B20370" t="s">
        <v>21</v>
      </c>
      <c r="C20370" t="s">
        <v>49</v>
      </c>
      <c r="D20370" t="s">
        <v>50</v>
      </c>
      <c r="E20370">
        <v>0.16833982567089001</v>
      </c>
    </row>
    <row r="20371" spans="1:5" x14ac:dyDescent="0.35">
      <c r="A20371">
        <v>202309</v>
      </c>
      <c r="B20371" t="s">
        <v>22</v>
      </c>
      <c r="C20371" t="s">
        <v>49</v>
      </c>
      <c r="D20371" t="s">
        <v>50</v>
      </c>
      <c r="E20371">
        <v>0.20262975564645</v>
      </c>
    </row>
    <row r="20372" spans="1:5" x14ac:dyDescent="0.35">
      <c r="A20372">
        <v>202309</v>
      </c>
      <c r="B20372" t="s">
        <v>59</v>
      </c>
      <c r="C20372" t="s">
        <v>49</v>
      </c>
      <c r="D20372" t="s">
        <v>50</v>
      </c>
      <c r="E20372">
        <v>0.21500192072391999</v>
      </c>
    </row>
    <row r="20373" spans="1:5" x14ac:dyDescent="0.35">
      <c r="A20373">
        <v>202309</v>
      </c>
      <c r="B20373" t="s">
        <v>23</v>
      </c>
      <c r="C20373" t="s">
        <v>49</v>
      </c>
      <c r="D20373" t="s">
        <v>50</v>
      </c>
      <c r="E20373">
        <v>0.17727291826992</v>
      </c>
    </row>
    <row r="20374" spans="1:5" x14ac:dyDescent="0.35">
      <c r="A20374">
        <v>202309</v>
      </c>
      <c r="B20374" t="s">
        <v>62</v>
      </c>
      <c r="C20374" t="s">
        <v>49</v>
      </c>
      <c r="D20374" t="s">
        <v>50</v>
      </c>
      <c r="E20374">
        <v>0.19571833463245</v>
      </c>
    </row>
    <row r="20375" spans="1:5" x14ac:dyDescent="0.35">
      <c r="A20375">
        <v>202309</v>
      </c>
      <c r="B20375" t="s">
        <v>24</v>
      </c>
      <c r="C20375" t="s">
        <v>49</v>
      </c>
      <c r="D20375" t="s">
        <v>50</v>
      </c>
      <c r="E20375">
        <v>0.18566796882065001</v>
      </c>
    </row>
    <row r="20376" spans="1:5" x14ac:dyDescent="0.35">
      <c r="A20376">
        <v>202309</v>
      </c>
      <c r="B20376" t="s">
        <v>25</v>
      </c>
      <c r="C20376" t="s">
        <v>49</v>
      </c>
      <c r="D20376" t="s">
        <v>50</v>
      </c>
      <c r="E20376">
        <v>0.22160243457133999</v>
      </c>
    </row>
    <row r="20377" spans="1:5" x14ac:dyDescent="0.35">
      <c r="A20377">
        <v>202309</v>
      </c>
      <c r="B20377" t="s">
        <v>26</v>
      </c>
      <c r="C20377" t="s">
        <v>49</v>
      </c>
      <c r="D20377" t="s">
        <v>50</v>
      </c>
      <c r="E20377">
        <v>0.21623500801826001</v>
      </c>
    </row>
    <row r="20378" spans="1:5" x14ac:dyDescent="0.35">
      <c r="A20378">
        <v>202309</v>
      </c>
      <c r="B20378" t="s">
        <v>27</v>
      </c>
      <c r="C20378" t="s">
        <v>49</v>
      </c>
      <c r="D20378" t="s">
        <v>50</v>
      </c>
      <c r="E20378">
        <v>0.19886816278217001</v>
      </c>
    </row>
    <row r="20379" spans="1:5" x14ac:dyDescent="0.35">
      <c r="A20379">
        <v>202309</v>
      </c>
      <c r="B20379" t="s">
        <v>28</v>
      </c>
      <c r="C20379" t="s">
        <v>49</v>
      </c>
      <c r="D20379" t="s">
        <v>50</v>
      </c>
      <c r="E20379">
        <v>0.18107075846539</v>
      </c>
    </row>
    <row r="20380" spans="1:5" x14ac:dyDescent="0.35">
      <c r="A20380">
        <v>202309</v>
      </c>
      <c r="B20380" t="s">
        <v>29</v>
      </c>
      <c r="C20380" t="s">
        <v>49</v>
      </c>
      <c r="D20380" t="s">
        <v>50</v>
      </c>
      <c r="E20380">
        <v>0.20267683367627001</v>
      </c>
    </row>
    <row r="20381" spans="1:5" x14ac:dyDescent="0.35">
      <c r="A20381">
        <v>202309</v>
      </c>
      <c r="B20381" t="s">
        <v>30</v>
      </c>
      <c r="C20381" t="s">
        <v>49</v>
      </c>
      <c r="D20381" t="s">
        <v>50</v>
      </c>
      <c r="E20381">
        <v>0.18149611427095</v>
      </c>
    </row>
    <row r="20382" spans="1:5" x14ac:dyDescent="0.35">
      <c r="A20382">
        <v>202309</v>
      </c>
      <c r="B20382" t="s">
        <v>31</v>
      </c>
      <c r="C20382" t="s">
        <v>49</v>
      </c>
      <c r="D20382" t="s">
        <v>50</v>
      </c>
      <c r="E20382">
        <v>0.16860849706240999</v>
      </c>
    </row>
    <row r="20383" spans="1:5" x14ac:dyDescent="0.35">
      <c r="A20383">
        <v>202309</v>
      </c>
      <c r="B20383" t="s">
        <v>32</v>
      </c>
      <c r="C20383" t="s">
        <v>49</v>
      </c>
      <c r="D20383" t="s">
        <v>50</v>
      </c>
      <c r="E20383">
        <v>0.17575335965284999</v>
      </c>
    </row>
    <row r="20384" spans="1:5" x14ac:dyDescent="0.35">
      <c r="A20384">
        <v>202309</v>
      </c>
      <c r="B20384" t="s">
        <v>33</v>
      </c>
      <c r="C20384" t="s">
        <v>49</v>
      </c>
      <c r="D20384" t="s">
        <v>50</v>
      </c>
      <c r="E20384">
        <v>0.20611267970186001</v>
      </c>
    </row>
    <row r="20385" spans="1:5" x14ac:dyDescent="0.35">
      <c r="A20385">
        <v>202309</v>
      </c>
      <c r="B20385" t="s">
        <v>34</v>
      </c>
      <c r="C20385" t="s">
        <v>49</v>
      </c>
      <c r="D20385" t="s">
        <v>50</v>
      </c>
      <c r="E20385">
        <v>0.17076321784188001</v>
      </c>
    </row>
    <row r="20386" spans="1:5" x14ac:dyDescent="0.35">
      <c r="A20386">
        <v>202309</v>
      </c>
      <c r="B20386" t="s">
        <v>35</v>
      </c>
      <c r="C20386" t="s">
        <v>49</v>
      </c>
      <c r="D20386" t="s">
        <v>50</v>
      </c>
      <c r="E20386">
        <v>0.17645020526048999</v>
      </c>
    </row>
    <row r="20387" spans="1:5" x14ac:dyDescent="0.35">
      <c r="A20387">
        <v>202309</v>
      </c>
      <c r="B20387" t="s">
        <v>4</v>
      </c>
      <c r="C20387" t="s">
        <v>51</v>
      </c>
      <c r="D20387" t="s">
        <v>52</v>
      </c>
      <c r="E20387">
        <v>6.7186765312169994E-2</v>
      </c>
    </row>
    <row r="20388" spans="1:5" x14ac:dyDescent="0.35">
      <c r="A20388">
        <v>202309</v>
      </c>
      <c r="B20388" t="s">
        <v>7</v>
      </c>
      <c r="C20388" t="s">
        <v>51</v>
      </c>
      <c r="D20388" t="s">
        <v>52</v>
      </c>
      <c r="E20388">
        <v>6.2507111453909997E-2</v>
      </c>
    </row>
    <row r="20389" spans="1:5" x14ac:dyDescent="0.35">
      <c r="A20389">
        <v>202309</v>
      </c>
      <c r="B20389" t="s">
        <v>8</v>
      </c>
      <c r="C20389" t="s">
        <v>51</v>
      </c>
      <c r="D20389" t="s">
        <v>52</v>
      </c>
      <c r="E20389">
        <v>9.6726120681459998E-2</v>
      </c>
    </row>
    <row r="20390" spans="1:5" x14ac:dyDescent="0.35">
      <c r="A20390">
        <v>202309</v>
      </c>
      <c r="B20390" t="s">
        <v>9</v>
      </c>
      <c r="C20390" t="s">
        <v>51</v>
      </c>
      <c r="D20390" t="s">
        <v>52</v>
      </c>
      <c r="E20390">
        <v>7.0830013799990002E-2</v>
      </c>
    </row>
    <row r="20391" spans="1:5" x14ac:dyDescent="0.35">
      <c r="A20391">
        <v>202309</v>
      </c>
      <c r="B20391" t="s">
        <v>10</v>
      </c>
      <c r="C20391" t="s">
        <v>51</v>
      </c>
      <c r="D20391" t="s">
        <v>52</v>
      </c>
      <c r="E20391">
        <v>5.2849819867259999E-2</v>
      </c>
    </row>
    <row r="20392" spans="1:5" x14ac:dyDescent="0.35">
      <c r="A20392">
        <v>202309</v>
      </c>
      <c r="B20392" t="s">
        <v>11</v>
      </c>
      <c r="C20392" t="s">
        <v>51</v>
      </c>
      <c r="D20392" t="s">
        <v>52</v>
      </c>
      <c r="E20392">
        <v>5.3887681175029997E-2</v>
      </c>
    </row>
    <row r="20393" spans="1:5" x14ac:dyDescent="0.35">
      <c r="A20393">
        <v>202309</v>
      </c>
      <c r="B20393" t="s">
        <v>12</v>
      </c>
      <c r="C20393" t="s">
        <v>51</v>
      </c>
      <c r="D20393" t="s">
        <v>52</v>
      </c>
      <c r="E20393">
        <v>5.1142153776239999E-2</v>
      </c>
    </row>
    <row r="20394" spans="1:5" x14ac:dyDescent="0.35">
      <c r="A20394">
        <v>202309</v>
      </c>
      <c r="B20394" t="s">
        <v>13</v>
      </c>
      <c r="C20394" t="s">
        <v>51</v>
      </c>
      <c r="D20394" t="s">
        <v>52</v>
      </c>
      <c r="E20394">
        <v>9.5372747747159994E-2</v>
      </c>
    </row>
    <row r="20395" spans="1:5" x14ac:dyDescent="0.35">
      <c r="A20395">
        <v>202309</v>
      </c>
      <c r="B20395" t="s">
        <v>14</v>
      </c>
      <c r="C20395" t="s">
        <v>51</v>
      </c>
      <c r="D20395" t="s">
        <v>52</v>
      </c>
      <c r="E20395">
        <v>5.3854325301090002E-2</v>
      </c>
    </row>
    <row r="20396" spans="1:5" x14ac:dyDescent="0.35">
      <c r="A20396">
        <v>202309</v>
      </c>
      <c r="B20396" t="s">
        <v>15</v>
      </c>
      <c r="C20396" t="s">
        <v>51</v>
      </c>
      <c r="D20396" t="s">
        <v>52</v>
      </c>
      <c r="E20396">
        <v>5.6782101174059997E-2</v>
      </c>
    </row>
    <row r="20397" spans="1:5" x14ac:dyDescent="0.35">
      <c r="A20397">
        <v>202309</v>
      </c>
      <c r="B20397" t="s">
        <v>16</v>
      </c>
      <c r="C20397" t="s">
        <v>51</v>
      </c>
      <c r="D20397" t="s">
        <v>52</v>
      </c>
      <c r="E20397">
        <v>5.8452586525010002E-2</v>
      </c>
    </row>
    <row r="20398" spans="1:5" x14ac:dyDescent="0.35">
      <c r="A20398">
        <v>202309</v>
      </c>
      <c r="B20398" t="s">
        <v>17</v>
      </c>
      <c r="C20398" t="s">
        <v>51</v>
      </c>
      <c r="D20398" t="s">
        <v>52</v>
      </c>
      <c r="E20398">
        <v>5.3013497460730002E-2</v>
      </c>
    </row>
    <row r="20399" spans="1:5" x14ac:dyDescent="0.35">
      <c r="A20399">
        <v>202309</v>
      </c>
      <c r="B20399" t="s">
        <v>19</v>
      </c>
      <c r="C20399" t="s">
        <v>51</v>
      </c>
      <c r="D20399" t="s">
        <v>52</v>
      </c>
      <c r="E20399">
        <v>7.0109658436669997E-2</v>
      </c>
    </row>
    <row r="20400" spans="1:5" x14ac:dyDescent="0.35">
      <c r="A20400">
        <v>202309</v>
      </c>
      <c r="B20400" t="s">
        <v>20</v>
      </c>
      <c r="C20400" t="s">
        <v>51</v>
      </c>
      <c r="D20400" t="s">
        <v>52</v>
      </c>
      <c r="E20400">
        <v>9.0542704805939997E-2</v>
      </c>
    </row>
    <row r="20401" spans="1:5" x14ac:dyDescent="0.35">
      <c r="A20401">
        <v>202309</v>
      </c>
      <c r="B20401" t="s">
        <v>21</v>
      </c>
      <c r="C20401" t="s">
        <v>51</v>
      </c>
      <c r="D20401" t="s">
        <v>52</v>
      </c>
      <c r="E20401">
        <v>8.9489474592409995E-2</v>
      </c>
    </row>
    <row r="20402" spans="1:5" x14ac:dyDescent="0.35">
      <c r="A20402">
        <v>202309</v>
      </c>
      <c r="B20402" t="s">
        <v>22</v>
      </c>
      <c r="C20402" t="s">
        <v>51</v>
      </c>
      <c r="D20402" t="s">
        <v>52</v>
      </c>
      <c r="E20402">
        <v>8.2618844970960004E-2</v>
      </c>
    </row>
    <row r="20403" spans="1:5" x14ac:dyDescent="0.35">
      <c r="A20403">
        <v>202309</v>
      </c>
      <c r="B20403" t="s">
        <v>59</v>
      </c>
      <c r="C20403" t="s">
        <v>51</v>
      </c>
      <c r="D20403" t="s">
        <v>52</v>
      </c>
      <c r="E20403">
        <v>0.12673767295937999</v>
      </c>
    </row>
    <row r="20404" spans="1:5" x14ac:dyDescent="0.35">
      <c r="A20404">
        <v>202309</v>
      </c>
      <c r="B20404" t="s">
        <v>23</v>
      </c>
      <c r="C20404" t="s">
        <v>51</v>
      </c>
      <c r="D20404" t="s">
        <v>52</v>
      </c>
      <c r="E20404">
        <v>6.059034020707E-2</v>
      </c>
    </row>
    <row r="20405" spans="1:5" x14ac:dyDescent="0.35">
      <c r="A20405">
        <v>202309</v>
      </c>
      <c r="B20405" t="s">
        <v>62</v>
      </c>
      <c r="C20405" t="s">
        <v>51</v>
      </c>
      <c r="D20405" t="s">
        <v>52</v>
      </c>
      <c r="E20405">
        <v>7.209497014815E-2</v>
      </c>
    </row>
    <row r="20406" spans="1:5" x14ac:dyDescent="0.35">
      <c r="A20406">
        <v>202309</v>
      </c>
      <c r="B20406" t="s">
        <v>24</v>
      </c>
      <c r="C20406" t="s">
        <v>51</v>
      </c>
      <c r="D20406" t="s">
        <v>52</v>
      </c>
      <c r="E20406">
        <v>6.3146515112449994E-2</v>
      </c>
    </row>
    <row r="20407" spans="1:5" x14ac:dyDescent="0.35">
      <c r="A20407">
        <v>202309</v>
      </c>
      <c r="B20407" t="s">
        <v>25</v>
      </c>
      <c r="C20407" t="s">
        <v>51</v>
      </c>
      <c r="D20407" t="s">
        <v>52</v>
      </c>
      <c r="E20407">
        <v>6.9993573666689998E-2</v>
      </c>
    </row>
    <row r="20408" spans="1:5" x14ac:dyDescent="0.35">
      <c r="A20408">
        <v>202309</v>
      </c>
      <c r="B20408" t="s">
        <v>26</v>
      </c>
      <c r="C20408" t="s">
        <v>51</v>
      </c>
      <c r="D20408" t="s">
        <v>52</v>
      </c>
      <c r="E20408">
        <v>8.7790282785540005E-2</v>
      </c>
    </row>
    <row r="20409" spans="1:5" x14ac:dyDescent="0.35">
      <c r="A20409">
        <v>202309</v>
      </c>
      <c r="B20409" t="s">
        <v>27</v>
      </c>
      <c r="C20409" t="s">
        <v>51</v>
      </c>
      <c r="D20409" t="s">
        <v>52</v>
      </c>
      <c r="E20409">
        <v>6.2609686428110004E-2</v>
      </c>
    </row>
    <row r="20410" spans="1:5" x14ac:dyDescent="0.35">
      <c r="A20410">
        <v>202309</v>
      </c>
      <c r="B20410" t="s">
        <v>28</v>
      </c>
      <c r="C20410" t="s">
        <v>51</v>
      </c>
      <c r="D20410" t="s">
        <v>52</v>
      </c>
      <c r="E20410">
        <v>5.651295631047E-2</v>
      </c>
    </row>
    <row r="20411" spans="1:5" x14ac:dyDescent="0.35">
      <c r="A20411">
        <v>202309</v>
      </c>
      <c r="B20411" t="s">
        <v>29</v>
      </c>
      <c r="C20411" t="s">
        <v>51</v>
      </c>
      <c r="D20411" t="s">
        <v>52</v>
      </c>
      <c r="E20411">
        <v>6.4940409857979997E-2</v>
      </c>
    </row>
    <row r="20412" spans="1:5" x14ac:dyDescent="0.35">
      <c r="A20412">
        <v>202309</v>
      </c>
      <c r="B20412" t="s">
        <v>30</v>
      </c>
      <c r="C20412" t="s">
        <v>51</v>
      </c>
      <c r="D20412" t="s">
        <v>52</v>
      </c>
      <c r="E20412">
        <v>8.2528355179320001E-2</v>
      </c>
    </row>
    <row r="20413" spans="1:5" x14ac:dyDescent="0.35">
      <c r="A20413">
        <v>202309</v>
      </c>
      <c r="B20413" t="s">
        <v>31</v>
      </c>
      <c r="C20413" t="s">
        <v>51</v>
      </c>
      <c r="D20413" t="s">
        <v>52</v>
      </c>
      <c r="E20413">
        <v>6.7338953118140005E-2</v>
      </c>
    </row>
    <row r="20414" spans="1:5" x14ac:dyDescent="0.35">
      <c r="A20414">
        <v>202309</v>
      </c>
      <c r="B20414" t="s">
        <v>32</v>
      </c>
      <c r="C20414" t="s">
        <v>51</v>
      </c>
      <c r="D20414" t="s">
        <v>52</v>
      </c>
      <c r="E20414">
        <v>7.3266265163720007E-2</v>
      </c>
    </row>
    <row r="20415" spans="1:5" x14ac:dyDescent="0.35">
      <c r="A20415">
        <v>202309</v>
      </c>
      <c r="B20415" t="s">
        <v>33</v>
      </c>
      <c r="C20415" t="s">
        <v>51</v>
      </c>
      <c r="D20415" t="s">
        <v>52</v>
      </c>
      <c r="E20415">
        <v>5.2254253542479999E-2</v>
      </c>
    </row>
    <row r="20416" spans="1:5" x14ac:dyDescent="0.35">
      <c r="A20416">
        <v>202309</v>
      </c>
      <c r="B20416" t="s">
        <v>34</v>
      </c>
      <c r="C20416" t="s">
        <v>51</v>
      </c>
      <c r="D20416" t="s">
        <v>52</v>
      </c>
      <c r="E20416">
        <v>9.2954484734879994E-2</v>
      </c>
    </row>
    <row r="20417" spans="1:5" x14ac:dyDescent="0.35">
      <c r="A20417">
        <v>202309</v>
      </c>
      <c r="B20417" t="s">
        <v>35</v>
      </c>
      <c r="C20417" t="s">
        <v>51</v>
      </c>
      <c r="D20417" t="s">
        <v>52</v>
      </c>
      <c r="E20417">
        <v>6.9294402243930006E-2</v>
      </c>
    </row>
    <row r="20418" spans="1:5" x14ac:dyDescent="0.35">
      <c r="A20418">
        <v>202309</v>
      </c>
      <c r="B20418" t="s">
        <v>4</v>
      </c>
      <c r="C20418" t="s">
        <v>53</v>
      </c>
      <c r="D20418" t="s">
        <v>54</v>
      </c>
      <c r="E20418">
        <v>0.19149942241601001</v>
      </c>
    </row>
    <row r="20419" spans="1:5" x14ac:dyDescent="0.35">
      <c r="A20419">
        <v>202309</v>
      </c>
      <c r="B20419" t="s">
        <v>7</v>
      </c>
      <c r="C20419" t="s">
        <v>53</v>
      </c>
      <c r="D20419" t="s">
        <v>54</v>
      </c>
      <c r="E20419">
        <v>0.20556229260014999</v>
      </c>
    </row>
    <row r="20420" spans="1:5" x14ac:dyDescent="0.35">
      <c r="A20420">
        <v>202309</v>
      </c>
      <c r="B20420" t="s">
        <v>8</v>
      </c>
      <c r="C20420" t="s">
        <v>53</v>
      </c>
      <c r="D20420" t="s">
        <v>54</v>
      </c>
      <c r="E20420">
        <v>0.22499141904420999</v>
      </c>
    </row>
    <row r="20421" spans="1:5" x14ac:dyDescent="0.35">
      <c r="A20421">
        <v>202309</v>
      </c>
      <c r="B20421" t="s">
        <v>9</v>
      </c>
      <c r="C20421" t="s">
        <v>53</v>
      </c>
      <c r="D20421" t="s">
        <v>54</v>
      </c>
      <c r="E20421">
        <v>0.23858283517195</v>
      </c>
    </row>
    <row r="20422" spans="1:5" x14ac:dyDescent="0.35">
      <c r="A20422">
        <v>202309</v>
      </c>
      <c r="B20422" t="s">
        <v>10</v>
      </c>
      <c r="C20422" t="s">
        <v>53</v>
      </c>
      <c r="D20422" t="s">
        <v>54</v>
      </c>
      <c r="E20422">
        <v>0.19691942200316001</v>
      </c>
    </row>
    <row r="20423" spans="1:5" x14ac:dyDescent="0.35">
      <c r="A20423">
        <v>202309</v>
      </c>
      <c r="B20423" t="s">
        <v>11</v>
      </c>
      <c r="C20423" t="s">
        <v>53</v>
      </c>
      <c r="D20423" t="s">
        <v>54</v>
      </c>
      <c r="E20423">
        <v>0.21308777424962999</v>
      </c>
    </row>
    <row r="20424" spans="1:5" x14ac:dyDescent="0.35">
      <c r="A20424">
        <v>202309</v>
      </c>
      <c r="B20424" t="s">
        <v>12</v>
      </c>
      <c r="C20424" t="s">
        <v>53</v>
      </c>
      <c r="D20424" t="s">
        <v>54</v>
      </c>
      <c r="E20424">
        <v>0.23079203758472999</v>
      </c>
    </row>
    <row r="20425" spans="1:5" x14ac:dyDescent="0.35">
      <c r="A20425">
        <v>202309</v>
      </c>
      <c r="B20425" t="s">
        <v>13</v>
      </c>
      <c r="C20425" t="s">
        <v>53</v>
      </c>
      <c r="D20425" t="s">
        <v>54</v>
      </c>
      <c r="E20425">
        <v>0.23811275282609001</v>
      </c>
    </row>
    <row r="20426" spans="1:5" x14ac:dyDescent="0.35">
      <c r="A20426">
        <v>202309</v>
      </c>
      <c r="B20426" t="s">
        <v>14</v>
      </c>
      <c r="C20426" t="s">
        <v>53</v>
      </c>
      <c r="D20426" t="s">
        <v>54</v>
      </c>
      <c r="E20426">
        <v>0.16663283532486001</v>
      </c>
    </row>
    <row r="20427" spans="1:5" x14ac:dyDescent="0.35">
      <c r="A20427">
        <v>202309</v>
      </c>
      <c r="B20427" t="s">
        <v>15</v>
      </c>
      <c r="C20427" t="s">
        <v>53</v>
      </c>
      <c r="D20427" t="s">
        <v>54</v>
      </c>
      <c r="E20427">
        <v>0.19915349551597</v>
      </c>
    </row>
    <row r="20428" spans="1:5" x14ac:dyDescent="0.35">
      <c r="A20428">
        <v>202309</v>
      </c>
      <c r="B20428" t="s">
        <v>16</v>
      </c>
      <c r="C20428" t="s">
        <v>53</v>
      </c>
      <c r="D20428" t="s">
        <v>54</v>
      </c>
      <c r="E20428">
        <v>0.21390928585010999</v>
      </c>
    </row>
    <row r="20429" spans="1:5" x14ac:dyDescent="0.35">
      <c r="A20429">
        <v>202309</v>
      </c>
      <c r="B20429" t="s">
        <v>17</v>
      </c>
      <c r="C20429" t="s">
        <v>53</v>
      </c>
      <c r="D20429" t="s">
        <v>54</v>
      </c>
      <c r="E20429">
        <v>0.19565898643245999</v>
      </c>
    </row>
    <row r="20430" spans="1:5" x14ac:dyDescent="0.35">
      <c r="A20430">
        <v>202309</v>
      </c>
      <c r="B20430" t="s">
        <v>19</v>
      </c>
      <c r="C20430" t="s">
        <v>53</v>
      </c>
      <c r="D20430" t="s">
        <v>54</v>
      </c>
      <c r="E20430">
        <v>0.17652911879697</v>
      </c>
    </row>
    <row r="20431" spans="1:5" x14ac:dyDescent="0.35">
      <c r="A20431">
        <v>202309</v>
      </c>
      <c r="B20431" t="s">
        <v>20</v>
      </c>
      <c r="C20431" t="s">
        <v>53</v>
      </c>
      <c r="D20431" t="s">
        <v>54</v>
      </c>
      <c r="E20431">
        <v>0.22241669779702999</v>
      </c>
    </row>
    <row r="20432" spans="1:5" x14ac:dyDescent="0.35">
      <c r="A20432">
        <v>202309</v>
      </c>
      <c r="B20432" t="s">
        <v>21</v>
      </c>
      <c r="C20432" t="s">
        <v>53</v>
      </c>
      <c r="D20432" t="s">
        <v>54</v>
      </c>
      <c r="E20432">
        <v>0.19044725795494999</v>
      </c>
    </row>
    <row r="20433" spans="1:5" x14ac:dyDescent="0.35">
      <c r="A20433">
        <v>202309</v>
      </c>
      <c r="B20433" t="s">
        <v>22</v>
      </c>
      <c r="C20433" t="s">
        <v>53</v>
      </c>
      <c r="D20433" t="s">
        <v>54</v>
      </c>
      <c r="E20433">
        <v>0.22576111595563</v>
      </c>
    </row>
    <row r="20434" spans="1:5" x14ac:dyDescent="0.35">
      <c r="A20434">
        <v>202309</v>
      </c>
      <c r="B20434" t="s">
        <v>59</v>
      </c>
      <c r="C20434" t="s">
        <v>53</v>
      </c>
      <c r="D20434" t="s">
        <v>54</v>
      </c>
      <c r="E20434">
        <v>0.24022985224762999</v>
      </c>
    </row>
    <row r="20435" spans="1:5" x14ac:dyDescent="0.35">
      <c r="A20435">
        <v>202309</v>
      </c>
      <c r="B20435" t="s">
        <v>23</v>
      </c>
      <c r="C20435" t="s">
        <v>53</v>
      </c>
      <c r="D20435" t="s">
        <v>54</v>
      </c>
      <c r="E20435">
        <v>0.2044568563551</v>
      </c>
    </row>
    <row r="20436" spans="1:5" x14ac:dyDescent="0.35">
      <c r="A20436">
        <v>202309</v>
      </c>
      <c r="B20436" t="s">
        <v>62</v>
      </c>
      <c r="C20436" t="s">
        <v>53</v>
      </c>
      <c r="D20436" t="s">
        <v>54</v>
      </c>
      <c r="E20436">
        <v>0.19571833463245</v>
      </c>
    </row>
    <row r="20437" spans="1:5" x14ac:dyDescent="0.35">
      <c r="A20437">
        <v>202309</v>
      </c>
      <c r="B20437" t="s">
        <v>24</v>
      </c>
      <c r="C20437" t="s">
        <v>53</v>
      </c>
      <c r="D20437" t="s">
        <v>54</v>
      </c>
      <c r="E20437">
        <v>0.19947057242173</v>
      </c>
    </row>
    <row r="20438" spans="1:5" x14ac:dyDescent="0.35">
      <c r="A20438">
        <v>202309</v>
      </c>
      <c r="B20438" t="s">
        <v>25</v>
      </c>
      <c r="C20438" t="s">
        <v>53</v>
      </c>
      <c r="D20438" t="s">
        <v>54</v>
      </c>
      <c r="E20438">
        <v>0.23205541006322999</v>
      </c>
    </row>
    <row r="20439" spans="1:5" x14ac:dyDescent="0.35">
      <c r="A20439">
        <v>202309</v>
      </c>
      <c r="B20439" t="s">
        <v>26</v>
      </c>
      <c r="C20439" t="s">
        <v>53</v>
      </c>
      <c r="D20439" t="s">
        <v>54</v>
      </c>
      <c r="E20439">
        <v>0.22641495526516001</v>
      </c>
    </row>
    <row r="20440" spans="1:5" x14ac:dyDescent="0.35">
      <c r="A20440">
        <v>202309</v>
      </c>
      <c r="B20440" t="s">
        <v>27</v>
      </c>
      <c r="C20440" t="s">
        <v>53</v>
      </c>
      <c r="D20440" t="s">
        <v>54</v>
      </c>
      <c r="E20440">
        <v>0.23191565269469999</v>
      </c>
    </row>
    <row r="20441" spans="1:5" x14ac:dyDescent="0.35">
      <c r="A20441">
        <v>202309</v>
      </c>
      <c r="B20441" t="s">
        <v>28</v>
      </c>
      <c r="C20441" t="s">
        <v>53</v>
      </c>
      <c r="D20441" t="s">
        <v>54</v>
      </c>
      <c r="E20441">
        <v>0.20925067670892999</v>
      </c>
    </row>
    <row r="20442" spans="1:5" x14ac:dyDescent="0.35">
      <c r="A20442">
        <v>202309</v>
      </c>
      <c r="B20442" t="s">
        <v>29</v>
      </c>
      <c r="C20442" t="s">
        <v>53</v>
      </c>
      <c r="D20442" t="s">
        <v>54</v>
      </c>
      <c r="E20442">
        <v>0.22704187193791001</v>
      </c>
    </row>
    <row r="20443" spans="1:5" x14ac:dyDescent="0.35">
      <c r="A20443">
        <v>202309</v>
      </c>
      <c r="B20443" t="s">
        <v>30</v>
      </c>
      <c r="C20443" t="s">
        <v>53</v>
      </c>
      <c r="D20443" t="s">
        <v>54</v>
      </c>
      <c r="E20443">
        <v>0.19471460521597</v>
      </c>
    </row>
    <row r="20444" spans="1:5" x14ac:dyDescent="0.35">
      <c r="A20444">
        <v>202309</v>
      </c>
      <c r="B20444" t="s">
        <v>31</v>
      </c>
      <c r="C20444" t="s">
        <v>53</v>
      </c>
      <c r="D20444" t="s">
        <v>54</v>
      </c>
      <c r="E20444">
        <v>0.18765992092562001</v>
      </c>
    </row>
    <row r="20445" spans="1:5" x14ac:dyDescent="0.35">
      <c r="A20445">
        <v>202309</v>
      </c>
      <c r="B20445" t="s">
        <v>32</v>
      </c>
      <c r="C20445" t="s">
        <v>53</v>
      </c>
      <c r="D20445" t="s">
        <v>54</v>
      </c>
      <c r="E20445">
        <v>0.20784759293981001</v>
      </c>
    </row>
    <row r="20446" spans="1:5" x14ac:dyDescent="0.35">
      <c r="A20446">
        <v>202309</v>
      </c>
      <c r="B20446" t="s">
        <v>33</v>
      </c>
      <c r="C20446" t="s">
        <v>53</v>
      </c>
      <c r="D20446" t="s">
        <v>54</v>
      </c>
      <c r="E20446">
        <v>0.22792602554187</v>
      </c>
    </row>
    <row r="20447" spans="1:5" x14ac:dyDescent="0.35">
      <c r="A20447">
        <v>202309</v>
      </c>
      <c r="B20447" t="s">
        <v>34</v>
      </c>
      <c r="C20447" t="s">
        <v>53</v>
      </c>
      <c r="D20447" t="s">
        <v>54</v>
      </c>
      <c r="E20447">
        <v>0.19557176605602</v>
      </c>
    </row>
    <row r="20448" spans="1:5" x14ac:dyDescent="0.35">
      <c r="A20448">
        <v>202309</v>
      </c>
      <c r="B20448" t="s">
        <v>35</v>
      </c>
      <c r="C20448" t="s">
        <v>53</v>
      </c>
      <c r="D20448" t="s">
        <v>54</v>
      </c>
      <c r="E20448">
        <v>0.19404663605531999</v>
      </c>
    </row>
    <row r="20449" spans="1:5" x14ac:dyDescent="0.35">
      <c r="A20449">
        <v>202309</v>
      </c>
      <c r="B20449" t="s">
        <v>4</v>
      </c>
      <c r="C20449" t="s">
        <v>55</v>
      </c>
      <c r="D20449" t="s">
        <v>56</v>
      </c>
      <c r="E20449">
        <v>0.15168257518232001</v>
      </c>
    </row>
    <row r="20450" spans="1:5" x14ac:dyDescent="0.35">
      <c r="A20450">
        <v>202309</v>
      </c>
      <c r="B20450" t="s">
        <v>7</v>
      </c>
      <c r="C20450" t="s">
        <v>55</v>
      </c>
      <c r="D20450" t="s">
        <v>56</v>
      </c>
      <c r="E20450">
        <v>0.18165127320185001</v>
      </c>
    </row>
    <row r="20451" spans="1:5" x14ac:dyDescent="0.35">
      <c r="A20451">
        <v>202309</v>
      </c>
      <c r="B20451" t="s">
        <v>8</v>
      </c>
      <c r="C20451" t="s">
        <v>55</v>
      </c>
      <c r="D20451" t="s">
        <v>56</v>
      </c>
      <c r="E20451">
        <v>0.20816050009001</v>
      </c>
    </row>
    <row r="20452" spans="1:5" x14ac:dyDescent="0.35">
      <c r="A20452">
        <v>202309</v>
      </c>
      <c r="B20452" t="s">
        <v>9</v>
      </c>
      <c r="C20452" t="s">
        <v>55</v>
      </c>
      <c r="D20452" t="s">
        <v>56</v>
      </c>
      <c r="E20452">
        <v>0.19174304572473</v>
      </c>
    </row>
    <row r="20453" spans="1:5" x14ac:dyDescent="0.35">
      <c r="A20453">
        <v>202309</v>
      </c>
      <c r="B20453" t="s">
        <v>10</v>
      </c>
      <c r="C20453" t="s">
        <v>55</v>
      </c>
      <c r="D20453" t="s">
        <v>56</v>
      </c>
      <c r="E20453">
        <v>0.18417247809487</v>
      </c>
    </row>
    <row r="20454" spans="1:5" x14ac:dyDescent="0.35">
      <c r="A20454">
        <v>202309</v>
      </c>
      <c r="B20454" t="s">
        <v>11</v>
      </c>
      <c r="C20454" t="s">
        <v>55</v>
      </c>
      <c r="D20454" t="s">
        <v>56</v>
      </c>
      <c r="E20454">
        <v>0.16344180837106001</v>
      </c>
    </row>
    <row r="20455" spans="1:5" x14ac:dyDescent="0.35">
      <c r="A20455">
        <v>202309</v>
      </c>
      <c r="B20455" t="s">
        <v>12</v>
      </c>
      <c r="C20455" t="s">
        <v>55</v>
      </c>
      <c r="D20455" t="s">
        <v>56</v>
      </c>
      <c r="E20455">
        <v>0.18911253860109001</v>
      </c>
    </row>
    <row r="20456" spans="1:5" x14ac:dyDescent="0.35">
      <c r="A20456">
        <v>202309</v>
      </c>
      <c r="B20456" t="s">
        <v>13</v>
      </c>
      <c r="C20456" t="s">
        <v>55</v>
      </c>
      <c r="D20456" t="s">
        <v>56</v>
      </c>
      <c r="E20456">
        <v>0.22944185732698</v>
      </c>
    </row>
    <row r="20457" spans="1:5" x14ac:dyDescent="0.35">
      <c r="A20457">
        <v>202309</v>
      </c>
      <c r="B20457" t="s">
        <v>14</v>
      </c>
      <c r="C20457" t="s">
        <v>55</v>
      </c>
      <c r="D20457" t="s">
        <v>56</v>
      </c>
      <c r="E20457">
        <v>0.12634519662848001</v>
      </c>
    </row>
    <row r="20458" spans="1:5" x14ac:dyDescent="0.35">
      <c r="A20458">
        <v>202309</v>
      </c>
      <c r="B20458" t="s">
        <v>15</v>
      </c>
      <c r="C20458" t="s">
        <v>55</v>
      </c>
      <c r="D20458" t="s">
        <v>56</v>
      </c>
      <c r="E20458">
        <v>0.15899115590162999</v>
      </c>
    </row>
    <row r="20459" spans="1:5" x14ac:dyDescent="0.35">
      <c r="A20459">
        <v>202309</v>
      </c>
      <c r="B20459" t="s">
        <v>16</v>
      </c>
      <c r="C20459" t="s">
        <v>55</v>
      </c>
      <c r="D20459" t="s">
        <v>56</v>
      </c>
      <c r="E20459">
        <v>0.17852262628412999</v>
      </c>
    </row>
    <row r="20460" spans="1:5" x14ac:dyDescent="0.35">
      <c r="A20460">
        <v>202309</v>
      </c>
      <c r="B20460" t="s">
        <v>17</v>
      </c>
      <c r="C20460" t="s">
        <v>55</v>
      </c>
      <c r="D20460" t="s">
        <v>56</v>
      </c>
      <c r="E20460">
        <v>0.15841861038839</v>
      </c>
    </row>
    <row r="20461" spans="1:5" x14ac:dyDescent="0.35">
      <c r="A20461">
        <v>202309</v>
      </c>
      <c r="B20461" t="s">
        <v>19</v>
      </c>
      <c r="C20461" t="s">
        <v>55</v>
      </c>
      <c r="D20461" t="s">
        <v>56</v>
      </c>
      <c r="E20461">
        <v>0.14272309895338001</v>
      </c>
    </row>
    <row r="20462" spans="1:5" x14ac:dyDescent="0.35">
      <c r="A20462">
        <v>202309</v>
      </c>
      <c r="B20462" t="s">
        <v>20</v>
      </c>
      <c r="C20462" t="s">
        <v>55</v>
      </c>
      <c r="D20462" t="s">
        <v>56</v>
      </c>
      <c r="E20462">
        <v>0.22098030523588</v>
      </c>
    </row>
    <row r="20463" spans="1:5" x14ac:dyDescent="0.35">
      <c r="A20463">
        <v>202309</v>
      </c>
      <c r="B20463" t="s">
        <v>21</v>
      </c>
      <c r="C20463" t="s">
        <v>55</v>
      </c>
      <c r="D20463" t="s">
        <v>56</v>
      </c>
      <c r="E20463">
        <v>0.16833982567089001</v>
      </c>
    </row>
    <row r="20464" spans="1:5" x14ac:dyDescent="0.35">
      <c r="A20464">
        <v>202309</v>
      </c>
      <c r="B20464" t="s">
        <v>22</v>
      </c>
      <c r="C20464" t="s">
        <v>55</v>
      </c>
      <c r="D20464" t="s">
        <v>56</v>
      </c>
      <c r="E20464">
        <v>0.19168239629395001</v>
      </c>
    </row>
    <row r="20465" spans="1:5" x14ac:dyDescent="0.35">
      <c r="A20465">
        <v>202309</v>
      </c>
      <c r="B20465" t="s">
        <v>59</v>
      </c>
      <c r="C20465" t="s">
        <v>55</v>
      </c>
      <c r="D20465" t="s">
        <v>56</v>
      </c>
      <c r="E20465">
        <v>0.20795007969285001</v>
      </c>
    </row>
    <row r="20466" spans="1:5" x14ac:dyDescent="0.35">
      <c r="A20466">
        <v>202309</v>
      </c>
      <c r="B20466" t="s">
        <v>23</v>
      </c>
      <c r="C20466" t="s">
        <v>55</v>
      </c>
      <c r="D20466" t="s">
        <v>56</v>
      </c>
      <c r="E20466">
        <v>0.16183548090809999</v>
      </c>
    </row>
    <row r="20467" spans="1:5" x14ac:dyDescent="0.35">
      <c r="A20467">
        <v>202309</v>
      </c>
      <c r="B20467" t="s">
        <v>62</v>
      </c>
      <c r="C20467" t="s">
        <v>55</v>
      </c>
      <c r="D20467" t="s">
        <v>56</v>
      </c>
      <c r="E20467">
        <v>0.19571833463245</v>
      </c>
    </row>
    <row r="20468" spans="1:5" x14ac:dyDescent="0.35">
      <c r="A20468">
        <v>202309</v>
      </c>
      <c r="B20468" t="s">
        <v>24</v>
      </c>
      <c r="C20468" t="s">
        <v>55</v>
      </c>
      <c r="D20468" t="s">
        <v>56</v>
      </c>
      <c r="E20468">
        <v>0.18566796882065001</v>
      </c>
    </row>
    <row r="20469" spans="1:5" x14ac:dyDescent="0.35">
      <c r="A20469">
        <v>202309</v>
      </c>
      <c r="B20469" t="s">
        <v>25</v>
      </c>
      <c r="C20469" t="s">
        <v>55</v>
      </c>
      <c r="D20469" t="s">
        <v>56</v>
      </c>
      <c r="E20469">
        <v>0.21791429646864999</v>
      </c>
    </row>
    <row r="20470" spans="1:5" x14ac:dyDescent="0.35">
      <c r="A20470">
        <v>202309</v>
      </c>
      <c r="B20470" t="s">
        <v>26</v>
      </c>
      <c r="C20470" t="s">
        <v>55</v>
      </c>
      <c r="D20470" t="s">
        <v>56</v>
      </c>
      <c r="E20470">
        <v>0.21623500801826001</v>
      </c>
    </row>
    <row r="20471" spans="1:5" x14ac:dyDescent="0.35">
      <c r="A20471">
        <v>202309</v>
      </c>
      <c r="B20471" t="s">
        <v>27</v>
      </c>
      <c r="C20471" t="s">
        <v>55</v>
      </c>
      <c r="D20471" t="s">
        <v>56</v>
      </c>
      <c r="E20471">
        <v>0.19886816278217001</v>
      </c>
    </row>
    <row r="20472" spans="1:5" x14ac:dyDescent="0.35">
      <c r="A20472">
        <v>202309</v>
      </c>
      <c r="B20472" t="s">
        <v>28</v>
      </c>
      <c r="C20472" t="s">
        <v>55</v>
      </c>
      <c r="D20472" t="s">
        <v>56</v>
      </c>
      <c r="E20472">
        <v>0.16004250638963999</v>
      </c>
    </row>
    <row r="20473" spans="1:5" x14ac:dyDescent="0.35">
      <c r="A20473">
        <v>202309</v>
      </c>
      <c r="B20473" t="s">
        <v>29</v>
      </c>
      <c r="C20473" t="s">
        <v>55</v>
      </c>
      <c r="D20473" t="s">
        <v>56</v>
      </c>
      <c r="E20473">
        <v>0.18369389357645</v>
      </c>
    </row>
    <row r="20474" spans="1:5" x14ac:dyDescent="0.35">
      <c r="A20474">
        <v>202309</v>
      </c>
      <c r="B20474" t="s">
        <v>30</v>
      </c>
      <c r="C20474" t="s">
        <v>55</v>
      </c>
      <c r="D20474" t="s">
        <v>56</v>
      </c>
      <c r="E20474">
        <v>0.18149611427095</v>
      </c>
    </row>
    <row r="20475" spans="1:5" x14ac:dyDescent="0.35">
      <c r="A20475">
        <v>202309</v>
      </c>
      <c r="B20475" t="s">
        <v>31</v>
      </c>
      <c r="C20475" t="s">
        <v>55</v>
      </c>
      <c r="D20475" t="s">
        <v>56</v>
      </c>
      <c r="E20475">
        <v>0.16035671370042001</v>
      </c>
    </row>
    <row r="20476" spans="1:5" x14ac:dyDescent="0.35">
      <c r="A20476">
        <v>202309</v>
      </c>
      <c r="B20476" t="s">
        <v>32</v>
      </c>
      <c r="C20476" t="s">
        <v>55</v>
      </c>
      <c r="D20476" t="s">
        <v>56</v>
      </c>
      <c r="E20476">
        <v>0.17089241453361001</v>
      </c>
    </row>
    <row r="20477" spans="1:5" x14ac:dyDescent="0.35">
      <c r="A20477">
        <v>202309</v>
      </c>
      <c r="B20477" t="s">
        <v>33</v>
      </c>
      <c r="C20477" t="s">
        <v>55</v>
      </c>
      <c r="D20477" t="s">
        <v>56</v>
      </c>
      <c r="E20477">
        <v>0.18813551308299001</v>
      </c>
    </row>
    <row r="20478" spans="1:5" x14ac:dyDescent="0.35">
      <c r="A20478">
        <v>202309</v>
      </c>
      <c r="B20478" t="s">
        <v>34</v>
      </c>
      <c r="C20478" t="s">
        <v>55</v>
      </c>
      <c r="D20478" t="s">
        <v>56</v>
      </c>
      <c r="E20478">
        <v>0.1674715382268</v>
      </c>
    </row>
    <row r="20479" spans="1:5" x14ac:dyDescent="0.35">
      <c r="A20479">
        <v>202309</v>
      </c>
      <c r="B20479" t="s">
        <v>35</v>
      </c>
      <c r="C20479" t="s">
        <v>55</v>
      </c>
      <c r="D20479" t="s">
        <v>56</v>
      </c>
      <c r="E20479">
        <v>0.15665589301185001</v>
      </c>
    </row>
    <row r="20480" spans="1:5" x14ac:dyDescent="0.35">
      <c r="A20480">
        <v>202312</v>
      </c>
      <c r="B20480" t="s">
        <v>4</v>
      </c>
      <c r="C20480" t="s">
        <v>5</v>
      </c>
      <c r="D20480" t="s">
        <v>6</v>
      </c>
      <c r="E20480">
        <v>1.842621877927E-2</v>
      </c>
    </row>
    <row r="20481" spans="1:5" x14ac:dyDescent="0.35">
      <c r="A20481">
        <v>202312</v>
      </c>
      <c r="B20481" t="s">
        <v>7</v>
      </c>
      <c r="C20481" t="s">
        <v>5</v>
      </c>
      <c r="D20481" t="s">
        <v>6</v>
      </c>
      <c r="E20481">
        <v>1.045242045181E-2</v>
      </c>
    </row>
    <row r="20482" spans="1:5" x14ac:dyDescent="0.35">
      <c r="A20482">
        <v>202312</v>
      </c>
      <c r="B20482" t="s">
        <v>8</v>
      </c>
      <c r="C20482" t="s">
        <v>5</v>
      </c>
      <c r="D20482" t="s">
        <v>6</v>
      </c>
      <c r="E20482">
        <v>1.69755405962E-2</v>
      </c>
    </row>
    <row r="20483" spans="1:5" x14ac:dyDescent="0.35">
      <c r="A20483">
        <v>202312</v>
      </c>
      <c r="B20483" t="s">
        <v>9</v>
      </c>
      <c r="C20483" t="s">
        <v>5</v>
      </c>
      <c r="D20483" t="s">
        <v>6</v>
      </c>
      <c r="E20483">
        <v>1.9670903525549999E-2</v>
      </c>
    </row>
    <row r="20484" spans="1:5" x14ac:dyDescent="0.35">
      <c r="A20484">
        <v>202312</v>
      </c>
      <c r="B20484" t="s">
        <v>10</v>
      </c>
      <c r="C20484" t="s">
        <v>5</v>
      </c>
      <c r="D20484" t="s">
        <v>6</v>
      </c>
      <c r="E20484">
        <v>9.59686334954E-3</v>
      </c>
    </row>
    <row r="20485" spans="1:5" x14ac:dyDescent="0.35">
      <c r="A20485">
        <v>202312</v>
      </c>
      <c r="B20485" t="s">
        <v>11</v>
      </c>
      <c r="C20485" t="s">
        <v>5</v>
      </c>
      <c r="D20485" t="s">
        <v>6</v>
      </c>
      <c r="E20485">
        <v>1.1903594963869999E-2</v>
      </c>
    </row>
    <row r="20486" spans="1:5" x14ac:dyDescent="0.35">
      <c r="A20486">
        <v>202312</v>
      </c>
      <c r="B20486" t="s">
        <v>12</v>
      </c>
      <c r="C20486" t="s">
        <v>5</v>
      </c>
      <c r="D20486" t="s">
        <v>6</v>
      </c>
      <c r="E20486">
        <v>1.1558481465150001E-2</v>
      </c>
    </row>
    <row r="20487" spans="1:5" x14ac:dyDescent="0.35">
      <c r="A20487">
        <v>202312</v>
      </c>
      <c r="B20487" t="s">
        <v>13</v>
      </c>
      <c r="C20487" t="s">
        <v>5</v>
      </c>
      <c r="D20487" t="s">
        <v>6</v>
      </c>
      <c r="E20487">
        <v>6.7223526106000003E-3</v>
      </c>
    </row>
    <row r="20488" spans="1:5" x14ac:dyDescent="0.35">
      <c r="A20488">
        <v>202312</v>
      </c>
      <c r="B20488" t="s">
        <v>14</v>
      </c>
      <c r="C20488" t="s">
        <v>5</v>
      </c>
      <c r="D20488" t="s">
        <v>6</v>
      </c>
      <c r="E20488">
        <v>2.439131420339E-2</v>
      </c>
    </row>
    <row r="20489" spans="1:5" x14ac:dyDescent="0.35">
      <c r="A20489">
        <v>202312</v>
      </c>
      <c r="B20489" t="s">
        <v>15</v>
      </c>
      <c r="C20489" t="s">
        <v>5</v>
      </c>
      <c r="D20489" t="s">
        <v>6</v>
      </c>
      <c r="E20489">
        <v>1.6210313822339999E-2</v>
      </c>
    </row>
    <row r="20490" spans="1:5" x14ac:dyDescent="0.35">
      <c r="A20490">
        <v>202312</v>
      </c>
      <c r="B20490" t="s">
        <v>16</v>
      </c>
      <c r="C20490" t="s">
        <v>5</v>
      </c>
      <c r="D20490" t="s">
        <v>6</v>
      </c>
      <c r="E20490">
        <v>1.019560079657E-2</v>
      </c>
    </row>
    <row r="20491" spans="1:5" x14ac:dyDescent="0.35">
      <c r="A20491">
        <v>202312</v>
      </c>
      <c r="B20491" t="s">
        <v>17</v>
      </c>
      <c r="C20491" t="s">
        <v>5</v>
      </c>
      <c r="D20491" t="s">
        <v>6</v>
      </c>
      <c r="E20491">
        <v>1.792091428624E-2</v>
      </c>
    </row>
    <row r="20492" spans="1:5" x14ac:dyDescent="0.35">
      <c r="A20492">
        <v>202312</v>
      </c>
      <c r="B20492" t="s">
        <v>19</v>
      </c>
      <c r="C20492" t="s">
        <v>5</v>
      </c>
      <c r="D20492" t="s">
        <v>6</v>
      </c>
      <c r="E20492">
        <v>2.55845411237E-2</v>
      </c>
    </row>
    <row r="20493" spans="1:5" x14ac:dyDescent="0.35">
      <c r="A20493">
        <v>202312</v>
      </c>
      <c r="B20493" t="s">
        <v>20</v>
      </c>
      <c r="C20493" t="s">
        <v>5</v>
      </c>
      <c r="D20493" t="s">
        <v>6</v>
      </c>
      <c r="E20493">
        <v>1.6034666265049999E-2</v>
      </c>
    </row>
    <row r="20494" spans="1:5" x14ac:dyDescent="0.35">
      <c r="A20494">
        <v>202312</v>
      </c>
      <c r="B20494" t="s">
        <v>21</v>
      </c>
      <c r="C20494" t="s">
        <v>5</v>
      </c>
      <c r="D20494" t="s">
        <v>6</v>
      </c>
      <c r="E20494">
        <v>2.387848881765E-2</v>
      </c>
    </row>
    <row r="20495" spans="1:5" x14ac:dyDescent="0.35">
      <c r="A20495">
        <v>202312</v>
      </c>
      <c r="B20495" t="s">
        <v>22</v>
      </c>
      <c r="C20495" t="s">
        <v>5</v>
      </c>
      <c r="D20495" t="s">
        <v>6</v>
      </c>
      <c r="E20495">
        <v>1.3624213674759999E-2</v>
      </c>
    </row>
    <row r="20496" spans="1:5" x14ac:dyDescent="0.35">
      <c r="A20496">
        <v>202312</v>
      </c>
      <c r="B20496" t="s">
        <v>59</v>
      </c>
      <c r="C20496" t="s">
        <v>5</v>
      </c>
      <c r="D20496" t="s">
        <v>6</v>
      </c>
      <c r="E20496">
        <v>1.323168081185E-2</v>
      </c>
    </row>
    <row r="20497" spans="1:5" x14ac:dyDescent="0.35">
      <c r="A20497">
        <v>202312</v>
      </c>
      <c r="B20497" t="s">
        <v>23</v>
      </c>
      <c r="C20497" t="s">
        <v>5</v>
      </c>
      <c r="D20497" t="s">
        <v>6</v>
      </c>
      <c r="E20497">
        <v>1.8123057837730001E-2</v>
      </c>
    </row>
    <row r="20498" spans="1:5" x14ac:dyDescent="0.35">
      <c r="A20498">
        <v>202312</v>
      </c>
      <c r="B20498" t="s">
        <v>62</v>
      </c>
      <c r="C20498" t="s">
        <v>5</v>
      </c>
      <c r="D20498" t="s">
        <v>6</v>
      </c>
      <c r="E20498">
        <v>3.15627811608E-3</v>
      </c>
    </row>
    <row r="20499" spans="1:5" x14ac:dyDescent="0.35">
      <c r="A20499">
        <v>202312</v>
      </c>
      <c r="B20499" t="s">
        <v>24</v>
      </c>
      <c r="C20499" t="s">
        <v>5</v>
      </c>
      <c r="D20499" t="s">
        <v>6</v>
      </c>
      <c r="E20499">
        <v>5.06009275321E-3</v>
      </c>
    </row>
    <row r="20500" spans="1:5" x14ac:dyDescent="0.35">
      <c r="A20500">
        <v>202312</v>
      </c>
      <c r="B20500" t="s">
        <v>25</v>
      </c>
      <c r="C20500" t="s">
        <v>5</v>
      </c>
      <c r="D20500" t="s">
        <v>6</v>
      </c>
      <c r="E20500">
        <v>1.211604859259E-2</v>
      </c>
    </row>
    <row r="20501" spans="1:5" x14ac:dyDescent="0.35">
      <c r="A20501">
        <v>202312</v>
      </c>
      <c r="B20501" t="s">
        <v>26</v>
      </c>
      <c r="C20501" t="s">
        <v>5</v>
      </c>
      <c r="D20501" t="s">
        <v>6</v>
      </c>
      <c r="E20501">
        <v>3.6759022557399999E-3</v>
      </c>
    </row>
    <row r="20502" spans="1:5" x14ac:dyDescent="0.35">
      <c r="A20502">
        <v>202312</v>
      </c>
      <c r="B20502" t="s">
        <v>27</v>
      </c>
      <c r="C20502" t="s">
        <v>5</v>
      </c>
      <c r="D20502" t="s">
        <v>6</v>
      </c>
      <c r="E20502">
        <v>1.4538951734480001E-2</v>
      </c>
    </row>
    <row r="20503" spans="1:5" x14ac:dyDescent="0.35">
      <c r="A20503">
        <v>202312</v>
      </c>
      <c r="B20503" t="s">
        <v>28</v>
      </c>
      <c r="C20503" t="s">
        <v>5</v>
      </c>
      <c r="D20503" t="s">
        <v>6</v>
      </c>
      <c r="E20503">
        <v>1.2857626649390001E-2</v>
      </c>
    </row>
    <row r="20504" spans="1:5" x14ac:dyDescent="0.35">
      <c r="A20504">
        <v>202312</v>
      </c>
      <c r="B20504" t="s">
        <v>29</v>
      </c>
      <c r="C20504" t="s">
        <v>5</v>
      </c>
      <c r="D20504" t="s">
        <v>6</v>
      </c>
      <c r="E20504">
        <v>9.0711783637900008E-3</v>
      </c>
    </row>
    <row r="20505" spans="1:5" x14ac:dyDescent="0.35">
      <c r="A20505">
        <v>202312</v>
      </c>
      <c r="B20505" t="s">
        <v>30</v>
      </c>
      <c r="C20505" t="s">
        <v>5</v>
      </c>
      <c r="D20505" t="s">
        <v>6</v>
      </c>
      <c r="E20505">
        <v>2.7549831684110002E-2</v>
      </c>
    </row>
    <row r="20506" spans="1:5" x14ac:dyDescent="0.35">
      <c r="A20506">
        <v>202312</v>
      </c>
      <c r="B20506" t="s">
        <v>31</v>
      </c>
      <c r="C20506" t="s">
        <v>5</v>
      </c>
      <c r="D20506" t="s">
        <v>6</v>
      </c>
      <c r="E20506">
        <v>2.0632690145379998E-2</v>
      </c>
    </row>
    <row r="20507" spans="1:5" x14ac:dyDescent="0.35">
      <c r="A20507">
        <v>202312</v>
      </c>
      <c r="B20507" t="s">
        <v>32</v>
      </c>
      <c r="C20507" t="s">
        <v>5</v>
      </c>
      <c r="D20507" t="s">
        <v>6</v>
      </c>
      <c r="E20507">
        <v>1.704288718076E-2</v>
      </c>
    </row>
    <row r="20508" spans="1:5" x14ac:dyDescent="0.35">
      <c r="A20508">
        <v>202312</v>
      </c>
      <c r="B20508" t="s">
        <v>33</v>
      </c>
      <c r="C20508" t="s">
        <v>5</v>
      </c>
      <c r="D20508" t="s">
        <v>6</v>
      </c>
      <c r="E20508">
        <v>2.7982540131300001E-3</v>
      </c>
    </row>
    <row r="20509" spans="1:5" x14ac:dyDescent="0.35">
      <c r="A20509">
        <v>202312</v>
      </c>
      <c r="B20509" t="s">
        <v>34</v>
      </c>
      <c r="C20509" t="s">
        <v>5</v>
      </c>
      <c r="D20509" t="s">
        <v>6</v>
      </c>
      <c r="E20509">
        <v>1.322549727147E-2</v>
      </c>
    </row>
    <row r="20510" spans="1:5" x14ac:dyDescent="0.35">
      <c r="A20510">
        <v>202312</v>
      </c>
      <c r="B20510" t="s">
        <v>35</v>
      </c>
      <c r="C20510" t="s">
        <v>5</v>
      </c>
      <c r="D20510" t="s">
        <v>6</v>
      </c>
      <c r="E20510">
        <v>1.3900241109209999E-2</v>
      </c>
    </row>
    <row r="20511" spans="1:5" x14ac:dyDescent="0.35">
      <c r="A20511">
        <v>202312</v>
      </c>
      <c r="B20511" t="s">
        <v>4</v>
      </c>
      <c r="C20511" t="s">
        <v>36</v>
      </c>
      <c r="D20511" t="s">
        <v>37</v>
      </c>
      <c r="E20511">
        <v>2.1846243750980002E-2</v>
      </c>
    </row>
    <row r="20512" spans="1:5" x14ac:dyDescent="0.35">
      <c r="A20512">
        <v>202312</v>
      </c>
      <c r="B20512" t="s">
        <v>7</v>
      </c>
      <c r="C20512" t="s">
        <v>36</v>
      </c>
      <c r="D20512" t="s">
        <v>37</v>
      </c>
      <c r="E20512">
        <v>1.197900937764E-2</v>
      </c>
    </row>
    <row r="20513" spans="1:5" x14ac:dyDescent="0.35">
      <c r="A20513">
        <v>202312</v>
      </c>
      <c r="B20513" t="s">
        <v>8</v>
      </c>
      <c r="C20513" t="s">
        <v>36</v>
      </c>
      <c r="D20513" t="s">
        <v>37</v>
      </c>
      <c r="E20513">
        <v>1.952668332881E-2</v>
      </c>
    </row>
    <row r="20514" spans="1:5" x14ac:dyDescent="0.35">
      <c r="A20514">
        <v>202312</v>
      </c>
      <c r="B20514" t="s">
        <v>9</v>
      </c>
      <c r="C20514" t="s">
        <v>36</v>
      </c>
      <c r="D20514" t="s">
        <v>37</v>
      </c>
      <c r="E20514">
        <v>2.4440001634530001E-2</v>
      </c>
    </row>
    <row r="20515" spans="1:5" x14ac:dyDescent="0.35">
      <c r="A20515">
        <v>202312</v>
      </c>
      <c r="B20515" t="s">
        <v>10</v>
      </c>
      <c r="C20515" t="s">
        <v>36</v>
      </c>
      <c r="D20515" t="s">
        <v>37</v>
      </c>
      <c r="E20515">
        <v>1.169237329688E-2</v>
      </c>
    </row>
    <row r="20516" spans="1:5" x14ac:dyDescent="0.35">
      <c r="A20516">
        <v>202312</v>
      </c>
      <c r="B20516" t="s">
        <v>11</v>
      </c>
      <c r="C20516" t="s">
        <v>36</v>
      </c>
      <c r="D20516" t="s">
        <v>37</v>
      </c>
      <c r="E20516">
        <v>1.3202912185189999E-2</v>
      </c>
    </row>
    <row r="20517" spans="1:5" x14ac:dyDescent="0.35">
      <c r="A20517">
        <v>202312</v>
      </c>
      <c r="B20517" t="s">
        <v>12</v>
      </c>
      <c r="C20517" t="s">
        <v>36</v>
      </c>
      <c r="D20517" t="s">
        <v>37</v>
      </c>
      <c r="E20517">
        <v>1.272988519876E-2</v>
      </c>
    </row>
    <row r="20518" spans="1:5" x14ac:dyDescent="0.35">
      <c r="A20518">
        <v>202312</v>
      </c>
      <c r="B20518" t="s">
        <v>13</v>
      </c>
      <c r="C20518" t="s">
        <v>36</v>
      </c>
      <c r="D20518" t="s">
        <v>37</v>
      </c>
      <c r="E20518">
        <v>7.0491460407899999E-3</v>
      </c>
    </row>
    <row r="20519" spans="1:5" x14ac:dyDescent="0.35">
      <c r="A20519">
        <v>202312</v>
      </c>
      <c r="B20519" t="s">
        <v>14</v>
      </c>
      <c r="C20519" t="s">
        <v>36</v>
      </c>
      <c r="D20519" t="s">
        <v>37</v>
      </c>
      <c r="E20519">
        <v>2.8143364311550002E-2</v>
      </c>
    </row>
    <row r="20520" spans="1:5" x14ac:dyDescent="0.35">
      <c r="A20520">
        <v>202312</v>
      </c>
      <c r="B20520" t="s">
        <v>15</v>
      </c>
      <c r="C20520" t="s">
        <v>36</v>
      </c>
      <c r="D20520" t="s">
        <v>37</v>
      </c>
      <c r="E20520">
        <v>1.837470276402E-2</v>
      </c>
    </row>
    <row r="20521" spans="1:5" x14ac:dyDescent="0.35">
      <c r="A20521">
        <v>202312</v>
      </c>
      <c r="B20521" t="s">
        <v>16</v>
      </c>
      <c r="C20521" t="s">
        <v>36</v>
      </c>
      <c r="D20521" t="s">
        <v>37</v>
      </c>
      <c r="E20521">
        <v>1.1400499568200001E-2</v>
      </c>
    </row>
    <row r="20522" spans="1:5" x14ac:dyDescent="0.35">
      <c r="A20522">
        <v>202312</v>
      </c>
      <c r="B20522" t="s">
        <v>17</v>
      </c>
      <c r="C20522" t="s">
        <v>36</v>
      </c>
      <c r="D20522" t="s">
        <v>37</v>
      </c>
      <c r="E20522">
        <v>1.9425505624969999E-2</v>
      </c>
    </row>
    <row r="20523" spans="1:5" x14ac:dyDescent="0.35">
      <c r="A20523">
        <v>202312</v>
      </c>
      <c r="B20523" t="s">
        <v>19</v>
      </c>
      <c r="C20523" t="s">
        <v>36</v>
      </c>
      <c r="D20523" t="s">
        <v>37</v>
      </c>
      <c r="E20523">
        <v>3.325259413619E-2</v>
      </c>
    </row>
    <row r="20524" spans="1:5" x14ac:dyDescent="0.35">
      <c r="A20524">
        <v>202312</v>
      </c>
      <c r="B20524" t="s">
        <v>20</v>
      </c>
      <c r="C20524" t="s">
        <v>36</v>
      </c>
      <c r="D20524" t="s">
        <v>37</v>
      </c>
      <c r="E20524">
        <v>1.838527006807E-2</v>
      </c>
    </row>
    <row r="20525" spans="1:5" x14ac:dyDescent="0.35">
      <c r="A20525">
        <v>202312</v>
      </c>
      <c r="B20525" t="s">
        <v>21</v>
      </c>
      <c r="C20525" t="s">
        <v>36</v>
      </c>
      <c r="D20525" t="s">
        <v>37</v>
      </c>
      <c r="E20525">
        <v>2.8501561748249998E-2</v>
      </c>
    </row>
    <row r="20526" spans="1:5" x14ac:dyDescent="0.35">
      <c r="A20526">
        <v>202312</v>
      </c>
      <c r="B20526" t="s">
        <v>22</v>
      </c>
      <c r="C20526" t="s">
        <v>36</v>
      </c>
      <c r="D20526" t="s">
        <v>37</v>
      </c>
      <c r="E20526">
        <v>1.5507441956729999E-2</v>
      </c>
    </row>
    <row r="20527" spans="1:5" x14ac:dyDescent="0.35">
      <c r="A20527">
        <v>202312</v>
      </c>
      <c r="B20527" t="s">
        <v>59</v>
      </c>
      <c r="C20527" t="s">
        <v>36</v>
      </c>
      <c r="D20527" t="s">
        <v>37</v>
      </c>
      <c r="E20527">
        <v>1.452776899731E-2</v>
      </c>
    </row>
    <row r="20528" spans="1:5" x14ac:dyDescent="0.35">
      <c r="A20528">
        <v>202312</v>
      </c>
      <c r="B20528" t="s">
        <v>23</v>
      </c>
      <c r="C20528" t="s">
        <v>36</v>
      </c>
      <c r="D20528" t="s">
        <v>37</v>
      </c>
      <c r="E20528">
        <v>2.3525915269079999E-2</v>
      </c>
    </row>
    <row r="20529" spans="1:5" x14ac:dyDescent="0.35">
      <c r="A20529">
        <v>202312</v>
      </c>
      <c r="B20529" t="s">
        <v>62</v>
      </c>
      <c r="C20529" t="s">
        <v>36</v>
      </c>
      <c r="D20529" t="s">
        <v>37</v>
      </c>
      <c r="E20529">
        <v>3.8948558155499999E-3</v>
      </c>
    </row>
    <row r="20530" spans="1:5" x14ac:dyDescent="0.35">
      <c r="A20530">
        <v>202312</v>
      </c>
      <c r="B20530" t="s">
        <v>24</v>
      </c>
      <c r="C20530" t="s">
        <v>36</v>
      </c>
      <c r="D20530" t="s">
        <v>37</v>
      </c>
      <c r="E20530">
        <v>5.8035318218299997E-3</v>
      </c>
    </row>
    <row r="20531" spans="1:5" x14ac:dyDescent="0.35">
      <c r="A20531">
        <v>202312</v>
      </c>
      <c r="B20531" t="s">
        <v>25</v>
      </c>
      <c r="C20531" t="s">
        <v>36</v>
      </c>
      <c r="D20531" t="s">
        <v>37</v>
      </c>
      <c r="E20531">
        <v>1.4127654338889999E-2</v>
      </c>
    </row>
    <row r="20532" spans="1:5" x14ac:dyDescent="0.35">
      <c r="A20532">
        <v>202312</v>
      </c>
      <c r="B20532" t="s">
        <v>26</v>
      </c>
      <c r="C20532" t="s">
        <v>36</v>
      </c>
      <c r="D20532" t="s">
        <v>37</v>
      </c>
      <c r="E20532">
        <v>3.8863243241800001E-3</v>
      </c>
    </row>
    <row r="20533" spans="1:5" x14ac:dyDescent="0.35">
      <c r="A20533">
        <v>202312</v>
      </c>
      <c r="B20533" t="s">
        <v>27</v>
      </c>
      <c r="C20533" t="s">
        <v>36</v>
      </c>
      <c r="D20533" t="s">
        <v>37</v>
      </c>
      <c r="E20533">
        <v>2.1503162174419999E-2</v>
      </c>
    </row>
    <row r="20534" spans="1:5" x14ac:dyDescent="0.35">
      <c r="A20534">
        <v>202312</v>
      </c>
      <c r="B20534" t="s">
        <v>28</v>
      </c>
      <c r="C20534" t="s">
        <v>36</v>
      </c>
      <c r="D20534" t="s">
        <v>37</v>
      </c>
      <c r="E20534">
        <v>1.4037548169929999E-2</v>
      </c>
    </row>
    <row r="20535" spans="1:5" x14ac:dyDescent="0.35">
      <c r="A20535">
        <v>202312</v>
      </c>
      <c r="B20535" t="s">
        <v>29</v>
      </c>
      <c r="C20535" t="s">
        <v>36</v>
      </c>
      <c r="D20535" t="s">
        <v>37</v>
      </c>
      <c r="E20535">
        <v>1.0477342744149999E-2</v>
      </c>
    </row>
    <row r="20536" spans="1:5" x14ac:dyDescent="0.35">
      <c r="A20536">
        <v>202312</v>
      </c>
      <c r="B20536" t="s">
        <v>30</v>
      </c>
      <c r="C20536" t="s">
        <v>36</v>
      </c>
      <c r="D20536" t="s">
        <v>37</v>
      </c>
      <c r="E20536">
        <v>4.2791959806809998E-2</v>
      </c>
    </row>
    <row r="20537" spans="1:5" x14ac:dyDescent="0.35">
      <c r="A20537">
        <v>202312</v>
      </c>
      <c r="B20537" t="s">
        <v>31</v>
      </c>
      <c r="C20537" t="s">
        <v>36</v>
      </c>
      <c r="D20537" t="s">
        <v>37</v>
      </c>
      <c r="E20537">
        <v>2.481780341818E-2</v>
      </c>
    </row>
    <row r="20538" spans="1:5" x14ac:dyDescent="0.35">
      <c r="A20538">
        <v>202312</v>
      </c>
      <c r="B20538" t="s">
        <v>32</v>
      </c>
      <c r="C20538" t="s">
        <v>36</v>
      </c>
      <c r="D20538" t="s">
        <v>37</v>
      </c>
      <c r="E20538">
        <v>2.3162645573509999E-2</v>
      </c>
    </row>
    <row r="20539" spans="1:5" x14ac:dyDescent="0.35">
      <c r="A20539">
        <v>202312</v>
      </c>
      <c r="B20539" t="s">
        <v>33</v>
      </c>
      <c r="C20539" t="s">
        <v>36</v>
      </c>
      <c r="D20539" t="s">
        <v>37</v>
      </c>
      <c r="E20539">
        <v>3.0477264345800002E-3</v>
      </c>
    </row>
    <row r="20540" spans="1:5" x14ac:dyDescent="0.35">
      <c r="A20540">
        <v>202312</v>
      </c>
      <c r="B20540" t="s">
        <v>34</v>
      </c>
      <c r="C20540" t="s">
        <v>36</v>
      </c>
      <c r="D20540" t="s">
        <v>37</v>
      </c>
      <c r="E20540">
        <v>1.638634491312E-2</v>
      </c>
    </row>
    <row r="20541" spans="1:5" x14ac:dyDescent="0.35">
      <c r="A20541">
        <v>202312</v>
      </c>
      <c r="B20541" t="s">
        <v>35</v>
      </c>
      <c r="C20541" t="s">
        <v>36</v>
      </c>
      <c r="D20541" t="s">
        <v>37</v>
      </c>
      <c r="E20541">
        <v>1.596100553131E-2</v>
      </c>
    </row>
    <row r="20542" spans="1:5" x14ac:dyDescent="0.35">
      <c r="A20542">
        <v>202312</v>
      </c>
      <c r="B20542" t="s">
        <v>4</v>
      </c>
      <c r="C20542" t="s">
        <v>38</v>
      </c>
      <c r="D20542" t="s">
        <v>39</v>
      </c>
      <c r="E20542">
        <v>0.43259090182366999</v>
      </c>
    </row>
    <row r="20543" spans="1:5" x14ac:dyDescent="0.35">
      <c r="A20543">
        <v>202312</v>
      </c>
      <c r="B20543" t="s">
        <v>7</v>
      </c>
      <c r="C20543" t="s">
        <v>38</v>
      </c>
      <c r="D20543" t="s">
        <v>39</v>
      </c>
      <c r="E20543">
        <v>0.47066799337491999</v>
      </c>
    </row>
    <row r="20544" spans="1:5" x14ac:dyDescent="0.35">
      <c r="A20544">
        <v>202312</v>
      </c>
      <c r="B20544" t="s">
        <v>8</v>
      </c>
      <c r="C20544" t="s">
        <v>38</v>
      </c>
      <c r="D20544" t="s">
        <v>39</v>
      </c>
      <c r="E20544">
        <v>0.61534271962619003</v>
      </c>
    </row>
    <row r="20545" spans="1:5" x14ac:dyDescent="0.35">
      <c r="A20545">
        <v>202312</v>
      </c>
      <c r="B20545" t="s">
        <v>9</v>
      </c>
      <c r="C20545" t="s">
        <v>38</v>
      </c>
      <c r="D20545" t="s">
        <v>39</v>
      </c>
      <c r="E20545">
        <v>0.31419217225355001</v>
      </c>
    </row>
    <row r="20546" spans="1:5" x14ac:dyDescent="0.35">
      <c r="A20546">
        <v>202312</v>
      </c>
      <c r="B20546" t="s">
        <v>10</v>
      </c>
      <c r="C20546" t="s">
        <v>38</v>
      </c>
      <c r="D20546" t="s">
        <v>39</v>
      </c>
      <c r="E20546">
        <v>0.51592399681682</v>
      </c>
    </row>
    <row r="20547" spans="1:5" x14ac:dyDescent="0.35">
      <c r="A20547">
        <v>202312</v>
      </c>
      <c r="B20547" t="s">
        <v>11</v>
      </c>
      <c r="C20547" t="s">
        <v>38</v>
      </c>
      <c r="D20547" t="s">
        <v>39</v>
      </c>
      <c r="E20547">
        <v>0.32454918947556999</v>
      </c>
    </row>
    <row r="20548" spans="1:5" x14ac:dyDescent="0.35">
      <c r="A20548">
        <v>202312</v>
      </c>
      <c r="B20548" t="s">
        <v>12</v>
      </c>
      <c r="C20548" t="s">
        <v>38</v>
      </c>
      <c r="D20548" t="s">
        <v>39</v>
      </c>
      <c r="E20548">
        <v>0.28887613455055</v>
      </c>
    </row>
    <row r="20549" spans="1:5" x14ac:dyDescent="0.35">
      <c r="A20549">
        <v>202312</v>
      </c>
      <c r="B20549" t="s">
        <v>13</v>
      </c>
      <c r="C20549" t="s">
        <v>38</v>
      </c>
      <c r="D20549" t="s">
        <v>39</v>
      </c>
      <c r="E20549">
        <v>0.30677107989666003</v>
      </c>
    </row>
    <row r="20550" spans="1:5" x14ac:dyDescent="0.35">
      <c r="A20550">
        <v>202312</v>
      </c>
      <c r="B20550" t="s">
        <v>14</v>
      </c>
      <c r="C20550" t="s">
        <v>38</v>
      </c>
      <c r="D20550" t="s">
        <v>39</v>
      </c>
      <c r="E20550">
        <v>0.43061540354721001</v>
      </c>
    </row>
    <row r="20551" spans="1:5" x14ac:dyDescent="0.35">
      <c r="A20551">
        <v>202312</v>
      </c>
      <c r="B20551" t="s">
        <v>15</v>
      </c>
      <c r="C20551" t="s">
        <v>38</v>
      </c>
      <c r="D20551" t="s">
        <v>39</v>
      </c>
      <c r="E20551">
        <v>0.42255731418518999</v>
      </c>
    </row>
    <row r="20552" spans="1:5" x14ac:dyDescent="0.35">
      <c r="A20552">
        <v>202312</v>
      </c>
      <c r="B20552" t="s">
        <v>16</v>
      </c>
      <c r="C20552" t="s">
        <v>38</v>
      </c>
      <c r="D20552" t="s">
        <v>39</v>
      </c>
      <c r="E20552">
        <v>0.26599795036028001</v>
      </c>
    </row>
    <row r="20553" spans="1:5" x14ac:dyDescent="0.35">
      <c r="A20553">
        <v>202312</v>
      </c>
      <c r="B20553" t="s">
        <v>17</v>
      </c>
      <c r="C20553" t="s">
        <v>38</v>
      </c>
      <c r="D20553" t="s">
        <v>39</v>
      </c>
      <c r="E20553">
        <v>0.45223985994187998</v>
      </c>
    </row>
    <row r="20554" spans="1:5" x14ac:dyDescent="0.35">
      <c r="A20554">
        <v>202312</v>
      </c>
      <c r="B20554" t="s">
        <v>19</v>
      </c>
      <c r="C20554" t="s">
        <v>38</v>
      </c>
      <c r="D20554" t="s">
        <v>39</v>
      </c>
      <c r="E20554">
        <v>0.43638807648825001</v>
      </c>
    </row>
    <row r="20555" spans="1:5" x14ac:dyDescent="0.35">
      <c r="A20555">
        <v>202312</v>
      </c>
      <c r="B20555" t="s">
        <v>20</v>
      </c>
      <c r="C20555" t="s">
        <v>38</v>
      </c>
      <c r="D20555" t="s">
        <v>39</v>
      </c>
      <c r="E20555">
        <v>0.71385417131149997</v>
      </c>
    </row>
    <row r="20556" spans="1:5" x14ac:dyDescent="0.35">
      <c r="A20556">
        <v>202312</v>
      </c>
      <c r="B20556" t="s">
        <v>21</v>
      </c>
      <c r="C20556" t="s">
        <v>38</v>
      </c>
      <c r="D20556" t="s">
        <v>39</v>
      </c>
      <c r="E20556">
        <v>0.58787000901663999</v>
      </c>
    </row>
    <row r="20557" spans="1:5" x14ac:dyDescent="0.35">
      <c r="A20557">
        <v>202312</v>
      </c>
      <c r="B20557" t="s">
        <v>22</v>
      </c>
      <c r="C20557" t="s">
        <v>38</v>
      </c>
      <c r="D20557" t="s">
        <v>39</v>
      </c>
      <c r="E20557">
        <v>0.28979276230597001</v>
      </c>
    </row>
    <row r="20558" spans="1:5" x14ac:dyDescent="0.35">
      <c r="A20558">
        <v>202312</v>
      </c>
      <c r="B20558" t="s">
        <v>59</v>
      </c>
      <c r="C20558" t="s">
        <v>38</v>
      </c>
      <c r="D20558" t="s">
        <v>39</v>
      </c>
      <c r="E20558">
        <v>0.21525474005746001</v>
      </c>
    </row>
    <row r="20559" spans="1:5" x14ac:dyDescent="0.35">
      <c r="A20559">
        <v>202312</v>
      </c>
      <c r="B20559" t="s">
        <v>23</v>
      </c>
      <c r="C20559" t="s">
        <v>38</v>
      </c>
      <c r="D20559" t="s">
        <v>39</v>
      </c>
      <c r="E20559">
        <v>0.53719622334673001</v>
      </c>
    </row>
    <row r="20560" spans="1:5" x14ac:dyDescent="0.35">
      <c r="A20560">
        <v>202312</v>
      </c>
      <c r="B20560" t="s">
        <v>62</v>
      </c>
      <c r="C20560" t="s">
        <v>38</v>
      </c>
      <c r="D20560" t="s">
        <v>39</v>
      </c>
      <c r="E20560">
        <v>0.38354793786694003</v>
      </c>
    </row>
    <row r="20561" spans="1:5" x14ac:dyDescent="0.35">
      <c r="A20561">
        <v>202312</v>
      </c>
      <c r="B20561" t="s">
        <v>24</v>
      </c>
      <c r="C20561" t="s">
        <v>38</v>
      </c>
      <c r="D20561" t="s">
        <v>39</v>
      </c>
      <c r="E20561">
        <v>0.42228056841473999</v>
      </c>
    </row>
    <row r="20562" spans="1:5" x14ac:dyDescent="0.35">
      <c r="A20562">
        <v>202312</v>
      </c>
      <c r="B20562" t="s">
        <v>25</v>
      </c>
      <c r="C20562" t="s">
        <v>38</v>
      </c>
      <c r="D20562" t="s">
        <v>39</v>
      </c>
      <c r="E20562">
        <v>0.37575362711707999</v>
      </c>
    </row>
    <row r="20563" spans="1:5" x14ac:dyDescent="0.35">
      <c r="A20563">
        <v>202312</v>
      </c>
      <c r="B20563" t="s">
        <v>26</v>
      </c>
      <c r="C20563" t="s">
        <v>38</v>
      </c>
      <c r="D20563" t="s">
        <v>39</v>
      </c>
      <c r="E20563">
        <v>0.40487948245547001</v>
      </c>
    </row>
    <row r="20564" spans="1:5" x14ac:dyDescent="0.35">
      <c r="A20564">
        <v>202312</v>
      </c>
      <c r="B20564" t="s">
        <v>27</v>
      </c>
      <c r="C20564" t="s">
        <v>38</v>
      </c>
      <c r="D20564" t="s">
        <v>39</v>
      </c>
      <c r="E20564">
        <v>0.28020659832095002</v>
      </c>
    </row>
    <row r="20565" spans="1:5" x14ac:dyDescent="0.35">
      <c r="A20565">
        <v>202312</v>
      </c>
      <c r="B20565" t="s">
        <v>28</v>
      </c>
      <c r="C20565" t="s">
        <v>38</v>
      </c>
      <c r="D20565" t="s">
        <v>39</v>
      </c>
      <c r="E20565">
        <v>0.26190243350366998</v>
      </c>
    </row>
    <row r="20566" spans="1:5" x14ac:dyDescent="0.35">
      <c r="A20566">
        <v>202312</v>
      </c>
      <c r="B20566" t="s">
        <v>29</v>
      </c>
      <c r="C20566" t="s">
        <v>38</v>
      </c>
      <c r="D20566" t="s">
        <v>39</v>
      </c>
      <c r="E20566">
        <v>0.23222558690521999</v>
      </c>
    </row>
    <row r="20567" spans="1:5" x14ac:dyDescent="0.35">
      <c r="A20567">
        <v>202312</v>
      </c>
      <c r="B20567" t="s">
        <v>30</v>
      </c>
      <c r="C20567" t="s">
        <v>38</v>
      </c>
      <c r="D20567" t="s">
        <v>39</v>
      </c>
      <c r="E20567">
        <v>0.62109428993855997</v>
      </c>
    </row>
    <row r="20568" spans="1:5" x14ac:dyDescent="0.35">
      <c r="A20568">
        <v>202312</v>
      </c>
      <c r="B20568" t="s">
        <v>31</v>
      </c>
      <c r="C20568" t="s">
        <v>38</v>
      </c>
      <c r="D20568" t="s">
        <v>39</v>
      </c>
      <c r="E20568">
        <v>0.57406607675762</v>
      </c>
    </row>
    <row r="20569" spans="1:5" x14ac:dyDescent="0.35">
      <c r="A20569">
        <v>202312</v>
      </c>
      <c r="B20569" t="s">
        <v>32</v>
      </c>
      <c r="C20569" t="s">
        <v>38</v>
      </c>
      <c r="D20569" t="s">
        <v>39</v>
      </c>
      <c r="E20569">
        <v>0.67245930626710004</v>
      </c>
    </row>
    <row r="20570" spans="1:5" x14ac:dyDescent="0.35">
      <c r="A20570">
        <v>202312</v>
      </c>
      <c r="B20570" t="s">
        <v>33</v>
      </c>
      <c r="C20570" t="s">
        <v>38</v>
      </c>
      <c r="D20570" t="s">
        <v>39</v>
      </c>
      <c r="E20570">
        <v>0.29289598470060002</v>
      </c>
    </row>
    <row r="20571" spans="1:5" x14ac:dyDescent="0.35">
      <c r="A20571">
        <v>202312</v>
      </c>
      <c r="B20571" t="s">
        <v>34</v>
      </c>
      <c r="C20571" t="s">
        <v>38</v>
      </c>
      <c r="D20571" t="s">
        <v>39</v>
      </c>
      <c r="E20571">
        <v>0.54482281867904003</v>
      </c>
    </row>
    <row r="20572" spans="1:5" x14ac:dyDescent="0.35">
      <c r="A20572">
        <v>202312</v>
      </c>
      <c r="B20572" t="s">
        <v>35</v>
      </c>
      <c r="C20572" t="s">
        <v>38</v>
      </c>
      <c r="D20572" t="s">
        <v>39</v>
      </c>
      <c r="E20572">
        <v>0.53995754914413996</v>
      </c>
    </row>
    <row r="20573" spans="1:5" x14ac:dyDescent="0.35">
      <c r="A20573">
        <v>202312</v>
      </c>
      <c r="B20573" t="s">
        <v>4</v>
      </c>
      <c r="C20573" t="s">
        <v>40</v>
      </c>
      <c r="D20573" t="s">
        <v>41</v>
      </c>
      <c r="E20573">
        <v>1.6511209291939999E-2</v>
      </c>
    </row>
    <row r="20574" spans="1:5" x14ac:dyDescent="0.35">
      <c r="A20574">
        <v>202312</v>
      </c>
      <c r="B20574" t="s">
        <v>7</v>
      </c>
      <c r="C20574" t="s">
        <v>40</v>
      </c>
      <c r="D20574" t="s">
        <v>41</v>
      </c>
      <c r="E20574">
        <v>8.3352994587700003E-3</v>
      </c>
    </row>
    <row r="20575" spans="1:5" x14ac:dyDescent="0.35">
      <c r="A20575">
        <v>202312</v>
      </c>
      <c r="B20575" t="s">
        <v>8</v>
      </c>
      <c r="C20575" t="s">
        <v>40</v>
      </c>
      <c r="D20575" t="s">
        <v>41</v>
      </c>
      <c r="E20575">
        <v>1.471529564047E-2</v>
      </c>
    </row>
    <row r="20576" spans="1:5" x14ac:dyDescent="0.35">
      <c r="A20576">
        <v>202312</v>
      </c>
      <c r="B20576" t="s">
        <v>9</v>
      </c>
      <c r="C20576" t="s">
        <v>40</v>
      </c>
      <c r="D20576" t="s">
        <v>41</v>
      </c>
      <c r="E20576">
        <v>2.6155249257899998E-2</v>
      </c>
    </row>
    <row r="20577" spans="1:5" x14ac:dyDescent="0.35">
      <c r="A20577">
        <v>202312</v>
      </c>
      <c r="B20577" t="s">
        <v>10</v>
      </c>
      <c r="C20577" t="s">
        <v>40</v>
      </c>
      <c r="D20577" t="s">
        <v>41</v>
      </c>
      <c r="E20577">
        <v>4.5192617739899998E-3</v>
      </c>
    </row>
    <row r="20578" spans="1:5" x14ac:dyDescent="0.35">
      <c r="A20578">
        <v>202312</v>
      </c>
      <c r="B20578" t="s">
        <v>11</v>
      </c>
      <c r="C20578" t="s">
        <v>40</v>
      </c>
      <c r="D20578" t="s">
        <v>41</v>
      </c>
      <c r="E20578">
        <v>1.321046107412E-2</v>
      </c>
    </row>
    <row r="20579" spans="1:5" x14ac:dyDescent="0.35">
      <c r="A20579">
        <v>202312</v>
      </c>
      <c r="B20579" t="s">
        <v>12</v>
      </c>
      <c r="C20579" t="s">
        <v>40</v>
      </c>
      <c r="D20579" t="s">
        <v>41</v>
      </c>
      <c r="E20579">
        <v>5.2729179584500002E-3</v>
      </c>
    </row>
    <row r="20580" spans="1:5" x14ac:dyDescent="0.35">
      <c r="A20580">
        <v>202312</v>
      </c>
      <c r="B20580" t="s">
        <v>13</v>
      </c>
      <c r="C20580" t="s">
        <v>40</v>
      </c>
      <c r="D20580" t="s">
        <v>41</v>
      </c>
      <c r="E20580">
        <v>1.5057401164050001E-2</v>
      </c>
    </row>
    <row r="20581" spans="1:5" x14ac:dyDescent="0.35">
      <c r="A20581">
        <v>202312</v>
      </c>
      <c r="B20581" t="s">
        <v>14</v>
      </c>
      <c r="C20581" t="s">
        <v>40</v>
      </c>
      <c r="D20581" t="s">
        <v>41</v>
      </c>
      <c r="E20581">
        <v>2.3779543225809999E-2</v>
      </c>
    </row>
    <row r="20582" spans="1:5" x14ac:dyDescent="0.35">
      <c r="A20582">
        <v>202312</v>
      </c>
      <c r="B20582" t="s">
        <v>15</v>
      </c>
      <c r="C20582" t="s">
        <v>40</v>
      </c>
      <c r="D20582" t="s">
        <v>41</v>
      </c>
      <c r="E20582">
        <v>1.4064228365820001E-2</v>
      </c>
    </row>
    <row r="20583" spans="1:5" x14ac:dyDescent="0.35">
      <c r="A20583">
        <v>202312</v>
      </c>
      <c r="B20583" t="s">
        <v>16</v>
      </c>
      <c r="C20583" t="s">
        <v>40</v>
      </c>
      <c r="D20583" t="s">
        <v>41</v>
      </c>
      <c r="E20583">
        <v>1.4270149012120001E-2</v>
      </c>
    </row>
    <row r="20584" spans="1:5" x14ac:dyDescent="0.35">
      <c r="A20584">
        <v>202312</v>
      </c>
      <c r="B20584" t="s">
        <v>17</v>
      </c>
      <c r="C20584" t="s">
        <v>40</v>
      </c>
      <c r="D20584" t="s">
        <v>41</v>
      </c>
      <c r="E20584">
        <v>9.5657801478799993E-3</v>
      </c>
    </row>
    <row r="20585" spans="1:5" x14ac:dyDescent="0.35">
      <c r="A20585">
        <v>202312</v>
      </c>
      <c r="B20585" t="s">
        <v>19</v>
      </c>
      <c r="C20585" t="s">
        <v>40</v>
      </c>
      <c r="D20585" t="s">
        <v>41</v>
      </c>
      <c r="E20585">
        <v>4.5209908106889997E-2</v>
      </c>
    </row>
    <row r="20586" spans="1:5" x14ac:dyDescent="0.35">
      <c r="A20586">
        <v>202312</v>
      </c>
      <c r="B20586" t="s">
        <v>20</v>
      </c>
      <c r="C20586" t="s">
        <v>40</v>
      </c>
      <c r="D20586" t="s">
        <v>41</v>
      </c>
      <c r="E20586">
        <v>1.5246494734230001E-2</v>
      </c>
    </row>
    <row r="20587" spans="1:5" x14ac:dyDescent="0.35">
      <c r="A20587">
        <v>202312</v>
      </c>
      <c r="B20587" t="s">
        <v>21</v>
      </c>
      <c r="C20587" t="s">
        <v>40</v>
      </c>
      <c r="D20587" t="s">
        <v>41</v>
      </c>
      <c r="E20587">
        <v>2.2723045155840001E-2</v>
      </c>
    </row>
    <row r="20588" spans="1:5" x14ac:dyDescent="0.35">
      <c r="A20588">
        <v>202312</v>
      </c>
      <c r="B20588" t="s">
        <v>22</v>
      </c>
      <c r="C20588" t="s">
        <v>40</v>
      </c>
      <c r="D20588" t="s">
        <v>41</v>
      </c>
      <c r="E20588">
        <v>1.8226592893009999E-2</v>
      </c>
    </row>
    <row r="20589" spans="1:5" x14ac:dyDescent="0.35">
      <c r="A20589">
        <v>202312</v>
      </c>
      <c r="B20589" t="s">
        <v>59</v>
      </c>
      <c r="C20589" t="s">
        <v>40</v>
      </c>
      <c r="D20589" t="s">
        <v>41</v>
      </c>
      <c r="E20589">
        <v>2.3790075644969998E-2</v>
      </c>
    </row>
    <row r="20590" spans="1:5" x14ac:dyDescent="0.35">
      <c r="A20590">
        <v>202312</v>
      </c>
      <c r="B20590" t="s">
        <v>23</v>
      </c>
      <c r="C20590" t="s">
        <v>40</v>
      </c>
      <c r="D20590" t="s">
        <v>41</v>
      </c>
      <c r="E20590">
        <v>1.8555240700610001E-2</v>
      </c>
    </row>
    <row r="20591" spans="1:5" x14ac:dyDescent="0.35">
      <c r="A20591">
        <v>202312</v>
      </c>
      <c r="B20591" t="s">
        <v>62</v>
      </c>
      <c r="C20591" t="s">
        <v>40</v>
      </c>
      <c r="D20591" t="s">
        <v>41</v>
      </c>
      <c r="E20591">
        <v>2.7586000343300002E-3</v>
      </c>
    </row>
    <row r="20592" spans="1:5" x14ac:dyDescent="0.35">
      <c r="A20592">
        <v>202312</v>
      </c>
      <c r="B20592" t="s">
        <v>24</v>
      </c>
      <c r="C20592" t="s">
        <v>40</v>
      </c>
      <c r="D20592" t="s">
        <v>41</v>
      </c>
      <c r="E20592">
        <v>7.5802527675400003E-3</v>
      </c>
    </row>
    <row r="20593" spans="1:5" x14ac:dyDescent="0.35">
      <c r="A20593">
        <v>202312</v>
      </c>
      <c r="B20593" t="s">
        <v>25</v>
      </c>
      <c r="C20593" t="s">
        <v>40</v>
      </c>
      <c r="D20593" t="s">
        <v>41</v>
      </c>
      <c r="E20593">
        <v>9.4796118666000007E-3</v>
      </c>
    </row>
    <row r="20594" spans="1:5" x14ac:dyDescent="0.35">
      <c r="A20594">
        <v>202312</v>
      </c>
      <c r="B20594" t="s">
        <v>26</v>
      </c>
      <c r="C20594" t="s">
        <v>40</v>
      </c>
      <c r="D20594" t="s">
        <v>41</v>
      </c>
      <c r="E20594">
        <v>1.0528336344270001E-2</v>
      </c>
    </row>
    <row r="20595" spans="1:5" x14ac:dyDescent="0.35">
      <c r="A20595">
        <v>202312</v>
      </c>
      <c r="B20595" t="s">
        <v>27</v>
      </c>
      <c r="C20595" t="s">
        <v>40</v>
      </c>
      <c r="D20595" t="s">
        <v>41</v>
      </c>
      <c r="E20595">
        <v>2.2960208034550001E-2</v>
      </c>
    </row>
    <row r="20596" spans="1:5" x14ac:dyDescent="0.35">
      <c r="A20596">
        <v>202312</v>
      </c>
      <c r="B20596" t="s">
        <v>28</v>
      </c>
      <c r="C20596" t="s">
        <v>40</v>
      </c>
      <c r="D20596" t="s">
        <v>41</v>
      </c>
      <c r="E20596">
        <v>1.530028987277E-2</v>
      </c>
    </row>
    <row r="20597" spans="1:5" x14ac:dyDescent="0.35">
      <c r="A20597">
        <v>202312</v>
      </c>
      <c r="B20597" t="s">
        <v>29</v>
      </c>
      <c r="C20597" t="s">
        <v>40</v>
      </c>
      <c r="D20597" t="s">
        <v>41</v>
      </c>
      <c r="E20597">
        <v>9.8886933145600001E-3</v>
      </c>
    </row>
    <row r="20598" spans="1:5" x14ac:dyDescent="0.35">
      <c r="A20598">
        <v>202312</v>
      </c>
      <c r="B20598" t="s">
        <v>30</v>
      </c>
      <c r="C20598" t="s">
        <v>40</v>
      </c>
      <c r="D20598" t="s">
        <v>41</v>
      </c>
      <c r="E20598">
        <v>1.388759541328E-2</v>
      </c>
    </row>
    <row r="20599" spans="1:5" x14ac:dyDescent="0.35">
      <c r="A20599">
        <v>202312</v>
      </c>
      <c r="B20599" t="s">
        <v>31</v>
      </c>
      <c r="C20599" t="s">
        <v>40</v>
      </c>
      <c r="D20599" t="s">
        <v>41</v>
      </c>
      <c r="E20599">
        <v>2.5953287820109999E-2</v>
      </c>
    </row>
    <row r="20600" spans="1:5" x14ac:dyDescent="0.35">
      <c r="A20600">
        <v>202312</v>
      </c>
      <c r="B20600" t="s">
        <v>32</v>
      </c>
      <c r="C20600" t="s">
        <v>40</v>
      </c>
      <c r="D20600" t="s">
        <v>41</v>
      </c>
      <c r="E20600">
        <v>1.359999129181E-2</v>
      </c>
    </row>
    <row r="20601" spans="1:5" x14ac:dyDescent="0.35">
      <c r="A20601">
        <v>202312</v>
      </c>
      <c r="B20601" t="s">
        <v>33</v>
      </c>
      <c r="C20601" t="s">
        <v>40</v>
      </c>
      <c r="D20601" t="s">
        <v>41</v>
      </c>
      <c r="E20601">
        <v>3.6857348572399999E-3</v>
      </c>
    </row>
    <row r="20602" spans="1:5" x14ac:dyDescent="0.35">
      <c r="A20602">
        <v>202312</v>
      </c>
      <c r="B20602" t="s">
        <v>34</v>
      </c>
      <c r="C20602" t="s">
        <v>40</v>
      </c>
      <c r="D20602" t="s">
        <v>41</v>
      </c>
      <c r="E20602">
        <v>1.267175650029E-2</v>
      </c>
    </row>
    <row r="20603" spans="1:5" x14ac:dyDescent="0.35">
      <c r="A20603">
        <v>202312</v>
      </c>
      <c r="B20603" t="s">
        <v>35</v>
      </c>
      <c r="C20603" t="s">
        <v>40</v>
      </c>
      <c r="D20603" t="s">
        <v>41</v>
      </c>
      <c r="E20603">
        <v>1.329565050425E-2</v>
      </c>
    </row>
    <row r="20604" spans="1:5" x14ac:dyDescent="0.35">
      <c r="A20604">
        <v>202312</v>
      </c>
      <c r="B20604" t="s">
        <v>4</v>
      </c>
      <c r="C20604" t="s">
        <v>42</v>
      </c>
      <c r="D20604" t="s">
        <v>43</v>
      </c>
      <c r="E20604">
        <v>0.99218454834545</v>
      </c>
    </row>
    <row r="20605" spans="1:5" x14ac:dyDescent="0.35">
      <c r="A20605">
        <v>202312</v>
      </c>
      <c r="B20605" t="s">
        <v>7</v>
      </c>
      <c r="C20605" t="s">
        <v>42</v>
      </c>
      <c r="D20605" t="s">
        <v>43</v>
      </c>
      <c r="E20605">
        <v>1.0399628313385401</v>
      </c>
    </row>
    <row r="20606" spans="1:5" x14ac:dyDescent="0.35">
      <c r="A20606">
        <v>202312</v>
      </c>
      <c r="B20606" t="s">
        <v>8</v>
      </c>
      <c r="C20606" t="s">
        <v>42</v>
      </c>
      <c r="D20606" t="s">
        <v>43</v>
      </c>
      <c r="E20606">
        <v>0.73397896641487004</v>
      </c>
    </row>
    <row r="20607" spans="1:5" x14ac:dyDescent="0.35">
      <c r="A20607">
        <v>202312</v>
      </c>
      <c r="B20607" t="s">
        <v>9</v>
      </c>
      <c r="C20607" t="s">
        <v>42</v>
      </c>
      <c r="D20607" t="s">
        <v>43</v>
      </c>
      <c r="E20607">
        <v>0.48974815306515002</v>
      </c>
    </row>
    <row r="20608" spans="1:5" x14ac:dyDescent="0.35">
      <c r="A20608">
        <v>202312</v>
      </c>
      <c r="B20608" t="s">
        <v>10</v>
      </c>
      <c r="C20608" t="s">
        <v>42</v>
      </c>
      <c r="D20608" t="s">
        <v>43</v>
      </c>
      <c r="E20608">
        <v>0.84084844429994998</v>
      </c>
    </row>
    <row r="20609" spans="1:5" x14ac:dyDescent="0.35">
      <c r="A20609">
        <v>202312</v>
      </c>
      <c r="B20609" t="s">
        <v>11</v>
      </c>
      <c r="C20609" t="s">
        <v>42</v>
      </c>
      <c r="D20609" t="s">
        <v>43</v>
      </c>
      <c r="E20609">
        <v>1.13990420465738</v>
      </c>
    </row>
    <row r="20610" spans="1:5" x14ac:dyDescent="0.35">
      <c r="A20610">
        <v>202312</v>
      </c>
      <c r="B20610" t="s">
        <v>12</v>
      </c>
      <c r="C20610" t="s">
        <v>42</v>
      </c>
      <c r="D20610" t="s">
        <v>43</v>
      </c>
      <c r="E20610">
        <v>3.0187694949822399</v>
      </c>
    </row>
    <row r="20611" spans="1:5" x14ac:dyDescent="0.35">
      <c r="A20611">
        <v>202312</v>
      </c>
      <c r="B20611" t="s">
        <v>13</v>
      </c>
      <c r="C20611" t="s">
        <v>42</v>
      </c>
      <c r="D20611" t="s">
        <v>43</v>
      </c>
      <c r="E20611">
        <v>1.0028341559583001</v>
      </c>
    </row>
    <row r="20612" spans="1:5" x14ac:dyDescent="0.35">
      <c r="A20612">
        <v>202312</v>
      </c>
      <c r="B20612" t="s">
        <v>14</v>
      </c>
      <c r="C20612" t="s">
        <v>42</v>
      </c>
      <c r="D20612" t="s">
        <v>43</v>
      </c>
      <c r="E20612">
        <v>0.98731403725528</v>
      </c>
    </row>
    <row r="20613" spans="1:5" x14ac:dyDescent="0.35">
      <c r="A20613">
        <v>202312</v>
      </c>
      <c r="B20613" t="s">
        <v>15</v>
      </c>
      <c r="C20613" t="s">
        <v>42</v>
      </c>
      <c r="D20613" t="s">
        <v>43</v>
      </c>
      <c r="E20613">
        <v>1.0711069864137901</v>
      </c>
    </row>
    <row r="20614" spans="1:5" x14ac:dyDescent="0.35">
      <c r="A20614">
        <v>202312</v>
      </c>
      <c r="B20614" t="s">
        <v>16</v>
      </c>
      <c r="C20614" t="s">
        <v>42</v>
      </c>
      <c r="D20614" t="s">
        <v>43</v>
      </c>
      <c r="E20614">
        <v>1.7116552732554799</v>
      </c>
    </row>
    <row r="20615" spans="1:5" x14ac:dyDescent="0.35">
      <c r="A20615">
        <v>202312</v>
      </c>
      <c r="B20615" t="s">
        <v>17</v>
      </c>
      <c r="C20615" t="s">
        <v>42</v>
      </c>
      <c r="D20615" t="s">
        <v>43</v>
      </c>
      <c r="E20615">
        <v>1.0633505735939099</v>
      </c>
    </row>
    <row r="20616" spans="1:5" x14ac:dyDescent="0.35">
      <c r="A20616">
        <v>202312</v>
      </c>
      <c r="B20616" t="s">
        <v>19</v>
      </c>
      <c r="C20616" t="s">
        <v>42</v>
      </c>
      <c r="D20616" t="s">
        <v>43</v>
      </c>
      <c r="E20616">
        <v>0.58727044148359997</v>
      </c>
    </row>
    <row r="20617" spans="1:5" x14ac:dyDescent="0.35">
      <c r="A20617">
        <v>202312</v>
      </c>
      <c r="B20617" t="s">
        <v>20</v>
      </c>
      <c r="C20617" t="s">
        <v>42</v>
      </c>
      <c r="D20617" t="s">
        <v>43</v>
      </c>
      <c r="E20617">
        <v>0.64003030776248004</v>
      </c>
    </row>
    <row r="20618" spans="1:5" x14ac:dyDescent="0.35">
      <c r="A20618">
        <v>202312</v>
      </c>
      <c r="B20618" t="s">
        <v>21</v>
      </c>
      <c r="C20618" t="s">
        <v>42</v>
      </c>
      <c r="D20618" t="s">
        <v>43</v>
      </c>
      <c r="E20618">
        <v>0.76288797575374001</v>
      </c>
    </row>
    <row r="20619" spans="1:5" x14ac:dyDescent="0.35">
      <c r="A20619">
        <v>202312</v>
      </c>
      <c r="B20619" t="s">
        <v>22</v>
      </c>
      <c r="C20619" t="s">
        <v>42</v>
      </c>
      <c r="D20619" t="s">
        <v>43</v>
      </c>
      <c r="E20619">
        <v>0.70533947466720004</v>
      </c>
    </row>
    <row r="20620" spans="1:5" x14ac:dyDescent="0.35">
      <c r="A20620">
        <v>202312</v>
      </c>
      <c r="B20620" t="s">
        <v>59</v>
      </c>
      <c r="C20620" t="s">
        <v>42</v>
      </c>
      <c r="D20620" t="s">
        <v>43</v>
      </c>
      <c r="E20620">
        <v>1.69611288338791</v>
      </c>
    </row>
    <row r="20621" spans="1:5" x14ac:dyDescent="0.35">
      <c r="A20621">
        <v>202312</v>
      </c>
      <c r="B20621" t="s">
        <v>23</v>
      </c>
      <c r="C20621" t="s">
        <v>42</v>
      </c>
      <c r="D20621" t="s">
        <v>43</v>
      </c>
      <c r="E20621">
        <v>0.89711206102853003</v>
      </c>
    </row>
    <row r="20622" spans="1:5" x14ac:dyDescent="0.35">
      <c r="A20622">
        <v>202312</v>
      </c>
      <c r="B20622" t="s">
        <v>62</v>
      </c>
      <c r="C20622" t="s">
        <v>42</v>
      </c>
      <c r="D20622" t="s">
        <v>43</v>
      </c>
      <c r="E20622">
        <v>0.65367254234571004</v>
      </c>
    </row>
    <row r="20623" spans="1:5" x14ac:dyDescent="0.35">
      <c r="A20623">
        <v>202312</v>
      </c>
      <c r="B20623" t="s">
        <v>24</v>
      </c>
      <c r="C20623" t="s">
        <v>42</v>
      </c>
      <c r="D20623" t="s">
        <v>43</v>
      </c>
      <c r="E20623">
        <v>0.44888921102078</v>
      </c>
    </row>
    <row r="20624" spans="1:5" x14ac:dyDescent="0.35">
      <c r="A20624">
        <v>202312</v>
      </c>
      <c r="B20624" t="s">
        <v>25</v>
      </c>
      <c r="C20624" t="s">
        <v>42</v>
      </c>
      <c r="D20624" t="s">
        <v>43</v>
      </c>
      <c r="E20624">
        <v>1.4360021131349401</v>
      </c>
    </row>
    <row r="20625" spans="1:5" x14ac:dyDescent="0.35">
      <c r="A20625">
        <v>202312</v>
      </c>
      <c r="B20625" t="s">
        <v>26</v>
      </c>
      <c r="C20625" t="s">
        <v>42</v>
      </c>
      <c r="D20625" t="s">
        <v>43</v>
      </c>
      <c r="E20625">
        <v>0.72505534826957996</v>
      </c>
    </row>
    <row r="20626" spans="1:5" x14ac:dyDescent="0.35">
      <c r="A20626">
        <v>202312</v>
      </c>
      <c r="B20626" t="s">
        <v>27</v>
      </c>
      <c r="C20626" t="s">
        <v>42</v>
      </c>
      <c r="D20626" t="s">
        <v>43</v>
      </c>
      <c r="E20626">
        <v>0.58536841120926997</v>
      </c>
    </row>
    <row r="20627" spans="1:5" x14ac:dyDescent="0.35">
      <c r="A20627">
        <v>202312</v>
      </c>
      <c r="B20627" t="s">
        <v>28</v>
      </c>
      <c r="C20627" t="s">
        <v>42</v>
      </c>
      <c r="D20627" t="s">
        <v>43</v>
      </c>
      <c r="E20627">
        <v>1.11083267327638</v>
      </c>
    </row>
    <row r="20628" spans="1:5" x14ac:dyDescent="0.35">
      <c r="A20628">
        <v>202312</v>
      </c>
      <c r="B20628" t="s">
        <v>29</v>
      </c>
      <c r="C20628" t="s">
        <v>42</v>
      </c>
      <c r="D20628" t="s">
        <v>43</v>
      </c>
      <c r="E20628">
        <v>1.6459455618958301</v>
      </c>
    </row>
    <row r="20629" spans="1:5" x14ac:dyDescent="0.35">
      <c r="A20629">
        <v>202312</v>
      </c>
      <c r="B20629" t="s">
        <v>30</v>
      </c>
      <c r="C20629" t="s">
        <v>42</v>
      </c>
      <c r="D20629" t="s">
        <v>43</v>
      </c>
      <c r="E20629">
        <v>0.70527532025834005</v>
      </c>
    </row>
    <row r="20630" spans="1:5" x14ac:dyDescent="0.35">
      <c r="A20630">
        <v>202312</v>
      </c>
      <c r="B20630" t="s">
        <v>31</v>
      </c>
      <c r="C20630" t="s">
        <v>42</v>
      </c>
      <c r="D20630" t="s">
        <v>43</v>
      </c>
      <c r="E20630">
        <v>0.71184008192581005</v>
      </c>
    </row>
    <row r="20631" spans="1:5" x14ac:dyDescent="0.35">
      <c r="A20631">
        <v>202312</v>
      </c>
      <c r="B20631" t="s">
        <v>32</v>
      </c>
      <c r="C20631" t="s">
        <v>42</v>
      </c>
      <c r="D20631" t="s">
        <v>43</v>
      </c>
      <c r="E20631">
        <v>0.61044263192407</v>
      </c>
    </row>
    <row r="20632" spans="1:5" x14ac:dyDescent="0.35">
      <c r="A20632">
        <v>202312</v>
      </c>
      <c r="B20632" t="s">
        <v>33</v>
      </c>
      <c r="C20632" t="s">
        <v>42</v>
      </c>
      <c r="D20632" t="s">
        <v>43</v>
      </c>
      <c r="E20632">
        <v>1.7619490263303099</v>
      </c>
    </row>
    <row r="20633" spans="1:5" x14ac:dyDescent="0.35">
      <c r="A20633">
        <v>202312</v>
      </c>
      <c r="B20633" t="s">
        <v>34</v>
      </c>
      <c r="C20633" t="s">
        <v>42</v>
      </c>
      <c r="D20633" t="s">
        <v>43</v>
      </c>
      <c r="E20633">
        <v>0.65855296493430004</v>
      </c>
    </row>
    <row r="20634" spans="1:5" x14ac:dyDescent="0.35">
      <c r="A20634">
        <v>202312</v>
      </c>
      <c r="B20634" t="s">
        <v>35</v>
      </c>
      <c r="C20634" t="s">
        <v>42</v>
      </c>
      <c r="D20634" t="s">
        <v>43</v>
      </c>
      <c r="E20634">
        <v>1.0794705786495</v>
      </c>
    </row>
    <row r="20635" spans="1:5" x14ac:dyDescent="0.35">
      <c r="A20635">
        <v>202312</v>
      </c>
      <c r="B20635" t="s">
        <v>4</v>
      </c>
      <c r="C20635" t="s">
        <v>44</v>
      </c>
      <c r="D20635" t="s">
        <v>45</v>
      </c>
      <c r="E20635">
        <v>0.17356097405563001</v>
      </c>
    </row>
    <row r="20636" spans="1:5" x14ac:dyDescent="0.35">
      <c r="A20636">
        <v>202312</v>
      </c>
      <c r="B20636" t="s">
        <v>7</v>
      </c>
      <c r="C20636" t="s">
        <v>44</v>
      </c>
      <c r="D20636" t="s">
        <v>45</v>
      </c>
      <c r="E20636">
        <v>0.13006278839100999</v>
      </c>
    </row>
    <row r="20637" spans="1:5" x14ac:dyDescent="0.35">
      <c r="A20637">
        <v>202312</v>
      </c>
      <c r="B20637" t="s">
        <v>8</v>
      </c>
      <c r="C20637" t="s">
        <v>44</v>
      </c>
      <c r="D20637" t="s">
        <v>45</v>
      </c>
      <c r="E20637">
        <v>2.7195586622279999E-2</v>
      </c>
    </row>
    <row r="20638" spans="1:5" x14ac:dyDescent="0.35">
      <c r="A20638">
        <v>202312</v>
      </c>
      <c r="B20638" t="s">
        <v>9</v>
      </c>
      <c r="C20638" t="s">
        <v>44</v>
      </c>
      <c r="D20638" t="s">
        <v>45</v>
      </c>
      <c r="E20638">
        <v>0.11664976880885999</v>
      </c>
    </row>
    <row r="20639" spans="1:5" x14ac:dyDescent="0.35">
      <c r="A20639">
        <v>202312</v>
      </c>
      <c r="B20639" t="s">
        <v>10</v>
      </c>
      <c r="C20639" t="s">
        <v>44</v>
      </c>
      <c r="D20639" t="s">
        <v>45</v>
      </c>
      <c r="E20639">
        <v>0.15279751278806</v>
      </c>
    </row>
    <row r="20640" spans="1:5" x14ac:dyDescent="0.35">
      <c r="A20640">
        <v>202312</v>
      </c>
      <c r="B20640" t="s">
        <v>11</v>
      </c>
      <c r="C20640" t="s">
        <v>44</v>
      </c>
      <c r="D20640" t="s">
        <v>45</v>
      </c>
      <c r="E20640">
        <v>0.31860271230743997</v>
      </c>
    </row>
    <row r="20641" spans="1:5" x14ac:dyDescent="0.35">
      <c r="A20641">
        <v>202312</v>
      </c>
      <c r="B20641" t="s">
        <v>12</v>
      </c>
      <c r="C20641" t="s">
        <v>44</v>
      </c>
      <c r="D20641" t="s">
        <v>45</v>
      </c>
      <c r="E20641">
        <v>0.51120265047921998</v>
      </c>
    </row>
    <row r="20642" spans="1:5" x14ac:dyDescent="0.35">
      <c r="A20642">
        <v>202312</v>
      </c>
      <c r="B20642" t="s">
        <v>13</v>
      </c>
      <c r="C20642" t="s">
        <v>44</v>
      </c>
      <c r="D20642" t="s">
        <v>45</v>
      </c>
      <c r="E20642">
        <v>3.2034767041809999E-2</v>
      </c>
    </row>
    <row r="20643" spans="1:5" x14ac:dyDescent="0.35">
      <c r="A20643">
        <v>202312</v>
      </c>
      <c r="B20643" t="s">
        <v>14</v>
      </c>
      <c r="C20643" t="s">
        <v>44</v>
      </c>
      <c r="D20643" t="s">
        <v>45</v>
      </c>
      <c r="E20643">
        <v>0.19715867101185999</v>
      </c>
    </row>
    <row r="20644" spans="1:5" x14ac:dyDescent="0.35">
      <c r="A20644">
        <v>202312</v>
      </c>
      <c r="B20644" t="s">
        <v>15</v>
      </c>
      <c r="C20644" t="s">
        <v>44</v>
      </c>
      <c r="D20644" t="s">
        <v>45</v>
      </c>
      <c r="E20644">
        <v>0.24724957800742001</v>
      </c>
    </row>
    <row r="20645" spans="1:5" x14ac:dyDescent="0.35">
      <c r="A20645">
        <v>202312</v>
      </c>
      <c r="B20645" t="s">
        <v>16</v>
      </c>
      <c r="C20645" t="s">
        <v>44</v>
      </c>
      <c r="D20645" t="s">
        <v>45</v>
      </c>
      <c r="E20645">
        <v>0.29461719057293001</v>
      </c>
    </row>
    <row r="20646" spans="1:5" x14ac:dyDescent="0.35">
      <c r="A20646">
        <v>202312</v>
      </c>
      <c r="B20646" t="s">
        <v>17</v>
      </c>
      <c r="C20646" t="s">
        <v>44</v>
      </c>
      <c r="D20646" t="s">
        <v>45</v>
      </c>
      <c r="E20646">
        <v>0.27025188790252003</v>
      </c>
    </row>
    <row r="20647" spans="1:5" x14ac:dyDescent="0.35">
      <c r="A20647">
        <v>202312</v>
      </c>
      <c r="B20647" t="s">
        <v>19</v>
      </c>
      <c r="C20647" t="s">
        <v>44</v>
      </c>
      <c r="D20647" t="s">
        <v>45</v>
      </c>
      <c r="E20647">
        <v>0.13663115737376</v>
      </c>
    </row>
    <row r="20648" spans="1:5" x14ac:dyDescent="0.35">
      <c r="A20648">
        <v>202312</v>
      </c>
      <c r="B20648" t="s">
        <v>20</v>
      </c>
      <c r="C20648" t="s">
        <v>44</v>
      </c>
      <c r="D20648" t="s">
        <v>45</v>
      </c>
      <c r="E20648">
        <v>1.918476207339E-2</v>
      </c>
    </row>
    <row r="20649" spans="1:5" x14ac:dyDescent="0.35">
      <c r="A20649">
        <v>202312</v>
      </c>
      <c r="B20649" t="s">
        <v>21</v>
      </c>
      <c r="C20649" t="s">
        <v>44</v>
      </c>
      <c r="D20649" t="s">
        <v>45</v>
      </c>
      <c r="E20649">
        <v>0.10119542003911</v>
      </c>
    </row>
    <row r="20650" spans="1:5" x14ac:dyDescent="0.35">
      <c r="A20650">
        <v>202312</v>
      </c>
      <c r="B20650" t="s">
        <v>22</v>
      </c>
      <c r="C20650" t="s">
        <v>44</v>
      </c>
      <c r="D20650" t="s">
        <v>45</v>
      </c>
      <c r="E20650">
        <v>0.18485082196745001</v>
      </c>
    </row>
    <row r="20651" spans="1:5" x14ac:dyDescent="0.35">
      <c r="A20651">
        <v>202312</v>
      </c>
      <c r="B20651" t="s">
        <v>59</v>
      </c>
      <c r="C20651" t="s">
        <v>44</v>
      </c>
      <c r="D20651" t="s">
        <v>45</v>
      </c>
      <c r="E20651">
        <v>0.21416913514398001</v>
      </c>
    </row>
    <row r="20652" spans="1:5" x14ac:dyDescent="0.35">
      <c r="A20652">
        <v>202312</v>
      </c>
      <c r="B20652" t="s">
        <v>23</v>
      </c>
      <c r="C20652" t="s">
        <v>44</v>
      </c>
      <c r="D20652" t="s">
        <v>45</v>
      </c>
      <c r="E20652">
        <v>0.24386076413098001</v>
      </c>
    </row>
    <row r="20653" spans="1:5" x14ac:dyDescent="0.35">
      <c r="A20653">
        <v>202312</v>
      </c>
      <c r="B20653" t="s">
        <v>62</v>
      </c>
      <c r="C20653" t="s">
        <v>44</v>
      </c>
      <c r="D20653" t="s">
        <v>45</v>
      </c>
      <c r="E20653">
        <v>4.6738547482110003E-2</v>
      </c>
    </row>
    <row r="20654" spans="1:5" x14ac:dyDescent="0.35">
      <c r="A20654">
        <v>202312</v>
      </c>
      <c r="B20654" t="s">
        <v>24</v>
      </c>
      <c r="C20654" t="s">
        <v>44</v>
      </c>
      <c r="D20654" t="s">
        <v>45</v>
      </c>
      <c r="E20654">
        <v>1.1971688558019999E-2</v>
      </c>
    </row>
    <row r="20655" spans="1:5" x14ac:dyDescent="0.35">
      <c r="A20655">
        <v>202312</v>
      </c>
      <c r="B20655" t="s">
        <v>25</v>
      </c>
      <c r="C20655" t="s">
        <v>44</v>
      </c>
      <c r="D20655" t="s">
        <v>45</v>
      </c>
      <c r="E20655">
        <v>7.798323613126E-2</v>
      </c>
    </row>
    <row r="20656" spans="1:5" x14ac:dyDescent="0.35">
      <c r="A20656">
        <v>202312</v>
      </c>
      <c r="B20656" t="s">
        <v>26</v>
      </c>
      <c r="C20656" t="s">
        <v>44</v>
      </c>
      <c r="D20656" t="s">
        <v>45</v>
      </c>
      <c r="E20656">
        <v>1.0803741839240001E-2</v>
      </c>
    </row>
    <row r="20657" spans="1:5" x14ac:dyDescent="0.35">
      <c r="A20657">
        <v>202312</v>
      </c>
      <c r="B20657" t="s">
        <v>27</v>
      </c>
      <c r="C20657" t="s">
        <v>44</v>
      </c>
      <c r="D20657" t="s">
        <v>45</v>
      </c>
      <c r="E20657">
        <v>8.0757493521610005E-2</v>
      </c>
    </row>
    <row r="20658" spans="1:5" x14ac:dyDescent="0.35">
      <c r="A20658">
        <v>202312</v>
      </c>
      <c r="B20658" t="s">
        <v>28</v>
      </c>
      <c r="C20658" t="s">
        <v>44</v>
      </c>
      <c r="D20658" t="s">
        <v>45</v>
      </c>
      <c r="E20658">
        <v>0.16073991308393001</v>
      </c>
    </row>
    <row r="20659" spans="1:5" x14ac:dyDescent="0.35">
      <c r="A20659">
        <v>202312</v>
      </c>
      <c r="B20659" t="s">
        <v>29</v>
      </c>
      <c r="C20659" t="s">
        <v>44</v>
      </c>
      <c r="D20659" t="s">
        <v>45</v>
      </c>
      <c r="E20659">
        <v>0.16770078378778</v>
      </c>
    </row>
    <row r="20660" spans="1:5" x14ac:dyDescent="0.35">
      <c r="A20660">
        <v>202312</v>
      </c>
      <c r="B20660" t="s">
        <v>30</v>
      </c>
      <c r="C20660" t="s">
        <v>44</v>
      </c>
      <c r="D20660" t="s">
        <v>45</v>
      </c>
      <c r="E20660">
        <v>3.1559152758550001E-2</v>
      </c>
    </row>
    <row r="20661" spans="1:5" x14ac:dyDescent="0.35">
      <c r="A20661">
        <v>202312</v>
      </c>
      <c r="B20661" t="s">
        <v>31</v>
      </c>
      <c r="C20661" t="s">
        <v>44</v>
      </c>
      <c r="D20661" t="s">
        <v>45</v>
      </c>
      <c r="E20661">
        <v>9.3190969242760005E-2</v>
      </c>
    </row>
    <row r="20662" spans="1:5" x14ac:dyDescent="0.35">
      <c r="A20662">
        <v>202312</v>
      </c>
      <c r="B20662" t="s">
        <v>32</v>
      </c>
      <c r="C20662" t="s">
        <v>44</v>
      </c>
      <c r="D20662" t="s">
        <v>45</v>
      </c>
      <c r="E20662">
        <v>9.3691761018500005E-3</v>
      </c>
    </row>
    <row r="20663" spans="1:5" x14ac:dyDescent="0.35">
      <c r="A20663">
        <v>202312</v>
      </c>
      <c r="B20663" t="s">
        <v>33</v>
      </c>
      <c r="C20663" t="s">
        <v>44</v>
      </c>
      <c r="D20663" t="s">
        <v>45</v>
      </c>
      <c r="E20663">
        <v>0.22967779791748999</v>
      </c>
    </row>
    <row r="20664" spans="1:5" x14ac:dyDescent="0.35">
      <c r="A20664">
        <v>202312</v>
      </c>
      <c r="B20664" t="s">
        <v>34</v>
      </c>
      <c r="C20664" t="s">
        <v>44</v>
      </c>
      <c r="D20664" t="s">
        <v>45</v>
      </c>
      <c r="E20664">
        <v>3.4217405781479998E-2</v>
      </c>
    </row>
    <row r="20665" spans="1:5" x14ac:dyDescent="0.35">
      <c r="A20665">
        <v>202312</v>
      </c>
      <c r="B20665" t="s">
        <v>35</v>
      </c>
      <c r="C20665" t="s">
        <v>44</v>
      </c>
      <c r="D20665" t="s">
        <v>45</v>
      </c>
      <c r="E20665">
        <v>0.20816176342809001</v>
      </c>
    </row>
    <row r="20666" spans="1:5" x14ac:dyDescent="0.35">
      <c r="A20666">
        <v>202312</v>
      </c>
      <c r="B20666" t="s">
        <v>4</v>
      </c>
      <c r="C20666" t="s">
        <v>57</v>
      </c>
      <c r="D20666" t="s">
        <v>58</v>
      </c>
      <c r="E20666">
        <v>1.6604814771780601</v>
      </c>
    </row>
    <row r="20667" spans="1:5" x14ac:dyDescent="0.35">
      <c r="A20667">
        <v>202312</v>
      </c>
      <c r="B20667" t="s">
        <v>7</v>
      </c>
      <c r="C20667" t="s">
        <v>57</v>
      </c>
      <c r="D20667" t="s">
        <v>58</v>
      </c>
      <c r="E20667">
        <v>1.85063371976175</v>
      </c>
    </row>
    <row r="20668" spans="1:5" x14ac:dyDescent="0.35">
      <c r="A20668">
        <v>202312</v>
      </c>
      <c r="B20668" t="s">
        <v>8</v>
      </c>
      <c r="C20668" t="s">
        <v>57</v>
      </c>
      <c r="D20668" t="s">
        <v>58</v>
      </c>
      <c r="E20668">
        <v>2.2840660739433201</v>
      </c>
    </row>
    <row r="20669" spans="1:5" x14ac:dyDescent="0.35">
      <c r="A20669">
        <v>202312</v>
      </c>
      <c r="B20669" t="s">
        <v>9</v>
      </c>
      <c r="C20669" t="s">
        <v>57</v>
      </c>
      <c r="D20669" t="s">
        <v>58</v>
      </c>
      <c r="E20669">
        <v>3.7400405872864502</v>
      </c>
    </row>
    <row r="20670" spans="1:5" x14ac:dyDescent="0.35">
      <c r="A20670">
        <v>202312</v>
      </c>
      <c r="B20670" t="s">
        <v>10</v>
      </c>
      <c r="C20670" t="s">
        <v>57</v>
      </c>
      <c r="D20670" t="s">
        <v>58</v>
      </c>
      <c r="E20670">
        <v>1.64712104717328</v>
      </c>
    </row>
    <row r="20671" spans="1:5" x14ac:dyDescent="0.35">
      <c r="A20671">
        <v>202312</v>
      </c>
      <c r="B20671" t="s">
        <v>11</v>
      </c>
      <c r="C20671" t="s">
        <v>57</v>
      </c>
      <c r="D20671" t="s">
        <v>58</v>
      </c>
      <c r="E20671">
        <v>1.5734896492314201</v>
      </c>
    </row>
    <row r="20672" spans="1:5" x14ac:dyDescent="0.35">
      <c r="A20672">
        <v>202312</v>
      </c>
      <c r="B20672" t="s">
        <v>12</v>
      </c>
      <c r="C20672" t="s">
        <v>57</v>
      </c>
      <c r="D20672" t="s">
        <v>58</v>
      </c>
      <c r="E20672">
        <v>1.8707257222520799</v>
      </c>
    </row>
    <row r="20673" spans="1:5" x14ac:dyDescent="0.35">
      <c r="A20673">
        <v>202312</v>
      </c>
      <c r="B20673" t="s">
        <v>13</v>
      </c>
      <c r="C20673" t="s">
        <v>57</v>
      </c>
      <c r="D20673" t="s">
        <v>58</v>
      </c>
      <c r="E20673">
        <v>1.82060806817212</v>
      </c>
    </row>
    <row r="20674" spans="1:5" x14ac:dyDescent="0.35">
      <c r="A20674">
        <v>202312</v>
      </c>
      <c r="B20674" t="s">
        <v>14</v>
      </c>
      <c r="C20674" t="s">
        <v>57</v>
      </c>
      <c r="D20674" t="s">
        <v>58</v>
      </c>
      <c r="E20674">
        <v>1.7833909658105001</v>
      </c>
    </row>
    <row r="20675" spans="1:5" x14ac:dyDescent="0.35">
      <c r="A20675">
        <v>202312</v>
      </c>
      <c r="B20675" t="s">
        <v>15</v>
      </c>
      <c r="C20675" t="s">
        <v>57</v>
      </c>
      <c r="D20675" t="s">
        <v>58</v>
      </c>
      <c r="E20675">
        <v>1.68240219695143</v>
      </c>
    </row>
    <row r="20676" spans="1:5" x14ac:dyDescent="0.35">
      <c r="A20676">
        <v>202312</v>
      </c>
      <c r="B20676" t="s">
        <v>16</v>
      </c>
      <c r="C20676" t="s">
        <v>57</v>
      </c>
      <c r="D20676" t="s">
        <v>58</v>
      </c>
      <c r="E20676">
        <v>1.7831773074316</v>
      </c>
    </row>
    <row r="20677" spans="1:5" x14ac:dyDescent="0.35">
      <c r="A20677">
        <v>202312</v>
      </c>
      <c r="B20677" t="s">
        <v>17</v>
      </c>
      <c r="C20677" t="s">
        <v>57</v>
      </c>
      <c r="D20677" t="s">
        <v>58</v>
      </c>
      <c r="E20677">
        <v>1.5136480557949199</v>
      </c>
    </row>
    <row r="20678" spans="1:5" x14ac:dyDescent="0.35">
      <c r="A20678">
        <v>202312</v>
      </c>
      <c r="B20678" t="s">
        <v>19</v>
      </c>
      <c r="C20678" t="s">
        <v>57</v>
      </c>
      <c r="D20678" t="s">
        <v>58</v>
      </c>
      <c r="E20678">
        <v>2.1774583879105398</v>
      </c>
    </row>
    <row r="20679" spans="1:5" x14ac:dyDescent="0.35">
      <c r="A20679">
        <v>202312</v>
      </c>
      <c r="B20679" t="s">
        <v>20</v>
      </c>
      <c r="C20679" t="s">
        <v>57</v>
      </c>
      <c r="D20679" t="s">
        <v>58</v>
      </c>
      <c r="E20679">
        <v>2.3141073630028202</v>
      </c>
    </row>
    <row r="20680" spans="1:5" x14ac:dyDescent="0.35">
      <c r="A20680">
        <v>202312</v>
      </c>
      <c r="B20680" t="s">
        <v>21</v>
      </c>
      <c r="C20680" t="s">
        <v>57</v>
      </c>
      <c r="D20680" t="s">
        <v>58</v>
      </c>
      <c r="E20680">
        <v>2.1418687164858499</v>
      </c>
    </row>
    <row r="20681" spans="1:5" x14ac:dyDescent="0.35">
      <c r="A20681">
        <v>202312</v>
      </c>
      <c r="B20681" t="s">
        <v>22</v>
      </c>
      <c r="C20681" t="s">
        <v>57</v>
      </c>
      <c r="D20681" t="s">
        <v>58</v>
      </c>
      <c r="E20681">
        <v>1.7455420308863501</v>
      </c>
    </row>
    <row r="20682" spans="1:5" x14ac:dyDescent="0.35">
      <c r="A20682">
        <v>202312</v>
      </c>
      <c r="B20682" t="s">
        <v>59</v>
      </c>
      <c r="C20682" t="s">
        <v>57</v>
      </c>
      <c r="D20682" t="s">
        <v>58</v>
      </c>
      <c r="E20682">
        <v>1.8927500213591599</v>
      </c>
    </row>
    <row r="20683" spans="1:5" x14ac:dyDescent="0.35">
      <c r="A20683">
        <v>202312</v>
      </c>
      <c r="B20683" t="s">
        <v>23</v>
      </c>
      <c r="C20683" t="s">
        <v>57</v>
      </c>
      <c r="D20683" t="s">
        <v>58</v>
      </c>
      <c r="E20683">
        <v>1.8072843194282899</v>
      </c>
    </row>
    <row r="20684" spans="1:5" x14ac:dyDescent="0.35">
      <c r="A20684">
        <v>202312</v>
      </c>
      <c r="B20684" t="s">
        <v>62</v>
      </c>
      <c r="C20684" t="s">
        <v>57</v>
      </c>
      <c r="D20684" t="s">
        <v>58</v>
      </c>
      <c r="E20684">
        <v>2.2007109020468798</v>
      </c>
    </row>
    <row r="20685" spans="1:5" x14ac:dyDescent="0.35">
      <c r="A20685">
        <v>202312</v>
      </c>
      <c r="B20685" t="s">
        <v>24</v>
      </c>
      <c r="C20685" t="s">
        <v>57</v>
      </c>
      <c r="D20685" t="s">
        <v>58</v>
      </c>
      <c r="E20685">
        <v>3.4256621965358001</v>
      </c>
    </row>
    <row r="20686" spans="1:5" x14ac:dyDescent="0.35">
      <c r="A20686">
        <v>202312</v>
      </c>
      <c r="B20686" t="s">
        <v>25</v>
      </c>
      <c r="C20686" t="s">
        <v>57</v>
      </c>
      <c r="D20686" t="s">
        <v>58</v>
      </c>
      <c r="E20686">
        <v>1.53473496373671</v>
      </c>
    </row>
    <row r="20687" spans="1:5" x14ac:dyDescent="0.35">
      <c r="A20687">
        <v>202312</v>
      </c>
      <c r="B20687" t="s">
        <v>26</v>
      </c>
      <c r="C20687" t="s">
        <v>57</v>
      </c>
      <c r="D20687" t="s">
        <v>58</v>
      </c>
      <c r="E20687">
        <v>1.8933773334139199</v>
      </c>
    </row>
    <row r="20688" spans="1:5" x14ac:dyDescent="0.35">
      <c r="A20688">
        <v>202312</v>
      </c>
      <c r="B20688" t="s">
        <v>27</v>
      </c>
      <c r="C20688" t="s">
        <v>57</v>
      </c>
      <c r="D20688" t="s">
        <v>58</v>
      </c>
      <c r="E20688">
        <v>3.9117320596680201</v>
      </c>
    </row>
    <row r="20689" spans="1:5" x14ac:dyDescent="0.35">
      <c r="A20689">
        <v>202312</v>
      </c>
      <c r="B20689" t="s">
        <v>28</v>
      </c>
      <c r="C20689" t="s">
        <v>57</v>
      </c>
      <c r="D20689" t="s">
        <v>58</v>
      </c>
      <c r="E20689">
        <v>1.57788158594185</v>
      </c>
    </row>
    <row r="20690" spans="1:5" x14ac:dyDescent="0.35">
      <c r="A20690">
        <v>202312</v>
      </c>
      <c r="B20690" t="s">
        <v>29</v>
      </c>
      <c r="C20690" t="s">
        <v>57</v>
      </c>
      <c r="D20690" t="s">
        <v>58</v>
      </c>
      <c r="E20690">
        <v>1.5006137643484201</v>
      </c>
    </row>
    <row r="20691" spans="1:5" x14ac:dyDescent="0.35">
      <c r="A20691">
        <v>202312</v>
      </c>
      <c r="B20691" t="s">
        <v>30</v>
      </c>
      <c r="C20691" t="s">
        <v>57</v>
      </c>
      <c r="D20691" t="s">
        <v>58</v>
      </c>
      <c r="E20691">
        <v>2.3967900783918301</v>
      </c>
    </row>
    <row r="20692" spans="1:5" x14ac:dyDescent="0.35">
      <c r="A20692">
        <v>202312</v>
      </c>
      <c r="B20692" t="s">
        <v>31</v>
      </c>
      <c r="C20692" t="s">
        <v>57</v>
      </c>
      <c r="D20692" t="s">
        <v>58</v>
      </c>
      <c r="E20692">
        <v>2.4333297572080799</v>
      </c>
    </row>
    <row r="20693" spans="1:5" x14ac:dyDescent="0.35">
      <c r="A20693">
        <v>202312</v>
      </c>
      <c r="B20693" t="s">
        <v>32</v>
      </c>
      <c r="C20693" t="s">
        <v>57</v>
      </c>
      <c r="D20693" t="s">
        <v>58</v>
      </c>
      <c r="E20693">
        <v>3.3330335511627802</v>
      </c>
    </row>
    <row r="20694" spans="1:5" x14ac:dyDescent="0.35">
      <c r="A20694">
        <v>202312</v>
      </c>
      <c r="B20694" t="s">
        <v>33</v>
      </c>
      <c r="C20694" t="s">
        <v>57</v>
      </c>
      <c r="D20694" t="s">
        <v>58</v>
      </c>
      <c r="E20694">
        <v>1.7760530919768001</v>
      </c>
    </row>
    <row r="20695" spans="1:5" x14ac:dyDescent="0.35">
      <c r="A20695">
        <v>202312</v>
      </c>
      <c r="B20695" t="s">
        <v>34</v>
      </c>
      <c r="C20695" t="s">
        <v>57</v>
      </c>
      <c r="D20695" t="s">
        <v>58</v>
      </c>
      <c r="E20695">
        <v>2.9011104794832998</v>
      </c>
    </row>
    <row r="20696" spans="1:5" x14ac:dyDescent="0.35">
      <c r="A20696">
        <v>202312</v>
      </c>
      <c r="B20696" t="s">
        <v>35</v>
      </c>
      <c r="C20696" t="s">
        <v>57</v>
      </c>
      <c r="D20696" t="s">
        <v>58</v>
      </c>
      <c r="E20696">
        <v>1.9759906764303701</v>
      </c>
    </row>
    <row r="20697" spans="1:5" x14ac:dyDescent="0.35">
      <c r="A20697">
        <v>202312</v>
      </c>
      <c r="B20697" t="s">
        <v>4</v>
      </c>
      <c r="C20697" t="s">
        <v>63</v>
      </c>
      <c r="D20697" t="s">
        <v>64</v>
      </c>
      <c r="E20697">
        <v>1.38823491883945</v>
      </c>
    </row>
    <row r="20698" spans="1:5" x14ac:dyDescent="0.35">
      <c r="A20698">
        <v>202312</v>
      </c>
      <c r="B20698" t="s">
        <v>7</v>
      </c>
      <c r="C20698" t="s">
        <v>63</v>
      </c>
      <c r="D20698" t="s">
        <v>64</v>
      </c>
      <c r="E20698">
        <v>1.28336773465062</v>
      </c>
    </row>
    <row r="20699" spans="1:5" x14ac:dyDescent="0.35">
      <c r="A20699">
        <v>202312</v>
      </c>
      <c r="B20699" t="s">
        <v>8</v>
      </c>
      <c r="C20699" t="s">
        <v>63</v>
      </c>
      <c r="D20699" t="s">
        <v>64</v>
      </c>
      <c r="E20699">
        <v>1.6200033999347501</v>
      </c>
    </row>
    <row r="20700" spans="1:5" x14ac:dyDescent="0.35">
      <c r="A20700">
        <v>202312</v>
      </c>
      <c r="B20700" t="s">
        <v>9</v>
      </c>
      <c r="C20700" t="s">
        <v>63</v>
      </c>
      <c r="D20700" t="s">
        <v>64</v>
      </c>
      <c r="E20700">
        <v>1.8712964742220699</v>
      </c>
    </row>
    <row r="20701" spans="1:5" x14ac:dyDescent="0.35">
      <c r="A20701">
        <v>202312</v>
      </c>
      <c r="B20701" t="s">
        <v>10</v>
      </c>
      <c r="C20701" t="s">
        <v>63</v>
      </c>
      <c r="D20701" t="s">
        <v>64</v>
      </c>
      <c r="E20701">
        <v>1.5902603025145601</v>
      </c>
    </row>
    <row r="20702" spans="1:5" x14ac:dyDescent="0.35">
      <c r="A20702">
        <v>202312</v>
      </c>
      <c r="B20702" t="s">
        <v>11</v>
      </c>
      <c r="C20702" t="s">
        <v>63</v>
      </c>
      <c r="D20702" t="s">
        <v>64</v>
      </c>
      <c r="E20702">
        <v>1.25634263978186</v>
      </c>
    </row>
    <row r="20703" spans="1:5" x14ac:dyDescent="0.35">
      <c r="A20703">
        <v>202312</v>
      </c>
      <c r="B20703" t="s">
        <v>12</v>
      </c>
      <c r="C20703" t="s">
        <v>63</v>
      </c>
      <c r="D20703" t="s">
        <v>64</v>
      </c>
      <c r="E20703">
        <v>1.29823017946412</v>
      </c>
    </row>
    <row r="20704" spans="1:5" x14ac:dyDescent="0.35">
      <c r="A20704">
        <v>202312</v>
      </c>
      <c r="B20704" t="s">
        <v>13</v>
      </c>
      <c r="C20704" t="s">
        <v>63</v>
      </c>
      <c r="D20704" t="s">
        <v>64</v>
      </c>
      <c r="E20704">
        <v>1.44250396317901</v>
      </c>
    </row>
    <row r="20705" spans="1:5" x14ac:dyDescent="0.35">
      <c r="A20705">
        <v>202312</v>
      </c>
      <c r="B20705" t="s">
        <v>14</v>
      </c>
      <c r="C20705" t="s">
        <v>63</v>
      </c>
      <c r="D20705" t="s">
        <v>64</v>
      </c>
      <c r="E20705">
        <v>1.3123011328612999</v>
      </c>
    </row>
    <row r="20706" spans="1:5" x14ac:dyDescent="0.35">
      <c r="A20706">
        <v>202312</v>
      </c>
      <c r="B20706" t="s">
        <v>15</v>
      </c>
      <c r="C20706" t="s">
        <v>63</v>
      </c>
      <c r="D20706" t="s">
        <v>64</v>
      </c>
      <c r="E20706">
        <v>1.27035076119474</v>
      </c>
    </row>
    <row r="20707" spans="1:5" x14ac:dyDescent="0.35">
      <c r="A20707">
        <v>202312</v>
      </c>
      <c r="B20707" t="s">
        <v>16</v>
      </c>
      <c r="C20707" t="s">
        <v>63</v>
      </c>
      <c r="D20707" t="s">
        <v>64</v>
      </c>
      <c r="E20707">
        <v>1.21440119739826</v>
      </c>
    </row>
    <row r="20708" spans="1:5" x14ac:dyDescent="0.35">
      <c r="A20708">
        <v>202312</v>
      </c>
      <c r="B20708" t="s">
        <v>17</v>
      </c>
      <c r="C20708" t="s">
        <v>63</v>
      </c>
      <c r="D20708" t="s">
        <v>64</v>
      </c>
      <c r="E20708">
        <v>1.15831260460508</v>
      </c>
    </row>
    <row r="20709" spans="1:5" x14ac:dyDescent="0.35">
      <c r="A20709">
        <v>202312</v>
      </c>
      <c r="B20709" t="s">
        <v>19</v>
      </c>
      <c r="C20709" t="s">
        <v>63</v>
      </c>
      <c r="D20709" t="s">
        <v>64</v>
      </c>
      <c r="E20709">
        <v>1.34986499913498</v>
      </c>
    </row>
    <row r="20710" spans="1:5" x14ac:dyDescent="0.35">
      <c r="A20710">
        <v>202312</v>
      </c>
      <c r="B20710" t="s">
        <v>20</v>
      </c>
      <c r="C20710" t="s">
        <v>63</v>
      </c>
      <c r="D20710" t="s">
        <v>64</v>
      </c>
      <c r="E20710">
        <v>1.7361489950444</v>
      </c>
    </row>
    <row r="20711" spans="1:5" x14ac:dyDescent="0.35">
      <c r="A20711">
        <v>202312</v>
      </c>
      <c r="B20711" t="s">
        <v>21</v>
      </c>
      <c r="C20711" t="s">
        <v>63</v>
      </c>
      <c r="D20711" t="s">
        <v>64</v>
      </c>
      <c r="E20711">
        <v>1.4909071926211499</v>
      </c>
    </row>
    <row r="20712" spans="1:5" x14ac:dyDescent="0.35">
      <c r="A20712">
        <v>202312</v>
      </c>
      <c r="B20712" t="s">
        <v>22</v>
      </c>
      <c r="C20712" t="s">
        <v>63</v>
      </c>
      <c r="D20712" t="s">
        <v>64</v>
      </c>
      <c r="E20712">
        <v>1.5879516883963201</v>
      </c>
    </row>
    <row r="20713" spans="1:5" x14ac:dyDescent="0.35">
      <c r="A20713">
        <v>202312</v>
      </c>
      <c r="B20713" t="s">
        <v>59</v>
      </c>
      <c r="C20713" t="s">
        <v>63</v>
      </c>
      <c r="D20713" t="s">
        <v>64</v>
      </c>
      <c r="E20713">
        <v>1.2155645475772401</v>
      </c>
    </row>
    <row r="20714" spans="1:5" x14ac:dyDescent="0.35">
      <c r="A20714">
        <v>202312</v>
      </c>
      <c r="B20714" t="s">
        <v>23</v>
      </c>
      <c r="C20714" t="s">
        <v>63</v>
      </c>
      <c r="D20714" t="s">
        <v>64</v>
      </c>
      <c r="E20714">
        <v>1.3144557306806299</v>
      </c>
    </row>
    <row r="20715" spans="1:5" x14ac:dyDescent="0.35">
      <c r="A20715">
        <v>202312</v>
      </c>
      <c r="B20715" t="s">
        <v>62</v>
      </c>
      <c r="C20715" t="s">
        <v>63</v>
      </c>
      <c r="D20715" t="s">
        <v>64</v>
      </c>
      <c r="E20715">
        <v>1.7200949604821101</v>
      </c>
    </row>
    <row r="20716" spans="1:5" x14ac:dyDescent="0.35">
      <c r="A20716">
        <v>202312</v>
      </c>
      <c r="B20716" t="s">
        <v>24</v>
      </c>
      <c r="C20716" t="s">
        <v>63</v>
      </c>
      <c r="D20716" t="s">
        <v>64</v>
      </c>
      <c r="E20716">
        <v>2.0468770725571201</v>
      </c>
    </row>
    <row r="20717" spans="1:5" x14ac:dyDescent="0.35">
      <c r="A20717">
        <v>202312</v>
      </c>
      <c r="B20717" t="s">
        <v>25</v>
      </c>
      <c r="C20717" t="s">
        <v>63</v>
      </c>
      <c r="D20717" t="s">
        <v>64</v>
      </c>
      <c r="E20717">
        <v>1.2316798994857401</v>
      </c>
    </row>
    <row r="20718" spans="1:5" x14ac:dyDescent="0.35">
      <c r="A20718">
        <v>202312</v>
      </c>
      <c r="B20718" t="s">
        <v>26</v>
      </c>
      <c r="C20718" t="s">
        <v>63</v>
      </c>
      <c r="D20718" t="s">
        <v>64</v>
      </c>
      <c r="E20718">
        <v>1.3515020483126301</v>
      </c>
    </row>
    <row r="20719" spans="1:5" x14ac:dyDescent="0.35">
      <c r="A20719">
        <v>202312</v>
      </c>
      <c r="B20719" t="s">
        <v>27</v>
      </c>
      <c r="C20719" t="s">
        <v>63</v>
      </c>
      <c r="D20719" t="s">
        <v>64</v>
      </c>
      <c r="E20719">
        <v>1.76679721407047</v>
      </c>
    </row>
    <row r="20720" spans="1:5" x14ac:dyDescent="0.35">
      <c r="A20720">
        <v>202312</v>
      </c>
      <c r="B20720" t="s">
        <v>28</v>
      </c>
      <c r="C20720" t="s">
        <v>63</v>
      </c>
      <c r="D20720" t="s">
        <v>64</v>
      </c>
      <c r="E20720">
        <v>1.3450460763750101</v>
      </c>
    </row>
    <row r="20721" spans="1:5" x14ac:dyDescent="0.35">
      <c r="A20721">
        <v>202312</v>
      </c>
      <c r="B20721" t="s">
        <v>29</v>
      </c>
      <c r="C20721" t="s">
        <v>63</v>
      </c>
      <c r="D20721" t="s">
        <v>64</v>
      </c>
      <c r="E20721">
        <v>1.19297133865983</v>
      </c>
    </row>
    <row r="20722" spans="1:5" x14ac:dyDescent="0.35">
      <c r="A20722">
        <v>202312</v>
      </c>
      <c r="B20722" t="s">
        <v>30</v>
      </c>
      <c r="C20722" t="s">
        <v>63</v>
      </c>
      <c r="D20722" t="s">
        <v>64</v>
      </c>
      <c r="E20722">
        <v>1.5939152605706901</v>
      </c>
    </row>
    <row r="20723" spans="1:5" x14ac:dyDescent="0.35">
      <c r="A20723">
        <v>202312</v>
      </c>
      <c r="B20723" t="s">
        <v>31</v>
      </c>
      <c r="C20723" t="s">
        <v>63</v>
      </c>
      <c r="D20723" t="s">
        <v>64</v>
      </c>
      <c r="E20723">
        <v>1.52491578776079</v>
      </c>
    </row>
    <row r="20724" spans="1:5" x14ac:dyDescent="0.35">
      <c r="A20724">
        <v>202312</v>
      </c>
      <c r="B20724" t="s">
        <v>32</v>
      </c>
      <c r="C20724" t="s">
        <v>63</v>
      </c>
      <c r="D20724" t="s">
        <v>64</v>
      </c>
      <c r="E20724">
        <v>2.0464581917970501</v>
      </c>
    </row>
    <row r="20725" spans="1:5" x14ac:dyDescent="0.35">
      <c r="A20725">
        <v>202312</v>
      </c>
      <c r="B20725" t="s">
        <v>33</v>
      </c>
      <c r="C20725" t="s">
        <v>63</v>
      </c>
      <c r="D20725" t="s">
        <v>64</v>
      </c>
      <c r="E20725">
        <v>1.2147612958909499</v>
      </c>
    </row>
    <row r="20726" spans="1:5" x14ac:dyDescent="0.35">
      <c r="A20726">
        <v>202312</v>
      </c>
      <c r="B20726" t="s">
        <v>34</v>
      </c>
      <c r="C20726" t="s">
        <v>63</v>
      </c>
      <c r="D20726" t="s">
        <v>64</v>
      </c>
      <c r="E20726">
        <v>1.77951693578702</v>
      </c>
    </row>
    <row r="20727" spans="1:5" x14ac:dyDescent="0.35">
      <c r="A20727">
        <v>202312</v>
      </c>
      <c r="B20727" t="s">
        <v>35</v>
      </c>
      <c r="C20727" t="s">
        <v>63</v>
      </c>
      <c r="D20727" t="s">
        <v>64</v>
      </c>
      <c r="E20727">
        <v>1.34186271135938</v>
      </c>
    </row>
    <row r="20728" spans="1:5" x14ac:dyDescent="0.35">
      <c r="A20728">
        <v>202312</v>
      </c>
      <c r="B20728" t="s">
        <v>4</v>
      </c>
      <c r="C20728" t="s">
        <v>417</v>
      </c>
      <c r="D20728" t="s">
        <v>418</v>
      </c>
      <c r="E20728">
        <v>0.13536216164157999</v>
      </c>
    </row>
    <row r="20729" spans="1:5" x14ac:dyDescent="0.35">
      <c r="A20729">
        <v>202312</v>
      </c>
      <c r="B20729" t="s">
        <v>7</v>
      </c>
      <c r="C20729" t="s">
        <v>417</v>
      </c>
      <c r="D20729" t="s">
        <v>418</v>
      </c>
      <c r="E20729">
        <v>0.14417285251216999</v>
      </c>
    </row>
    <row r="20730" spans="1:5" x14ac:dyDescent="0.35">
      <c r="A20730">
        <v>202312</v>
      </c>
      <c r="B20730" t="s">
        <v>8</v>
      </c>
      <c r="C20730" t="s">
        <v>417</v>
      </c>
      <c r="D20730" t="s">
        <v>418</v>
      </c>
      <c r="E20730">
        <v>0.22039441990513001</v>
      </c>
    </row>
    <row r="20731" spans="1:5" x14ac:dyDescent="0.35">
      <c r="A20731">
        <v>202312</v>
      </c>
      <c r="B20731" t="s">
        <v>9</v>
      </c>
      <c r="C20731" t="s">
        <v>417</v>
      </c>
      <c r="D20731" t="s">
        <v>418</v>
      </c>
      <c r="E20731">
        <v>0.25858727448282998</v>
      </c>
    </row>
    <row r="20732" spans="1:5" x14ac:dyDescent="0.35">
      <c r="A20732">
        <v>202312</v>
      </c>
      <c r="B20732" t="s">
        <v>10</v>
      </c>
      <c r="C20732" t="s">
        <v>417</v>
      </c>
      <c r="D20732" t="s">
        <v>418</v>
      </c>
      <c r="E20732">
        <v>0.13090956269095999</v>
      </c>
    </row>
    <row r="20733" spans="1:5" x14ac:dyDescent="0.35">
      <c r="A20733">
        <v>202312</v>
      </c>
      <c r="B20733" t="s">
        <v>11</v>
      </c>
      <c r="C20733" t="s">
        <v>417</v>
      </c>
      <c r="D20733" t="s">
        <v>418</v>
      </c>
      <c r="E20733">
        <v>6.4955847638040007E-2</v>
      </c>
    </row>
    <row r="20734" spans="1:5" x14ac:dyDescent="0.35">
      <c r="A20734">
        <v>202312</v>
      </c>
      <c r="B20734" t="s">
        <v>12</v>
      </c>
      <c r="C20734" t="s">
        <v>417</v>
      </c>
      <c r="D20734" t="s">
        <v>418</v>
      </c>
      <c r="E20734">
        <v>0.12210143144072</v>
      </c>
    </row>
    <row r="20735" spans="1:5" x14ac:dyDescent="0.35">
      <c r="A20735">
        <v>202312</v>
      </c>
      <c r="B20735" t="s">
        <v>13</v>
      </c>
      <c r="C20735" t="s">
        <v>417</v>
      </c>
      <c r="D20735" t="s">
        <v>418</v>
      </c>
      <c r="E20735">
        <v>0.20085585364482</v>
      </c>
    </row>
    <row r="20736" spans="1:5" x14ac:dyDescent="0.35">
      <c r="A20736">
        <v>202312</v>
      </c>
      <c r="B20736" t="s">
        <v>14</v>
      </c>
      <c r="C20736" t="s">
        <v>417</v>
      </c>
      <c r="D20736" t="s">
        <v>418</v>
      </c>
      <c r="E20736">
        <v>0.12689568686491001</v>
      </c>
    </row>
    <row r="20737" spans="1:5" x14ac:dyDescent="0.35">
      <c r="A20737">
        <v>202312</v>
      </c>
      <c r="B20737" t="s">
        <v>15</v>
      </c>
      <c r="C20737" t="s">
        <v>417</v>
      </c>
      <c r="D20737" t="s">
        <v>418</v>
      </c>
      <c r="E20737">
        <v>0.10440730343976</v>
      </c>
    </row>
    <row r="20738" spans="1:5" x14ac:dyDescent="0.35">
      <c r="A20738">
        <v>202312</v>
      </c>
      <c r="B20738" t="s">
        <v>16</v>
      </c>
      <c r="C20738" t="s">
        <v>417</v>
      </c>
      <c r="D20738" t="s">
        <v>418</v>
      </c>
      <c r="E20738">
        <v>0.13737577467572001</v>
      </c>
    </row>
    <row r="20739" spans="1:5" x14ac:dyDescent="0.35">
      <c r="A20739">
        <v>202312</v>
      </c>
      <c r="B20739" t="s">
        <v>17</v>
      </c>
      <c r="C20739" t="s">
        <v>417</v>
      </c>
      <c r="D20739" t="s">
        <v>418</v>
      </c>
      <c r="E20739">
        <v>6.2522800671420006E-2</v>
      </c>
    </row>
    <row r="20740" spans="1:5" x14ac:dyDescent="0.35">
      <c r="A20740">
        <v>202312</v>
      </c>
      <c r="B20740" t="s">
        <v>19</v>
      </c>
      <c r="C20740" t="s">
        <v>417</v>
      </c>
      <c r="D20740" t="s">
        <v>418</v>
      </c>
      <c r="E20740">
        <v>0.12872922296573</v>
      </c>
    </row>
    <row r="20741" spans="1:5" x14ac:dyDescent="0.35">
      <c r="A20741">
        <v>202312</v>
      </c>
      <c r="B20741" t="s">
        <v>20</v>
      </c>
      <c r="C20741" t="s">
        <v>417</v>
      </c>
      <c r="D20741" t="s">
        <v>418</v>
      </c>
      <c r="E20741">
        <v>0.17689858243123999</v>
      </c>
    </row>
    <row r="20742" spans="1:5" x14ac:dyDescent="0.35">
      <c r="A20742">
        <v>202312</v>
      </c>
      <c r="B20742" t="s">
        <v>21</v>
      </c>
      <c r="C20742" t="s">
        <v>417</v>
      </c>
      <c r="D20742" t="s">
        <v>418</v>
      </c>
      <c r="E20742">
        <v>0.24329679990233</v>
      </c>
    </row>
    <row r="20743" spans="1:5" x14ac:dyDescent="0.35">
      <c r="A20743">
        <v>202312</v>
      </c>
      <c r="B20743" t="s">
        <v>22</v>
      </c>
      <c r="C20743" t="s">
        <v>417</v>
      </c>
      <c r="D20743" t="s">
        <v>418</v>
      </c>
      <c r="E20743">
        <v>0.12706448167079001</v>
      </c>
    </row>
    <row r="20744" spans="1:5" x14ac:dyDescent="0.35">
      <c r="A20744">
        <v>202312</v>
      </c>
      <c r="B20744" t="s">
        <v>59</v>
      </c>
      <c r="C20744" t="s">
        <v>417</v>
      </c>
      <c r="D20744" t="s">
        <v>418</v>
      </c>
      <c r="E20744">
        <v>0.1184658741635</v>
      </c>
    </row>
    <row r="20745" spans="1:5" x14ac:dyDescent="0.35">
      <c r="A20745">
        <v>202312</v>
      </c>
      <c r="B20745" t="s">
        <v>23</v>
      </c>
      <c r="C20745" t="s">
        <v>417</v>
      </c>
      <c r="D20745" t="s">
        <v>418</v>
      </c>
      <c r="E20745">
        <v>0.14126957032633</v>
      </c>
    </row>
    <row r="20746" spans="1:5" x14ac:dyDescent="0.35">
      <c r="A20746">
        <v>202312</v>
      </c>
      <c r="B20746" t="s">
        <v>62</v>
      </c>
      <c r="C20746" t="s">
        <v>417</v>
      </c>
      <c r="D20746" t="s">
        <v>418</v>
      </c>
      <c r="E20746">
        <v>6.5704759122189996E-2</v>
      </c>
    </row>
    <row r="20747" spans="1:5" x14ac:dyDescent="0.35">
      <c r="A20747">
        <v>202312</v>
      </c>
      <c r="B20747" t="s">
        <v>24</v>
      </c>
      <c r="C20747" t="s">
        <v>417</v>
      </c>
      <c r="D20747" t="s">
        <v>418</v>
      </c>
      <c r="E20747">
        <v>0.23096808596445001</v>
      </c>
    </row>
    <row r="20748" spans="1:5" x14ac:dyDescent="0.35">
      <c r="A20748">
        <v>202312</v>
      </c>
      <c r="B20748" t="s">
        <v>25</v>
      </c>
      <c r="C20748" t="s">
        <v>417</v>
      </c>
      <c r="D20748" t="s">
        <v>418</v>
      </c>
      <c r="E20748">
        <v>9.1058620288890002E-2</v>
      </c>
    </row>
    <row r="20749" spans="1:5" x14ac:dyDescent="0.35">
      <c r="A20749">
        <v>202312</v>
      </c>
      <c r="B20749" t="s">
        <v>26</v>
      </c>
      <c r="C20749" t="s">
        <v>417</v>
      </c>
      <c r="D20749" t="s">
        <v>418</v>
      </c>
      <c r="E20749">
        <v>0.23210717040588999</v>
      </c>
    </row>
    <row r="20750" spans="1:5" x14ac:dyDescent="0.35">
      <c r="A20750">
        <v>202312</v>
      </c>
      <c r="B20750" t="s">
        <v>27</v>
      </c>
      <c r="C20750" t="s">
        <v>417</v>
      </c>
      <c r="D20750" t="s">
        <v>418</v>
      </c>
      <c r="E20750">
        <v>0.13457151336212</v>
      </c>
    </row>
    <row r="20751" spans="1:5" x14ac:dyDescent="0.35">
      <c r="A20751">
        <v>202312</v>
      </c>
      <c r="B20751" t="s">
        <v>28</v>
      </c>
      <c r="C20751" t="s">
        <v>417</v>
      </c>
      <c r="D20751" t="s">
        <v>418</v>
      </c>
      <c r="E20751">
        <v>0.11437028184743001</v>
      </c>
    </row>
    <row r="20752" spans="1:5" x14ac:dyDescent="0.35">
      <c r="A20752">
        <v>202312</v>
      </c>
      <c r="B20752" t="s">
        <v>29</v>
      </c>
      <c r="C20752" t="s">
        <v>417</v>
      </c>
      <c r="D20752" t="s">
        <v>418</v>
      </c>
      <c r="E20752">
        <v>0.14354533093050001</v>
      </c>
    </row>
    <row r="20753" spans="1:5" x14ac:dyDescent="0.35">
      <c r="A20753">
        <v>202312</v>
      </c>
      <c r="B20753" t="s">
        <v>30</v>
      </c>
      <c r="C20753" t="s">
        <v>417</v>
      </c>
      <c r="D20753" t="s">
        <v>418</v>
      </c>
      <c r="E20753">
        <v>0.17799946081521001</v>
      </c>
    </row>
    <row r="20754" spans="1:5" x14ac:dyDescent="0.35">
      <c r="A20754">
        <v>202312</v>
      </c>
      <c r="B20754" t="s">
        <v>31</v>
      </c>
      <c r="C20754" t="s">
        <v>417</v>
      </c>
      <c r="D20754" t="s">
        <v>418</v>
      </c>
      <c r="E20754">
        <v>0.16893030514352</v>
      </c>
    </row>
    <row r="20755" spans="1:5" x14ac:dyDescent="0.35">
      <c r="A20755">
        <v>202312</v>
      </c>
      <c r="B20755" t="s">
        <v>32</v>
      </c>
      <c r="C20755" t="s">
        <v>417</v>
      </c>
      <c r="D20755" t="s">
        <v>418</v>
      </c>
      <c r="E20755">
        <v>0.2215149560053</v>
      </c>
    </row>
    <row r="20756" spans="1:5" x14ac:dyDescent="0.35">
      <c r="A20756">
        <v>202312</v>
      </c>
      <c r="B20756" t="s">
        <v>33</v>
      </c>
      <c r="C20756" t="s">
        <v>417</v>
      </c>
      <c r="D20756" t="s">
        <v>418</v>
      </c>
      <c r="E20756">
        <v>0.15895262963434001</v>
      </c>
    </row>
    <row r="20757" spans="1:5" x14ac:dyDescent="0.35">
      <c r="A20757">
        <v>202312</v>
      </c>
      <c r="B20757" t="s">
        <v>34</v>
      </c>
      <c r="C20757" t="s">
        <v>417</v>
      </c>
      <c r="D20757" t="s">
        <v>418</v>
      </c>
      <c r="E20757">
        <v>0.18693959560144999</v>
      </c>
    </row>
    <row r="20758" spans="1:5" x14ac:dyDescent="0.35">
      <c r="A20758">
        <v>202312</v>
      </c>
      <c r="B20758" t="s">
        <v>35</v>
      </c>
      <c r="C20758" t="s">
        <v>417</v>
      </c>
      <c r="D20758" t="s">
        <v>418</v>
      </c>
      <c r="E20758">
        <v>0.13792791450818001</v>
      </c>
    </row>
    <row r="20759" spans="1:5" x14ac:dyDescent="0.35">
      <c r="A20759">
        <v>202312</v>
      </c>
      <c r="B20759" t="s">
        <v>4</v>
      </c>
      <c r="C20759" t="s">
        <v>419</v>
      </c>
      <c r="D20759" t="s">
        <v>420</v>
      </c>
      <c r="E20759">
        <v>0.47429250641478998</v>
      </c>
    </row>
    <row r="20760" spans="1:5" x14ac:dyDescent="0.35">
      <c r="A20760">
        <v>202312</v>
      </c>
      <c r="B20760" t="s">
        <v>7</v>
      </c>
      <c r="C20760" t="s">
        <v>419</v>
      </c>
      <c r="D20760" t="s">
        <v>420</v>
      </c>
      <c r="E20760">
        <v>0.46724919479569998</v>
      </c>
    </row>
    <row r="20761" spans="1:5" x14ac:dyDescent="0.35">
      <c r="A20761">
        <v>202312</v>
      </c>
      <c r="B20761" t="s">
        <v>8</v>
      </c>
      <c r="C20761" t="s">
        <v>419</v>
      </c>
      <c r="D20761" t="s">
        <v>420</v>
      </c>
      <c r="E20761">
        <v>0.33414829695067</v>
      </c>
    </row>
    <row r="20762" spans="1:5" x14ac:dyDescent="0.35">
      <c r="A20762">
        <v>202312</v>
      </c>
      <c r="B20762" t="s">
        <v>9</v>
      </c>
      <c r="C20762" t="s">
        <v>419</v>
      </c>
      <c r="D20762" t="s">
        <v>420</v>
      </c>
      <c r="E20762">
        <v>0.33287515629537001</v>
      </c>
    </row>
    <row r="20763" spans="1:5" x14ac:dyDescent="0.35">
      <c r="A20763">
        <v>202312</v>
      </c>
      <c r="B20763" t="s">
        <v>10</v>
      </c>
      <c r="C20763" t="s">
        <v>419</v>
      </c>
      <c r="D20763" t="s">
        <v>420</v>
      </c>
      <c r="E20763">
        <v>0.47604844698429</v>
      </c>
    </row>
    <row r="20764" spans="1:5" x14ac:dyDescent="0.35">
      <c r="A20764">
        <v>202312</v>
      </c>
      <c r="B20764" t="s">
        <v>11</v>
      </c>
      <c r="C20764" t="s">
        <v>419</v>
      </c>
      <c r="D20764" t="s">
        <v>420</v>
      </c>
      <c r="E20764">
        <v>0.61492670850366005</v>
      </c>
    </row>
    <row r="20765" spans="1:5" x14ac:dyDescent="0.35">
      <c r="A20765">
        <v>202312</v>
      </c>
      <c r="B20765" t="s">
        <v>12</v>
      </c>
      <c r="C20765" t="s">
        <v>419</v>
      </c>
      <c r="D20765" t="s">
        <v>420</v>
      </c>
      <c r="E20765">
        <v>0.45070797566808002</v>
      </c>
    </row>
    <row r="20766" spans="1:5" x14ac:dyDescent="0.35">
      <c r="A20766">
        <v>202312</v>
      </c>
      <c r="B20766" t="s">
        <v>13</v>
      </c>
      <c r="C20766" t="s">
        <v>419</v>
      </c>
      <c r="D20766" t="s">
        <v>420</v>
      </c>
      <c r="E20766">
        <v>0.35609189859972001</v>
      </c>
    </row>
    <row r="20767" spans="1:5" x14ac:dyDescent="0.35">
      <c r="A20767">
        <v>202312</v>
      </c>
      <c r="B20767" t="s">
        <v>14</v>
      </c>
      <c r="C20767" t="s">
        <v>419</v>
      </c>
      <c r="D20767" t="s">
        <v>420</v>
      </c>
      <c r="E20767">
        <v>0.43870309301778998</v>
      </c>
    </row>
    <row r="20768" spans="1:5" x14ac:dyDescent="0.35">
      <c r="A20768">
        <v>202312</v>
      </c>
      <c r="B20768" t="s">
        <v>15</v>
      </c>
      <c r="C20768" t="s">
        <v>419</v>
      </c>
      <c r="D20768" t="s">
        <v>420</v>
      </c>
      <c r="E20768">
        <v>0.53000364716627002</v>
      </c>
    </row>
    <row r="20769" spans="1:5" x14ac:dyDescent="0.35">
      <c r="A20769">
        <v>202312</v>
      </c>
      <c r="B20769" t="s">
        <v>16</v>
      </c>
      <c r="C20769" t="s">
        <v>419</v>
      </c>
      <c r="D20769" t="s">
        <v>420</v>
      </c>
      <c r="E20769">
        <v>0.40321424100012998</v>
      </c>
    </row>
    <row r="20770" spans="1:5" x14ac:dyDescent="0.35">
      <c r="A20770">
        <v>202312</v>
      </c>
      <c r="B20770" t="s">
        <v>17</v>
      </c>
      <c r="C20770" t="s">
        <v>419</v>
      </c>
      <c r="D20770" t="s">
        <v>420</v>
      </c>
      <c r="E20770">
        <v>0.68688773222113997</v>
      </c>
    </row>
    <row r="20771" spans="1:5" x14ac:dyDescent="0.35">
      <c r="A20771">
        <v>202312</v>
      </c>
      <c r="B20771" t="s">
        <v>19</v>
      </c>
      <c r="C20771" t="s">
        <v>419</v>
      </c>
      <c r="D20771" t="s">
        <v>420</v>
      </c>
      <c r="E20771">
        <v>0.33913824125177</v>
      </c>
    </row>
    <row r="20772" spans="1:5" x14ac:dyDescent="0.35">
      <c r="A20772">
        <v>202312</v>
      </c>
      <c r="B20772" t="s">
        <v>20</v>
      </c>
      <c r="C20772" t="s">
        <v>419</v>
      </c>
      <c r="D20772" t="s">
        <v>420</v>
      </c>
      <c r="E20772">
        <v>0.36867527217536</v>
      </c>
    </row>
    <row r="20773" spans="1:5" x14ac:dyDescent="0.35">
      <c r="A20773">
        <v>202312</v>
      </c>
      <c r="B20773" t="s">
        <v>21</v>
      </c>
      <c r="C20773" t="s">
        <v>419</v>
      </c>
      <c r="D20773" t="s">
        <v>420</v>
      </c>
      <c r="E20773">
        <v>0.49586246413218998</v>
      </c>
    </row>
    <row r="20774" spans="1:5" x14ac:dyDescent="0.35">
      <c r="A20774">
        <v>202312</v>
      </c>
      <c r="B20774" t="s">
        <v>22</v>
      </c>
      <c r="C20774" t="s">
        <v>419</v>
      </c>
      <c r="D20774" t="s">
        <v>420</v>
      </c>
      <c r="E20774">
        <v>0.44861034506481001</v>
      </c>
    </row>
    <row r="20775" spans="1:5" x14ac:dyDescent="0.35">
      <c r="A20775">
        <v>202312</v>
      </c>
      <c r="B20775" t="s">
        <v>59</v>
      </c>
      <c r="C20775" t="s">
        <v>419</v>
      </c>
      <c r="D20775" t="s">
        <v>420</v>
      </c>
      <c r="E20775">
        <v>0.38338842311804999</v>
      </c>
    </row>
    <row r="20776" spans="1:5" x14ac:dyDescent="0.35">
      <c r="A20776">
        <v>202312</v>
      </c>
      <c r="B20776" t="s">
        <v>23</v>
      </c>
      <c r="C20776" t="s">
        <v>419</v>
      </c>
      <c r="D20776" t="s">
        <v>420</v>
      </c>
      <c r="E20776">
        <v>0.50935178592156005</v>
      </c>
    </row>
    <row r="20777" spans="1:5" x14ac:dyDescent="0.35">
      <c r="A20777">
        <v>202312</v>
      </c>
      <c r="B20777" t="s">
        <v>62</v>
      </c>
      <c r="C20777" t="s">
        <v>419</v>
      </c>
      <c r="D20777" t="s">
        <v>420</v>
      </c>
      <c r="E20777">
        <v>0.77040257417608005</v>
      </c>
    </row>
    <row r="20778" spans="1:5" x14ac:dyDescent="0.35">
      <c r="A20778">
        <v>202312</v>
      </c>
      <c r="B20778" t="s">
        <v>24</v>
      </c>
      <c r="C20778" t="s">
        <v>419</v>
      </c>
      <c r="D20778" t="s">
        <v>420</v>
      </c>
      <c r="E20778">
        <v>0.40008795755233001</v>
      </c>
    </row>
    <row r="20779" spans="1:5" x14ac:dyDescent="0.35">
      <c r="A20779">
        <v>202312</v>
      </c>
      <c r="B20779" t="s">
        <v>25</v>
      </c>
      <c r="C20779" t="s">
        <v>419</v>
      </c>
      <c r="D20779" t="s">
        <v>420</v>
      </c>
      <c r="E20779">
        <v>0.56943247527576002</v>
      </c>
    </row>
    <row r="20780" spans="1:5" x14ac:dyDescent="0.35">
      <c r="A20780">
        <v>202312</v>
      </c>
      <c r="B20780" t="s">
        <v>26</v>
      </c>
      <c r="C20780" t="s">
        <v>419</v>
      </c>
      <c r="D20780" t="s">
        <v>420</v>
      </c>
      <c r="E20780">
        <v>0.32648400593430998</v>
      </c>
    </row>
    <row r="20781" spans="1:5" x14ac:dyDescent="0.35">
      <c r="A20781">
        <v>202312</v>
      </c>
      <c r="B20781" t="s">
        <v>27</v>
      </c>
      <c r="C20781" t="s">
        <v>419</v>
      </c>
      <c r="D20781" t="s">
        <v>420</v>
      </c>
      <c r="E20781">
        <v>0.48935913386447</v>
      </c>
    </row>
    <row r="20782" spans="1:5" x14ac:dyDescent="0.35">
      <c r="A20782">
        <v>202312</v>
      </c>
      <c r="B20782" t="s">
        <v>28</v>
      </c>
      <c r="C20782" t="s">
        <v>419</v>
      </c>
      <c r="D20782" t="s">
        <v>420</v>
      </c>
      <c r="E20782">
        <v>0.51449073411019997</v>
      </c>
    </row>
    <row r="20783" spans="1:5" x14ac:dyDescent="0.35">
      <c r="A20783">
        <v>202312</v>
      </c>
      <c r="B20783" t="s">
        <v>29</v>
      </c>
      <c r="C20783" t="s">
        <v>419</v>
      </c>
      <c r="D20783" t="s">
        <v>420</v>
      </c>
      <c r="E20783">
        <v>0.35483670702198999</v>
      </c>
    </row>
    <row r="20784" spans="1:5" x14ac:dyDescent="0.35">
      <c r="A20784">
        <v>202312</v>
      </c>
      <c r="B20784" t="s">
        <v>30</v>
      </c>
      <c r="C20784" t="s">
        <v>419</v>
      </c>
      <c r="D20784" t="s">
        <v>420</v>
      </c>
      <c r="E20784">
        <v>0.41550652014965</v>
      </c>
    </row>
    <row r="20785" spans="1:5" x14ac:dyDescent="0.35">
      <c r="A20785">
        <v>202312</v>
      </c>
      <c r="B20785" t="s">
        <v>31</v>
      </c>
      <c r="C20785" t="s">
        <v>419</v>
      </c>
      <c r="D20785" t="s">
        <v>420</v>
      </c>
      <c r="E20785">
        <v>0.28406564231520998</v>
      </c>
    </row>
    <row r="20786" spans="1:5" x14ac:dyDescent="0.35">
      <c r="A20786">
        <v>202312</v>
      </c>
      <c r="B20786" t="s">
        <v>32</v>
      </c>
      <c r="C20786" t="s">
        <v>419</v>
      </c>
      <c r="D20786" t="s">
        <v>420</v>
      </c>
      <c r="E20786">
        <v>0.43114276827067999</v>
      </c>
    </row>
    <row r="20787" spans="1:5" x14ac:dyDescent="0.35">
      <c r="A20787">
        <v>202312</v>
      </c>
      <c r="B20787" t="s">
        <v>33</v>
      </c>
      <c r="C20787" t="s">
        <v>419</v>
      </c>
      <c r="D20787" t="s">
        <v>420</v>
      </c>
      <c r="E20787">
        <v>0.36812529666527999</v>
      </c>
    </row>
    <row r="20788" spans="1:5" x14ac:dyDescent="0.35">
      <c r="A20788">
        <v>202312</v>
      </c>
      <c r="B20788" t="s">
        <v>34</v>
      </c>
      <c r="C20788" t="s">
        <v>419</v>
      </c>
      <c r="D20788" t="s">
        <v>420</v>
      </c>
      <c r="E20788">
        <v>0.43377511069406</v>
      </c>
    </row>
    <row r="20789" spans="1:5" x14ac:dyDescent="0.35">
      <c r="A20789">
        <v>202312</v>
      </c>
      <c r="B20789" t="s">
        <v>35</v>
      </c>
      <c r="C20789" t="s">
        <v>419</v>
      </c>
      <c r="D20789" t="s">
        <v>420</v>
      </c>
      <c r="E20789">
        <v>0.4228920871729</v>
      </c>
    </row>
    <row r="20790" spans="1:5" x14ac:dyDescent="0.35">
      <c r="A20790">
        <v>202312</v>
      </c>
      <c r="B20790" t="s">
        <v>4</v>
      </c>
      <c r="C20790" t="s">
        <v>421</v>
      </c>
      <c r="D20790" t="s">
        <v>46</v>
      </c>
      <c r="E20790">
        <v>1.196439635464E-2</v>
      </c>
    </row>
    <row r="20791" spans="1:5" x14ac:dyDescent="0.35">
      <c r="A20791">
        <v>202312</v>
      </c>
      <c r="B20791" t="s">
        <v>7</v>
      </c>
      <c r="C20791" t="s">
        <v>421</v>
      </c>
      <c r="D20791" t="s">
        <v>46</v>
      </c>
      <c r="E20791">
        <v>1.079046356042E-2</v>
      </c>
    </row>
    <row r="20792" spans="1:5" x14ac:dyDescent="0.35">
      <c r="A20792">
        <v>202312</v>
      </c>
      <c r="B20792" t="s">
        <v>8</v>
      </c>
      <c r="C20792" t="s">
        <v>421</v>
      </c>
      <c r="D20792" t="s">
        <v>46</v>
      </c>
      <c r="E20792">
        <v>2.6159380161739999E-2</v>
      </c>
    </row>
    <row r="20793" spans="1:5" x14ac:dyDescent="0.35">
      <c r="A20793">
        <v>202312</v>
      </c>
      <c r="B20793" t="s">
        <v>9</v>
      </c>
      <c r="C20793" t="s">
        <v>421</v>
      </c>
      <c r="D20793" t="s">
        <v>46</v>
      </c>
      <c r="E20793">
        <v>1.95878822901E-2</v>
      </c>
    </row>
    <row r="20794" spans="1:5" x14ac:dyDescent="0.35">
      <c r="A20794">
        <v>202312</v>
      </c>
      <c r="B20794" t="s">
        <v>10</v>
      </c>
      <c r="C20794" t="s">
        <v>421</v>
      </c>
      <c r="D20794" t="s">
        <v>46</v>
      </c>
      <c r="E20794">
        <v>9.8652355692100003E-3</v>
      </c>
    </row>
    <row r="20795" spans="1:5" x14ac:dyDescent="0.35">
      <c r="A20795">
        <v>202312</v>
      </c>
      <c r="B20795" t="s">
        <v>11</v>
      </c>
      <c r="C20795" t="s">
        <v>421</v>
      </c>
      <c r="D20795" t="s">
        <v>46</v>
      </c>
      <c r="E20795">
        <v>3.8979685615700001E-3</v>
      </c>
    </row>
    <row r="20796" spans="1:5" x14ac:dyDescent="0.35">
      <c r="A20796">
        <v>202312</v>
      </c>
      <c r="B20796" t="s">
        <v>12</v>
      </c>
      <c r="C20796" t="s">
        <v>421</v>
      </c>
      <c r="D20796" t="s">
        <v>46</v>
      </c>
      <c r="E20796">
        <v>6.6484616714600001E-3</v>
      </c>
    </row>
    <row r="20797" spans="1:5" x14ac:dyDescent="0.35">
      <c r="A20797">
        <v>202312</v>
      </c>
      <c r="B20797" t="s">
        <v>13</v>
      </c>
      <c r="C20797" t="s">
        <v>421</v>
      </c>
      <c r="D20797" t="s">
        <v>46</v>
      </c>
      <c r="E20797">
        <v>2.3568120293049999E-2</v>
      </c>
    </row>
    <row r="20798" spans="1:5" x14ac:dyDescent="0.35">
      <c r="A20798">
        <v>202312</v>
      </c>
      <c r="B20798" t="s">
        <v>14</v>
      </c>
      <c r="C20798" t="s">
        <v>421</v>
      </c>
      <c r="D20798" t="s">
        <v>46</v>
      </c>
      <c r="E20798">
        <v>7.9675914271200004E-3</v>
      </c>
    </row>
    <row r="20799" spans="1:5" x14ac:dyDescent="0.35">
      <c r="A20799">
        <v>202312</v>
      </c>
      <c r="B20799" t="s">
        <v>15</v>
      </c>
      <c r="C20799" t="s">
        <v>421</v>
      </c>
      <c r="D20799" t="s">
        <v>46</v>
      </c>
      <c r="E20799">
        <v>6.9323909773399998E-3</v>
      </c>
    </row>
    <row r="20800" spans="1:5" x14ac:dyDescent="0.35">
      <c r="A20800">
        <v>202312</v>
      </c>
      <c r="B20800" t="s">
        <v>16</v>
      </c>
      <c r="C20800" t="s">
        <v>421</v>
      </c>
      <c r="D20800" t="s">
        <v>46</v>
      </c>
      <c r="E20800">
        <v>9.0588976871100006E-3</v>
      </c>
    </row>
    <row r="20801" spans="1:5" x14ac:dyDescent="0.35">
      <c r="A20801">
        <v>202312</v>
      </c>
      <c r="B20801" t="s">
        <v>17</v>
      </c>
      <c r="C20801" t="s">
        <v>421</v>
      </c>
      <c r="D20801" t="s">
        <v>46</v>
      </c>
      <c r="E20801">
        <v>3.9336978343700001E-3</v>
      </c>
    </row>
    <row r="20802" spans="1:5" x14ac:dyDescent="0.35">
      <c r="A20802">
        <v>202312</v>
      </c>
      <c r="B20802" t="s">
        <v>19</v>
      </c>
      <c r="C20802" t="s">
        <v>421</v>
      </c>
      <c r="D20802" t="s">
        <v>46</v>
      </c>
      <c r="E20802">
        <v>1.1747246466549999E-2</v>
      </c>
    </row>
    <row r="20803" spans="1:5" x14ac:dyDescent="0.35">
      <c r="A20803">
        <v>202312</v>
      </c>
      <c r="B20803" t="s">
        <v>20</v>
      </c>
      <c r="C20803" t="s">
        <v>421</v>
      </c>
      <c r="D20803" t="s">
        <v>46</v>
      </c>
      <c r="E20803">
        <v>2.0338247175609999E-2</v>
      </c>
    </row>
    <row r="20804" spans="1:5" x14ac:dyDescent="0.35">
      <c r="A20804">
        <v>202312</v>
      </c>
      <c r="B20804" t="s">
        <v>21</v>
      </c>
      <c r="C20804" t="s">
        <v>421</v>
      </c>
      <c r="D20804" t="s">
        <v>46</v>
      </c>
      <c r="E20804">
        <v>2.4964884919590001E-2</v>
      </c>
    </row>
    <row r="20805" spans="1:5" x14ac:dyDescent="0.35">
      <c r="A20805">
        <v>202312</v>
      </c>
      <c r="B20805" t="s">
        <v>22</v>
      </c>
      <c r="C20805" t="s">
        <v>421</v>
      </c>
      <c r="D20805" t="s">
        <v>46</v>
      </c>
      <c r="E20805">
        <v>1.3291492558949999E-2</v>
      </c>
    </row>
    <row r="20806" spans="1:5" x14ac:dyDescent="0.35">
      <c r="A20806">
        <v>202312</v>
      </c>
      <c r="B20806" t="s">
        <v>59</v>
      </c>
      <c r="C20806" t="s">
        <v>421</v>
      </c>
      <c r="D20806" t="s">
        <v>46</v>
      </c>
      <c r="E20806">
        <v>1.6934788157359999E-2</v>
      </c>
    </row>
    <row r="20807" spans="1:5" x14ac:dyDescent="0.35">
      <c r="A20807">
        <v>202312</v>
      </c>
      <c r="B20807" t="s">
        <v>23</v>
      </c>
      <c r="C20807" t="s">
        <v>421</v>
      </c>
      <c r="D20807" t="s">
        <v>46</v>
      </c>
      <c r="E20807">
        <v>1.0904103282980001E-2</v>
      </c>
    </row>
    <row r="20808" spans="1:5" x14ac:dyDescent="0.35">
      <c r="A20808">
        <v>202312</v>
      </c>
      <c r="B20808" t="s">
        <v>62</v>
      </c>
      <c r="C20808" t="s">
        <v>421</v>
      </c>
      <c r="D20808" t="s">
        <v>46</v>
      </c>
      <c r="E20808">
        <v>6.2199227933799998E-3</v>
      </c>
    </row>
    <row r="20809" spans="1:5" x14ac:dyDescent="0.35">
      <c r="A20809">
        <v>202312</v>
      </c>
      <c r="B20809" t="s">
        <v>24</v>
      </c>
      <c r="C20809" t="s">
        <v>421</v>
      </c>
      <c r="D20809" t="s">
        <v>46</v>
      </c>
      <c r="E20809">
        <v>1.561424582386E-2</v>
      </c>
    </row>
    <row r="20810" spans="1:5" x14ac:dyDescent="0.35">
      <c r="A20810">
        <v>202312</v>
      </c>
      <c r="B20810" t="s">
        <v>25</v>
      </c>
      <c r="C20810" t="s">
        <v>421</v>
      </c>
      <c r="D20810" t="s">
        <v>46</v>
      </c>
      <c r="E20810">
        <v>8.1398747280099996E-3</v>
      </c>
    </row>
    <row r="20811" spans="1:5" x14ac:dyDescent="0.35">
      <c r="A20811">
        <v>202312</v>
      </c>
      <c r="B20811" t="s">
        <v>26</v>
      </c>
      <c r="C20811" t="s">
        <v>421</v>
      </c>
      <c r="D20811" t="s">
        <v>46</v>
      </c>
      <c r="E20811">
        <v>2.47572163554E-2</v>
      </c>
    </row>
    <row r="20812" spans="1:5" x14ac:dyDescent="0.35">
      <c r="A20812">
        <v>202312</v>
      </c>
      <c r="B20812" t="s">
        <v>27</v>
      </c>
      <c r="C20812" t="s">
        <v>421</v>
      </c>
      <c r="D20812" t="s">
        <v>46</v>
      </c>
      <c r="E20812">
        <v>1.0058629656899999E-2</v>
      </c>
    </row>
    <row r="20813" spans="1:5" x14ac:dyDescent="0.35">
      <c r="A20813">
        <v>202312</v>
      </c>
      <c r="B20813" t="s">
        <v>28</v>
      </c>
      <c r="C20813" t="s">
        <v>421</v>
      </c>
      <c r="D20813" t="s">
        <v>46</v>
      </c>
      <c r="E20813">
        <v>7.1620418964400004E-3</v>
      </c>
    </row>
    <row r="20814" spans="1:5" x14ac:dyDescent="0.35">
      <c r="A20814">
        <v>202312</v>
      </c>
      <c r="B20814" t="s">
        <v>29</v>
      </c>
      <c r="C20814" t="s">
        <v>421</v>
      </c>
      <c r="D20814" t="s">
        <v>46</v>
      </c>
      <c r="E20814">
        <v>1.243670242004E-2</v>
      </c>
    </row>
    <row r="20815" spans="1:5" x14ac:dyDescent="0.35">
      <c r="A20815">
        <v>202312</v>
      </c>
      <c r="B20815" t="s">
        <v>30</v>
      </c>
      <c r="C20815" t="s">
        <v>421</v>
      </c>
      <c r="D20815" t="s">
        <v>46</v>
      </c>
      <c r="E20815">
        <v>1.721765051719E-2</v>
      </c>
    </row>
    <row r="20816" spans="1:5" x14ac:dyDescent="0.35">
      <c r="A20816">
        <v>202312</v>
      </c>
      <c r="B20816" t="s">
        <v>31</v>
      </c>
      <c r="C20816" t="s">
        <v>421</v>
      </c>
      <c r="D20816" t="s">
        <v>46</v>
      </c>
      <c r="E20816">
        <v>1.396741178773E-2</v>
      </c>
    </row>
    <row r="20817" spans="1:5" x14ac:dyDescent="0.35">
      <c r="A20817">
        <v>202312</v>
      </c>
      <c r="B20817" t="s">
        <v>32</v>
      </c>
      <c r="C20817" t="s">
        <v>421</v>
      </c>
      <c r="D20817" t="s">
        <v>46</v>
      </c>
      <c r="E20817">
        <v>2.058437983954E-2</v>
      </c>
    </row>
    <row r="20818" spans="1:5" x14ac:dyDescent="0.35">
      <c r="A20818">
        <v>202312</v>
      </c>
      <c r="B20818" t="s">
        <v>33</v>
      </c>
      <c r="C20818" t="s">
        <v>421</v>
      </c>
      <c r="D20818" t="s">
        <v>46</v>
      </c>
      <c r="E20818">
        <v>9.8037390254599992E-3</v>
      </c>
    </row>
    <row r="20819" spans="1:5" x14ac:dyDescent="0.35">
      <c r="A20819">
        <v>202312</v>
      </c>
      <c r="B20819" t="s">
        <v>34</v>
      </c>
      <c r="C20819" t="s">
        <v>421</v>
      </c>
      <c r="D20819" t="s">
        <v>46</v>
      </c>
      <c r="E20819">
        <v>2.1145879856080001E-2</v>
      </c>
    </row>
    <row r="20820" spans="1:5" x14ac:dyDescent="0.35">
      <c r="A20820">
        <v>202312</v>
      </c>
      <c r="B20820" t="s">
        <v>35</v>
      </c>
      <c r="C20820" t="s">
        <v>421</v>
      </c>
      <c r="D20820" t="s">
        <v>46</v>
      </c>
      <c r="E20820">
        <v>1.14649805659E-2</v>
      </c>
    </row>
    <row r="20821" spans="1:5" x14ac:dyDescent="0.35">
      <c r="A20821">
        <v>202312</v>
      </c>
      <c r="B20821" t="s">
        <v>4</v>
      </c>
      <c r="C20821" t="s">
        <v>422</v>
      </c>
      <c r="D20821" t="s">
        <v>47</v>
      </c>
      <c r="E20821">
        <v>0.67930613083383995</v>
      </c>
    </row>
    <row r="20822" spans="1:5" x14ac:dyDescent="0.35">
      <c r="A20822">
        <v>202312</v>
      </c>
      <c r="B20822" t="s">
        <v>7</v>
      </c>
      <c r="C20822" t="s">
        <v>422</v>
      </c>
      <c r="D20822" t="s">
        <v>47</v>
      </c>
      <c r="E20822">
        <v>0.71359141799548997</v>
      </c>
    </row>
    <row r="20823" spans="1:5" x14ac:dyDescent="0.35">
      <c r="A20823">
        <v>202312</v>
      </c>
      <c r="B20823" t="s">
        <v>8</v>
      </c>
      <c r="C20823" t="s">
        <v>422</v>
      </c>
      <c r="D20823" t="s">
        <v>47</v>
      </c>
      <c r="E20823">
        <v>0.69374620308548995</v>
      </c>
    </row>
    <row r="20824" spans="1:5" x14ac:dyDescent="0.35">
      <c r="A20824">
        <v>202312</v>
      </c>
      <c r="B20824" t="s">
        <v>9</v>
      </c>
      <c r="C20824" t="s">
        <v>422</v>
      </c>
      <c r="D20824" t="s">
        <v>47</v>
      </c>
      <c r="E20824">
        <v>0.74436361773725002</v>
      </c>
    </row>
    <row r="20825" spans="1:5" x14ac:dyDescent="0.35">
      <c r="A20825">
        <v>202312</v>
      </c>
      <c r="B20825" t="s">
        <v>10</v>
      </c>
      <c r="C20825" t="s">
        <v>422</v>
      </c>
      <c r="D20825" t="s">
        <v>47</v>
      </c>
      <c r="E20825">
        <v>0.70848493177212002</v>
      </c>
    </row>
    <row r="20826" spans="1:5" x14ac:dyDescent="0.35">
      <c r="A20826">
        <v>202312</v>
      </c>
      <c r="B20826" t="s">
        <v>11</v>
      </c>
      <c r="C20826" t="s">
        <v>422</v>
      </c>
      <c r="D20826" t="s">
        <v>47</v>
      </c>
      <c r="E20826">
        <v>0.57576619417367003</v>
      </c>
    </row>
    <row r="20827" spans="1:5" x14ac:dyDescent="0.35">
      <c r="A20827">
        <v>202312</v>
      </c>
      <c r="B20827" t="s">
        <v>12</v>
      </c>
      <c r="C20827" t="s">
        <v>422</v>
      </c>
      <c r="D20827" t="s">
        <v>47</v>
      </c>
      <c r="E20827">
        <v>0.59820531291519996</v>
      </c>
    </row>
    <row r="20828" spans="1:5" x14ac:dyDescent="0.35">
      <c r="A20828">
        <v>202312</v>
      </c>
      <c r="B20828" t="s">
        <v>13</v>
      </c>
      <c r="C20828" t="s">
        <v>422</v>
      </c>
      <c r="D20828" t="s">
        <v>47</v>
      </c>
      <c r="E20828">
        <v>0.82558704126203997</v>
      </c>
    </row>
    <row r="20829" spans="1:5" x14ac:dyDescent="0.35">
      <c r="A20829">
        <v>202312</v>
      </c>
      <c r="B20829" t="s">
        <v>14</v>
      </c>
      <c r="C20829" t="s">
        <v>422</v>
      </c>
      <c r="D20829" t="s">
        <v>47</v>
      </c>
      <c r="E20829">
        <v>0.75597109295021003</v>
      </c>
    </row>
    <row r="20830" spans="1:5" x14ac:dyDescent="0.35">
      <c r="A20830">
        <v>202312</v>
      </c>
      <c r="B20830" t="s">
        <v>15</v>
      </c>
      <c r="C20830" t="s">
        <v>422</v>
      </c>
      <c r="D20830" t="s">
        <v>47</v>
      </c>
      <c r="E20830">
        <v>0.62532816697865001</v>
      </c>
    </row>
    <row r="20831" spans="1:5" x14ac:dyDescent="0.35">
      <c r="A20831">
        <v>202312</v>
      </c>
      <c r="B20831" t="s">
        <v>16</v>
      </c>
      <c r="C20831" t="s">
        <v>422</v>
      </c>
      <c r="D20831" t="s">
        <v>47</v>
      </c>
      <c r="E20831">
        <v>0.69844058894432004</v>
      </c>
    </row>
    <row r="20832" spans="1:5" x14ac:dyDescent="0.35">
      <c r="A20832">
        <v>202312</v>
      </c>
      <c r="B20832" t="s">
        <v>17</v>
      </c>
      <c r="C20832" t="s">
        <v>422</v>
      </c>
      <c r="D20832" t="s">
        <v>47</v>
      </c>
      <c r="E20832">
        <v>0.44153454038563</v>
      </c>
    </row>
    <row r="20833" spans="1:5" x14ac:dyDescent="0.35">
      <c r="A20833">
        <v>202312</v>
      </c>
      <c r="B20833" t="s">
        <v>19</v>
      </c>
      <c r="C20833" t="s">
        <v>422</v>
      </c>
      <c r="D20833" t="s">
        <v>47</v>
      </c>
      <c r="E20833">
        <v>0.78341390063084004</v>
      </c>
    </row>
    <row r="20834" spans="1:5" x14ac:dyDescent="0.35">
      <c r="A20834">
        <v>202312</v>
      </c>
      <c r="B20834" t="s">
        <v>20</v>
      </c>
      <c r="C20834" t="s">
        <v>422</v>
      </c>
      <c r="D20834" t="s">
        <v>47</v>
      </c>
      <c r="E20834">
        <v>0.70952632617350997</v>
      </c>
    </row>
    <row r="20835" spans="1:5" x14ac:dyDescent="0.35">
      <c r="A20835">
        <v>202312</v>
      </c>
      <c r="B20835" t="s">
        <v>21</v>
      </c>
      <c r="C20835" t="s">
        <v>422</v>
      </c>
      <c r="D20835" t="s">
        <v>47</v>
      </c>
      <c r="E20835">
        <v>0.65942639651862001</v>
      </c>
    </row>
    <row r="20836" spans="1:5" x14ac:dyDescent="0.35">
      <c r="A20836">
        <v>202312</v>
      </c>
      <c r="B20836" t="s">
        <v>22</v>
      </c>
      <c r="C20836" t="s">
        <v>422</v>
      </c>
      <c r="D20836" t="s">
        <v>47</v>
      </c>
      <c r="E20836">
        <v>0.70406187832780998</v>
      </c>
    </row>
    <row r="20837" spans="1:5" x14ac:dyDescent="0.35">
      <c r="A20837">
        <v>202312</v>
      </c>
      <c r="B20837" t="s">
        <v>59</v>
      </c>
      <c r="C20837" t="s">
        <v>422</v>
      </c>
      <c r="D20837" t="s">
        <v>47</v>
      </c>
      <c r="E20837">
        <v>0.73615236231374004</v>
      </c>
    </row>
    <row r="20838" spans="1:5" x14ac:dyDescent="0.35">
      <c r="A20838">
        <v>202312</v>
      </c>
      <c r="B20838" t="s">
        <v>23</v>
      </c>
      <c r="C20838" t="s">
        <v>422</v>
      </c>
      <c r="D20838" t="s">
        <v>47</v>
      </c>
      <c r="E20838">
        <v>0.60737447519597998</v>
      </c>
    </row>
    <row r="20839" spans="1:5" x14ac:dyDescent="0.35">
      <c r="A20839">
        <v>202312</v>
      </c>
      <c r="B20839" t="s">
        <v>62</v>
      </c>
      <c r="C20839" t="s">
        <v>422</v>
      </c>
      <c r="D20839" t="s">
        <v>47</v>
      </c>
      <c r="E20839">
        <v>0.23726144267454999</v>
      </c>
    </row>
    <row r="20840" spans="1:5" x14ac:dyDescent="0.35">
      <c r="A20840">
        <v>202312</v>
      </c>
      <c r="B20840" t="s">
        <v>24</v>
      </c>
      <c r="C20840" t="s">
        <v>422</v>
      </c>
      <c r="D20840" t="s">
        <v>47</v>
      </c>
      <c r="E20840">
        <v>0.92063133976455003</v>
      </c>
    </row>
    <row r="20841" spans="1:5" x14ac:dyDescent="0.35">
      <c r="A20841">
        <v>202312</v>
      </c>
      <c r="B20841" t="s">
        <v>25</v>
      </c>
      <c r="C20841" t="s">
        <v>422</v>
      </c>
      <c r="D20841" t="s">
        <v>47</v>
      </c>
      <c r="E20841">
        <v>0.60881842554064003</v>
      </c>
    </row>
    <row r="20842" spans="1:5" x14ac:dyDescent="0.35">
      <c r="A20842">
        <v>202312</v>
      </c>
      <c r="B20842" t="s">
        <v>26</v>
      </c>
      <c r="C20842" t="s">
        <v>422</v>
      </c>
      <c r="D20842" t="s">
        <v>47</v>
      </c>
      <c r="E20842">
        <v>0.80705301118354</v>
      </c>
    </row>
    <row r="20843" spans="1:5" x14ac:dyDescent="0.35">
      <c r="A20843">
        <v>202312</v>
      </c>
      <c r="B20843" t="s">
        <v>27</v>
      </c>
      <c r="C20843" t="s">
        <v>422</v>
      </c>
      <c r="D20843" t="s">
        <v>47</v>
      </c>
      <c r="E20843">
        <v>0.83862059675324996</v>
      </c>
    </row>
    <row r="20844" spans="1:5" x14ac:dyDescent="0.35">
      <c r="A20844">
        <v>202312</v>
      </c>
      <c r="B20844" t="s">
        <v>28</v>
      </c>
      <c r="C20844" t="s">
        <v>422</v>
      </c>
      <c r="D20844" t="s">
        <v>47</v>
      </c>
      <c r="E20844">
        <v>0.71518318231763001</v>
      </c>
    </row>
    <row r="20845" spans="1:5" x14ac:dyDescent="0.35">
      <c r="A20845">
        <v>202312</v>
      </c>
      <c r="B20845" t="s">
        <v>29</v>
      </c>
      <c r="C20845" t="s">
        <v>422</v>
      </c>
      <c r="D20845" t="s">
        <v>47</v>
      </c>
      <c r="E20845">
        <v>0.76218425224495001</v>
      </c>
    </row>
    <row r="20846" spans="1:5" x14ac:dyDescent="0.35">
      <c r="A20846">
        <v>202312</v>
      </c>
      <c r="B20846" t="s">
        <v>30</v>
      </c>
      <c r="C20846" t="s">
        <v>422</v>
      </c>
      <c r="D20846" t="s">
        <v>47</v>
      </c>
      <c r="E20846">
        <v>0.90579898937034997</v>
      </c>
    </row>
    <row r="20847" spans="1:5" x14ac:dyDescent="0.35">
      <c r="A20847">
        <v>202312</v>
      </c>
      <c r="B20847" t="s">
        <v>31</v>
      </c>
      <c r="C20847" t="s">
        <v>422</v>
      </c>
      <c r="D20847" t="s">
        <v>47</v>
      </c>
      <c r="E20847">
        <v>0.73912400647294996</v>
      </c>
    </row>
    <row r="20848" spans="1:5" x14ac:dyDescent="0.35">
      <c r="A20848">
        <v>202312</v>
      </c>
      <c r="B20848" t="s">
        <v>32</v>
      </c>
      <c r="C20848" t="s">
        <v>422</v>
      </c>
      <c r="D20848" t="s">
        <v>47</v>
      </c>
      <c r="E20848">
        <v>0.68060176452166998</v>
      </c>
    </row>
    <row r="20849" spans="1:5" x14ac:dyDescent="0.35">
      <c r="A20849">
        <v>202312</v>
      </c>
      <c r="B20849" t="s">
        <v>33</v>
      </c>
      <c r="C20849" t="s">
        <v>422</v>
      </c>
      <c r="D20849" t="s">
        <v>47</v>
      </c>
      <c r="E20849">
        <v>0.73964250330957004</v>
      </c>
    </row>
    <row r="20850" spans="1:5" x14ac:dyDescent="0.35">
      <c r="A20850">
        <v>202312</v>
      </c>
      <c r="B20850" t="s">
        <v>34</v>
      </c>
      <c r="C20850" t="s">
        <v>422</v>
      </c>
      <c r="D20850" t="s">
        <v>47</v>
      </c>
      <c r="E20850">
        <v>0.76051140029227005</v>
      </c>
    </row>
    <row r="20851" spans="1:5" x14ac:dyDescent="0.35">
      <c r="A20851">
        <v>202312</v>
      </c>
      <c r="B20851" t="s">
        <v>35</v>
      </c>
      <c r="C20851" t="s">
        <v>422</v>
      </c>
      <c r="D20851" t="s">
        <v>47</v>
      </c>
      <c r="E20851">
        <v>0.70008940443932999</v>
      </c>
    </row>
    <row r="20852" spans="1:5" x14ac:dyDescent="0.35">
      <c r="A20852">
        <v>202312</v>
      </c>
      <c r="B20852" t="s">
        <v>4</v>
      </c>
      <c r="C20852" t="s">
        <v>423</v>
      </c>
      <c r="D20852" t="s">
        <v>424</v>
      </c>
      <c r="E20852">
        <v>0.28923587634459003</v>
      </c>
    </row>
    <row r="20853" spans="1:5" x14ac:dyDescent="0.35">
      <c r="A20853">
        <v>202312</v>
      </c>
      <c r="B20853" t="s">
        <v>7</v>
      </c>
      <c r="C20853" t="s">
        <v>423</v>
      </c>
      <c r="D20853" t="s">
        <v>424</v>
      </c>
      <c r="E20853">
        <v>0.23325875257934001</v>
      </c>
    </row>
    <row r="20854" spans="1:5" x14ac:dyDescent="0.35">
      <c r="A20854">
        <v>202312</v>
      </c>
      <c r="B20854" t="s">
        <v>8</v>
      </c>
      <c r="C20854" t="s">
        <v>423</v>
      </c>
      <c r="D20854" t="s">
        <v>424</v>
      </c>
      <c r="E20854">
        <v>0.23105606004897</v>
      </c>
    </row>
    <row r="20855" spans="1:5" x14ac:dyDescent="0.35">
      <c r="A20855">
        <v>202312</v>
      </c>
      <c r="B20855" t="s">
        <v>9</v>
      </c>
      <c r="C20855" t="s">
        <v>423</v>
      </c>
      <c r="D20855" t="s">
        <v>424</v>
      </c>
      <c r="E20855">
        <v>0.14905544891201999</v>
      </c>
    </row>
    <row r="20856" spans="1:5" x14ac:dyDescent="0.35">
      <c r="A20856">
        <v>202312</v>
      </c>
      <c r="B20856" t="s">
        <v>10</v>
      </c>
      <c r="C20856" t="s">
        <v>423</v>
      </c>
      <c r="D20856" t="s">
        <v>424</v>
      </c>
      <c r="E20856">
        <v>0.22569369606421</v>
      </c>
    </row>
    <row r="20857" spans="1:5" x14ac:dyDescent="0.35">
      <c r="A20857">
        <v>202312</v>
      </c>
      <c r="B20857" t="s">
        <v>11</v>
      </c>
      <c r="C20857" t="s">
        <v>423</v>
      </c>
      <c r="D20857" t="s">
        <v>424</v>
      </c>
      <c r="E20857">
        <v>0.29803198736774</v>
      </c>
    </row>
    <row r="20858" spans="1:5" x14ac:dyDescent="0.35">
      <c r="A20858">
        <v>202312</v>
      </c>
      <c r="B20858" t="s">
        <v>12</v>
      </c>
      <c r="C20858" t="s">
        <v>423</v>
      </c>
      <c r="D20858" t="s">
        <v>424</v>
      </c>
      <c r="E20858">
        <v>0.15837218717592</v>
      </c>
    </row>
    <row r="20859" spans="1:5" x14ac:dyDescent="0.35">
      <c r="A20859">
        <v>202312</v>
      </c>
      <c r="B20859" t="s">
        <v>13</v>
      </c>
      <c r="C20859" t="s">
        <v>423</v>
      </c>
      <c r="D20859" t="s">
        <v>424</v>
      </c>
      <c r="E20859">
        <v>0.13228930517401</v>
      </c>
    </row>
    <row r="20860" spans="1:5" x14ac:dyDescent="0.35">
      <c r="A20860">
        <v>202312</v>
      </c>
      <c r="B20860" t="s">
        <v>14</v>
      </c>
      <c r="C20860" t="s">
        <v>423</v>
      </c>
      <c r="D20860" t="s">
        <v>424</v>
      </c>
      <c r="E20860">
        <v>0.22792106419531999</v>
      </c>
    </row>
    <row r="20861" spans="1:5" x14ac:dyDescent="0.35">
      <c r="A20861">
        <v>202312</v>
      </c>
      <c r="B20861" t="s">
        <v>15</v>
      </c>
      <c r="C20861" t="s">
        <v>423</v>
      </c>
      <c r="D20861" t="s">
        <v>424</v>
      </c>
      <c r="E20861">
        <v>0.27427964279716999</v>
      </c>
    </row>
    <row r="20862" spans="1:5" x14ac:dyDescent="0.35">
      <c r="A20862">
        <v>202312</v>
      </c>
      <c r="B20862" t="s">
        <v>16</v>
      </c>
      <c r="C20862" t="s">
        <v>423</v>
      </c>
      <c r="D20862" t="s">
        <v>424</v>
      </c>
      <c r="E20862">
        <v>0.21858384793711</v>
      </c>
    </row>
    <row r="20863" spans="1:5" x14ac:dyDescent="0.35">
      <c r="A20863">
        <v>202312</v>
      </c>
      <c r="B20863" t="s">
        <v>17</v>
      </c>
      <c r="C20863" t="s">
        <v>423</v>
      </c>
      <c r="D20863" t="s">
        <v>424</v>
      </c>
      <c r="E20863">
        <v>0.36624959439228999</v>
      </c>
    </row>
    <row r="20864" spans="1:5" x14ac:dyDescent="0.35">
      <c r="A20864">
        <v>202312</v>
      </c>
      <c r="B20864" t="s">
        <v>19</v>
      </c>
      <c r="C20864" t="s">
        <v>423</v>
      </c>
      <c r="D20864" t="s">
        <v>424</v>
      </c>
      <c r="E20864">
        <v>0.16245081441487</v>
      </c>
    </row>
    <row r="20865" spans="1:5" x14ac:dyDescent="0.35">
      <c r="A20865">
        <v>202312</v>
      </c>
      <c r="B20865" t="s">
        <v>20</v>
      </c>
      <c r="C20865" t="s">
        <v>423</v>
      </c>
      <c r="D20865" t="s">
        <v>424</v>
      </c>
      <c r="E20865">
        <v>0.21993425766149</v>
      </c>
    </row>
    <row r="20866" spans="1:5" x14ac:dyDescent="0.35">
      <c r="A20866">
        <v>202312</v>
      </c>
      <c r="B20866" t="s">
        <v>21</v>
      </c>
      <c r="C20866" t="s">
        <v>423</v>
      </c>
      <c r="D20866" t="s">
        <v>424</v>
      </c>
      <c r="E20866">
        <v>0.28478665384619001</v>
      </c>
    </row>
    <row r="20867" spans="1:5" x14ac:dyDescent="0.35">
      <c r="A20867">
        <v>202312</v>
      </c>
      <c r="B20867" t="s">
        <v>22</v>
      </c>
      <c r="C20867" t="s">
        <v>423</v>
      </c>
      <c r="D20867" t="s">
        <v>424</v>
      </c>
      <c r="E20867">
        <v>0.17342484490094001</v>
      </c>
    </row>
    <row r="20868" spans="1:5" x14ac:dyDescent="0.35">
      <c r="A20868">
        <v>202312</v>
      </c>
      <c r="B20868" t="s">
        <v>59</v>
      </c>
      <c r="C20868" t="s">
        <v>423</v>
      </c>
      <c r="D20868" t="s">
        <v>424</v>
      </c>
      <c r="E20868">
        <v>0.20386001893787001</v>
      </c>
    </row>
    <row r="20869" spans="1:5" x14ac:dyDescent="0.35">
      <c r="A20869">
        <v>202312</v>
      </c>
      <c r="B20869" t="s">
        <v>23</v>
      </c>
      <c r="C20869" t="s">
        <v>423</v>
      </c>
      <c r="D20869" t="s">
        <v>424</v>
      </c>
      <c r="E20869">
        <v>0.31244001742513</v>
      </c>
    </row>
    <row r="20870" spans="1:5" x14ac:dyDescent="0.35">
      <c r="A20870">
        <v>202312</v>
      </c>
      <c r="B20870" t="s">
        <v>62</v>
      </c>
      <c r="C20870" t="s">
        <v>423</v>
      </c>
      <c r="D20870" t="s">
        <v>424</v>
      </c>
      <c r="E20870">
        <v>0.54428611560100004</v>
      </c>
    </row>
    <row r="20871" spans="1:5" x14ac:dyDescent="0.35">
      <c r="A20871">
        <v>202312</v>
      </c>
      <c r="B20871" t="s">
        <v>24</v>
      </c>
      <c r="C20871" t="s">
        <v>423</v>
      </c>
      <c r="D20871" t="s">
        <v>424</v>
      </c>
      <c r="E20871">
        <v>0.55733895827309998</v>
      </c>
    </row>
    <row r="20872" spans="1:5" x14ac:dyDescent="0.35">
      <c r="A20872">
        <v>202312</v>
      </c>
      <c r="B20872" t="s">
        <v>25</v>
      </c>
      <c r="C20872" t="s">
        <v>423</v>
      </c>
      <c r="D20872" t="s">
        <v>424</v>
      </c>
      <c r="E20872">
        <v>0.27017985433238001</v>
      </c>
    </row>
    <row r="20873" spans="1:5" x14ac:dyDescent="0.35">
      <c r="A20873">
        <v>202312</v>
      </c>
      <c r="B20873" t="s">
        <v>26</v>
      </c>
      <c r="C20873" t="s">
        <v>423</v>
      </c>
      <c r="D20873" t="s">
        <v>424</v>
      </c>
      <c r="E20873">
        <v>0.15522429815246999</v>
      </c>
    </row>
    <row r="20874" spans="1:5" x14ac:dyDescent="0.35">
      <c r="A20874">
        <v>202312</v>
      </c>
      <c r="B20874" t="s">
        <v>27</v>
      </c>
      <c r="C20874" t="s">
        <v>423</v>
      </c>
      <c r="D20874" t="s">
        <v>424</v>
      </c>
      <c r="E20874">
        <v>0.13613636871734</v>
      </c>
    </row>
    <row r="20875" spans="1:5" x14ac:dyDescent="0.35">
      <c r="A20875">
        <v>202312</v>
      </c>
      <c r="B20875" t="s">
        <v>28</v>
      </c>
      <c r="C20875" t="s">
        <v>423</v>
      </c>
      <c r="D20875" t="s">
        <v>424</v>
      </c>
      <c r="E20875">
        <v>0.15453613208537001</v>
      </c>
    </row>
    <row r="20876" spans="1:5" x14ac:dyDescent="0.35">
      <c r="A20876">
        <v>202312</v>
      </c>
      <c r="B20876" t="s">
        <v>29</v>
      </c>
      <c r="C20876" t="s">
        <v>423</v>
      </c>
      <c r="D20876" t="s">
        <v>424</v>
      </c>
      <c r="E20876">
        <v>0.14126990468073999</v>
      </c>
    </row>
    <row r="20877" spans="1:5" x14ac:dyDescent="0.35">
      <c r="A20877">
        <v>202312</v>
      </c>
      <c r="B20877" t="s">
        <v>30</v>
      </c>
      <c r="C20877" t="s">
        <v>423</v>
      </c>
      <c r="D20877" t="s">
        <v>424</v>
      </c>
      <c r="E20877">
        <v>0.21724103619417001</v>
      </c>
    </row>
    <row r="20878" spans="1:5" x14ac:dyDescent="0.35">
      <c r="A20878">
        <v>202312</v>
      </c>
      <c r="B20878" t="s">
        <v>31</v>
      </c>
      <c r="C20878" t="s">
        <v>423</v>
      </c>
      <c r="D20878" t="s">
        <v>424</v>
      </c>
      <c r="E20878">
        <v>0.1863750856709</v>
      </c>
    </row>
    <row r="20879" spans="1:5" x14ac:dyDescent="0.35">
      <c r="A20879">
        <v>202312</v>
      </c>
      <c r="B20879" t="s">
        <v>32</v>
      </c>
      <c r="C20879" t="s">
        <v>423</v>
      </c>
      <c r="D20879" t="s">
        <v>424</v>
      </c>
      <c r="E20879">
        <v>0.17888510325363</v>
      </c>
    </row>
    <row r="20880" spans="1:5" x14ac:dyDescent="0.35">
      <c r="A20880">
        <v>202312</v>
      </c>
      <c r="B20880" t="s">
        <v>33</v>
      </c>
      <c r="C20880" t="s">
        <v>423</v>
      </c>
      <c r="D20880" t="s">
        <v>424</v>
      </c>
      <c r="E20880">
        <v>0.19119015217044</v>
      </c>
    </row>
    <row r="20881" spans="1:5" x14ac:dyDescent="0.35">
      <c r="A20881">
        <v>202312</v>
      </c>
      <c r="B20881" t="s">
        <v>34</v>
      </c>
      <c r="C20881" t="s">
        <v>423</v>
      </c>
      <c r="D20881" t="s">
        <v>424</v>
      </c>
      <c r="E20881">
        <v>0.22532570701523999</v>
      </c>
    </row>
    <row r="20882" spans="1:5" x14ac:dyDescent="0.35">
      <c r="A20882">
        <v>202312</v>
      </c>
      <c r="B20882" t="s">
        <v>35</v>
      </c>
      <c r="C20882" t="s">
        <v>423</v>
      </c>
      <c r="D20882" t="s">
        <v>424</v>
      </c>
      <c r="E20882">
        <v>0.26691137881324001</v>
      </c>
    </row>
    <row r="20883" spans="1:5" x14ac:dyDescent="0.35">
      <c r="A20883">
        <v>202312</v>
      </c>
      <c r="B20883" t="s">
        <v>4</v>
      </c>
      <c r="C20883" t="s">
        <v>425</v>
      </c>
      <c r="D20883" t="s">
        <v>426</v>
      </c>
      <c r="E20883">
        <v>-2.0932337936210001E-2</v>
      </c>
    </row>
    <row r="20884" spans="1:5" x14ac:dyDescent="0.35">
      <c r="A20884">
        <v>202312</v>
      </c>
      <c r="B20884" t="s">
        <v>7</v>
      </c>
      <c r="C20884" t="s">
        <v>425</v>
      </c>
      <c r="D20884" t="s">
        <v>426</v>
      </c>
      <c r="E20884">
        <v>1.331540739667E-2</v>
      </c>
    </row>
    <row r="20885" spans="1:5" x14ac:dyDescent="0.35">
      <c r="A20885">
        <v>202312</v>
      </c>
      <c r="B20885" t="s">
        <v>8</v>
      </c>
      <c r="C20885" t="s">
        <v>425</v>
      </c>
      <c r="D20885" t="s">
        <v>426</v>
      </c>
      <c r="E20885">
        <v>-6.8574877383800002E-3</v>
      </c>
    </row>
    <row r="20886" spans="1:5" x14ac:dyDescent="0.35">
      <c r="A20886">
        <v>202312</v>
      </c>
      <c r="B20886" t="s">
        <v>9</v>
      </c>
      <c r="C20886" t="s">
        <v>425</v>
      </c>
      <c r="D20886" t="s">
        <v>426</v>
      </c>
      <c r="E20886">
        <v>4.8466193606299997E-3</v>
      </c>
    </row>
    <row r="20887" spans="1:5" x14ac:dyDescent="0.35">
      <c r="A20887">
        <v>202312</v>
      </c>
      <c r="B20887" t="s">
        <v>10</v>
      </c>
      <c r="C20887" t="s">
        <v>425</v>
      </c>
      <c r="D20887" t="s">
        <v>426</v>
      </c>
      <c r="E20887">
        <v>7.11715464998E-3</v>
      </c>
    </row>
    <row r="20888" spans="1:5" x14ac:dyDescent="0.35">
      <c r="A20888">
        <v>202312</v>
      </c>
      <c r="B20888" t="s">
        <v>11</v>
      </c>
      <c r="C20888" t="s">
        <v>425</v>
      </c>
      <c r="D20888" t="s">
        <v>426</v>
      </c>
      <c r="E20888">
        <v>8.5584550978770005E-2</v>
      </c>
    </row>
    <row r="20889" spans="1:5" x14ac:dyDescent="0.35">
      <c r="A20889">
        <v>202312</v>
      </c>
      <c r="B20889" t="s">
        <v>12</v>
      </c>
      <c r="C20889" t="s">
        <v>425</v>
      </c>
      <c r="D20889" t="s">
        <v>426</v>
      </c>
      <c r="E20889">
        <v>0.17010509497856999</v>
      </c>
    </row>
    <row r="20890" spans="1:5" x14ac:dyDescent="0.35">
      <c r="A20890">
        <v>202312</v>
      </c>
      <c r="B20890" t="s">
        <v>13</v>
      </c>
      <c r="C20890" t="s">
        <v>425</v>
      </c>
      <c r="D20890" t="s">
        <v>426</v>
      </c>
      <c r="E20890">
        <v>2.2707904825829999E-2</v>
      </c>
    </row>
    <row r="20891" spans="1:5" x14ac:dyDescent="0.35">
      <c r="A20891">
        <v>202312</v>
      </c>
      <c r="B20891" t="s">
        <v>14</v>
      </c>
      <c r="C20891" t="s">
        <v>425</v>
      </c>
      <c r="D20891" t="s">
        <v>426</v>
      </c>
      <c r="E20891">
        <v>3.7437589975729997E-2</v>
      </c>
    </row>
    <row r="20892" spans="1:5" x14ac:dyDescent="0.35">
      <c r="A20892">
        <v>202312</v>
      </c>
      <c r="B20892" t="s">
        <v>15</v>
      </c>
      <c r="C20892" t="s">
        <v>425</v>
      </c>
      <c r="D20892" t="s">
        <v>426</v>
      </c>
      <c r="E20892">
        <v>6.3993514289190007E-2</v>
      </c>
    </row>
    <row r="20893" spans="1:5" x14ac:dyDescent="0.35">
      <c r="A20893">
        <v>202312</v>
      </c>
      <c r="B20893" t="s">
        <v>16</v>
      </c>
      <c r="C20893" t="s">
        <v>425</v>
      </c>
      <c r="D20893" t="s">
        <v>426</v>
      </c>
      <c r="E20893">
        <v>0.10365856500446</v>
      </c>
    </row>
    <row r="20894" spans="1:5" x14ac:dyDescent="0.35">
      <c r="A20894">
        <v>202312</v>
      </c>
      <c r="B20894" t="s">
        <v>17</v>
      </c>
      <c r="C20894" t="s">
        <v>425</v>
      </c>
      <c r="D20894" t="s">
        <v>426</v>
      </c>
      <c r="E20894">
        <v>0.11114980019217</v>
      </c>
    </row>
    <row r="20895" spans="1:5" x14ac:dyDescent="0.35">
      <c r="A20895">
        <v>202312</v>
      </c>
      <c r="B20895" t="s">
        <v>19</v>
      </c>
      <c r="C20895" t="s">
        <v>425</v>
      </c>
      <c r="D20895" t="s">
        <v>426</v>
      </c>
      <c r="E20895">
        <v>7.7953488491800003E-3</v>
      </c>
    </row>
    <row r="20896" spans="1:5" x14ac:dyDescent="0.35">
      <c r="A20896">
        <v>202312</v>
      </c>
      <c r="B20896" t="s">
        <v>20</v>
      </c>
      <c r="C20896" t="s">
        <v>425</v>
      </c>
      <c r="D20896" t="s">
        <v>426</v>
      </c>
      <c r="E20896">
        <v>2.8148725772300001E-2</v>
      </c>
    </row>
    <row r="20897" spans="1:5" x14ac:dyDescent="0.35">
      <c r="A20897">
        <v>202312</v>
      </c>
      <c r="B20897" t="s">
        <v>21</v>
      </c>
      <c r="C20897" t="s">
        <v>425</v>
      </c>
      <c r="D20897" t="s">
        <v>426</v>
      </c>
      <c r="E20897">
        <v>1.10369556321E-2</v>
      </c>
    </row>
    <row r="20898" spans="1:5" x14ac:dyDescent="0.35">
      <c r="A20898">
        <v>202312</v>
      </c>
      <c r="B20898" t="s">
        <v>22</v>
      </c>
      <c r="C20898" t="s">
        <v>425</v>
      </c>
      <c r="D20898" t="s">
        <v>426</v>
      </c>
      <c r="E20898">
        <v>5.1397414281169999E-2</v>
      </c>
    </row>
    <row r="20899" spans="1:5" x14ac:dyDescent="0.35">
      <c r="A20899">
        <v>202312</v>
      </c>
      <c r="B20899" t="s">
        <v>59</v>
      </c>
      <c r="C20899" t="s">
        <v>425</v>
      </c>
      <c r="D20899" t="s">
        <v>426</v>
      </c>
      <c r="E20899">
        <v>3.4584925372119997E-2</v>
      </c>
    </row>
    <row r="20900" spans="1:5" x14ac:dyDescent="0.35">
      <c r="A20900">
        <v>202312</v>
      </c>
      <c r="B20900" t="s">
        <v>23</v>
      </c>
      <c r="C20900" t="s">
        <v>425</v>
      </c>
      <c r="D20900" t="s">
        <v>426</v>
      </c>
      <c r="E20900">
        <v>2.4415048149600001E-2</v>
      </c>
    </row>
    <row r="20901" spans="1:5" x14ac:dyDescent="0.35">
      <c r="A20901">
        <v>202312</v>
      </c>
      <c r="B20901" t="s">
        <v>62</v>
      </c>
      <c r="C20901" t="s">
        <v>425</v>
      </c>
      <c r="D20901" t="s">
        <v>426</v>
      </c>
      <c r="E20901">
        <v>0.13750990291227999</v>
      </c>
    </row>
    <row r="20902" spans="1:5" x14ac:dyDescent="0.35">
      <c r="A20902">
        <v>202312</v>
      </c>
      <c r="B20902" t="s">
        <v>24</v>
      </c>
      <c r="C20902" t="s">
        <v>425</v>
      </c>
      <c r="D20902" t="s">
        <v>426</v>
      </c>
      <c r="E20902">
        <v>4.8658443721409997E-2</v>
      </c>
    </row>
    <row r="20903" spans="1:5" x14ac:dyDescent="0.35">
      <c r="A20903">
        <v>202312</v>
      </c>
      <c r="B20903" t="s">
        <v>25</v>
      </c>
      <c r="C20903" t="s">
        <v>425</v>
      </c>
      <c r="D20903" t="s">
        <v>426</v>
      </c>
      <c r="E20903">
        <v>-1.336935210595E-2</v>
      </c>
    </row>
    <row r="20904" spans="1:5" x14ac:dyDescent="0.35">
      <c r="A20904">
        <v>202312</v>
      </c>
      <c r="B20904" t="s">
        <v>26</v>
      </c>
      <c r="C20904" t="s">
        <v>425</v>
      </c>
      <c r="D20904" t="s">
        <v>426</v>
      </c>
      <c r="E20904">
        <v>2.3481176581879998E-2</v>
      </c>
    </row>
    <row r="20905" spans="1:5" x14ac:dyDescent="0.35">
      <c r="A20905">
        <v>202312</v>
      </c>
      <c r="B20905" t="s">
        <v>27</v>
      </c>
      <c r="C20905" t="s">
        <v>425</v>
      </c>
      <c r="D20905" t="s">
        <v>426</v>
      </c>
      <c r="E20905">
        <v>1.4383532422469999E-2</v>
      </c>
    </row>
    <row r="20906" spans="1:5" x14ac:dyDescent="0.35">
      <c r="A20906">
        <v>202312</v>
      </c>
      <c r="B20906" t="s">
        <v>28</v>
      </c>
      <c r="C20906" t="s">
        <v>425</v>
      </c>
      <c r="D20906" t="s">
        <v>426</v>
      </c>
      <c r="E20906">
        <v>8.0501543519359994E-2</v>
      </c>
    </row>
    <row r="20907" spans="1:5" x14ac:dyDescent="0.35">
      <c r="A20907">
        <v>202312</v>
      </c>
      <c r="B20907" t="s">
        <v>29</v>
      </c>
      <c r="C20907" t="s">
        <v>425</v>
      </c>
      <c r="D20907" t="s">
        <v>426</v>
      </c>
      <c r="E20907">
        <v>5.7947277264520002E-2</v>
      </c>
    </row>
    <row r="20908" spans="1:5" x14ac:dyDescent="0.35">
      <c r="A20908">
        <v>202312</v>
      </c>
      <c r="B20908" t="s">
        <v>30</v>
      </c>
      <c r="C20908" t="s">
        <v>425</v>
      </c>
      <c r="D20908" t="s">
        <v>426</v>
      </c>
      <c r="E20908">
        <v>-2.3735091956499999E-3</v>
      </c>
    </row>
    <row r="20909" spans="1:5" x14ac:dyDescent="0.35">
      <c r="A20909">
        <v>202312</v>
      </c>
      <c r="B20909" t="s">
        <v>31</v>
      </c>
      <c r="C20909" t="s">
        <v>425</v>
      </c>
      <c r="D20909" t="s">
        <v>426</v>
      </c>
      <c r="E20909">
        <v>4.9738535417699998E-3</v>
      </c>
    </row>
    <row r="20910" spans="1:5" x14ac:dyDescent="0.35">
      <c r="A20910">
        <v>202312</v>
      </c>
      <c r="B20910" t="s">
        <v>32</v>
      </c>
      <c r="C20910" t="s">
        <v>425</v>
      </c>
      <c r="D20910" t="s">
        <v>426</v>
      </c>
      <c r="E20910">
        <v>4.0368849505100002E-2</v>
      </c>
    </row>
    <row r="20911" spans="1:5" x14ac:dyDescent="0.35">
      <c r="A20911">
        <v>202312</v>
      </c>
      <c r="B20911" t="s">
        <v>33</v>
      </c>
      <c r="C20911" t="s">
        <v>425</v>
      </c>
      <c r="D20911" t="s">
        <v>426</v>
      </c>
      <c r="E20911">
        <v>5.4663885146659999E-2</v>
      </c>
    </row>
    <row r="20912" spans="1:5" x14ac:dyDescent="0.35">
      <c r="A20912">
        <v>202312</v>
      </c>
      <c r="B20912" t="s">
        <v>34</v>
      </c>
      <c r="C20912" t="s">
        <v>425</v>
      </c>
      <c r="D20912" t="s">
        <v>426</v>
      </c>
      <c r="E20912">
        <v>2.3113184102030001E-2</v>
      </c>
    </row>
    <row r="20913" spans="1:5" x14ac:dyDescent="0.35">
      <c r="A20913">
        <v>202312</v>
      </c>
      <c r="B20913" t="s">
        <v>35</v>
      </c>
      <c r="C20913" t="s">
        <v>425</v>
      </c>
      <c r="D20913" t="s">
        <v>426</v>
      </c>
      <c r="E20913">
        <v>1.8589231433089999E-2</v>
      </c>
    </row>
    <row r="20914" spans="1:5" x14ac:dyDescent="0.35">
      <c r="A20914">
        <v>202312</v>
      </c>
      <c r="B20914" t="s">
        <v>4</v>
      </c>
      <c r="C20914" t="s">
        <v>427</v>
      </c>
      <c r="D20914" t="s">
        <v>48</v>
      </c>
      <c r="E20914">
        <v>2.344594340759E-2</v>
      </c>
    </row>
    <row r="20915" spans="1:5" x14ac:dyDescent="0.35">
      <c r="A20915">
        <v>202312</v>
      </c>
      <c r="B20915" t="s">
        <v>7</v>
      </c>
      <c r="C20915" t="s">
        <v>427</v>
      </c>
      <c r="D20915" t="s">
        <v>48</v>
      </c>
      <c r="E20915">
        <v>1.822438194167E-2</v>
      </c>
    </row>
    <row r="20916" spans="1:5" x14ac:dyDescent="0.35">
      <c r="A20916">
        <v>202312</v>
      </c>
      <c r="B20916" t="s">
        <v>8</v>
      </c>
      <c r="C20916" t="s">
        <v>427</v>
      </c>
      <c r="D20916" t="s">
        <v>48</v>
      </c>
      <c r="E20916">
        <v>3.2678553349580003E-2</v>
      </c>
    </row>
    <row r="20917" spans="1:5" x14ac:dyDescent="0.35">
      <c r="A20917">
        <v>202312</v>
      </c>
      <c r="B20917" t="s">
        <v>9</v>
      </c>
      <c r="C20917" t="s">
        <v>427</v>
      </c>
      <c r="D20917" t="s">
        <v>48</v>
      </c>
      <c r="E20917">
        <v>3.1494984839919998E-2</v>
      </c>
    </row>
    <row r="20918" spans="1:5" x14ac:dyDescent="0.35">
      <c r="A20918">
        <v>202312</v>
      </c>
      <c r="B20918" t="s">
        <v>10</v>
      </c>
      <c r="C20918" t="s">
        <v>427</v>
      </c>
      <c r="D20918" t="s">
        <v>48</v>
      </c>
      <c r="E20918">
        <v>1.8553807632080001E-2</v>
      </c>
    </row>
    <row r="20919" spans="1:5" x14ac:dyDescent="0.35">
      <c r="A20919">
        <v>202312</v>
      </c>
      <c r="B20919" t="s">
        <v>11</v>
      </c>
      <c r="C20919" t="s">
        <v>427</v>
      </c>
      <c r="D20919" t="s">
        <v>48</v>
      </c>
      <c r="E20919">
        <v>1.2355098180839999E-2</v>
      </c>
    </row>
    <row r="20920" spans="1:5" x14ac:dyDescent="0.35">
      <c r="A20920">
        <v>202312</v>
      </c>
      <c r="B20920" t="s">
        <v>12</v>
      </c>
      <c r="C20920" t="s">
        <v>427</v>
      </c>
      <c r="D20920" t="s">
        <v>48</v>
      </c>
      <c r="E20920">
        <v>1.071516444276E-2</v>
      </c>
    </row>
    <row r="20921" spans="1:5" x14ac:dyDescent="0.35">
      <c r="A20921">
        <v>202312</v>
      </c>
      <c r="B20921" t="s">
        <v>13</v>
      </c>
      <c r="C20921" t="s">
        <v>427</v>
      </c>
      <c r="D20921" t="s">
        <v>48</v>
      </c>
      <c r="E20921">
        <v>3.81608146764E-2</v>
      </c>
    </row>
    <row r="20922" spans="1:5" x14ac:dyDescent="0.35">
      <c r="A20922">
        <v>202312</v>
      </c>
      <c r="B20922" t="s">
        <v>14</v>
      </c>
      <c r="C20922" t="s">
        <v>427</v>
      </c>
      <c r="D20922" t="s">
        <v>48</v>
      </c>
      <c r="E20922">
        <v>2.660094335233E-2</v>
      </c>
    </row>
    <row r="20923" spans="1:5" x14ac:dyDescent="0.35">
      <c r="A20923">
        <v>202312</v>
      </c>
      <c r="B20923" t="s">
        <v>15</v>
      </c>
      <c r="C20923" t="s">
        <v>427</v>
      </c>
      <c r="D20923" t="s">
        <v>48</v>
      </c>
      <c r="E20923">
        <v>1.6620383565690001E-2</v>
      </c>
    </row>
    <row r="20924" spans="1:5" x14ac:dyDescent="0.35">
      <c r="A20924">
        <v>202312</v>
      </c>
      <c r="B20924" t="s">
        <v>16</v>
      </c>
      <c r="C20924" t="s">
        <v>427</v>
      </c>
      <c r="D20924" t="s">
        <v>48</v>
      </c>
      <c r="E20924">
        <v>1.6197117208989999E-2</v>
      </c>
    </row>
    <row r="20925" spans="1:5" x14ac:dyDescent="0.35">
      <c r="A20925">
        <v>202312</v>
      </c>
      <c r="B20925" t="s">
        <v>17</v>
      </c>
      <c r="C20925" t="s">
        <v>427</v>
      </c>
      <c r="D20925" t="s">
        <v>48</v>
      </c>
      <c r="E20925">
        <v>9.2744325464700003E-3</v>
      </c>
    </row>
    <row r="20926" spans="1:5" x14ac:dyDescent="0.35">
      <c r="A20926">
        <v>202312</v>
      </c>
      <c r="B20926" t="s">
        <v>19</v>
      </c>
      <c r="C20926" t="s">
        <v>427</v>
      </c>
      <c r="D20926" t="s">
        <v>48</v>
      </c>
      <c r="E20926">
        <v>3.1203246290309999E-2</v>
      </c>
    </row>
    <row r="20927" spans="1:5" x14ac:dyDescent="0.35">
      <c r="A20927">
        <v>202312</v>
      </c>
      <c r="B20927" t="s">
        <v>20</v>
      </c>
      <c r="C20927" t="s">
        <v>427</v>
      </c>
      <c r="D20927" t="s">
        <v>48</v>
      </c>
      <c r="E20927">
        <v>2.9469214555360002E-2</v>
      </c>
    </row>
    <row r="20928" spans="1:5" x14ac:dyDescent="0.35">
      <c r="A20928">
        <v>202312</v>
      </c>
      <c r="B20928" t="s">
        <v>21</v>
      </c>
      <c r="C20928" t="s">
        <v>427</v>
      </c>
      <c r="D20928" t="s">
        <v>48</v>
      </c>
      <c r="E20928">
        <v>4.4182219467070002E-2</v>
      </c>
    </row>
    <row r="20929" spans="1:5" x14ac:dyDescent="0.35">
      <c r="A20929">
        <v>202312</v>
      </c>
      <c r="B20929" t="s">
        <v>22</v>
      </c>
      <c r="C20929" t="s">
        <v>427</v>
      </c>
      <c r="D20929" t="s">
        <v>48</v>
      </c>
      <c r="E20929">
        <v>2.6540407153039999E-2</v>
      </c>
    </row>
    <row r="20930" spans="1:5" x14ac:dyDescent="0.35">
      <c r="A20930">
        <v>202312</v>
      </c>
      <c r="B20930" t="s">
        <v>59</v>
      </c>
      <c r="C20930" t="s">
        <v>427</v>
      </c>
      <c r="D20930" t="s">
        <v>48</v>
      </c>
      <c r="E20930">
        <v>3.1706294501990001E-2</v>
      </c>
    </row>
    <row r="20931" spans="1:5" x14ac:dyDescent="0.35">
      <c r="A20931">
        <v>202312</v>
      </c>
      <c r="B20931" t="s">
        <v>23</v>
      </c>
      <c r="C20931" t="s">
        <v>427</v>
      </c>
      <c r="D20931" t="s">
        <v>48</v>
      </c>
      <c r="E20931">
        <v>2.1240783805970002E-2</v>
      </c>
    </row>
    <row r="20932" spans="1:5" x14ac:dyDescent="0.35">
      <c r="A20932">
        <v>202312</v>
      </c>
      <c r="B20932" t="s">
        <v>62</v>
      </c>
      <c r="C20932" t="s">
        <v>427</v>
      </c>
      <c r="D20932" t="s">
        <v>48</v>
      </c>
      <c r="E20932">
        <v>9.8475801719999992E-3</v>
      </c>
    </row>
    <row r="20933" spans="1:5" x14ac:dyDescent="0.35">
      <c r="A20933">
        <v>202312</v>
      </c>
      <c r="B20933" t="s">
        <v>24</v>
      </c>
      <c r="C20933" t="s">
        <v>427</v>
      </c>
      <c r="D20933" t="s">
        <v>48</v>
      </c>
      <c r="E20933">
        <v>3.5026608917319998E-2</v>
      </c>
    </row>
    <row r="20934" spans="1:5" x14ac:dyDescent="0.35">
      <c r="A20934">
        <v>202312</v>
      </c>
      <c r="B20934" t="s">
        <v>25</v>
      </c>
      <c r="C20934" t="s">
        <v>427</v>
      </c>
      <c r="D20934" t="s">
        <v>48</v>
      </c>
      <c r="E20934">
        <v>1.601845815041E-2</v>
      </c>
    </row>
    <row r="20935" spans="1:5" x14ac:dyDescent="0.35">
      <c r="A20935">
        <v>202312</v>
      </c>
      <c r="B20935" t="s">
        <v>26</v>
      </c>
      <c r="C20935" t="s">
        <v>427</v>
      </c>
      <c r="D20935" t="s">
        <v>48</v>
      </c>
      <c r="E20935">
        <v>3.7656122131319997E-2</v>
      </c>
    </row>
    <row r="20936" spans="1:5" x14ac:dyDescent="0.35">
      <c r="A20936">
        <v>202312</v>
      </c>
      <c r="B20936" t="s">
        <v>27</v>
      </c>
      <c r="C20936" t="s">
        <v>427</v>
      </c>
      <c r="D20936" t="s">
        <v>48</v>
      </c>
      <c r="E20936">
        <v>2.488490135934E-2</v>
      </c>
    </row>
    <row r="20937" spans="1:5" x14ac:dyDescent="0.35">
      <c r="A20937">
        <v>202312</v>
      </c>
      <c r="B20937" t="s">
        <v>28</v>
      </c>
      <c r="C20937" t="s">
        <v>427</v>
      </c>
      <c r="D20937" t="s">
        <v>48</v>
      </c>
      <c r="E20937">
        <v>1.7211692820740001E-2</v>
      </c>
    </row>
    <row r="20938" spans="1:5" x14ac:dyDescent="0.35">
      <c r="A20938">
        <v>202312</v>
      </c>
      <c r="B20938" t="s">
        <v>29</v>
      </c>
      <c r="C20938" t="s">
        <v>427</v>
      </c>
      <c r="D20938" t="s">
        <v>48</v>
      </c>
      <c r="E20938">
        <v>2.2013946453589998E-2</v>
      </c>
    </row>
    <row r="20939" spans="1:5" x14ac:dyDescent="0.35">
      <c r="A20939">
        <v>202312</v>
      </c>
      <c r="B20939" t="s">
        <v>30</v>
      </c>
      <c r="C20939" t="s">
        <v>427</v>
      </c>
      <c r="D20939" t="s">
        <v>48</v>
      </c>
      <c r="E20939">
        <v>4.5933474959700002E-2</v>
      </c>
    </row>
    <row r="20940" spans="1:5" x14ac:dyDescent="0.35">
      <c r="A20940">
        <v>202312</v>
      </c>
      <c r="B20940" t="s">
        <v>31</v>
      </c>
      <c r="C20940" t="s">
        <v>427</v>
      </c>
      <c r="D20940" t="s">
        <v>48</v>
      </c>
      <c r="E20940">
        <v>3.0521794682770002E-2</v>
      </c>
    </row>
    <row r="20941" spans="1:5" x14ac:dyDescent="0.35">
      <c r="A20941">
        <v>202312</v>
      </c>
      <c r="B20941" t="s">
        <v>32</v>
      </c>
      <c r="C20941" t="s">
        <v>427</v>
      </c>
      <c r="D20941" t="s">
        <v>48</v>
      </c>
      <c r="E20941">
        <v>3.5060481645359999E-2</v>
      </c>
    </row>
    <row r="20942" spans="1:5" x14ac:dyDescent="0.35">
      <c r="A20942">
        <v>202312</v>
      </c>
      <c r="B20942" t="s">
        <v>33</v>
      </c>
      <c r="C20942" t="s">
        <v>427</v>
      </c>
      <c r="D20942" t="s">
        <v>48</v>
      </c>
      <c r="E20942">
        <v>1.6174914235320002E-2</v>
      </c>
    </row>
    <row r="20943" spans="1:5" x14ac:dyDescent="0.35">
      <c r="A20943">
        <v>202312</v>
      </c>
      <c r="B20943" t="s">
        <v>34</v>
      </c>
      <c r="C20943" t="s">
        <v>427</v>
      </c>
      <c r="D20943" t="s">
        <v>48</v>
      </c>
      <c r="E20943">
        <v>3.3207456726659999E-2</v>
      </c>
    </row>
    <row r="20944" spans="1:5" x14ac:dyDescent="0.35">
      <c r="A20944">
        <v>202312</v>
      </c>
      <c r="B20944" t="s">
        <v>35</v>
      </c>
      <c r="C20944" t="s">
        <v>427</v>
      </c>
      <c r="D20944" t="s">
        <v>48</v>
      </c>
      <c r="E20944">
        <v>2.082788638833E-2</v>
      </c>
    </row>
    <row r="20945" spans="1:5" x14ac:dyDescent="0.35">
      <c r="A20945">
        <v>202312</v>
      </c>
      <c r="B20945" t="s">
        <v>4</v>
      </c>
      <c r="C20945" t="s">
        <v>60</v>
      </c>
      <c r="D20945" t="s">
        <v>61</v>
      </c>
      <c r="E20945">
        <v>4.7676451203E-3</v>
      </c>
    </row>
    <row r="20946" spans="1:5" x14ac:dyDescent="0.35">
      <c r="A20946">
        <v>202312</v>
      </c>
      <c r="B20946" t="s">
        <v>7</v>
      </c>
      <c r="C20946" t="s">
        <v>60</v>
      </c>
      <c r="D20946" t="s">
        <v>61</v>
      </c>
      <c r="E20946">
        <v>1.23629552789E-3</v>
      </c>
    </row>
    <row r="20947" spans="1:5" x14ac:dyDescent="0.35">
      <c r="A20947">
        <v>202312</v>
      </c>
      <c r="B20947" t="s">
        <v>8</v>
      </c>
      <c r="C20947" t="s">
        <v>60</v>
      </c>
      <c r="D20947" t="s">
        <v>61</v>
      </c>
      <c r="E20947">
        <v>6.0733015397700001E-3</v>
      </c>
    </row>
    <row r="20948" spans="1:5" x14ac:dyDescent="0.35">
      <c r="A20948">
        <v>202312</v>
      </c>
      <c r="B20948" t="s">
        <v>9</v>
      </c>
      <c r="C20948" t="s">
        <v>60</v>
      </c>
      <c r="D20948" t="s">
        <v>61</v>
      </c>
      <c r="E20948">
        <v>3.7478207180600001E-3</v>
      </c>
    </row>
    <row r="20949" spans="1:5" x14ac:dyDescent="0.35">
      <c r="A20949">
        <v>202312</v>
      </c>
      <c r="B20949" t="s">
        <v>10</v>
      </c>
      <c r="C20949" t="s">
        <v>60</v>
      </c>
      <c r="D20949" t="s">
        <v>61</v>
      </c>
      <c r="E20949">
        <v>1.3878757897899999E-3</v>
      </c>
    </row>
    <row r="20950" spans="1:5" x14ac:dyDescent="0.35">
      <c r="A20950">
        <v>202312</v>
      </c>
      <c r="B20950" t="s">
        <v>11</v>
      </c>
      <c r="C20950" t="s">
        <v>60</v>
      </c>
      <c r="D20950" t="s">
        <v>61</v>
      </c>
      <c r="E20950">
        <v>3.7885648440299999E-3</v>
      </c>
    </row>
    <row r="20951" spans="1:5" x14ac:dyDescent="0.35">
      <c r="A20951">
        <v>202312</v>
      </c>
      <c r="B20951" t="s">
        <v>12</v>
      </c>
      <c r="C20951" t="s">
        <v>60</v>
      </c>
      <c r="D20951" t="s">
        <v>61</v>
      </c>
      <c r="E20951">
        <v>4.1923808932800002E-3</v>
      </c>
    </row>
    <row r="20952" spans="1:5" x14ac:dyDescent="0.35">
      <c r="A20952">
        <v>202312</v>
      </c>
      <c r="B20952" t="s">
        <v>13</v>
      </c>
      <c r="C20952" t="s">
        <v>60</v>
      </c>
      <c r="D20952" t="s">
        <v>61</v>
      </c>
      <c r="E20952">
        <v>1.3415724665500001E-3</v>
      </c>
    </row>
    <row r="20953" spans="1:5" x14ac:dyDescent="0.35">
      <c r="A20953">
        <v>202312</v>
      </c>
      <c r="B20953" t="s">
        <v>14</v>
      </c>
      <c r="C20953" t="s">
        <v>60</v>
      </c>
      <c r="D20953" t="s">
        <v>61</v>
      </c>
      <c r="E20953">
        <v>1.1156621504650001E-2</v>
      </c>
    </row>
    <row r="20954" spans="1:5" x14ac:dyDescent="0.35">
      <c r="A20954">
        <v>202312</v>
      </c>
      <c r="B20954" t="s">
        <v>15</v>
      </c>
      <c r="C20954" t="s">
        <v>60</v>
      </c>
      <c r="D20954" t="s">
        <v>61</v>
      </c>
      <c r="E20954">
        <v>4.83016575165E-3</v>
      </c>
    </row>
    <row r="20955" spans="1:5" x14ac:dyDescent="0.35">
      <c r="A20955">
        <v>202312</v>
      </c>
      <c r="B20955" t="s">
        <v>16</v>
      </c>
      <c r="C20955" t="s">
        <v>60</v>
      </c>
      <c r="D20955" t="s">
        <v>61</v>
      </c>
      <c r="E20955">
        <v>1.9754030648200002E-3</v>
      </c>
    </row>
    <row r="20956" spans="1:5" x14ac:dyDescent="0.35">
      <c r="A20956">
        <v>202312</v>
      </c>
      <c r="B20956" t="s">
        <v>17</v>
      </c>
      <c r="C20956" t="s">
        <v>60</v>
      </c>
      <c r="D20956" t="s">
        <v>61</v>
      </c>
      <c r="E20956">
        <v>4.6731771816100002E-3</v>
      </c>
    </row>
    <row r="20957" spans="1:5" x14ac:dyDescent="0.35">
      <c r="A20957">
        <v>202312</v>
      </c>
      <c r="B20957" t="s">
        <v>19</v>
      </c>
      <c r="C20957" t="s">
        <v>60</v>
      </c>
      <c r="D20957" t="s">
        <v>61</v>
      </c>
      <c r="E20957">
        <v>8.8599422656499994E-3</v>
      </c>
    </row>
    <row r="20958" spans="1:5" x14ac:dyDescent="0.35">
      <c r="A20958">
        <v>202312</v>
      </c>
      <c r="B20958" t="s">
        <v>20</v>
      </c>
      <c r="C20958" t="s">
        <v>60</v>
      </c>
      <c r="D20958" t="s">
        <v>61</v>
      </c>
      <c r="E20958">
        <v>1.57270282063E-3</v>
      </c>
    </row>
    <row r="20959" spans="1:5" x14ac:dyDescent="0.35">
      <c r="A20959">
        <v>202312</v>
      </c>
      <c r="B20959" t="s">
        <v>21</v>
      </c>
      <c r="C20959" t="s">
        <v>60</v>
      </c>
      <c r="D20959" t="s">
        <v>61</v>
      </c>
      <c r="E20959">
        <v>1.1296780745599999E-2</v>
      </c>
    </row>
    <row r="20960" spans="1:5" x14ac:dyDescent="0.35">
      <c r="A20960">
        <v>202312</v>
      </c>
      <c r="B20960" t="s">
        <v>22</v>
      </c>
      <c r="C20960" t="s">
        <v>60</v>
      </c>
      <c r="D20960" t="s">
        <v>61</v>
      </c>
      <c r="E20960">
        <v>5.72849112823E-3</v>
      </c>
    </row>
    <row r="20961" spans="1:5" x14ac:dyDescent="0.35">
      <c r="A20961">
        <v>202312</v>
      </c>
      <c r="B20961" t="s">
        <v>59</v>
      </c>
      <c r="C20961" t="s">
        <v>60</v>
      </c>
      <c r="D20961" t="s">
        <v>61</v>
      </c>
      <c r="E20961">
        <v>4.4161581599699998E-3</v>
      </c>
    </row>
    <row r="20962" spans="1:5" x14ac:dyDescent="0.35">
      <c r="A20962">
        <v>202312</v>
      </c>
      <c r="B20962" t="s">
        <v>23</v>
      </c>
      <c r="C20962" t="s">
        <v>60</v>
      </c>
      <c r="D20962" t="s">
        <v>61</v>
      </c>
      <c r="E20962">
        <v>3.7981092561199998E-3</v>
      </c>
    </row>
    <row r="20963" spans="1:5" x14ac:dyDescent="0.35">
      <c r="A20963">
        <v>202312</v>
      </c>
      <c r="B20963" t="s">
        <v>62</v>
      </c>
      <c r="C20963" t="s">
        <v>60</v>
      </c>
      <c r="D20963" t="s">
        <v>61</v>
      </c>
      <c r="E20963">
        <v>6.5696918450000003E-5</v>
      </c>
    </row>
    <row r="20964" spans="1:5" x14ac:dyDescent="0.35">
      <c r="A20964">
        <v>202312</v>
      </c>
      <c r="B20964" t="s">
        <v>24</v>
      </c>
      <c r="C20964" t="s">
        <v>60</v>
      </c>
      <c r="D20964" t="s">
        <v>61</v>
      </c>
      <c r="E20964">
        <v>3.405521091E-3</v>
      </c>
    </row>
    <row r="20965" spans="1:5" x14ac:dyDescent="0.35">
      <c r="A20965">
        <v>202312</v>
      </c>
      <c r="B20965" t="s">
        <v>25</v>
      </c>
      <c r="C20965" t="s">
        <v>60</v>
      </c>
      <c r="D20965" t="s">
        <v>61</v>
      </c>
      <c r="E20965">
        <v>2.5529011271799998E-3</v>
      </c>
    </row>
    <row r="20966" spans="1:5" x14ac:dyDescent="0.35">
      <c r="A20966">
        <v>202312</v>
      </c>
      <c r="B20966" t="s">
        <v>26</v>
      </c>
      <c r="C20966" t="s">
        <v>60</v>
      </c>
      <c r="D20966" t="s">
        <v>61</v>
      </c>
      <c r="E20966">
        <v>1.15767652847E-3</v>
      </c>
    </row>
    <row r="20967" spans="1:5" x14ac:dyDescent="0.35">
      <c r="A20967">
        <v>202312</v>
      </c>
      <c r="B20967" t="s">
        <v>27</v>
      </c>
      <c r="C20967" t="s">
        <v>60</v>
      </c>
      <c r="D20967" t="s">
        <v>61</v>
      </c>
      <c r="E20967">
        <v>3.1401073248899999E-3</v>
      </c>
    </row>
    <row r="20968" spans="1:5" x14ac:dyDescent="0.35">
      <c r="A20968">
        <v>202312</v>
      </c>
      <c r="B20968" t="s">
        <v>28</v>
      </c>
      <c r="C20968" t="s">
        <v>60</v>
      </c>
      <c r="D20968" t="s">
        <v>61</v>
      </c>
      <c r="E20968">
        <v>1.2928978940300001E-3</v>
      </c>
    </row>
    <row r="20969" spans="1:5" x14ac:dyDescent="0.35">
      <c r="A20969">
        <v>202312</v>
      </c>
      <c r="B20969" t="s">
        <v>29</v>
      </c>
      <c r="C20969" t="s">
        <v>60</v>
      </c>
      <c r="D20969" t="s">
        <v>61</v>
      </c>
      <c r="E20969">
        <v>1.43529353019E-3</v>
      </c>
    </row>
    <row r="20970" spans="1:5" x14ac:dyDescent="0.35">
      <c r="A20970">
        <v>202312</v>
      </c>
      <c r="B20970" t="s">
        <v>30</v>
      </c>
      <c r="C20970" t="s">
        <v>60</v>
      </c>
      <c r="D20970" t="s">
        <v>61</v>
      </c>
      <c r="E20970">
        <v>7.45095648533E-3</v>
      </c>
    </row>
    <row r="20971" spans="1:5" x14ac:dyDescent="0.35">
      <c r="A20971">
        <v>202312</v>
      </c>
      <c r="B20971" t="s">
        <v>31</v>
      </c>
      <c r="C20971" t="s">
        <v>60</v>
      </c>
      <c r="D20971" t="s">
        <v>61</v>
      </c>
      <c r="E20971">
        <v>6.4026526584399996E-3</v>
      </c>
    </row>
    <row r="20972" spans="1:5" x14ac:dyDescent="0.35">
      <c r="A20972">
        <v>202312</v>
      </c>
      <c r="B20972" t="s">
        <v>32</v>
      </c>
      <c r="C20972" t="s">
        <v>60</v>
      </c>
      <c r="D20972" t="s">
        <v>61</v>
      </c>
      <c r="E20972">
        <v>1.224532516353E-2</v>
      </c>
    </row>
    <row r="20973" spans="1:5" x14ac:dyDescent="0.35">
      <c r="A20973">
        <v>202312</v>
      </c>
      <c r="B20973" t="s">
        <v>33</v>
      </c>
      <c r="C20973" t="s">
        <v>60</v>
      </c>
      <c r="D20973" t="s">
        <v>61</v>
      </c>
      <c r="E20973">
        <v>8.7170314312000005E-4</v>
      </c>
    </row>
    <row r="20974" spans="1:5" x14ac:dyDescent="0.35">
      <c r="A20974">
        <v>202312</v>
      </c>
      <c r="B20974" t="s">
        <v>34</v>
      </c>
      <c r="C20974" t="s">
        <v>60</v>
      </c>
      <c r="D20974" t="s">
        <v>61</v>
      </c>
      <c r="E20974">
        <v>5.5837979353799997E-3</v>
      </c>
    </row>
    <row r="20975" spans="1:5" x14ac:dyDescent="0.35">
      <c r="A20975">
        <v>202312</v>
      </c>
      <c r="B20975" t="s">
        <v>35</v>
      </c>
      <c r="C20975" t="s">
        <v>60</v>
      </c>
      <c r="D20975" t="s">
        <v>61</v>
      </c>
      <c r="E20975">
        <v>3.93416563214E-3</v>
      </c>
    </row>
    <row r="20976" spans="1:5" x14ac:dyDescent="0.35">
      <c r="A20976">
        <v>202312</v>
      </c>
      <c r="B20976" t="s">
        <v>4</v>
      </c>
      <c r="C20976" t="s">
        <v>49</v>
      </c>
      <c r="D20976" t="s">
        <v>50</v>
      </c>
      <c r="E20976">
        <v>0.18100329738223001</v>
      </c>
    </row>
    <row r="20977" spans="1:5" x14ac:dyDescent="0.35">
      <c r="A20977">
        <v>202312</v>
      </c>
      <c r="B20977" t="s">
        <v>7</v>
      </c>
      <c r="C20977" t="s">
        <v>49</v>
      </c>
      <c r="D20977" t="s">
        <v>50</v>
      </c>
      <c r="E20977">
        <v>0.19270997382131</v>
      </c>
    </row>
    <row r="20978" spans="1:5" x14ac:dyDescent="0.35">
      <c r="A20978">
        <v>202312</v>
      </c>
      <c r="B20978" t="s">
        <v>8</v>
      </c>
      <c r="C20978" t="s">
        <v>49</v>
      </c>
      <c r="D20978" t="s">
        <v>50</v>
      </c>
      <c r="E20978">
        <v>0.20705684959698001</v>
      </c>
    </row>
    <row r="20979" spans="1:5" x14ac:dyDescent="0.35">
      <c r="A20979">
        <v>202312</v>
      </c>
      <c r="B20979" t="s">
        <v>9</v>
      </c>
      <c r="C20979" t="s">
        <v>49</v>
      </c>
      <c r="D20979" t="s">
        <v>50</v>
      </c>
      <c r="E20979">
        <v>0.23181829886729</v>
      </c>
    </row>
    <row r="20980" spans="1:5" x14ac:dyDescent="0.35">
      <c r="A20980">
        <v>202312</v>
      </c>
      <c r="B20980" t="s">
        <v>10</v>
      </c>
      <c r="C20980" t="s">
        <v>49</v>
      </c>
      <c r="D20980" t="s">
        <v>50</v>
      </c>
      <c r="E20980">
        <v>0.18395758014517999</v>
      </c>
    </row>
    <row r="20981" spans="1:5" x14ac:dyDescent="0.35">
      <c r="A20981">
        <v>202312</v>
      </c>
      <c r="B20981" t="s">
        <v>11</v>
      </c>
      <c r="C20981" t="s">
        <v>49</v>
      </c>
      <c r="D20981" t="s">
        <v>50</v>
      </c>
      <c r="E20981">
        <v>0.18174628650121</v>
      </c>
    </row>
    <row r="20982" spans="1:5" x14ac:dyDescent="0.35">
      <c r="A20982">
        <v>202312</v>
      </c>
      <c r="B20982" t="s">
        <v>12</v>
      </c>
      <c r="C20982" t="s">
        <v>49</v>
      </c>
      <c r="D20982" t="s">
        <v>50</v>
      </c>
      <c r="E20982">
        <v>0.20427166835572999</v>
      </c>
    </row>
    <row r="20983" spans="1:5" x14ac:dyDescent="0.35">
      <c r="A20983">
        <v>202312</v>
      </c>
      <c r="B20983" t="s">
        <v>13</v>
      </c>
      <c r="C20983" t="s">
        <v>49</v>
      </c>
      <c r="D20983" t="s">
        <v>50</v>
      </c>
      <c r="E20983">
        <v>0.21970691990798999</v>
      </c>
    </row>
    <row r="20984" spans="1:5" x14ac:dyDescent="0.35">
      <c r="A20984">
        <v>202312</v>
      </c>
      <c r="B20984" t="s">
        <v>14</v>
      </c>
      <c r="C20984" t="s">
        <v>49</v>
      </c>
      <c r="D20984" t="s">
        <v>50</v>
      </c>
      <c r="E20984">
        <v>0.14258507329298001</v>
      </c>
    </row>
    <row r="20985" spans="1:5" x14ac:dyDescent="0.35">
      <c r="A20985">
        <v>202312</v>
      </c>
      <c r="B20985" t="s">
        <v>15</v>
      </c>
      <c r="C20985" t="s">
        <v>49</v>
      </c>
      <c r="D20985" t="s">
        <v>50</v>
      </c>
      <c r="E20985">
        <v>0.17492802215573</v>
      </c>
    </row>
    <row r="20986" spans="1:5" x14ac:dyDescent="0.35">
      <c r="A20986">
        <v>202312</v>
      </c>
      <c r="B20986" t="s">
        <v>16</v>
      </c>
      <c r="C20986" t="s">
        <v>49</v>
      </c>
      <c r="D20986" t="s">
        <v>50</v>
      </c>
      <c r="E20986">
        <v>0.19887750158935</v>
      </c>
    </row>
    <row r="20987" spans="1:5" x14ac:dyDescent="0.35">
      <c r="A20987">
        <v>202312</v>
      </c>
      <c r="B20987" t="s">
        <v>17</v>
      </c>
      <c r="C20987" t="s">
        <v>49</v>
      </c>
      <c r="D20987" t="s">
        <v>50</v>
      </c>
      <c r="E20987">
        <v>0.17253194528110999</v>
      </c>
    </row>
    <row r="20988" spans="1:5" x14ac:dyDescent="0.35">
      <c r="A20988">
        <v>202312</v>
      </c>
      <c r="B20988" t="s">
        <v>19</v>
      </c>
      <c r="C20988" t="s">
        <v>49</v>
      </c>
      <c r="D20988" t="s">
        <v>50</v>
      </c>
      <c r="E20988">
        <v>0.16193910935965</v>
      </c>
    </row>
    <row r="20989" spans="1:5" x14ac:dyDescent="0.35">
      <c r="A20989">
        <v>202312</v>
      </c>
      <c r="B20989" t="s">
        <v>20</v>
      </c>
      <c r="C20989" t="s">
        <v>49</v>
      </c>
      <c r="D20989" t="s">
        <v>50</v>
      </c>
      <c r="E20989">
        <v>0.22237600368779001</v>
      </c>
    </row>
    <row r="20990" spans="1:5" x14ac:dyDescent="0.35">
      <c r="A20990">
        <v>202312</v>
      </c>
      <c r="B20990" t="s">
        <v>21</v>
      </c>
      <c r="C20990" t="s">
        <v>49</v>
      </c>
      <c r="D20990" t="s">
        <v>50</v>
      </c>
      <c r="E20990">
        <v>0.17169838154351</v>
      </c>
    </row>
    <row r="20991" spans="1:5" x14ac:dyDescent="0.35">
      <c r="A20991">
        <v>202312</v>
      </c>
      <c r="B20991" t="s">
        <v>22</v>
      </c>
      <c r="C20991" t="s">
        <v>49</v>
      </c>
      <c r="D20991" t="s">
        <v>50</v>
      </c>
      <c r="E20991">
        <v>0.20926061118788999</v>
      </c>
    </row>
    <row r="20992" spans="1:5" x14ac:dyDescent="0.35">
      <c r="A20992">
        <v>202312</v>
      </c>
      <c r="B20992" t="s">
        <v>59</v>
      </c>
      <c r="C20992" t="s">
        <v>49</v>
      </c>
      <c r="D20992" t="s">
        <v>50</v>
      </c>
      <c r="E20992">
        <v>0.21916015660961</v>
      </c>
    </row>
    <row r="20993" spans="1:5" x14ac:dyDescent="0.35">
      <c r="A20993">
        <v>202312</v>
      </c>
      <c r="B20993" t="s">
        <v>23</v>
      </c>
      <c r="C20993" t="s">
        <v>49</v>
      </c>
      <c r="D20993" t="s">
        <v>50</v>
      </c>
      <c r="E20993">
        <v>0.17423578896344</v>
      </c>
    </row>
    <row r="20994" spans="1:5" x14ac:dyDescent="0.35">
      <c r="A20994">
        <v>202312</v>
      </c>
      <c r="B20994" t="s">
        <v>62</v>
      </c>
      <c r="C20994" t="s">
        <v>49</v>
      </c>
      <c r="D20994" t="s">
        <v>50</v>
      </c>
      <c r="E20994">
        <v>0.20207118118147999</v>
      </c>
    </row>
    <row r="20995" spans="1:5" x14ac:dyDescent="0.35">
      <c r="A20995">
        <v>202312</v>
      </c>
      <c r="B20995" t="s">
        <v>24</v>
      </c>
      <c r="C20995" t="s">
        <v>49</v>
      </c>
      <c r="D20995" t="s">
        <v>50</v>
      </c>
      <c r="E20995">
        <v>0.18692388387379999</v>
      </c>
    </row>
    <row r="20996" spans="1:5" x14ac:dyDescent="0.35">
      <c r="A20996">
        <v>202312</v>
      </c>
      <c r="B20996" t="s">
        <v>25</v>
      </c>
      <c r="C20996" t="s">
        <v>49</v>
      </c>
      <c r="D20996" t="s">
        <v>50</v>
      </c>
      <c r="E20996">
        <v>0.22042077277934999</v>
      </c>
    </row>
    <row r="20997" spans="1:5" x14ac:dyDescent="0.35">
      <c r="A20997">
        <v>202312</v>
      </c>
      <c r="B20997" t="s">
        <v>26</v>
      </c>
      <c r="C20997" t="s">
        <v>49</v>
      </c>
      <c r="D20997" t="s">
        <v>50</v>
      </c>
      <c r="E20997">
        <v>0.23947763300606001</v>
      </c>
    </row>
    <row r="20998" spans="1:5" x14ac:dyDescent="0.35">
      <c r="A20998">
        <v>202312</v>
      </c>
      <c r="B20998" t="s">
        <v>27</v>
      </c>
      <c r="C20998" t="s">
        <v>49</v>
      </c>
      <c r="D20998" t="s">
        <v>50</v>
      </c>
      <c r="E20998">
        <v>0.21227910131652</v>
      </c>
    </row>
    <row r="20999" spans="1:5" x14ac:dyDescent="0.35">
      <c r="A20999">
        <v>202312</v>
      </c>
      <c r="B20999" t="s">
        <v>28</v>
      </c>
      <c r="C20999" t="s">
        <v>49</v>
      </c>
      <c r="D20999" t="s">
        <v>50</v>
      </c>
      <c r="E20999">
        <v>0.17975300774135</v>
      </c>
    </row>
    <row r="21000" spans="1:5" x14ac:dyDescent="0.35">
      <c r="A21000">
        <v>202312</v>
      </c>
      <c r="B21000" t="s">
        <v>29</v>
      </c>
      <c r="C21000" t="s">
        <v>49</v>
      </c>
      <c r="D21000" t="s">
        <v>50</v>
      </c>
      <c r="E21000">
        <v>0.20051123337949001</v>
      </c>
    </row>
    <row r="21001" spans="1:5" x14ac:dyDescent="0.35">
      <c r="A21001">
        <v>202312</v>
      </c>
      <c r="B21001" t="s">
        <v>30</v>
      </c>
      <c r="C21001" t="s">
        <v>49</v>
      </c>
      <c r="D21001" t="s">
        <v>50</v>
      </c>
      <c r="E21001">
        <v>0.17168003823521999</v>
      </c>
    </row>
    <row r="21002" spans="1:5" x14ac:dyDescent="0.35">
      <c r="A21002">
        <v>202312</v>
      </c>
      <c r="B21002" t="s">
        <v>31</v>
      </c>
      <c r="C21002" t="s">
        <v>49</v>
      </c>
      <c r="D21002" t="s">
        <v>50</v>
      </c>
      <c r="E21002">
        <v>0.17785986433093001</v>
      </c>
    </row>
    <row r="21003" spans="1:5" x14ac:dyDescent="0.35">
      <c r="A21003">
        <v>202312</v>
      </c>
      <c r="B21003" t="s">
        <v>32</v>
      </c>
      <c r="C21003" t="s">
        <v>49</v>
      </c>
      <c r="D21003" t="s">
        <v>50</v>
      </c>
      <c r="E21003">
        <v>0.19274549504046001</v>
      </c>
    </row>
    <row r="21004" spans="1:5" x14ac:dyDescent="0.35">
      <c r="A21004">
        <v>202312</v>
      </c>
      <c r="B21004" t="s">
        <v>33</v>
      </c>
      <c r="C21004" t="s">
        <v>49</v>
      </c>
      <c r="D21004" t="s">
        <v>50</v>
      </c>
      <c r="E21004">
        <v>0.20575453316282</v>
      </c>
    </row>
    <row r="21005" spans="1:5" x14ac:dyDescent="0.35">
      <c r="A21005">
        <v>202312</v>
      </c>
      <c r="B21005" t="s">
        <v>34</v>
      </c>
      <c r="C21005" t="s">
        <v>49</v>
      </c>
      <c r="D21005" t="s">
        <v>50</v>
      </c>
      <c r="E21005">
        <v>0.17421267694157999</v>
      </c>
    </row>
    <row r="21006" spans="1:5" x14ac:dyDescent="0.35">
      <c r="A21006">
        <v>202312</v>
      </c>
      <c r="B21006" t="s">
        <v>35</v>
      </c>
      <c r="C21006" t="s">
        <v>49</v>
      </c>
      <c r="D21006" t="s">
        <v>50</v>
      </c>
      <c r="E21006">
        <v>0.18085700077805</v>
      </c>
    </row>
    <row r="21007" spans="1:5" x14ac:dyDescent="0.35">
      <c r="A21007">
        <v>202312</v>
      </c>
      <c r="B21007" t="s">
        <v>4</v>
      </c>
      <c r="C21007" t="s">
        <v>51</v>
      </c>
      <c r="D21007" t="s">
        <v>52</v>
      </c>
      <c r="E21007">
        <v>7.3324534868170005E-2</v>
      </c>
    </row>
    <row r="21008" spans="1:5" x14ac:dyDescent="0.35">
      <c r="A21008">
        <v>202312</v>
      </c>
      <c r="B21008" t="s">
        <v>7</v>
      </c>
      <c r="C21008" t="s">
        <v>51</v>
      </c>
      <c r="D21008" t="s">
        <v>52</v>
      </c>
      <c r="E21008">
        <v>6.421529182355E-2</v>
      </c>
    </row>
    <row r="21009" spans="1:5" x14ac:dyDescent="0.35">
      <c r="A21009">
        <v>202312</v>
      </c>
      <c r="B21009" t="s">
        <v>8</v>
      </c>
      <c r="C21009" t="s">
        <v>51</v>
      </c>
      <c r="D21009" t="s">
        <v>52</v>
      </c>
      <c r="E21009">
        <v>9.2893156172229999E-2</v>
      </c>
    </row>
    <row r="21010" spans="1:5" x14ac:dyDescent="0.35">
      <c r="A21010">
        <v>202312</v>
      </c>
      <c r="B21010" t="s">
        <v>9</v>
      </c>
      <c r="C21010" t="s">
        <v>51</v>
      </c>
      <c r="D21010" t="s">
        <v>52</v>
      </c>
      <c r="E21010">
        <v>7.9051499477879997E-2</v>
      </c>
    </row>
    <row r="21011" spans="1:5" x14ac:dyDescent="0.35">
      <c r="A21011">
        <v>202312</v>
      </c>
      <c r="B21011" t="s">
        <v>10</v>
      </c>
      <c r="C21011" t="s">
        <v>51</v>
      </c>
      <c r="D21011" t="s">
        <v>52</v>
      </c>
      <c r="E21011">
        <v>5.5958292985779999E-2</v>
      </c>
    </row>
    <row r="21012" spans="1:5" x14ac:dyDescent="0.35">
      <c r="A21012">
        <v>202312</v>
      </c>
      <c r="B21012" t="s">
        <v>11</v>
      </c>
      <c r="C21012" t="s">
        <v>51</v>
      </c>
      <c r="D21012" t="s">
        <v>52</v>
      </c>
      <c r="E21012">
        <v>5.6911888791540001E-2</v>
      </c>
    </row>
    <row r="21013" spans="1:5" x14ac:dyDescent="0.35">
      <c r="A21013">
        <v>202312</v>
      </c>
      <c r="B21013" t="s">
        <v>12</v>
      </c>
      <c r="C21013" t="s">
        <v>51</v>
      </c>
      <c r="D21013" t="s">
        <v>52</v>
      </c>
      <c r="E21013">
        <v>5.1106656153860001E-2</v>
      </c>
    </row>
    <row r="21014" spans="1:5" x14ac:dyDescent="0.35">
      <c r="A21014">
        <v>202312</v>
      </c>
      <c r="B21014" t="s">
        <v>13</v>
      </c>
      <c r="C21014" t="s">
        <v>51</v>
      </c>
      <c r="D21014" t="s">
        <v>52</v>
      </c>
      <c r="E21014">
        <v>9.3052804190459998E-2</v>
      </c>
    </row>
    <row r="21015" spans="1:5" x14ac:dyDescent="0.35">
      <c r="A21015">
        <v>202312</v>
      </c>
      <c r="B21015" t="s">
        <v>14</v>
      </c>
      <c r="C21015" t="s">
        <v>51</v>
      </c>
      <c r="D21015" t="s">
        <v>52</v>
      </c>
      <c r="E21015">
        <v>5.4138734190049997E-2</v>
      </c>
    </row>
    <row r="21016" spans="1:5" x14ac:dyDescent="0.35">
      <c r="A21016">
        <v>202312</v>
      </c>
      <c r="B21016" t="s">
        <v>15</v>
      </c>
      <c r="C21016" t="s">
        <v>51</v>
      </c>
      <c r="D21016" t="s">
        <v>52</v>
      </c>
      <c r="E21016">
        <v>5.8664016045090001E-2</v>
      </c>
    </row>
    <row r="21017" spans="1:5" x14ac:dyDescent="0.35">
      <c r="A21017">
        <v>202312</v>
      </c>
      <c r="B21017" t="s">
        <v>16</v>
      </c>
      <c r="C21017" t="s">
        <v>51</v>
      </c>
      <c r="D21017" t="s">
        <v>52</v>
      </c>
      <c r="E21017">
        <v>6.1139883152179997E-2</v>
      </c>
    </row>
    <row r="21018" spans="1:5" x14ac:dyDescent="0.35">
      <c r="A21018">
        <v>202312</v>
      </c>
      <c r="B21018" t="s">
        <v>17</v>
      </c>
      <c r="C21018" t="s">
        <v>51</v>
      </c>
      <c r="D21018" t="s">
        <v>52</v>
      </c>
      <c r="E21018">
        <v>5.4397089039689997E-2</v>
      </c>
    </row>
    <row r="21019" spans="1:5" x14ac:dyDescent="0.35">
      <c r="A21019">
        <v>202312</v>
      </c>
      <c r="B21019" t="s">
        <v>19</v>
      </c>
      <c r="C21019" t="s">
        <v>51</v>
      </c>
      <c r="D21019" t="s">
        <v>52</v>
      </c>
      <c r="E21019">
        <v>7.6990902919620005E-2</v>
      </c>
    </row>
    <row r="21020" spans="1:5" x14ac:dyDescent="0.35">
      <c r="A21020">
        <v>202312</v>
      </c>
      <c r="B21020" t="s">
        <v>20</v>
      </c>
      <c r="C21020" t="s">
        <v>51</v>
      </c>
      <c r="D21020" t="s">
        <v>52</v>
      </c>
      <c r="E21020">
        <v>9.2907626190849996E-2</v>
      </c>
    </row>
    <row r="21021" spans="1:5" x14ac:dyDescent="0.35">
      <c r="A21021">
        <v>202312</v>
      </c>
      <c r="B21021" t="s">
        <v>21</v>
      </c>
      <c r="C21021" t="s">
        <v>51</v>
      </c>
      <c r="D21021" t="s">
        <v>52</v>
      </c>
      <c r="E21021">
        <v>9.2022511679639998E-2</v>
      </c>
    </row>
    <row r="21022" spans="1:5" x14ac:dyDescent="0.35">
      <c r="A21022">
        <v>202312</v>
      </c>
      <c r="B21022" t="s">
        <v>22</v>
      </c>
      <c r="C21022" t="s">
        <v>51</v>
      </c>
      <c r="D21022" t="s">
        <v>52</v>
      </c>
      <c r="E21022">
        <v>8.6607727581580002E-2</v>
      </c>
    </row>
    <row r="21023" spans="1:5" x14ac:dyDescent="0.35">
      <c r="A21023">
        <v>202312</v>
      </c>
      <c r="B21023" t="s">
        <v>59</v>
      </c>
      <c r="C21023" t="s">
        <v>51</v>
      </c>
      <c r="D21023" t="s">
        <v>52</v>
      </c>
      <c r="E21023">
        <v>0.13193485419479001</v>
      </c>
    </row>
    <row r="21024" spans="1:5" x14ac:dyDescent="0.35">
      <c r="A21024">
        <v>202312</v>
      </c>
      <c r="B21024" t="s">
        <v>23</v>
      </c>
      <c r="C21024" t="s">
        <v>51</v>
      </c>
      <c r="D21024" t="s">
        <v>52</v>
      </c>
      <c r="E21024">
        <v>6.0592554254990001E-2</v>
      </c>
    </row>
    <row r="21025" spans="1:5" x14ac:dyDescent="0.35">
      <c r="A21025">
        <v>202312</v>
      </c>
      <c r="B21025" t="s">
        <v>62</v>
      </c>
      <c r="C21025" t="s">
        <v>51</v>
      </c>
      <c r="D21025" t="s">
        <v>52</v>
      </c>
      <c r="E21025">
        <v>7.5262255993739993E-2</v>
      </c>
    </row>
    <row r="21026" spans="1:5" x14ac:dyDescent="0.35">
      <c r="A21026">
        <v>202312</v>
      </c>
      <c r="B21026" t="s">
        <v>24</v>
      </c>
      <c r="C21026" t="s">
        <v>51</v>
      </c>
      <c r="D21026" t="s">
        <v>52</v>
      </c>
      <c r="E21026">
        <v>5.9959461543319999E-2</v>
      </c>
    </row>
    <row r="21027" spans="1:5" x14ac:dyDescent="0.35">
      <c r="A21027">
        <v>202312</v>
      </c>
      <c r="B21027" t="s">
        <v>25</v>
      </c>
      <c r="C21027" t="s">
        <v>51</v>
      </c>
      <c r="D21027" t="s">
        <v>52</v>
      </c>
      <c r="E21027">
        <v>7.0951970027959999E-2</v>
      </c>
    </row>
    <row r="21028" spans="1:5" x14ac:dyDescent="0.35">
      <c r="A21028">
        <v>202312</v>
      </c>
      <c r="B21028" t="s">
        <v>26</v>
      </c>
      <c r="C21028" t="s">
        <v>51</v>
      </c>
      <c r="D21028" t="s">
        <v>52</v>
      </c>
      <c r="E21028">
        <v>9.8703943810220005E-2</v>
      </c>
    </row>
    <row r="21029" spans="1:5" x14ac:dyDescent="0.35">
      <c r="A21029">
        <v>202312</v>
      </c>
      <c r="B21029" t="s">
        <v>27</v>
      </c>
      <c r="C21029" t="s">
        <v>51</v>
      </c>
      <c r="D21029" t="s">
        <v>52</v>
      </c>
      <c r="E21029">
        <v>6.7078587386470004E-2</v>
      </c>
    </row>
    <row r="21030" spans="1:5" x14ac:dyDescent="0.35">
      <c r="A21030">
        <v>202312</v>
      </c>
      <c r="B21030" t="s">
        <v>28</v>
      </c>
      <c r="C21030" t="s">
        <v>51</v>
      </c>
      <c r="D21030" t="s">
        <v>52</v>
      </c>
      <c r="E21030">
        <v>5.9600605553079999E-2</v>
      </c>
    </row>
    <row r="21031" spans="1:5" x14ac:dyDescent="0.35">
      <c r="A21031">
        <v>202312</v>
      </c>
      <c r="B21031" t="s">
        <v>29</v>
      </c>
      <c r="C21031" t="s">
        <v>51</v>
      </c>
      <c r="D21031" t="s">
        <v>52</v>
      </c>
      <c r="E21031">
        <v>6.8296815066020006E-2</v>
      </c>
    </row>
    <row r="21032" spans="1:5" x14ac:dyDescent="0.35">
      <c r="A21032">
        <v>202312</v>
      </c>
      <c r="B21032" t="s">
        <v>30</v>
      </c>
      <c r="C21032" t="s">
        <v>51</v>
      </c>
      <c r="D21032" t="s">
        <v>52</v>
      </c>
      <c r="E21032">
        <v>7.8789937798689993E-2</v>
      </c>
    </row>
    <row r="21033" spans="1:5" x14ac:dyDescent="0.35">
      <c r="A21033">
        <v>202312</v>
      </c>
      <c r="B21033" t="s">
        <v>31</v>
      </c>
      <c r="C21033" t="s">
        <v>51</v>
      </c>
      <c r="D21033" t="s">
        <v>52</v>
      </c>
      <c r="E21033">
        <v>6.8955536439389994E-2</v>
      </c>
    </row>
    <row r="21034" spans="1:5" x14ac:dyDescent="0.35">
      <c r="A21034">
        <v>202312</v>
      </c>
      <c r="B21034" t="s">
        <v>32</v>
      </c>
      <c r="C21034" t="s">
        <v>51</v>
      </c>
      <c r="D21034" t="s">
        <v>52</v>
      </c>
      <c r="E21034">
        <v>7.9233698330960001E-2</v>
      </c>
    </row>
    <row r="21035" spans="1:5" x14ac:dyDescent="0.35">
      <c r="A21035">
        <v>202312</v>
      </c>
      <c r="B21035" t="s">
        <v>33</v>
      </c>
      <c r="C21035" t="s">
        <v>51</v>
      </c>
      <c r="D21035" t="s">
        <v>52</v>
      </c>
      <c r="E21035">
        <v>5.6206875905520003E-2</v>
      </c>
    </row>
    <row r="21036" spans="1:5" x14ac:dyDescent="0.35">
      <c r="A21036">
        <v>202312</v>
      </c>
      <c r="B21036" t="s">
        <v>34</v>
      </c>
      <c r="C21036" t="s">
        <v>51</v>
      </c>
      <c r="D21036" t="s">
        <v>52</v>
      </c>
      <c r="E21036">
        <v>9.6244030664170005E-2</v>
      </c>
    </row>
    <row r="21037" spans="1:5" x14ac:dyDescent="0.35">
      <c r="A21037">
        <v>202312</v>
      </c>
      <c r="B21037" t="s">
        <v>35</v>
      </c>
      <c r="C21037" t="s">
        <v>51</v>
      </c>
      <c r="D21037" t="s">
        <v>52</v>
      </c>
      <c r="E21037">
        <v>6.9696184430509997E-2</v>
      </c>
    </row>
    <row r="21038" spans="1:5" x14ac:dyDescent="0.35">
      <c r="A21038">
        <v>202312</v>
      </c>
      <c r="B21038" t="s">
        <v>4</v>
      </c>
      <c r="C21038" t="s">
        <v>53</v>
      </c>
      <c r="D21038" t="s">
        <v>54</v>
      </c>
      <c r="E21038">
        <v>0.20488679626115999</v>
      </c>
    </row>
    <row r="21039" spans="1:5" x14ac:dyDescent="0.35">
      <c r="A21039">
        <v>202312</v>
      </c>
      <c r="B21039" t="s">
        <v>7</v>
      </c>
      <c r="C21039" t="s">
        <v>53</v>
      </c>
      <c r="D21039" t="s">
        <v>54</v>
      </c>
      <c r="E21039">
        <v>0.20749508862784999</v>
      </c>
    </row>
    <row r="21040" spans="1:5" x14ac:dyDescent="0.35">
      <c r="A21040">
        <v>202312</v>
      </c>
      <c r="B21040" t="s">
        <v>8</v>
      </c>
      <c r="C21040" t="s">
        <v>53</v>
      </c>
      <c r="D21040" t="s">
        <v>54</v>
      </c>
      <c r="E21040">
        <v>0.22126722749791</v>
      </c>
    </row>
    <row r="21041" spans="1:5" x14ac:dyDescent="0.35">
      <c r="A21041">
        <v>202312</v>
      </c>
      <c r="B21041" t="s">
        <v>9</v>
      </c>
      <c r="C21041" t="s">
        <v>53</v>
      </c>
      <c r="D21041" t="s">
        <v>54</v>
      </c>
      <c r="E21041">
        <v>0.2584426302219</v>
      </c>
    </row>
    <row r="21042" spans="1:5" x14ac:dyDescent="0.35">
      <c r="A21042">
        <v>202312</v>
      </c>
      <c r="B21042" t="s">
        <v>10</v>
      </c>
      <c r="C21042" t="s">
        <v>53</v>
      </c>
      <c r="D21042" t="s">
        <v>54</v>
      </c>
      <c r="E21042">
        <v>0.19308756519588</v>
      </c>
    </row>
    <row r="21043" spans="1:5" x14ac:dyDescent="0.35">
      <c r="A21043">
        <v>202312</v>
      </c>
      <c r="B21043" t="s">
        <v>11</v>
      </c>
      <c r="C21043" t="s">
        <v>53</v>
      </c>
      <c r="D21043" t="s">
        <v>54</v>
      </c>
      <c r="E21043">
        <v>0.21729286100770001</v>
      </c>
    </row>
    <row r="21044" spans="1:5" x14ac:dyDescent="0.35">
      <c r="A21044">
        <v>202312</v>
      </c>
      <c r="B21044" t="s">
        <v>12</v>
      </c>
      <c r="C21044" t="s">
        <v>53</v>
      </c>
      <c r="D21044" t="s">
        <v>54</v>
      </c>
      <c r="E21044">
        <v>0.22954668785363999</v>
      </c>
    </row>
    <row r="21045" spans="1:5" x14ac:dyDescent="0.35">
      <c r="A21045">
        <v>202312</v>
      </c>
      <c r="B21045" t="s">
        <v>13</v>
      </c>
      <c r="C21045" t="s">
        <v>53</v>
      </c>
      <c r="D21045" t="s">
        <v>54</v>
      </c>
      <c r="E21045">
        <v>0.22316325874097001</v>
      </c>
    </row>
    <row r="21046" spans="1:5" x14ac:dyDescent="0.35">
      <c r="A21046">
        <v>202312</v>
      </c>
      <c r="B21046" t="s">
        <v>14</v>
      </c>
      <c r="C21046" t="s">
        <v>53</v>
      </c>
      <c r="D21046" t="s">
        <v>54</v>
      </c>
      <c r="E21046">
        <v>0.16717953264818999</v>
      </c>
    </row>
    <row r="21047" spans="1:5" x14ac:dyDescent="0.35">
      <c r="A21047">
        <v>202312</v>
      </c>
      <c r="B21047" t="s">
        <v>15</v>
      </c>
      <c r="C21047" t="s">
        <v>53</v>
      </c>
      <c r="D21047" t="s">
        <v>54</v>
      </c>
      <c r="E21047">
        <v>0.20058560009036999</v>
      </c>
    </row>
    <row r="21048" spans="1:5" x14ac:dyDescent="0.35">
      <c r="A21048">
        <v>202312</v>
      </c>
      <c r="B21048" t="s">
        <v>16</v>
      </c>
      <c r="C21048" t="s">
        <v>53</v>
      </c>
      <c r="D21048" t="s">
        <v>54</v>
      </c>
      <c r="E21048">
        <v>0.22439759964999001</v>
      </c>
    </row>
    <row r="21049" spans="1:5" x14ac:dyDescent="0.35">
      <c r="A21049">
        <v>202312</v>
      </c>
      <c r="B21049" t="s">
        <v>17</v>
      </c>
      <c r="C21049" t="s">
        <v>53</v>
      </c>
      <c r="D21049" t="s">
        <v>54</v>
      </c>
      <c r="E21049">
        <v>0.19592626852556</v>
      </c>
    </row>
    <row r="21050" spans="1:5" x14ac:dyDescent="0.35">
      <c r="A21050">
        <v>202312</v>
      </c>
      <c r="B21050" t="s">
        <v>19</v>
      </c>
      <c r="C21050" t="s">
        <v>53</v>
      </c>
      <c r="D21050" t="s">
        <v>54</v>
      </c>
      <c r="E21050">
        <v>0.18844776835252999</v>
      </c>
    </row>
    <row r="21051" spans="1:5" x14ac:dyDescent="0.35">
      <c r="A21051">
        <v>202312</v>
      </c>
      <c r="B21051" t="s">
        <v>20</v>
      </c>
      <c r="C21051" t="s">
        <v>53</v>
      </c>
      <c r="D21051" t="s">
        <v>54</v>
      </c>
      <c r="E21051">
        <v>0.22352473688759</v>
      </c>
    </row>
    <row r="21052" spans="1:5" x14ac:dyDescent="0.35">
      <c r="A21052">
        <v>202312</v>
      </c>
      <c r="B21052" t="s">
        <v>21</v>
      </c>
      <c r="C21052" t="s">
        <v>53</v>
      </c>
      <c r="D21052" t="s">
        <v>54</v>
      </c>
      <c r="E21052">
        <v>0.19214312686102999</v>
      </c>
    </row>
    <row r="21053" spans="1:5" x14ac:dyDescent="0.35">
      <c r="A21053">
        <v>202312</v>
      </c>
      <c r="B21053" t="s">
        <v>22</v>
      </c>
      <c r="C21053" t="s">
        <v>53</v>
      </c>
      <c r="D21053" t="s">
        <v>54</v>
      </c>
      <c r="E21053">
        <v>0.23148768450876001</v>
      </c>
    </row>
    <row r="21054" spans="1:5" x14ac:dyDescent="0.35">
      <c r="A21054">
        <v>202312</v>
      </c>
      <c r="B21054" t="s">
        <v>59</v>
      </c>
      <c r="C21054" t="s">
        <v>53</v>
      </c>
      <c r="D21054" t="s">
        <v>54</v>
      </c>
      <c r="E21054">
        <v>0.24288214747025999</v>
      </c>
    </row>
    <row r="21055" spans="1:5" x14ac:dyDescent="0.35">
      <c r="A21055">
        <v>202312</v>
      </c>
      <c r="B21055" t="s">
        <v>23</v>
      </c>
      <c r="C21055" t="s">
        <v>53</v>
      </c>
      <c r="D21055" t="s">
        <v>54</v>
      </c>
      <c r="E21055">
        <v>0.20071434567568</v>
      </c>
    </row>
    <row r="21056" spans="1:5" x14ac:dyDescent="0.35">
      <c r="A21056">
        <v>202312</v>
      </c>
      <c r="B21056" t="s">
        <v>62</v>
      </c>
      <c r="C21056" t="s">
        <v>53</v>
      </c>
      <c r="D21056" t="s">
        <v>54</v>
      </c>
      <c r="E21056">
        <v>0.20207118118147999</v>
      </c>
    </row>
    <row r="21057" spans="1:5" x14ac:dyDescent="0.35">
      <c r="A21057">
        <v>202312</v>
      </c>
      <c r="B21057" t="s">
        <v>24</v>
      </c>
      <c r="C21057" t="s">
        <v>53</v>
      </c>
      <c r="D21057" t="s">
        <v>54</v>
      </c>
      <c r="E21057">
        <v>0.20053337191517001</v>
      </c>
    </row>
    <row r="21058" spans="1:5" x14ac:dyDescent="0.35">
      <c r="A21058">
        <v>202312</v>
      </c>
      <c r="B21058" t="s">
        <v>25</v>
      </c>
      <c r="C21058" t="s">
        <v>53</v>
      </c>
      <c r="D21058" t="s">
        <v>54</v>
      </c>
      <c r="E21058">
        <v>0.23025540342796999</v>
      </c>
    </row>
    <row r="21059" spans="1:5" x14ac:dyDescent="0.35">
      <c r="A21059">
        <v>202312</v>
      </c>
      <c r="B21059" t="s">
        <v>26</v>
      </c>
      <c r="C21059" t="s">
        <v>53</v>
      </c>
      <c r="D21059" t="s">
        <v>54</v>
      </c>
      <c r="E21059">
        <v>0.24902627971919</v>
      </c>
    </row>
    <row r="21060" spans="1:5" x14ac:dyDescent="0.35">
      <c r="A21060">
        <v>202312</v>
      </c>
      <c r="B21060" t="s">
        <v>27</v>
      </c>
      <c r="C21060" t="s">
        <v>53</v>
      </c>
      <c r="D21060" t="s">
        <v>54</v>
      </c>
      <c r="E21060">
        <v>0.24452919476214</v>
      </c>
    </row>
    <row r="21061" spans="1:5" x14ac:dyDescent="0.35">
      <c r="A21061">
        <v>202312</v>
      </c>
      <c r="B21061" t="s">
        <v>28</v>
      </c>
      <c r="C21061" t="s">
        <v>53</v>
      </c>
      <c r="D21061" t="s">
        <v>54</v>
      </c>
      <c r="E21061">
        <v>0.20729651552433001</v>
      </c>
    </row>
    <row r="21062" spans="1:5" x14ac:dyDescent="0.35">
      <c r="A21062">
        <v>202312</v>
      </c>
      <c r="B21062" t="s">
        <v>29</v>
      </c>
      <c r="C21062" t="s">
        <v>53</v>
      </c>
      <c r="D21062" t="s">
        <v>54</v>
      </c>
      <c r="E21062">
        <v>0.22440163764094001</v>
      </c>
    </row>
    <row r="21063" spans="1:5" x14ac:dyDescent="0.35">
      <c r="A21063">
        <v>202312</v>
      </c>
      <c r="B21063" t="s">
        <v>30</v>
      </c>
      <c r="C21063" t="s">
        <v>53</v>
      </c>
      <c r="D21063" t="s">
        <v>54</v>
      </c>
      <c r="E21063">
        <v>0.18389987688378001</v>
      </c>
    </row>
    <row r="21064" spans="1:5" x14ac:dyDescent="0.35">
      <c r="A21064">
        <v>202312</v>
      </c>
      <c r="B21064" t="s">
        <v>31</v>
      </c>
      <c r="C21064" t="s">
        <v>53</v>
      </c>
      <c r="D21064" t="s">
        <v>54</v>
      </c>
      <c r="E21064">
        <v>0.19678245719960999</v>
      </c>
    </row>
    <row r="21065" spans="1:5" x14ac:dyDescent="0.35">
      <c r="A21065">
        <v>202312</v>
      </c>
      <c r="B21065" t="s">
        <v>32</v>
      </c>
      <c r="C21065" t="s">
        <v>53</v>
      </c>
      <c r="D21065" t="s">
        <v>54</v>
      </c>
      <c r="E21065">
        <v>0.22271274732599</v>
      </c>
    </row>
    <row r="21066" spans="1:5" x14ac:dyDescent="0.35">
      <c r="A21066">
        <v>202312</v>
      </c>
      <c r="B21066" t="s">
        <v>33</v>
      </c>
      <c r="C21066" t="s">
        <v>53</v>
      </c>
      <c r="D21066" t="s">
        <v>54</v>
      </c>
      <c r="E21066">
        <v>0.22880742652648001</v>
      </c>
    </row>
    <row r="21067" spans="1:5" x14ac:dyDescent="0.35">
      <c r="A21067">
        <v>202312</v>
      </c>
      <c r="B21067" t="s">
        <v>34</v>
      </c>
      <c r="C21067" t="s">
        <v>53</v>
      </c>
      <c r="D21067" t="s">
        <v>54</v>
      </c>
      <c r="E21067">
        <v>0.19916530139572999</v>
      </c>
    </row>
    <row r="21068" spans="1:5" x14ac:dyDescent="0.35">
      <c r="A21068">
        <v>202312</v>
      </c>
      <c r="B21068" t="s">
        <v>35</v>
      </c>
      <c r="C21068" t="s">
        <v>53</v>
      </c>
      <c r="D21068" t="s">
        <v>54</v>
      </c>
      <c r="E21068">
        <v>0.19767324877430001</v>
      </c>
    </row>
    <row r="21069" spans="1:5" x14ac:dyDescent="0.35">
      <c r="A21069">
        <v>202312</v>
      </c>
      <c r="B21069" t="s">
        <v>4</v>
      </c>
      <c r="C21069" t="s">
        <v>55</v>
      </c>
      <c r="D21069" t="s">
        <v>56</v>
      </c>
      <c r="E21069">
        <v>0.1652416384398</v>
      </c>
    </row>
    <row r="21070" spans="1:5" x14ac:dyDescent="0.35">
      <c r="A21070">
        <v>202312</v>
      </c>
      <c r="B21070" t="s">
        <v>7</v>
      </c>
      <c r="C21070" t="s">
        <v>55</v>
      </c>
      <c r="D21070" t="s">
        <v>56</v>
      </c>
      <c r="E21070">
        <v>0.18376954684779001</v>
      </c>
    </row>
    <row r="21071" spans="1:5" x14ac:dyDescent="0.35">
      <c r="A21071">
        <v>202312</v>
      </c>
      <c r="B21071" t="s">
        <v>8</v>
      </c>
      <c r="C21071" t="s">
        <v>55</v>
      </c>
      <c r="D21071" t="s">
        <v>56</v>
      </c>
      <c r="E21071">
        <v>0.20469295789580999</v>
      </c>
    </row>
    <row r="21072" spans="1:5" x14ac:dyDescent="0.35">
      <c r="A21072">
        <v>202312</v>
      </c>
      <c r="B21072" t="s">
        <v>9</v>
      </c>
      <c r="C21072" t="s">
        <v>55</v>
      </c>
      <c r="D21072" t="s">
        <v>56</v>
      </c>
      <c r="E21072">
        <v>0.21316592467770001</v>
      </c>
    </row>
    <row r="21073" spans="1:5" x14ac:dyDescent="0.35">
      <c r="A21073">
        <v>202312</v>
      </c>
      <c r="B21073" t="s">
        <v>10</v>
      </c>
      <c r="C21073" t="s">
        <v>55</v>
      </c>
      <c r="D21073" t="s">
        <v>56</v>
      </c>
      <c r="E21073">
        <v>0.17863544229813</v>
      </c>
    </row>
    <row r="21074" spans="1:5" x14ac:dyDescent="0.35">
      <c r="A21074">
        <v>202312</v>
      </c>
      <c r="B21074" t="s">
        <v>11</v>
      </c>
      <c r="C21074" t="s">
        <v>55</v>
      </c>
      <c r="D21074" t="s">
        <v>56</v>
      </c>
      <c r="E21074">
        <v>0.16799096621171999</v>
      </c>
    </row>
    <row r="21075" spans="1:5" x14ac:dyDescent="0.35">
      <c r="A21075">
        <v>202312</v>
      </c>
      <c r="B21075" t="s">
        <v>12</v>
      </c>
      <c r="C21075" t="s">
        <v>55</v>
      </c>
      <c r="D21075" t="s">
        <v>56</v>
      </c>
      <c r="E21075">
        <v>0.18966734798873</v>
      </c>
    </row>
    <row r="21076" spans="1:5" x14ac:dyDescent="0.35">
      <c r="A21076">
        <v>202312</v>
      </c>
      <c r="B21076" t="s">
        <v>13</v>
      </c>
      <c r="C21076" t="s">
        <v>55</v>
      </c>
      <c r="D21076" t="s">
        <v>56</v>
      </c>
      <c r="E21076">
        <v>0.21699122511065</v>
      </c>
    </row>
    <row r="21077" spans="1:5" x14ac:dyDescent="0.35">
      <c r="A21077">
        <v>202312</v>
      </c>
      <c r="B21077" t="s">
        <v>14</v>
      </c>
      <c r="C21077" t="s">
        <v>55</v>
      </c>
      <c r="D21077" t="s">
        <v>56</v>
      </c>
      <c r="E21077">
        <v>0.12665090431694001</v>
      </c>
    </row>
    <row r="21078" spans="1:5" x14ac:dyDescent="0.35">
      <c r="A21078">
        <v>202312</v>
      </c>
      <c r="B21078" t="s">
        <v>15</v>
      </c>
      <c r="C21078" t="s">
        <v>55</v>
      </c>
      <c r="D21078" t="s">
        <v>56</v>
      </c>
      <c r="E21078">
        <v>0.16134002472459</v>
      </c>
    </row>
    <row r="21079" spans="1:5" x14ac:dyDescent="0.35">
      <c r="A21079">
        <v>202312</v>
      </c>
      <c r="B21079" t="s">
        <v>16</v>
      </c>
      <c r="C21079" t="s">
        <v>55</v>
      </c>
      <c r="D21079" t="s">
        <v>56</v>
      </c>
      <c r="E21079">
        <v>0.18390452015565001</v>
      </c>
    </row>
    <row r="21080" spans="1:5" x14ac:dyDescent="0.35">
      <c r="A21080">
        <v>202312</v>
      </c>
      <c r="B21080" t="s">
        <v>17</v>
      </c>
      <c r="C21080" t="s">
        <v>55</v>
      </c>
      <c r="D21080" t="s">
        <v>56</v>
      </c>
      <c r="E21080">
        <v>0.16103201438139</v>
      </c>
    </row>
    <row r="21081" spans="1:5" x14ac:dyDescent="0.35">
      <c r="A21081">
        <v>202312</v>
      </c>
      <c r="B21081" t="s">
        <v>19</v>
      </c>
      <c r="C21081" t="s">
        <v>55</v>
      </c>
      <c r="D21081" t="s">
        <v>56</v>
      </c>
      <c r="E21081">
        <v>0.15508705885943</v>
      </c>
    </row>
    <row r="21082" spans="1:5" x14ac:dyDescent="0.35">
      <c r="A21082">
        <v>202312</v>
      </c>
      <c r="B21082" t="s">
        <v>20</v>
      </c>
      <c r="C21082" t="s">
        <v>55</v>
      </c>
      <c r="D21082" t="s">
        <v>56</v>
      </c>
      <c r="E21082">
        <v>0.22237600368779001</v>
      </c>
    </row>
    <row r="21083" spans="1:5" x14ac:dyDescent="0.35">
      <c r="A21083">
        <v>202312</v>
      </c>
      <c r="B21083" t="s">
        <v>21</v>
      </c>
      <c r="C21083" t="s">
        <v>55</v>
      </c>
      <c r="D21083" t="s">
        <v>56</v>
      </c>
      <c r="E21083">
        <v>0.17169838154347999</v>
      </c>
    </row>
    <row r="21084" spans="1:5" x14ac:dyDescent="0.35">
      <c r="A21084">
        <v>202312</v>
      </c>
      <c r="B21084" t="s">
        <v>22</v>
      </c>
      <c r="C21084" t="s">
        <v>55</v>
      </c>
      <c r="D21084" t="s">
        <v>56</v>
      </c>
      <c r="E21084">
        <v>0.19864503442477999</v>
      </c>
    </row>
    <row r="21085" spans="1:5" x14ac:dyDescent="0.35">
      <c r="A21085">
        <v>202312</v>
      </c>
      <c r="B21085" t="s">
        <v>59</v>
      </c>
      <c r="C21085" t="s">
        <v>55</v>
      </c>
      <c r="D21085" t="s">
        <v>56</v>
      </c>
      <c r="E21085">
        <v>0.21178636302007001</v>
      </c>
    </row>
    <row r="21086" spans="1:5" x14ac:dyDescent="0.35">
      <c r="A21086">
        <v>202312</v>
      </c>
      <c r="B21086" t="s">
        <v>23</v>
      </c>
      <c r="C21086" t="s">
        <v>55</v>
      </c>
      <c r="D21086" t="s">
        <v>56</v>
      </c>
      <c r="E21086">
        <v>0.15895145454632001</v>
      </c>
    </row>
    <row r="21087" spans="1:5" x14ac:dyDescent="0.35">
      <c r="A21087">
        <v>202312</v>
      </c>
      <c r="B21087" t="s">
        <v>62</v>
      </c>
      <c r="C21087" t="s">
        <v>55</v>
      </c>
      <c r="D21087" t="s">
        <v>56</v>
      </c>
      <c r="E21087">
        <v>0.20207118118147999</v>
      </c>
    </row>
    <row r="21088" spans="1:5" x14ac:dyDescent="0.35">
      <c r="A21088">
        <v>202312</v>
      </c>
      <c r="B21088" t="s">
        <v>24</v>
      </c>
      <c r="C21088" t="s">
        <v>55</v>
      </c>
      <c r="D21088" t="s">
        <v>56</v>
      </c>
      <c r="E21088">
        <v>0.18692388387379999</v>
      </c>
    </row>
    <row r="21089" spans="1:5" x14ac:dyDescent="0.35">
      <c r="A21089">
        <v>202312</v>
      </c>
      <c r="B21089" t="s">
        <v>25</v>
      </c>
      <c r="C21089" t="s">
        <v>55</v>
      </c>
      <c r="D21089" t="s">
        <v>56</v>
      </c>
      <c r="E21089">
        <v>0.21679380758882999</v>
      </c>
    </row>
    <row r="21090" spans="1:5" x14ac:dyDescent="0.35">
      <c r="A21090">
        <v>202312</v>
      </c>
      <c r="B21090" t="s">
        <v>26</v>
      </c>
      <c r="C21090" t="s">
        <v>55</v>
      </c>
      <c r="D21090" t="s">
        <v>56</v>
      </c>
      <c r="E21090">
        <v>0.23947763300606001</v>
      </c>
    </row>
    <row r="21091" spans="1:5" x14ac:dyDescent="0.35">
      <c r="A21091">
        <v>202312</v>
      </c>
      <c r="B21091" t="s">
        <v>27</v>
      </c>
      <c r="C21091" t="s">
        <v>55</v>
      </c>
      <c r="D21091" t="s">
        <v>56</v>
      </c>
      <c r="E21091">
        <v>0.21227910131652</v>
      </c>
    </row>
    <row r="21092" spans="1:5" x14ac:dyDescent="0.35">
      <c r="A21092">
        <v>202312</v>
      </c>
      <c r="B21092" t="s">
        <v>28</v>
      </c>
      <c r="C21092" t="s">
        <v>55</v>
      </c>
      <c r="D21092" t="s">
        <v>56</v>
      </c>
      <c r="E21092">
        <v>0.15906717384513999</v>
      </c>
    </row>
    <row r="21093" spans="1:5" x14ac:dyDescent="0.35">
      <c r="A21093">
        <v>202312</v>
      </c>
      <c r="B21093" t="s">
        <v>29</v>
      </c>
      <c r="C21093" t="s">
        <v>55</v>
      </c>
      <c r="D21093" t="s">
        <v>56</v>
      </c>
      <c r="E21093">
        <v>0.18170564237372999</v>
      </c>
    </row>
    <row r="21094" spans="1:5" x14ac:dyDescent="0.35">
      <c r="A21094">
        <v>202312</v>
      </c>
      <c r="B21094" t="s">
        <v>30</v>
      </c>
      <c r="C21094" t="s">
        <v>55</v>
      </c>
      <c r="D21094" t="s">
        <v>56</v>
      </c>
      <c r="E21094">
        <v>0.17168003823521999</v>
      </c>
    </row>
    <row r="21095" spans="1:5" x14ac:dyDescent="0.35">
      <c r="A21095">
        <v>202312</v>
      </c>
      <c r="B21095" t="s">
        <v>31</v>
      </c>
      <c r="C21095" t="s">
        <v>55</v>
      </c>
      <c r="D21095" t="s">
        <v>56</v>
      </c>
      <c r="E21095">
        <v>0.1696442185133</v>
      </c>
    </row>
    <row r="21096" spans="1:5" x14ac:dyDescent="0.35">
      <c r="A21096">
        <v>202312</v>
      </c>
      <c r="B21096" t="s">
        <v>32</v>
      </c>
      <c r="C21096" t="s">
        <v>55</v>
      </c>
      <c r="D21096" t="s">
        <v>56</v>
      </c>
      <c r="E21096">
        <v>0.18806647462939999</v>
      </c>
    </row>
    <row r="21097" spans="1:5" x14ac:dyDescent="0.35">
      <c r="A21097">
        <v>202312</v>
      </c>
      <c r="B21097" t="s">
        <v>33</v>
      </c>
      <c r="C21097" t="s">
        <v>55</v>
      </c>
      <c r="D21097" t="s">
        <v>56</v>
      </c>
      <c r="E21097">
        <v>0.18853985641415</v>
      </c>
    </row>
    <row r="21098" spans="1:5" x14ac:dyDescent="0.35">
      <c r="A21098">
        <v>202312</v>
      </c>
      <c r="B21098" t="s">
        <v>34</v>
      </c>
      <c r="C21098" t="s">
        <v>55</v>
      </c>
      <c r="D21098" t="s">
        <v>56</v>
      </c>
      <c r="E21098">
        <v>0.17118595566705999</v>
      </c>
    </row>
    <row r="21099" spans="1:5" x14ac:dyDescent="0.35">
      <c r="A21099">
        <v>202312</v>
      </c>
      <c r="B21099" t="s">
        <v>35</v>
      </c>
      <c r="C21099" t="s">
        <v>55</v>
      </c>
      <c r="D21099" t="s">
        <v>56</v>
      </c>
      <c r="E21099">
        <v>0.16118672551268001</v>
      </c>
    </row>
    <row r="21100" spans="1:5" x14ac:dyDescent="0.35">
      <c r="A21100">
        <v>202403</v>
      </c>
      <c r="B21100" t="s">
        <v>4</v>
      </c>
      <c r="C21100" t="s">
        <v>5</v>
      </c>
      <c r="D21100" t="s">
        <v>6</v>
      </c>
      <c r="E21100">
        <v>1.8267479032250001E-2</v>
      </c>
    </row>
    <row r="21101" spans="1:5" x14ac:dyDescent="0.35">
      <c r="A21101">
        <v>202403</v>
      </c>
      <c r="B21101" t="s">
        <v>7</v>
      </c>
      <c r="C21101" t="s">
        <v>5</v>
      </c>
      <c r="D21101" t="s">
        <v>6</v>
      </c>
      <c r="E21101">
        <v>1.091794100297E-2</v>
      </c>
    </row>
    <row r="21102" spans="1:5" x14ac:dyDescent="0.35">
      <c r="A21102">
        <v>202403</v>
      </c>
      <c r="B21102" t="s">
        <v>8</v>
      </c>
      <c r="C21102" t="s">
        <v>5</v>
      </c>
      <c r="D21102" t="s">
        <v>6</v>
      </c>
      <c r="E21102">
        <v>1.671670666919E-2</v>
      </c>
    </row>
    <row r="21103" spans="1:5" x14ac:dyDescent="0.35">
      <c r="A21103">
        <v>202403</v>
      </c>
      <c r="B21103" t="s">
        <v>9</v>
      </c>
      <c r="C21103" t="s">
        <v>5</v>
      </c>
      <c r="D21103" t="s">
        <v>6</v>
      </c>
      <c r="E21103">
        <v>1.987266623275E-2</v>
      </c>
    </row>
    <row r="21104" spans="1:5" x14ac:dyDescent="0.35">
      <c r="A21104">
        <v>202403</v>
      </c>
      <c r="B21104" t="s">
        <v>10</v>
      </c>
      <c r="C21104" t="s">
        <v>5</v>
      </c>
      <c r="D21104" t="s">
        <v>6</v>
      </c>
      <c r="E21104">
        <v>9.3074163674899991E-3</v>
      </c>
    </row>
    <row r="21105" spans="1:5" x14ac:dyDescent="0.35">
      <c r="A21105">
        <v>202403</v>
      </c>
      <c r="B21105" t="s">
        <v>11</v>
      </c>
      <c r="C21105" t="s">
        <v>5</v>
      </c>
      <c r="D21105" t="s">
        <v>6</v>
      </c>
      <c r="E21105">
        <v>1.18942194661E-2</v>
      </c>
    </row>
    <row r="21106" spans="1:5" x14ac:dyDescent="0.35">
      <c r="A21106">
        <v>202403</v>
      </c>
      <c r="B21106" t="s">
        <v>12</v>
      </c>
      <c r="C21106" t="s">
        <v>5</v>
      </c>
      <c r="D21106" t="s">
        <v>6</v>
      </c>
      <c r="E21106">
        <v>1.1515724059459999E-2</v>
      </c>
    </row>
    <row r="21107" spans="1:5" x14ac:dyDescent="0.35">
      <c r="A21107">
        <v>202403</v>
      </c>
      <c r="B21107" t="s">
        <v>13</v>
      </c>
      <c r="C21107" t="s">
        <v>5</v>
      </c>
      <c r="D21107" t="s">
        <v>6</v>
      </c>
      <c r="E21107">
        <v>6.97188545854E-3</v>
      </c>
    </row>
    <row r="21108" spans="1:5" x14ac:dyDescent="0.35">
      <c r="A21108">
        <v>202403</v>
      </c>
      <c r="B21108" t="s">
        <v>14</v>
      </c>
      <c r="C21108" t="s">
        <v>5</v>
      </c>
      <c r="D21108" t="s">
        <v>6</v>
      </c>
      <c r="E21108">
        <v>2.4746172500729999E-2</v>
      </c>
    </row>
    <row r="21109" spans="1:5" x14ac:dyDescent="0.35">
      <c r="A21109">
        <v>202403</v>
      </c>
      <c r="B21109" t="s">
        <v>15</v>
      </c>
      <c r="C21109" t="s">
        <v>5</v>
      </c>
      <c r="D21109" t="s">
        <v>6</v>
      </c>
      <c r="E21109">
        <v>1.6346211999409999E-2</v>
      </c>
    </row>
    <row r="21110" spans="1:5" x14ac:dyDescent="0.35">
      <c r="A21110">
        <v>202403</v>
      </c>
      <c r="B21110" t="s">
        <v>16</v>
      </c>
      <c r="C21110" t="s">
        <v>5</v>
      </c>
      <c r="D21110" t="s">
        <v>6</v>
      </c>
      <c r="E21110">
        <v>1.0336054276370001E-2</v>
      </c>
    </row>
    <row r="21111" spans="1:5" x14ac:dyDescent="0.35">
      <c r="A21111">
        <v>202403</v>
      </c>
      <c r="B21111" t="s">
        <v>17</v>
      </c>
      <c r="C21111" t="s">
        <v>5</v>
      </c>
      <c r="D21111" t="s">
        <v>6</v>
      </c>
      <c r="E21111">
        <v>1.8294734044630001E-2</v>
      </c>
    </row>
    <row r="21112" spans="1:5" x14ac:dyDescent="0.35">
      <c r="A21112">
        <v>202403</v>
      </c>
      <c r="B21112" t="s">
        <v>19</v>
      </c>
      <c r="C21112" t="s">
        <v>5</v>
      </c>
      <c r="D21112" t="s">
        <v>6</v>
      </c>
      <c r="E21112">
        <v>2.8918141004239999E-2</v>
      </c>
    </row>
    <row r="21113" spans="1:5" x14ac:dyDescent="0.35">
      <c r="A21113">
        <v>202403</v>
      </c>
      <c r="B21113" t="s">
        <v>20</v>
      </c>
      <c r="C21113" t="s">
        <v>5</v>
      </c>
      <c r="D21113" t="s">
        <v>6</v>
      </c>
      <c r="E21113">
        <v>1.558182812209E-2</v>
      </c>
    </row>
    <row r="21114" spans="1:5" x14ac:dyDescent="0.35">
      <c r="A21114">
        <v>202403</v>
      </c>
      <c r="B21114" t="s">
        <v>21</v>
      </c>
      <c r="C21114" t="s">
        <v>5</v>
      </c>
      <c r="D21114" t="s">
        <v>6</v>
      </c>
      <c r="E21114">
        <v>2.3023787167530001E-2</v>
      </c>
    </row>
    <row r="21115" spans="1:5" x14ac:dyDescent="0.35">
      <c r="A21115">
        <v>202403</v>
      </c>
      <c r="B21115" t="s">
        <v>22</v>
      </c>
      <c r="C21115" t="s">
        <v>5</v>
      </c>
      <c r="D21115" t="s">
        <v>6</v>
      </c>
      <c r="E21115">
        <v>1.379567072463E-2</v>
      </c>
    </row>
    <row r="21116" spans="1:5" x14ac:dyDescent="0.35">
      <c r="A21116">
        <v>202403</v>
      </c>
      <c r="B21116" t="s">
        <v>59</v>
      </c>
      <c r="C21116" t="s">
        <v>5</v>
      </c>
      <c r="D21116" t="s">
        <v>6</v>
      </c>
      <c r="E21116">
        <v>1.3886079225569999E-2</v>
      </c>
    </row>
    <row r="21117" spans="1:5" x14ac:dyDescent="0.35">
      <c r="A21117">
        <v>202403</v>
      </c>
      <c r="B21117" t="s">
        <v>23</v>
      </c>
      <c r="C21117" t="s">
        <v>5</v>
      </c>
      <c r="D21117" t="s">
        <v>6</v>
      </c>
      <c r="E21117">
        <v>1.8554282238750001E-2</v>
      </c>
    </row>
    <row r="21118" spans="1:5" x14ac:dyDescent="0.35">
      <c r="A21118">
        <v>202403</v>
      </c>
      <c r="B21118" t="s">
        <v>62</v>
      </c>
      <c r="C21118" t="s">
        <v>5</v>
      </c>
      <c r="D21118" t="s">
        <v>6</v>
      </c>
      <c r="E21118">
        <v>3.5530486898899998E-3</v>
      </c>
    </row>
    <row r="21119" spans="1:5" x14ac:dyDescent="0.35">
      <c r="A21119">
        <v>202403</v>
      </c>
      <c r="B21119" t="s">
        <v>24</v>
      </c>
      <c r="C21119" t="s">
        <v>5</v>
      </c>
      <c r="D21119" t="s">
        <v>6</v>
      </c>
      <c r="E21119">
        <v>5.0067300003399998E-3</v>
      </c>
    </row>
    <row r="21120" spans="1:5" x14ac:dyDescent="0.35">
      <c r="A21120">
        <v>202403</v>
      </c>
      <c r="B21120" t="s">
        <v>25</v>
      </c>
      <c r="C21120" t="s">
        <v>5</v>
      </c>
      <c r="D21120" t="s">
        <v>6</v>
      </c>
      <c r="E21120">
        <v>1.306097110379E-2</v>
      </c>
    </row>
    <row r="21121" spans="1:5" x14ac:dyDescent="0.35">
      <c r="A21121">
        <v>202403</v>
      </c>
      <c r="B21121" t="s">
        <v>26</v>
      </c>
      <c r="C21121" t="s">
        <v>5</v>
      </c>
      <c r="D21121" t="s">
        <v>6</v>
      </c>
      <c r="E21121">
        <v>3.8223982388400001E-3</v>
      </c>
    </row>
    <row r="21122" spans="1:5" x14ac:dyDescent="0.35">
      <c r="A21122">
        <v>202403</v>
      </c>
      <c r="B21122" t="s">
        <v>27</v>
      </c>
      <c r="C21122" t="s">
        <v>5</v>
      </c>
      <c r="D21122" t="s">
        <v>6</v>
      </c>
      <c r="E21122">
        <v>1.459663973872E-2</v>
      </c>
    </row>
    <row r="21123" spans="1:5" x14ac:dyDescent="0.35">
      <c r="A21123">
        <v>202403</v>
      </c>
      <c r="B21123" t="s">
        <v>28</v>
      </c>
      <c r="C21123" t="s">
        <v>5</v>
      </c>
      <c r="D21123" t="s">
        <v>6</v>
      </c>
      <c r="E21123">
        <v>1.241120235934E-2</v>
      </c>
    </row>
    <row r="21124" spans="1:5" x14ac:dyDescent="0.35">
      <c r="A21124">
        <v>202403</v>
      </c>
      <c r="B21124" t="s">
        <v>29</v>
      </c>
      <c r="C21124" t="s">
        <v>5</v>
      </c>
      <c r="D21124" t="s">
        <v>6</v>
      </c>
      <c r="E21124">
        <v>7.5829631348599998E-3</v>
      </c>
    </row>
    <row r="21125" spans="1:5" x14ac:dyDescent="0.35">
      <c r="A21125">
        <v>202403</v>
      </c>
      <c r="B21125" t="s">
        <v>30</v>
      </c>
      <c r="C21125" t="s">
        <v>5</v>
      </c>
      <c r="D21125" t="s">
        <v>6</v>
      </c>
      <c r="E21125">
        <v>2.668834074171E-2</v>
      </c>
    </row>
    <row r="21126" spans="1:5" x14ac:dyDescent="0.35">
      <c r="A21126">
        <v>202403</v>
      </c>
      <c r="B21126" t="s">
        <v>31</v>
      </c>
      <c r="C21126" t="s">
        <v>5</v>
      </c>
      <c r="D21126" t="s">
        <v>6</v>
      </c>
      <c r="E21126">
        <v>2.006136793465E-2</v>
      </c>
    </row>
    <row r="21127" spans="1:5" x14ac:dyDescent="0.35">
      <c r="A21127">
        <v>202403</v>
      </c>
      <c r="B21127" t="s">
        <v>32</v>
      </c>
      <c r="C21127" t="s">
        <v>5</v>
      </c>
      <c r="D21127" t="s">
        <v>6</v>
      </c>
      <c r="E21127">
        <v>1.8794825928360001E-2</v>
      </c>
    </row>
    <row r="21128" spans="1:5" x14ac:dyDescent="0.35">
      <c r="A21128">
        <v>202403</v>
      </c>
      <c r="B21128" t="s">
        <v>33</v>
      </c>
      <c r="C21128" t="s">
        <v>5</v>
      </c>
      <c r="D21128" t="s">
        <v>6</v>
      </c>
      <c r="E21128">
        <v>2.9067318841100001E-3</v>
      </c>
    </row>
    <row r="21129" spans="1:5" x14ac:dyDescent="0.35">
      <c r="A21129">
        <v>202403</v>
      </c>
      <c r="B21129" t="s">
        <v>34</v>
      </c>
      <c r="C21129" t="s">
        <v>5</v>
      </c>
      <c r="D21129" t="s">
        <v>6</v>
      </c>
      <c r="E21129">
        <v>1.433886418949E-2</v>
      </c>
    </row>
    <row r="21130" spans="1:5" x14ac:dyDescent="0.35">
      <c r="A21130">
        <v>202403</v>
      </c>
      <c r="B21130" t="s">
        <v>35</v>
      </c>
      <c r="C21130" t="s">
        <v>5</v>
      </c>
      <c r="D21130" t="s">
        <v>6</v>
      </c>
      <c r="E21130">
        <v>1.4956106401380001E-2</v>
      </c>
    </row>
    <row r="21131" spans="1:5" x14ac:dyDescent="0.35">
      <c r="A21131">
        <v>202403</v>
      </c>
      <c r="B21131" t="s">
        <v>4</v>
      </c>
      <c r="C21131" t="s">
        <v>36</v>
      </c>
      <c r="D21131" t="s">
        <v>37</v>
      </c>
      <c r="E21131">
        <v>2.1727135399590002E-2</v>
      </c>
    </row>
    <row r="21132" spans="1:5" x14ac:dyDescent="0.35">
      <c r="A21132">
        <v>202403</v>
      </c>
      <c r="B21132" t="s">
        <v>7</v>
      </c>
      <c r="C21132" t="s">
        <v>36</v>
      </c>
      <c r="D21132" t="s">
        <v>37</v>
      </c>
      <c r="E21132">
        <v>1.2213216116670001E-2</v>
      </c>
    </row>
    <row r="21133" spans="1:5" x14ac:dyDescent="0.35">
      <c r="A21133">
        <v>202403</v>
      </c>
      <c r="B21133" t="s">
        <v>8</v>
      </c>
      <c r="C21133" t="s">
        <v>36</v>
      </c>
      <c r="D21133" t="s">
        <v>37</v>
      </c>
      <c r="E21133">
        <v>1.944436720046E-2</v>
      </c>
    </row>
    <row r="21134" spans="1:5" x14ac:dyDescent="0.35">
      <c r="A21134">
        <v>202403</v>
      </c>
      <c r="B21134" t="s">
        <v>9</v>
      </c>
      <c r="C21134" t="s">
        <v>36</v>
      </c>
      <c r="D21134" t="s">
        <v>37</v>
      </c>
      <c r="E21134">
        <v>2.530458722735E-2</v>
      </c>
    </row>
    <row r="21135" spans="1:5" x14ac:dyDescent="0.35">
      <c r="A21135">
        <v>202403</v>
      </c>
      <c r="B21135" t="s">
        <v>10</v>
      </c>
      <c r="C21135" t="s">
        <v>36</v>
      </c>
      <c r="D21135" t="s">
        <v>37</v>
      </c>
      <c r="E21135">
        <v>1.1186281887640001E-2</v>
      </c>
    </row>
    <row r="21136" spans="1:5" x14ac:dyDescent="0.35">
      <c r="A21136">
        <v>202403</v>
      </c>
      <c r="B21136" t="s">
        <v>11</v>
      </c>
      <c r="C21136" t="s">
        <v>36</v>
      </c>
      <c r="D21136" t="s">
        <v>37</v>
      </c>
      <c r="E21136">
        <v>1.3205164837460001E-2</v>
      </c>
    </row>
    <row r="21137" spans="1:5" x14ac:dyDescent="0.35">
      <c r="A21137">
        <v>202403</v>
      </c>
      <c r="B21137" t="s">
        <v>12</v>
      </c>
      <c r="C21137" t="s">
        <v>36</v>
      </c>
      <c r="D21137" t="s">
        <v>37</v>
      </c>
      <c r="E21137">
        <v>1.2662752356450001E-2</v>
      </c>
    </row>
    <row r="21138" spans="1:5" x14ac:dyDescent="0.35">
      <c r="A21138">
        <v>202403</v>
      </c>
      <c r="B21138" t="s">
        <v>13</v>
      </c>
      <c r="C21138" t="s">
        <v>36</v>
      </c>
      <c r="D21138" t="s">
        <v>37</v>
      </c>
      <c r="E21138">
        <v>7.3072172262000001E-3</v>
      </c>
    </row>
    <row r="21139" spans="1:5" x14ac:dyDescent="0.35">
      <c r="A21139">
        <v>202403</v>
      </c>
      <c r="B21139" t="s">
        <v>14</v>
      </c>
      <c r="C21139" t="s">
        <v>36</v>
      </c>
      <c r="D21139" t="s">
        <v>37</v>
      </c>
      <c r="E21139">
        <v>2.8578248826040001E-2</v>
      </c>
    </row>
    <row r="21140" spans="1:5" x14ac:dyDescent="0.35">
      <c r="A21140">
        <v>202403</v>
      </c>
      <c r="B21140" t="s">
        <v>15</v>
      </c>
      <c r="C21140" t="s">
        <v>36</v>
      </c>
      <c r="D21140" t="s">
        <v>37</v>
      </c>
      <c r="E21140">
        <v>1.8573422935799999E-2</v>
      </c>
    </row>
    <row r="21141" spans="1:5" x14ac:dyDescent="0.35">
      <c r="A21141">
        <v>202403</v>
      </c>
      <c r="B21141" t="s">
        <v>16</v>
      </c>
      <c r="C21141" t="s">
        <v>36</v>
      </c>
      <c r="D21141" t="s">
        <v>37</v>
      </c>
      <c r="E21141">
        <v>1.172601683755E-2</v>
      </c>
    </row>
    <row r="21142" spans="1:5" x14ac:dyDescent="0.35">
      <c r="A21142">
        <v>202403</v>
      </c>
      <c r="B21142" t="s">
        <v>17</v>
      </c>
      <c r="C21142" t="s">
        <v>36</v>
      </c>
      <c r="D21142" t="s">
        <v>37</v>
      </c>
      <c r="E21142">
        <v>1.996327099695E-2</v>
      </c>
    </row>
    <row r="21143" spans="1:5" x14ac:dyDescent="0.35">
      <c r="A21143">
        <v>202403</v>
      </c>
      <c r="B21143" t="s">
        <v>19</v>
      </c>
      <c r="C21143" t="s">
        <v>36</v>
      </c>
      <c r="D21143" t="s">
        <v>37</v>
      </c>
      <c r="E21143">
        <v>3.7814979918619998E-2</v>
      </c>
    </row>
    <row r="21144" spans="1:5" x14ac:dyDescent="0.35">
      <c r="A21144">
        <v>202403</v>
      </c>
      <c r="B21144" t="s">
        <v>20</v>
      </c>
      <c r="C21144" t="s">
        <v>36</v>
      </c>
      <c r="D21144" t="s">
        <v>37</v>
      </c>
      <c r="E21144">
        <v>1.8267864645529999E-2</v>
      </c>
    </row>
    <row r="21145" spans="1:5" x14ac:dyDescent="0.35">
      <c r="A21145">
        <v>202403</v>
      </c>
      <c r="B21145" t="s">
        <v>21</v>
      </c>
      <c r="C21145" t="s">
        <v>36</v>
      </c>
      <c r="D21145" t="s">
        <v>37</v>
      </c>
      <c r="E21145">
        <v>2.8009513245859999E-2</v>
      </c>
    </row>
    <row r="21146" spans="1:5" x14ac:dyDescent="0.35">
      <c r="A21146">
        <v>202403</v>
      </c>
      <c r="B21146" t="s">
        <v>22</v>
      </c>
      <c r="C21146" t="s">
        <v>36</v>
      </c>
      <c r="D21146" t="s">
        <v>37</v>
      </c>
      <c r="E21146">
        <v>1.5856616083350001E-2</v>
      </c>
    </row>
    <row r="21147" spans="1:5" x14ac:dyDescent="0.35">
      <c r="A21147">
        <v>202403</v>
      </c>
      <c r="B21147" t="s">
        <v>59</v>
      </c>
      <c r="C21147" t="s">
        <v>36</v>
      </c>
      <c r="D21147" t="s">
        <v>37</v>
      </c>
      <c r="E21147">
        <v>1.502279457325E-2</v>
      </c>
    </row>
    <row r="21148" spans="1:5" x14ac:dyDescent="0.35">
      <c r="A21148">
        <v>202403</v>
      </c>
      <c r="B21148" t="s">
        <v>23</v>
      </c>
      <c r="C21148" t="s">
        <v>36</v>
      </c>
      <c r="D21148" t="s">
        <v>37</v>
      </c>
      <c r="E21148">
        <v>2.4353280951800001E-2</v>
      </c>
    </row>
    <row r="21149" spans="1:5" x14ac:dyDescent="0.35">
      <c r="A21149">
        <v>202403</v>
      </c>
      <c r="B21149" t="s">
        <v>62</v>
      </c>
      <c r="C21149" t="s">
        <v>36</v>
      </c>
      <c r="D21149" t="s">
        <v>37</v>
      </c>
      <c r="E21149">
        <v>4.3158310222799999E-3</v>
      </c>
    </row>
    <row r="21150" spans="1:5" x14ac:dyDescent="0.35">
      <c r="A21150">
        <v>202403</v>
      </c>
      <c r="B21150" t="s">
        <v>24</v>
      </c>
      <c r="C21150" t="s">
        <v>36</v>
      </c>
      <c r="D21150" t="s">
        <v>37</v>
      </c>
      <c r="E21150">
        <v>5.7443866704699996E-3</v>
      </c>
    </row>
    <row r="21151" spans="1:5" x14ac:dyDescent="0.35">
      <c r="A21151">
        <v>202403</v>
      </c>
      <c r="B21151" t="s">
        <v>25</v>
      </c>
      <c r="C21151" t="s">
        <v>36</v>
      </c>
      <c r="D21151" t="s">
        <v>37</v>
      </c>
      <c r="E21151">
        <v>1.5332474141160001E-2</v>
      </c>
    </row>
    <row r="21152" spans="1:5" x14ac:dyDescent="0.35">
      <c r="A21152">
        <v>202403</v>
      </c>
      <c r="B21152" t="s">
        <v>26</v>
      </c>
      <c r="C21152" t="s">
        <v>36</v>
      </c>
      <c r="D21152" t="s">
        <v>37</v>
      </c>
      <c r="E21152">
        <v>4.0402327699800003E-3</v>
      </c>
    </row>
    <row r="21153" spans="1:5" x14ac:dyDescent="0.35">
      <c r="A21153">
        <v>202403</v>
      </c>
      <c r="B21153" t="s">
        <v>27</v>
      </c>
      <c r="C21153" t="s">
        <v>36</v>
      </c>
      <c r="D21153" t="s">
        <v>37</v>
      </c>
      <c r="E21153">
        <v>2.203892824232E-2</v>
      </c>
    </row>
    <row r="21154" spans="1:5" x14ac:dyDescent="0.35">
      <c r="A21154">
        <v>202403</v>
      </c>
      <c r="B21154" t="s">
        <v>28</v>
      </c>
      <c r="C21154" t="s">
        <v>36</v>
      </c>
      <c r="D21154" t="s">
        <v>37</v>
      </c>
      <c r="E21154">
        <v>1.359915067439E-2</v>
      </c>
    </row>
    <row r="21155" spans="1:5" x14ac:dyDescent="0.35">
      <c r="A21155">
        <v>202403</v>
      </c>
      <c r="B21155" t="s">
        <v>29</v>
      </c>
      <c r="C21155" t="s">
        <v>36</v>
      </c>
      <c r="D21155" t="s">
        <v>37</v>
      </c>
      <c r="E21155">
        <v>8.4302648301000007E-3</v>
      </c>
    </row>
    <row r="21156" spans="1:5" x14ac:dyDescent="0.35">
      <c r="A21156">
        <v>202403</v>
      </c>
      <c r="B21156" t="s">
        <v>30</v>
      </c>
      <c r="C21156" t="s">
        <v>36</v>
      </c>
      <c r="D21156" t="s">
        <v>37</v>
      </c>
      <c r="E21156">
        <v>4.1494292649619999E-2</v>
      </c>
    </row>
    <row r="21157" spans="1:5" x14ac:dyDescent="0.35">
      <c r="A21157">
        <v>202403</v>
      </c>
      <c r="B21157" t="s">
        <v>31</v>
      </c>
      <c r="C21157" t="s">
        <v>36</v>
      </c>
      <c r="D21157" t="s">
        <v>37</v>
      </c>
      <c r="E21157">
        <v>2.4773109614349999E-2</v>
      </c>
    </row>
    <row r="21158" spans="1:5" x14ac:dyDescent="0.35">
      <c r="A21158">
        <v>202403</v>
      </c>
      <c r="B21158" t="s">
        <v>32</v>
      </c>
      <c r="C21158" t="s">
        <v>36</v>
      </c>
      <c r="D21158" t="s">
        <v>37</v>
      </c>
      <c r="E21158">
        <v>2.7042815247159999E-2</v>
      </c>
    </row>
    <row r="21159" spans="1:5" x14ac:dyDescent="0.35">
      <c r="A21159">
        <v>202403</v>
      </c>
      <c r="B21159" t="s">
        <v>33</v>
      </c>
      <c r="C21159" t="s">
        <v>36</v>
      </c>
      <c r="D21159" t="s">
        <v>37</v>
      </c>
      <c r="E21159">
        <v>3.1763034660400001E-3</v>
      </c>
    </row>
    <row r="21160" spans="1:5" x14ac:dyDescent="0.35">
      <c r="A21160">
        <v>202403</v>
      </c>
      <c r="B21160" t="s">
        <v>34</v>
      </c>
      <c r="C21160" t="s">
        <v>36</v>
      </c>
      <c r="D21160" t="s">
        <v>37</v>
      </c>
      <c r="E21160">
        <v>1.8521993958310001E-2</v>
      </c>
    </row>
    <row r="21161" spans="1:5" x14ac:dyDescent="0.35">
      <c r="A21161">
        <v>202403</v>
      </c>
      <c r="B21161" t="s">
        <v>35</v>
      </c>
      <c r="C21161" t="s">
        <v>36</v>
      </c>
      <c r="D21161" t="s">
        <v>37</v>
      </c>
      <c r="E21161">
        <v>1.7588661056519999E-2</v>
      </c>
    </row>
    <row r="21162" spans="1:5" x14ac:dyDescent="0.35">
      <c r="A21162">
        <v>202403</v>
      </c>
      <c r="B21162" t="s">
        <v>4</v>
      </c>
      <c r="C21162" t="s">
        <v>38</v>
      </c>
      <c r="D21162" t="s">
        <v>39</v>
      </c>
      <c r="E21162">
        <v>0.41677361649244998</v>
      </c>
    </row>
    <row r="21163" spans="1:5" x14ac:dyDescent="0.35">
      <c r="A21163">
        <v>202403</v>
      </c>
      <c r="B21163" t="s">
        <v>7</v>
      </c>
      <c r="C21163" t="s">
        <v>38</v>
      </c>
      <c r="D21163" t="s">
        <v>39</v>
      </c>
      <c r="E21163">
        <v>0.46297728582164999</v>
      </c>
    </row>
    <row r="21164" spans="1:5" x14ac:dyDescent="0.35">
      <c r="A21164">
        <v>202403</v>
      </c>
      <c r="B21164" t="s">
        <v>8</v>
      </c>
      <c r="C21164" t="s">
        <v>38</v>
      </c>
      <c r="D21164" t="s">
        <v>39</v>
      </c>
      <c r="E21164">
        <v>0.62690305981446004</v>
      </c>
    </row>
    <row r="21165" spans="1:5" x14ac:dyDescent="0.35">
      <c r="A21165">
        <v>202403</v>
      </c>
      <c r="B21165" t="s">
        <v>9</v>
      </c>
      <c r="C21165" t="s">
        <v>38</v>
      </c>
      <c r="D21165" t="s">
        <v>39</v>
      </c>
      <c r="E21165">
        <v>0.35894318539686998</v>
      </c>
    </row>
    <row r="21166" spans="1:5" x14ac:dyDescent="0.35">
      <c r="A21166">
        <v>202403</v>
      </c>
      <c r="B21166" t="s">
        <v>10</v>
      </c>
      <c r="C21166" t="s">
        <v>38</v>
      </c>
      <c r="D21166" t="s">
        <v>39</v>
      </c>
      <c r="E21166">
        <v>0.49800082038555998</v>
      </c>
    </row>
    <row r="21167" spans="1:5" x14ac:dyDescent="0.35">
      <c r="A21167">
        <v>202403</v>
      </c>
      <c r="B21167" t="s">
        <v>11</v>
      </c>
      <c r="C21167" t="s">
        <v>38</v>
      </c>
      <c r="D21167" t="s">
        <v>39</v>
      </c>
      <c r="E21167">
        <v>0.32018511848959003</v>
      </c>
    </row>
    <row r="21168" spans="1:5" x14ac:dyDescent="0.35">
      <c r="A21168">
        <v>202403</v>
      </c>
      <c r="B21168" t="s">
        <v>12</v>
      </c>
      <c r="C21168" t="s">
        <v>38</v>
      </c>
      <c r="D21168" t="s">
        <v>39</v>
      </c>
      <c r="E21168">
        <v>0.22723669153053</v>
      </c>
    </row>
    <row r="21169" spans="1:5" x14ac:dyDescent="0.35">
      <c r="A21169">
        <v>202403</v>
      </c>
      <c r="B21169" t="s">
        <v>13</v>
      </c>
      <c r="C21169" t="s">
        <v>38</v>
      </c>
      <c r="D21169" t="s">
        <v>39</v>
      </c>
      <c r="E21169">
        <v>0.29434237608752001</v>
      </c>
    </row>
    <row r="21170" spans="1:5" x14ac:dyDescent="0.35">
      <c r="A21170">
        <v>202403</v>
      </c>
      <c r="B21170" t="s">
        <v>14</v>
      </c>
      <c r="C21170" t="s">
        <v>38</v>
      </c>
      <c r="D21170" t="s">
        <v>39</v>
      </c>
      <c r="E21170">
        <v>0.43053052688513999</v>
      </c>
    </row>
    <row r="21171" spans="1:5" x14ac:dyDescent="0.35">
      <c r="A21171">
        <v>202403</v>
      </c>
      <c r="B21171" t="s">
        <v>15</v>
      </c>
      <c r="C21171" t="s">
        <v>38</v>
      </c>
      <c r="D21171" t="s">
        <v>39</v>
      </c>
      <c r="E21171">
        <v>0.41635129890215999</v>
      </c>
    </row>
    <row r="21172" spans="1:5" x14ac:dyDescent="0.35">
      <c r="A21172">
        <v>202403</v>
      </c>
      <c r="B21172" t="s">
        <v>16</v>
      </c>
      <c r="C21172" t="s">
        <v>38</v>
      </c>
      <c r="D21172" t="s">
        <v>39</v>
      </c>
      <c r="E21172">
        <v>0.26857941046604999</v>
      </c>
    </row>
    <row r="21173" spans="1:5" x14ac:dyDescent="0.35">
      <c r="A21173">
        <v>202403</v>
      </c>
      <c r="B21173" t="s">
        <v>17</v>
      </c>
      <c r="C21173" t="s">
        <v>38</v>
      </c>
      <c r="D21173" t="s">
        <v>39</v>
      </c>
      <c r="E21173">
        <v>0.44481611825935002</v>
      </c>
    </row>
    <row r="21174" spans="1:5" x14ac:dyDescent="0.35">
      <c r="A21174">
        <v>202403</v>
      </c>
      <c r="B21174" t="s">
        <v>19</v>
      </c>
      <c r="C21174" t="s">
        <v>38</v>
      </c>
      <c r="D21174" t="s">
        <v>39</v>
      </c>
      <c r="E21174">
        <v>0.37343779233777002</v>
      </c>
    </row>
    <row r="21175" spans="1:5" x14ac:dyDescent="0.35">
      <c r="A21175">
        <v>202403</v>
      </c>
      <c r="B21175" t="s">
        <v>20</v>
      </c>
      <c r="C21175" t="s">
        <v>38</v>
      </c>
      <c r="D21175" t="s">
        <v>39</v>
      </c>
      <c r="E21175">
        <v>0.70970564399890002</v>
      </c>
    </row>
    <row r="21176" spans="1:5" x14ac:dyDescent="0.35">
      <c r="A21176">
        <v>202403</v>
      </c>
      <c r="B21176" t="s">
        <v>21</v>
      </c>
      <c r="C21176" t="s">
        <v>38</v>
      </c>
      <c r="D21176" t="s">
        <v>39</v>
      </c>
      <c r="E21176">
        <v>0.59650397550787004</v>
      </c>
    </row>
    <row r="21177" spans="1:5" x14ac:dyDescent="0.35">
      <c r="A21177">
        <v>202403</v>
      </c>
      <c r="B21177" t="s">
        <v>22</v>
      </c>
      <c r="C21177" t="s">
        <v>38</v>
      </c>
      <c r="D21177" t="s">
        <v>39</v>
      </c>
      <c r="E21177">
        <v>0.30958079087647</v>
      </c>
    </row>
    <row r="21178" spans="1:5" x14ac:dyDescent="0.35">
      <c r="A21178">
        <v>202403</v>
      </c>
      <c r="B21178" t="s">
        <v>59</v>
      </c>
      <c r="C21178" t="s">
        <v>38</v>
      </c>
      <c r="D21178" t="s">
        <v>39</v>
      </c>
      <c r="E21178">
        <v>0.22171642400988001</v>
      </c>
    </row>
    <row r="21179" spans="1:5" x14ac:dyDescent="0.35">
      <c r="A21179">
        <v>202403</v>
      </c>
      <c r="B21179" t="s">
        <v>23</v>
      </c>
      <c r="C21179" t="s">
        <v>38</v>
      </c>
      <c r="D21179" t="s">
        <v>39</v>
      </c>
      <c r="E21179">
        <v>0.53359710073010003</v>
      </c>
    </row>
    <row r="21180" spans="1:5" x14ac:dyDescent="0.35">
      <c r="A21180">
        <v>202403</v>
      </c>
      <c r="B21180" t="s">
        <v>62</v>
      </c>
      <c r="C21180" t="s">
        <v>38</v>
      </c>
      <c r="D21180" t="s">
        <v>39</v>
      </c>
      <c r="E21180">
        <v>0.34157846472178</v>
      </c>
    </row>
    <row r="21181" spans="1:5" x14ac:dyDescent="0.35">
      <c r="A21181">
        <v>202403</v>
      </c>
      <c r="B21181" t="s">
        <v>24</v>
      </c>
      <c r="C21181" t="s">
        <v>38</v>
      </c>
      <c r="D21181" t="s">
        <v>39</v>
      </c>
      <c r="E21181">
        <v>0.40456579618194999</v>
      </c>
    </row>
    <row r="21182" spans="1:5" x14ac:dyDescent="0.35">
      <c r="A21182">
        <v>202403</v>
      </c>
      <c r="B21182" t="s">
        <v>25</v>
      </c>
      <c r="C21182" t="s">
        <v>38</v>
      </c>
      <c r="D21182" t="s">
        <v>39</v>
      </c>
      <c r="E21182">
        <v>0.34203328899326002</v>
      </c>
    </row>
    <row r="21183" spans="1:5" x14ac:dyDescent="0.35">
      <c r="A21183">
        <v>202403</v>
      </c>
      <c r="B21183" t="s">
        <v>26</v>
      </c>
      <c r="C21183" t="s">
        <v>38</v>
      </c>
      <c r="D21183" t="s">
        <v>39</v>
      </c>
      <c r="E21183">
        <v>0.40091655060220999</v>
      </c>
    </row>
    <row r="21184" spans="1:5" x14ac:dyDescent="0.35">
      <c r="A21184">
        <v>202403</v>
      </c>
      <c r="B21184" t="s">
        <v>27</v>
      </c>
      <c r="C21184" t="s">
        <v>38</v>
      </c>
      <c r="D21184" t="s">
        <v>39</v>
      </c>
      <c r="E21184">
        <v>0.29227271508287</v>
      </c>
    </row>
    <row r="21185" spans="1:5" x14ac:dyDescent="0.35">
      <c r="A21185">
        <v>202403</v>
      </c>
      <c r="B21185" t="s">
        <v>28</v>
      </c>
      <c r="C21185" t="s">
        <v>38</v>
      </c>
      <c r="D21185" t="s">
        <v>39</v>
      </c>
      <c r="E21185">
        <v>0.26301886673913999</v>
      </c>
    </row>
    <row r="21186" spans="1:5" x14ac:dyDescent="0.35">
      <c r="A21186">
        <v>202403</v>
      </c>
      <c r="B21186" t="s">
        <v>29</v>
      </c>
      <c r="C21186" t="s">
        <v>38</v>
      </c>
      <c r="D21186" t="s">
        <v>39</v>
      </c>
      <c r="E21186">
        <v>0.25195807701722001</v>
      </c>
    </row>
    <row r="21187" spans="1:5" x14ac:dyDescent="0.35">
      <c r="A21187">
        <v>202403</v>
      </c>
      <c r="B21187" t="s">
        <v>30</v>
      </c>
      <c r="C21187" t="s">
        <v>38</v>
      </c>
      <c r="D21187" t="s">
        <v>39</v>
      </c>
      <c r="E21187">
        <v>0.61347593301447001</v>
      </c>
    </row>
    <row r="21188" spans="1:5" x14ac:dyDescent="0.35">
      <c r="A21188">
        <v>202403</v>
      </c>
      <c r="B21188" t="s">
        <v>31</v>
      </c>
      <c r="C21188" t="s">
        <v>38</v>
      </c>
      <c r="D21188" t="s">
        <v>39</v>
      </c>
      <c r="E21188">
        <v>0.58130999687471996</v>
      </c>
    </row>
    <row r="21189" spans="1:5" x14ac:dyDescent="0.35">
      <c r="A21189">
        <v>202403</v>
      </c>
      <c r="B21189" t="s">
        <v>32</v>
      </c>
      <c r="C21189" t="s">
        <v>38</v>
      </c>
      <c r="D21189" t="s">
        <v>39</v>
      </c>
      <c r="E21189">
        <v>0.65992634372390002</v>
      </c>
    </row>
    <row r="21190" spans="1:5" x14ac:dyDescent="0.35">
      <c r="A21190">
        <v>202403</v>
      </c>
      <c r="B21190" t="s">
        <v>33</v>
      </c>
      <c r="C21190" t="s">
        <v>38</v>
      </c>
      <c r="D21190" t="s">
        <v>39</v>
      </c>
      <c r="E21190">
        <v>0.28181277262292997</v>
      </c>
    </row>
    <row r="21191" spans="1:5" x14ac:dyDescent="0.35">
      <c r="A21191">
        <v>202403</v>
      </c>
      <c r="B21191" t="s">
        <v>34</v>
      </c>
      <c r="C21191" t="s">
        <v>38</v>
      </c>
      <c r="D21191" t="s">
        <v>39</v>
      </c>
      <c r="E21191">
        <v>0.53900335611459005</v>
      </c>
    </row>
    <row r="21192" spans="1:5" x14ac:dyDescent="0.35">
      <c r="A21192">
        <v>202403</v>
      </c>
      <c r="B21192" t="s">
        <v>35</v>
      </c>
      <c r="C21192" t="s">
        <v>38</v>
      </c>
      <c r="D21192" t="s">
        <v>39</v>
      </c>
      <c r="E21192">
        <v>0.55082317974056005</v>
      </c>
    </row>
    <row r="21193" spans="1:5" x14ac:dyDescent="0.35">
      <c r="A21193">
        <v>202403</v>
      </c>
      <c r="B21193" t="s">
        <v>4</v>
      </c>
      <c r="C21193" t="s">
        <v>40</v>
      </c>
      <c r="D21193" t="s">
        <v>41</v>
      </c>
      <c r="E21193">
        <v>1.7197915578999998E-2</v>
      </c>
    </row>
    <row r="21194" spans="1:5" x14ac:dyDescent="0.35">
      <c r="A21194">
        <v>202403</v>
      </c>
      <c r="B21194" t="s">
        <v>7</v>
      </c>
      <c r="C21194" t="s">
        <v>40</v>
      </c>
      <c r="D21194" t="s">
        <v>41</v>
      </c>
      <c r="E21194">
        <v>8.0250027236299995E-3</v>
      </c>
    </row>
    <row r="21195" spans="1:5" x14ac:dyDescent="0.35">
      <c r="A21195">
        <v>202403</v>
      </c>
      <c r="B21195" t="s">
        <v>8</v>
      </c>
      <c r="C21195" t="s">
        <v>40</v>
      </c>
      <c r="D21195" t="s">
        <v>41</v>
      </c>
      <c r="E21195">
        <v>1.461396031341E-2</v>
      </c>
    </row>
    <row r="21196" spans="1:5" x14ac:dyDescent="0.35">
      <c r="A21196">
        <v>202403</v>
      </c>
      <c r="B21196" t="s">
        <v>9</v>
      </c>
      <c r="C21196" t="s">
        <v>40</v>
      </c>
      <c r="D21196" t="s">
        <v>41</v>
      </c>
      <c r="E21196">
        <v>2.618789540903E-2</v>
      </c>
    </row>
    <row r="21197" spans="1:5" x14ac:dyDescent="0.35">
      <c r="A21197">
        <v>202403</v>
      </c>
      <c r="B21197" t="s">
        <v>10</v>
      </c>
      <c r="C21197" t="s">
        <v>40</v>
      </c>
      <c r="D21197" t="s">
        <v>41</v>
      </c>
      <c r="E21197">
        <v>4.1900281142100001E-3</v>
      </c>
    </row>
    <row r="21198" spans="1:5" x14ac:dyDescent="0.35">
      <c r="A21198">
        <v>202403</v>
      </c>
      <c r="B21198" t="s">
        <v>11</v>
      </c>
      <c r="C21198" t="s">
        <v>40</v>
      </c>
      <c r="D21198" t="s">
        <v>41</v>
      </c>
      <c r="E21198">
        <v>1.3935262438220001E-2</v>
      </c>
    </row>
    <row r="21199" spans="1:5" x14ac:dyDescent="0.35">
      <c r="A21199">
        <v>202403</v>
      </c>
      <c r="B21199" t="s">
        <v>12</v>
      </c>
      <c r="C21199" t="s">
        <v>40</v>
      </c>
      <c r="D21199" t="s">
        <v>41</v>
      </c>
      <c r="E21199">
        <v>5.8108603235399996E-3</v>
      </c>
    </row>
    <row r="21200" spans="1:5" x14ac:dyDescent="0.35">
      <c r="A21200">
        <v>202403</v>
      </c>
      <c r="B21200" t="s">
        <v>13</v>
      </c>
      <c r="C21200" t="s">
        <v>40</v>
      </c>
      <c r="D21200" t="s">
        <v>41</v>
      </c>
      <c r="E21200">
        <v>1.551176018387E-2</v>
      </c>
    </row>
    <row r="21201" spans="1:5" x14ac:dyDescent="0.35">
      <c r="A21201">
        <v>202403</v>
      </c>
      <c r="B21201" t="s">
        <v>14</v>
      </c>
      <c r="C21201" t="s">
        <v>40</v>
      </c>
      <c r="D21201" t="s">
        <v>41</v>
      </c>
      <c r="E21201">
        <v>2.3122095013210001E-2</v>
      </c>
    </row>
    <row r="21202" spans="1:5" x14ac:dyDescent="0.35">
      <c r="A21202">
        <v>202403</v>
      </c>
      <c r="B21202" t="s">
        <v>15</v>
      </c>
      <c r="C21202" t="s">
        <v>40</v>
      </c>
      <c r="D21202" t="s">
        <v>41</v>
      </c>
      <c r="E21202">
        <v>1.4127158732329999E-2</v>
      </c>
    </row>
    <row r="21203" spans="1:5" x14ac:dyDescent="0.35">
      <c r="A21203">
        <v>202403</v>
      </c>
      <c r="B21203" t="s">
        <v>16</v>
      </c>
      <c r="C21203" t="s">
        <v>40</v>
      </c>
      <c r="D21203" t="s">
        <v>41</v>
      </c>
      <c r="E21203">
        <v>1.5410769004379999E-2</v>
      </c>
    </row>
    <row r="21204" spans="1:5" x14ac:dyDescent="0.35">
      <c r="A21204">
        <v>202403</v>
      </c>
      <c r="B21204" t="s">
        <v>17</v>
      </c>
      <c r="C21204" t="s">
        <v>40</v>
      </c>
      <c r="D21204" t="s">
        <v>41</v>
      </c>
      <c r="E21204">
        <v>9.7805834962300005E-3</v>
      </c>
    </row>
    <row r="21205" spans="1:5" x14ac:dyDescent="0.35">
      <c r="A21205">
        <v>202403</v>
      </c>
      <c r="B21205" t="s">
        <v>19</v>
      </c>
      <c r="C21205" t="s">
        <v>40</v>
      </c>
      <c r="D21205" t="s">
        <v>41</v>
      </c>
      <c r="E21205">
        <v>4.2665446489680001E-2</v>
      </c>
    </row>
    <row r="21206" spans="1:5" x14ac:dyDescent="0.35">
      <c r="A21206">
        <v>202403</v>
      </c>
      <c r="B21206" t="s">
        <v>20</v>
      </c>
      <c r="C21206" t="s">
        <v>40</v>
      </c>
      <c r="D21206" t="s">
        <v>41</v>
      </c>
      <c r="E21206">
        <v>1.928465833605E-2</v>
      </c>
    </row>
    <row r="21207" spans="1:5" x14ac:dyDescent="0.35">
      <c r="A21207">
        <v>202403</v>
      </c>
      <c r="B21207" t="s">
        <v>21</v>
      </c>
      <c r="C21207" t="s">
        <v>40</v>
      </c>
      <c r="D21207" t="s">
        <v>41</v>
      </c>
      <c r="E21207">
        <v>2.2004824529359999E-2</v>
      </c>
    </row>
    <row r="21208" spans="1:5" x14ac:dyDescent="0.35">
      <c r="A21208">
        <v>202403</v>
      </c>
      <c r="B21208" t="s">
        <v>22</v>
      </c>
      <c r="C21208" t="s">
        <v>40</v>
      </c>
      <c r="D21208" t="s">
        <v>41</v>
      </c>
      <c r="E21208">
        <v>1.7807767194259999E-2</v>
      </c>
    </row>
    <row r="21209" spans="1:5" x14ac:dyDescent="0.35">
      <c r="A21209">
        <v>202403</v>
      </c>
      <c r="B21209" t="s">
        <v>59</v>
      </c>
      <c r="C21209" t="s">
        <v>40</v>
      </c>
      <c r="D21209" t="s">
        <v>41</v>
      </c>
      <c r="E21209">
        <v>2.184893911553E-2</v>
      </c>
    </row>
    <row r="21210" spans="1:5" x14ac:dyDescent="0.35">
      <c r="A21210">
        <v>202403</v>
      </c>
      <c r="B21210" t="s">
        <v>23</v>
      </c>
      <c r="C21210" t="s">
        <v>40</v>
      </c>
      <c r="D21210" t="s">
        <v>41</v>
      </c>
      <c r="E21210">
        <v>1.8895011306759999E-2</v>
      </c>
    </row>
    <row r="21211" spans="1:5" x14ac:dyDescent="0.35">
      <c r="A21211">
        <v>202403</v>
      </c>
      <c r="B21211" t="s">
        <v>62</v>
      </c>
      <c r="C21211" t="s">
        <v>40</v>
      </c>
      <c r="D21211" t="s">
        <v>41</v>
      </c>
      <c r="E21211">
        <v>3.4412992031600002E-3</v>
      </c>
    </row>
    <row r="21212" spans="1:5" x14ac:dyDescent="0.35">
      <c r="A21212">
        <v>202403</v>
      </c>
      <c r="B21212" t="s">
        <v>24</v>
      </c>
      <c r="C21212" t="s">
        <v>40</v>
      </c>
      <c r="D21212" t="s">
        <v>41</v>
      </c>
      <c r="E21212">
        <v>7.1083571665799998E-3</v>
      </c>
    </row>
    <row r="21213" spans="1:5" x14ac:dyDescent="0.35">
      <c r="A21213">
        <v>202403</v>
      </c>
      <c r="B21213" t="s">
        <v>25</v>
      </c>
      <c r="C21213" t="s">
        <v>40</v>
      </c>
      <c r="D21213" t="s">
        <v>41</v>
      </c>
      <c r="E21213">
        <v>9.6253440577099992E-3</v>
      </c>
    </row>
    <row r="21214" spans="1:5" x14ac:dyDescent="0.35">
      <c r="A21214">
        <v>202403</v>
      </c>
      <c r="B21214" t="s">
        <v>26</v>
      </c>
      <c r="C21214" t="s">
        <v>40</v>
      </c>
      <c r="D21214" t="s">
        <v>41</v>
      </c>
      <c r="E21214">
        <v>1.139913870789E-2</v>
      </c>
    </row>
    <row r="21215" spans="1:5" x14ac:dyDescent="0.35">
      <c r="A21215">
        <v>202403</v>
      </c>
      <c r="B21215" t="s">
        <v>27</v>
      </c>
      <c r="C21215" t="s">
        <v>40</v>
      </c>
      <c r="D21215" t="s">
        <v>41</v>
      </c>
      <c r="E21215">
        <v>2.37584286177E-2</v>
      </c>
    </row>
    <row r="21216" spans="1:5" x14ac:dyDescent="0.35">
      <c r="A21216">
        <v>202403</v>
      </c>
      <c r="B21216" t="s">
        <v>28</v>
      </c>
      <c r="C21216" t="s">
        <v>40</v>
      </c>
      <c r="D21216" t="s">
        <v>41</v>
      </c>
      <c r="E21216">
        <v>1.456783693097E-2</v>
      </c>
    </row>
    <row r="21217" spans="1:5" x14ac:dyDescent="0.35">
      <c r="A21217">
        <v>202403</v>
      </c>
      <c r="B21217" t="s">
        <v>29</v>
      </c>
      <c r="C21217" t="s">
        <v>40</v>
      </c>
      <c r="D21217" t="s">
        <v>41</v>
      </c>
      <c r="E21217">
        <v>9.3987659369100009E-3</v>
      </c>
    </row>
    <row r="21218" spans="1:5" x14ac:dyDescent="0.35">
      <c r="A21218">
        <v>202403</v>
      </c>
      <c r="B21218" t="s">
        <v>30</v>
      </c>
      <c r="C21218" t="s">
        <v>40</v>
      </c>
      <c r="D21218" t="s">
        <v>41</v>
      </c>
      <c r="E21218">
        <v>1.3348081737460001E-2</v>
      </c>
    </row>
    <row r="21219" spans="1:5" x14ac:dyDescent="0.35">
      <c r="A21219">
        <v>202403</v>
      </c>
      <c r="B21219" t="s">
        <v>31</v>
      </c>
      <c r="C21219" t="s">
        <v>40</v>
      </c>
      <c r="D21219" t="s">
        <v>41</v>
      </c>
      <c r="E21219">
        <v>2.522773026649E-2</v>
      </c>
    </row>
    <row r="21220" spans="1:5" x14ac:dyDescent="0.35">
      <c r="A21220">
        <v>202403</v>
      </c>
      <c r="B21220" t="s">
        <v>32</v>
      </c>
      <c r="C21220" t="s">
        <v>40</v>
      </c>
      <c r="D21220" t="s">
        <v>41</v>
      </c>
      <c r="E21220">
        <v>1.6106387674000001E-2</v>
      </c>
    </row>
    <row r="21221" spans="1:5" x14ac:dyDescent="0.35">
      <c r="A21221">
        <v>202403</v>
      </c>
      <c r="B21221" t="s">
        <v>33</v>
      </c>
      <c r="C21221" t="s">
        <v>40</v>
      </c>
      <c r="D21221" t="s">
        <v>41</v>
      </c>
      <c r="E21221">
        <v>4.0290670902000001E-3</v>
      </c>
    </row>
    <row r="21222" spans="1:5" x14ac:dyDescent="0.35">
      <c r="A21222">
        <v>202403</v>
      </c>
      <c r="B21222" t="s">
        <v>34</v>
      </c>
      <c r="C21222" t="s">
        <v>40</v>
      </c>
      <c r="D21222" t="s">
        <v>41</v>
      </c>
      <c r="E21222">
        <v>1.3014972266170001E-2</v>
      </c>
    </row>
    <row r="21223" spans="1:5" x14ac:dyDescent="0.35">
      <c r="A21223">
        <v>202403</v>
      </c>
      <c r="B21223" t="s">
        <v>35</v>
      </c>
      <c r="C21223" t="s">
        <v>40</v>
      </c>
      <c r="D21223" t="s">
        <v>41</v>
      </c>
      <c r="E21223">
        <v>1.4820467581570001E-2</v>
      </c>
    </row>
    <row r="21224" spans="1:5" x14ac:dyDescent="0.35">
      <c r="A21224">
        <v>202403</v>
      </c>
      <c r="B21224" t="s">
        <v>4</v>
      </c>
      <c r="C21224" t="s">
        <v>42</v>
      </c>
      <c r="D21224" t="s">
        <v>43</v>
      </c>
      <c r="E21224">
        <v>1.0008081769716599</v>
      </c>
    </row>
    <row r="21225" spans="1:5" x14ac:dyDescent="0.35">
      <c r="A21225">
        <v>202403</v>
      </c>
      <c r="B21225" t="s">
        <v>7</v>
      </c>
      <c r="C21225" t="s">
        <v>42</v>
      </c>
      <c r="D21225" t="s">
        <v>43</v>
      </c>
      <c r="E21225">
        <v>1.0468571569601799</v>
      </c>
    </row>
    <row r="21226" spans="1:5" x14ac:dyDescent="0.35">
      <c r="A21226">
        <v>202403</v>
      </c>
      <c r="B21226" t="s">
        <v>8</v>
      </c>
      <c r="C21226" t="s">
        <v>42</v>
      </c>
      <c r="D21226" t="s">
        <v>43</v>
      </c>
      <c r="E21226">
        <v>0.75831377400096001</v>
      </c>
    </row>
    <row r="21227" spans="1:5" x14ac:dyDescent="0.35">
      <c r="A21227">
        <v>202403</v>
      </c>
      <c r="B21227" t="s">
        <v>9</v>
      </c>
      <c r="C21227" t="s">
        <v>42</v>
      </c>
      <c r="D21227" t="s">
        <v>43</v>
      </c>
      <c r="E21227">
        <v>0.50029970486709996</v>
      </c>
    </row>
    <row r="21228" spans="1:5" x14ac:dyDescent="0.35">
      <c r="A21228">
        <v>202403</v>
      </c>
      <c r="B21228" t="s">
        <v>10</v>
      </c>
      <c r="C21228" t="s">
        <v>42</v>
      </c>
      <c r="D21228" t="s">
        <v>43</v>
      </c>
      <c r="E21228">
        <v>0.83129469828480995</v>
      </c>
    </row>
    <row r="21229" spans="1:5" x14ac:dyDescent="0.35">
      <c r="A21229">
        <v>202403</v>
      </c>
      <c r="B21229" t="s">
        <v>11</v>
      </c>
      <c r="C21229" t="s">
        <v>42</v>
      </c>
      <c r="D21229" t="s">
        <v>43</v>
      </c>
      <c r="E21229">
        <v>1.12921266228532</v>
      </c>
    </row>
    <row r="21230" spans="1:5" x14ac:dyDescent="0.35">
      <c r="A21230">
        <v>202403</v>
      </c>
      <c r="B21230" t="s">
        <v>12</v>
      </c>
      <c r="C21230" t="s">
        <v>42</v>
      </c>
      <c r="D21230" t="s">
        <v>43</v>
      </c>
      <c r="E21230">
        <v>3.0986138573506699</v>
      </c>
    </row>
    <row r="21231" spans="1:5" x14ac:dyDescent="0.35">
      <c r="A21231">
        <v>202403</v>
      </c>
      <c r="B21231" t="s">
        <v>13</v>
      </c>
      <c r="C21231" t="s">
        <v>42</v>
      </c>
      <c r="D21231" t="s">
        <v>43</v>
      </c>
      <c r="E21231">
        <v>0.99221822833730999</v>
      </c>
    </row>
    <row r="21232" spans="1:5" x14ac:dyDescent="0.35">
      <c r="A21232">
        <v>202403</v>
      </c>
      <c r="B21232" t="s">
        <v>14</v>
      </c>
      <c r="C21232" t="s">
        <v>42</v>
      </c>
      <c r="D21232" t="s">
        <v>43</v>
      </c>
      <c r="E21232">
        <v>0.98732118365863997</v>
      </c>
    </row>
    <row r="21233" spans="1:5" x14ac:dyDescent="0.35">
      <c r="A21233">
        <v>202403</v>
      </c>
      <c r="B21233" t="s">
        <v>15</v>
      </c>
      <c r="C21233" t="s">
        <v>42</v>
      </c>
      <c r="D21233" t="s">
        <v>43</v>
      </c>
      <c r="E21233">
        <v>1.0709861712198001</v>
      </c>
    </row>
    <row r="21234" spans="1:5" x14ac:dyDescent="0.35">
      <c r="A21234">
        <v>202403</v>
      </c>
      <c r="B21234" t="s">
        <v>16</v>
      </c>
      <c r="C21234" t="s">
        <v>42</v>
      </c>
      <c r="D21234" t="s">
        <v>43</v>
      </c>
      <c r="E21234">
        <v>1.6944193258195701</v>
      </c>
    </row>
    <row r="21235" spans="1:5" x14ac:dyDescent="0.35">
      <c r="A21235">
        <v>202403</v>
      </c>
      <c r="B21235" t="s">
        <v>17</v>
      </c>
      <c r="C21235" t="s">
        <v>42</v>
      </c>
      <c r="D21235" t="s">
        <v>43</v>
      </c>
      <c r="E21235">
        <v>1.0635402876145299</v>
      </c>
    </row>
    <row r="21236" spans="1:5" x14ac:dyDescent="0.35">
      <c r="A21236">
        <v>202403</v>
      </c>
      <c r="B21236" t="s">
        <v>19</v>
      </c>
      <c r="C21236" t="s">
        <v>42</v>
      </c>
      <c r="D21236" t="s">
        <v>43</v>
      </c>
      <c r="E21236">
        <v>0.60317794614341003</v>
      </c>
    </row>
    <row r="21237" spans="1:5" x14ac:dyDescent="0.35">
      <c r="A21237">
        <v>202403</v>
      </c>
      <c r="B21237" t="s">
        <v>20</v>
      </c>
      <c r="C21237" t="s">
        <v>42</v>
      </c>
      <c r="D21237" t="s">
        <v>43</v>
      </c>
      <c r="E21237">
        <v>0.67448059270051997</v>
      </c>
    </row>
    <row r="21238" spans="1:5" x14ac:dyDescent="0.35">
      <c r="A21238">
        <v>202403</v>
      </c>
      <c r="B21238" t="s">
        <v>21</v>
      </c>
      <c r="C21238" t="s">
        <v>42</v>
      </c>
      <c r="D21238" t="s">
        <v>43</v>
      </c>
      <c r="E21238">
        <v>0.77465864491682002</v>
      </c>
    </row>
    <row r="21239" spans="1:5" x14ac:dyDescent="0.35">
      <c r="A21239">
        <v>202403</v>
      </c>
      <c r="B21239" t="s">
        <v>22</v>
      </c>
      <c r="C21239" t="s">
        <v>42</v>
      </c>
      <c r="D21239" t="s">
        <v>43</v>
      </c>
      <c r="E21239">
        <v>0.71110387992745006</v>
      </c>
    </row>
    <row r="21240" spans="1:5" x14ac:dyDescent="0.35">
      <c r="A21240">
        <v>202403</v>
      </c>
      <c r="B21240" t="s">
        <v>59</v>
      </c>
      <c r="C21240" t="s">
        <v>42</v>
      </c>
      <c r="D21240" t="s">
        <v>43</v>
      </c>
      <c r="E21240">
        <v>1.7394573533137401</v>
      </c>
    </row>
    <row r="21241" spans="1:5" x14ac:dyDescent="0.35">
      <c r="A21241">
        <v>202403</v>
      </c>
      <c r="B21241" t="s">
        <v>23</v>
      </c>
      <c r="C21241" t="s">
        <v>42</v>
      </c>
      <c r="D21241" t="s">
        <v>43</v>
      </c>
      <c r="E21241">
        <v>0.90520154733606994</v>
      </c>
    </row>
    <row r="21242" spans="1:5" x14ac:dyDescent="0.35">
      <c r="A21242">
        <v>202403</v>
      </c>
      <c r="B21242" t="s">
        <v>62</v>
      </c>
      <c r="C21242" t="s">
        <v>42</v>
      </c>
      <c r="D21242" t="s">
        <v>43</v>
      </c>
      <c r="E21242">
        <v>0.65137243571054004</v>
      </c>
    </row>
    <row r="21243" spans="1:5" x14ac:dyDescent="0.35">
      <c r="A21243">
        <v>202403</v>
      </c>
      <c r="B21243" t="s">
        <v>24</v>
      </c>
      <c r="C21243" t="s">
        <v>42</v>
      </c>
      <c r="D21243" t="s">
        <v>43</v>
      </c>
      <c r="E21243">
        <v>0.45256019587035001</v>
      </c>
    </row>
    <row r="21244" spans="1:5" x14ac:dyDescent="0.35">
      <c r="A21244">
        <v>202403</v>
      </c>
      <c r="B21244" t="s">
        <v>25</v>
      </c>
      <c r="C21244" t="s">
        <v>42</v>
      </c>
      <c r="D21244" t="s">
        <v>43</v>
      </c>
      <c r="E21244">
        <v>1.5438836409691301</v>
      </c>
    </row>
    <row r="21245" spans="1:5" x14ac:dyDescent="0.35">
      <c r="A21245">
        <v>202403</v>
      </c>
      <c r="B21245" t="s">
        <v>26</v>
      </c>
      <c r="C21245" t="s">
        <v>42</v>
      </c>
      <c r="D21245" t="s">
        <v>43</v>
      </c>
      <c r="E21245">
        <v>0.73048822295157001</v>
      </c>
    </row>
    <row r="21246" spans="1:5" x14ac:dyDescent="0.35">
      <c r="A21246">
        <v>202403</v>
      </c>
      <c r="B21246" t="s">
        <v>27</v>
      </c>
      <c r="C21246" t="s">
        <v>42</v>
      </c>
      <c r="D21246" t="s">
        <v>43</v>
      </c>
      <c r="E21246">
        <v>0.59613718697330997</v>
      </c>
    </row>
    <row r="21247" spans="1:5" x14ac:dyDescent="0.35">
      <c r="A21247">
        <v>202403</v>
      </c>
      <c r="B21247" t="s">
        <v>28</v>
      </c>
      <c r="C21247" t="s">
        <v>42</v>
      </c>
      <c r="D21247" t="s">
        <v>43</v>
      </c>
      <c r="E21247">
        <v>1.1137772927359599</v>
      </c>
    </row>
    <row r="21248" spans="1:5" x14ac:dyDescent="0.35">
      <c r="A21248">
        <v>202403</v>
      </c>
      <c r="B21248" t="s">
        <v>29</v>
      </c>
      <c r="C21248" t="s">
        <v>42</v>
      </c>
      <c r="D21248" t="s">
        <v>43</v>
      </c>
      <c r="E21248">
        <v>1.63876183223304</v>
      </c>
    </row>
    <row r="21249" spans="1:5" x14ac:dyDescent="0.35">
      <c r="A21249">
        <v>202403</v>
      </c>
      <c r="B21249" t="s">
        <v>30</v>
      </c>
      <c r="C21249" t="s">
        <v>42</v>
      </c>
      <c r="D21249" t="s">
        <v>43</v>
      </c>
      <c r="E21249">
        <v>0.72234200740663002</v>
      </c>
    </row>
    <row r="21250" spans="1:5" x14ac:dyDescent="0.35">
      <c r="A21250">
        <v>202403</v>
      </c>
      <c r="B21250" t="s">
        <v>31</v>
      </c>
      <c r="C21250" t="s">
        <v>42</v>
      </c>
      <c r="D21250" t="s">
        <v>43</v>
      </c>
      <c r="E21250">
        <v>0.70319546496982999</v>
      </c>
    </row>
    <row r="21251" spans="1:5" x14ac:dyDescent="0.35">
      <c r="A21251">
        <v>202403</v>
      </c>
      <c r="B21251" t="s">
        <v>32</v>
      </c>
      <c r="C21251" t="s">
        <v>42</v>
      </c>
      <c r="D21251" t="s">
        <v>43</v>
      </c>
      <c r="E21251">
        <v>0.55963797587399</v>
      </c>
    </row>
    <row r="21252" spans="1:5" x14ac:dyDescent="0.35">
      <c r="A21252">
        <v>202403</v>
      </c>
      <c r="B21252" t="s">
        <v>33</v>
      </c>
      <c r="C21252" t="s">
        <v>42</v>
      </c>
      <c r="D21252" t="s">
        <v>43</v>
      </c>
      <c r="E21252">
        <v>1.7317364421633701</v>
      </c>
    </row>
    <row r="21253" spans="1:5" x14ac:dyDescent="0.35">
      <c r="A21253">
        <v>202403</v>
      </c>
      <c r="B21253" t="s">
        <v>34</v>
      </c>
      <c r="C21253" t="s">
        <v>42</v>
      </c>
      <c r="D21253" t="s">
        <v>43</v>
      </c>
      <c r="E21253">
        <v>0.67431874729130004</v>
      </c>
    </row>
    <row r="21254" spans="1:5" x14ac:dyDescent="0.35">
      <c r="A21254">
        <v>202403</v>
      </c>
      <c r="B21254" t="s">
        <v>35</v>
      </c>
      <c r="C21254" t="s">
        <v>42</v>
      </c>
      <c r="D21254" t="s">
        <v>43</v>
      </c>
      <c r="E21254">
        <v>1.0844701440903799</v>
      </c>
    </row>
    <row r="21255" spans="1:5" x14ac:dyDescent="0.35">
      <c r="A21255">
        <v>202403</v>
      </c>
      <c r="B21255" t="s">
        <v>4</v>
      </c>
      <c r="C21255" t="s">
        <v>44</v>
      </c>
      <c r="D21255" t="s">
        <v>45</v>
      </c>
      <c r="E21255">
        <v>0.19083989589329001</v>
      </c>
    </row>
    <row r="21256" spans="1:5" x14ac:dyDescent="0.35">
      <c r="A21256">
        <v>202403</v>
      </c>
      <c r="B21256" t="s">
        <v>7</v>
      </c>
      <c r="C21256" t="s">
        <v>44</v>
      </c>
      <c r="D21256" t="s">
        <v>45</v>
      </c>
      <c r="E21256">
        <v>0.12461034620562</v>
      </c>
    </row>
    <row r="21257" spans="1:5" x14ac:dyDescent="0.35">
      <c r="A21257">
        <v>202403</v>
      </c>
      <c r="B21257" t="s">
        <v>8</v>
      </c>
      <c r="C21257" t="s">
        <v>44</v>
      </c>
      <c r="D21257" t="s">
        <v>45</v>
      </c>
      <c r="E21257">
        <v>2.757014298445E-2</v>
      </c>
    </row>
    <row r="21258" spans="1:5" x14ac:dyDescent="0.35">
      <c r="A21258">
        <v>202403</v>
      </c>
      <c r="B21258" t="s">
        <v>9</v>
      </c>
      <c r="C21258" t="s">
        <v>44</v>
      </c>
      <c r="D21258" t="s">
        <v>45</v>
      </c>
      <c r="E21258">
        <v>0.11800652241376</v>
      </c>
    </row>
    <row r="21259" spans="1:5" x14ac:dyDescent="0.35">
      <c r="A21259">
        <v>202403</v>
      </c>
      <c r="B21259" t="s">
        <v>10</v>
      </c>
      <c r="C21259" t="s">
        <v>44</v>
      </c>
      <c r="D21259" t="s">
        <v>45</v>
      </c>
      <c r="E21259">
        <v>0.15412462893803999</v>
      </c>
    </row>
    <row r="21260" spans="1:5" x14ac:dyDescent="0.35">
      <c r="A21260">
        <v>202403</v>
      </c>
      <c r="B21260" t="s">
        <v>11</v>
      </c>
      <c r="C21260" t="s">
        <v>44</v>
      </c>
      <c r="D21260" t="s">
        <v>45</v>
      </c>
      <c r="E21260">
        <v>0.31114588763570999</v>
      </c>
    </row>
    <row r="21261" spans="1:5" x14ac:dyDescent="0.35">
      <c r="A21261">
        <v>202403</v>
      </c>
      <c r="B21261" t="s">
        <v>12</v>
      </c>
      <c r="C21261" t="s">
        <v>44</v>
      </c>
      <c r="D21261" t="s">
        <v>45</v>
      </c>
      <c r="E21261">
        <v>0.51787425439608004</v>
      </c>
    </row>
    <row r="21262" spans="1:5" x14ac:dyDescent="0.35">
      <c r="A21262">
        <v>202403</v>
      </c>
      <c r="B21262" t="s">
        <v>13</v>
      </c>
      <c r="C21262" t="s">
        <v>44</v>
      </c>
      <c r="D21262" t="s">
        <v>45</v>
      </c>
      <c r="E21262">
        <v>3.1667896418649998E-2</v>
      </c>
    </row>
    <row r="21263" spans="1:5" x14ac:dyDescent="0.35">
      <c r="A21263">
        <v>202403</v>
      </c>
      <c r="B21263" t="s">
        <v>14</v>
      </c>
      <c r="C21263" t="s">
        <v>44</v>
      </c>
      <c r="D21263" t="s">
        <v>45</v>
      </c>
      <c r="E21263">
        <v>0.19112582073164999</v>
      </c>
    </row>
    <row r="21264" spans="1:5" x14ac:dyDescent="0.35">
      <c r="A21264">
        <v>202403</v>
      </c>
      <c r="B21264" t="s">
        <v>15</v>
      </c>
      <c r="C21264" t="s">
        <v>44</v>
      </c>
      <c r="D21264" t="s">
        <v>45</v>
      </c>
      <c r="E21264">
        <v>0.24488723595897999</v>
      </c>
    </row>
    <row r="21265" spans="1:5" x14ac:dyDescent="0.35">
      <c r="A21265">
        <v>202403</v>
      </c>
      <c r="B21265" t="s">
        <v>16</v>
      </c>
      <c r="C21265" t="s">
        <v>44</v>
      </c>
      <c r="D21265" t="s">
        <v>45</v>
      </c>
      <c r="E21265">
        <v>0.30190686428234997</v>
      </c>
    </row>
    <row r="21266" spans="1:5" x14ac:dyDescent="0.35">
      <c r="A21266">
        <v>202403</v>
      </c>
      <c r="B21266" t="s">
        <v>17</v>
      </c>
      <c r="C21266" t="s">
        <v>44</v>
      </c>
      <c r="D21266" t="s">
        <v>45</v>
      </c>
      <c r="E21266">
        <v>0.27454749785095001</v>
      </c>
    </row>
    <row r="21267" spans="1:5" x14ac:dyDescent="0.35">
      <c r="A21267">
        <v>202403</v>
      </c>
      <c r="B21267" t="s">
        <v>19</v>
      </c>
      <c r="C21267" t="s">
        <v>44</v>
      </c>
      <c r="D21267" t="s">
        <v>45</v>
      </c>
      <c r="E21267">
        <v>0.13105603745632</v>
      </c>
    </row>
    <row r="21268" spans="1:5" x14ac:dyDescent="0.35">
      <c r="A21268">
        <v>202403</v>
      </c>
      <c r="B21268" t="s">
        <v>20</v>
      </c>
      <c r="C21268" t="s">
        <v>44</v>
      </c>
      <c r="D21268" t="s">
        <v>45</v>
      </c>
      <c r="E21268">
        <v>1.5730917384499998E-2</v>
      </c>
    </row>
    <row r="21269" spans="1:5" x14ac:dyDescent="0.35">
      <c r="A21269">
        <v>202403</v>
      </c>
      <c r="B21269" t="s">
        <v>21</v>
      </c>
      <c r="C21269" t="s">
        <v>44</v>
      </c>
      <c r="D21269" t="s">
        <v>45</v>
      </c>
      <c r="E21269">
        <v>9.3189403955010006E-2</v>
      </c>
    </row>
    <row r="21270" spans="1:5" x14ac:dyDescent="0.35">
      <c r="A21270">
        <v>202403</v>
      </c>
      <c r="B21270" t="s">
        <v>22</v>
      </c>
      <c r="C21270" t="s">
        <v>44</v>
      </c>
      <c r="D21270" t="s">
        <v>45</v>
      </c>
      <c r="E21270">
        <v>0.18555869274855</v>
      </c>
    </row>
    <row r="21271" spans="1:5" x14ac:dyDescent="0.35">
      <c r="A21271">
        <v>202403</v>
      </c>
      <c r="B21271" t="s">
        <v>59</v>
      </c>
      <c r="C21271" t="s">
        <v>44</v>
      </c>
      <c r="D21271" t="s">
        <v>45</v>
      </c>
      <c r="E21271">
        <v>0.20650091451693001</v>
      </c>
    </row>
    <row r="21272" spans="1:5" x14ac:dyDescent="0.35">
      <c r="A21272">
        <v>202403</v>
      </c>
      <c r="B21272" t="s">
        <v>23</v>
      </c>
      <c r="C21272" t="s">
        <v>44</v>
      </c>
      <c r="D21272" t="s">
        <v>45</v>
      </c>
      <c r="E21272">
        <v>0.23273658493742</v>
      </c>
    </row>
    <row r="21273" spans="1:5" x14ac:dyDescent="0.35">
      <c r="A21273">
        <v>202403</v>
      </c>
      <c r="B21273" t="s">
        <v>62</v>
      </c>
      <c r="C21273" t="s">
        <v>44</v>
      </c>
      <c r="D21273" t="s">
        <v>45</v>
      </c>
      <c r="E21273">
        <v>4.7535788847759997E-2</v>
      </c>
    </row>
    <row r="21274" spans="1:5" x14ac:dyDescent="0.35">
      <c r="A21274">
        <v>202403</v>
      </c>
      <c r="B21274" t="s">
        <v>24</v>
      </c>
      <c r="C21274" t="s">
        <v>44</v>
      </c>
      <c r="D21274" t="s">
        <v>45</v>
      </c>
      <c r="E21274">
        <v>1.2427725825810001E-2</v>
      </c>
    </row>
    <row r="21275" spans="1:5" x14ac:dyDescent="0.35">
      <c r="A21275">
        <v>202403</v>
      </c>
      <c r="B21275" t="s">
        <v>25</v>
      </c>
      <c r="C21275" t="s">
        <v>44</v>
      </c>
      <c r="D21275" t="s">
        <v>45</v>
      </c>
      <c r="E21275">
        <v>8.1269432280910006E-2</v>
      </c>
    </row>
    <row r="21276" spans="1:5" x14ac:dyDescent="0.35">
      <c r="A21276">
        <v>202403</v>
      </c>
      <c r="B21276" t="s">
        <v>26</v>
      </c>
      <c r="C21276" t="s">
        <v>44</v>
      </c>
      <c r="D21276" t="s">
        <v>45</v>
      </c>
      <c r="E21276">
        <v>1.071845467756E-2</v>
      </c>
    </row>
    <row r="21277" spans="1:5" x14ac:dyDescent="0.35">
      <c r="A21277">
        <v>202403</v>
      </c>
      <c r="B21277" t="s">
        <v>27</v>
      </c>
      <c r="C21277" t="s">
        <v>44</v>
      </c>
      <c r="D21277" t="s">
        <v>45</v>
      </c>
      <c r="E21277">
        <v>7.5469444129360005E-2</v>
      </c>
    </row>
    <row r="21278" spans="1:5" x14ac:dyDescent="0.35">
      <c r="A21278">
        <v>202403</v>
      </c>
      <c r="B21278" t="s">
        <v>28</v>
      </c>
      <c r="C21278" t="s">
        <v>44</v>
      </c>
      <c r="D21278" t="s">
        <v>45</v>
      </c>
      <c r="E21278">
        <v>0.16198007606847001</v>
      </c>
    </row>
    <row r="21279" spans="1:5" x14ac:dyDescent="0.35">
      <c r="A21279">
        <v>202403</v>
      </c>
      <c r="B21279" t="s">
        <v>29</v>
      </c>
      <c r="C21279" t="s">
        <v>44</v>
      </c>
      <c r="D21279" t="s">
        <v>45</v>
      </c>
      <c r="E21279">
        <v>0.17848687909196001</v>
      </c>
    </row>
    <row r="21280" spans="1:5" x14ac:dyDescent="0.35">
      <c r="A21280">
        <v>202403</v>
      </c>
      <c r="B21280" t="s">
        <v>30</v>
      </c>
      <c r="C21280" t="s">
        <v>44</v>
      </c>
      <c r="D21280" t="s">
        <v>45</v>
      </c>
      <c r="E21280">
        <v>3.1998592009419999E-2</v>
      </c>
    </row>
    <row r="21281" spans="1:5" x14ac:dyDescent="0.35">
      <c r="A21281">
        <v>202403</v>
      </c>
      <c r="B21281" t="s">
        <v>31</v>
      </c>
      <c r="C21281" t="s">
        <v>44</v>
      </c>
      <c r="D21281" t="s">
        <v>45</v>
      </c>
      <c r="E21281">
        <v>9.0970361136210001E-2</v>
      </c>
    </row>
    <row r="21282" spans="1:5" x14ac:dyDescent="0.35">
      <c r="A21282">
        <v>202403</v>
      </c>
      <c r="B21282" t="s">
        <v>32</v>
      </c>
      <c r="C21282" t="s">
        <v>44</v>
      </c>
      <c r="D21282" t="s">
        <v>45</v>
      </c>
      <c r="E21282">
        <v>1.4100003049649999E-2</v>
      </c>
    </row>
    <row r="21283" spans="1:5" x14ac:dyDescent="0.35">
      <c r="A21283">
        <v>202403</v>
      </c>
      <c r="B21283" t="s">
        <v>33</v>
      </c>
      <c r="C21283" t="s">
        <v>44</v>
      </c>
      <c r="D21283" t="s">
        <v>45</v>
      </c>
      <c r="E21283">
        <v>0.20701192276218</v>
      </c>
    </row>
    <row r="21284" spans="1:5" x14ac:dyDescent="0.35">
      <c r="A21284">
        <v>202403</v>
      </c>
      <c r="B21284" t="s">
        <v>34</v>
      </c>
      <c r="C21284" t="s">
        <v>44</v>
      </c>
      <c r="D21284" t="s">
        <v>45</v>
      </c>
      <c r="E21284">
        <v>3.5675507863549998E-2</v>
      </c>
    </row>
    <row r="21285" spans="1:5" x14ac:dyDescent="0.35">
      <c r="A21285">
        <v>202403</v>
      </c>
      <c r="B21285" t="s">
        <v>35</v>
      </c>
      <c r="C21285" t="s">
        <v>44</v>
      </c>
      <c r="D21285" t="s">
        <v>45</v>
      </c>
      <c r="E21285">
        <v>0.16038200719851001</v>
      </c>
    </row>
    <row r="21286" spans="1:5" x14ac:dyDescent="0.35">
      <c r="A21286">
        <v>202403</v>
      </c>
      <c r="B21286" t="s">
        <v>4</v>
      </c>
      <c r="C21286" t="s">
        <v>57</v>
      </c>
      <c r="D21286" t="s">
        <v>58</v>
      </c>
      <c r="E21286">
        <v>1.64765046503932</v>
      </c>
    </row>
    <row r="21287" spans="1:5" x14ac:dyDescent="0.35">
      <c r="A21287">
        <v>202403</v>
      </c>
      <c r="B21287" t="s">
        <v>7</v>
      </c>
      <c r="C21287" t="s">
        <v>57</v>
      </c>
      <c r="D21287" t="s">
        <v>58</v>
      </c>
      <c r="E21287">
        <v>1.7774017290311701</v>
      </c>
    </row>
    <row r="21288" spans="1:5" x14ac:dyDescent="0.35">
      <c r="A21288">
        <v>202403</v>
      </c>
      <c r="B21288" t="s">
        <v>8</v>
      </c>
      <c r="C21288" t="s">
        <v>57</v>
      </c>
      <c r="D21288" t="s">
        <v>58</v>
      </c>
      <c r="E21288">
        <v>2.1929403374825198</v>
      </c>
    </row>
    <row r="21289" spans="1:5" x14ac:dyDescent="0.35">
      <c r="A21289">
        <v>202403</v>
      </c>
      <c r="B21289" t="s">
        <v>9</v>
      </c>
      <c r="C21289" t="s">
        <v>57</v>
      </c>
      <c r="D21289" t="s">
        <v>58</v>
      </c>
      <c r="E21289">
        <v>3.5392802875707501</v>
      </c>
    </row>
    <row r="21290" spans="1:5" x14ac:dyDescent="0.35">
      <c r="A21290">
        <v>202403</v>
      </c>
      <c r="B21290" t="s">
        <v>10</v>
      </c>
      <c r="C21290" t="s">
        <v>57</v>
      </c>
      <c r="D21290" t="s">
        <v>58</v>
      </c>
      <c r="E21290">
        <v>1.8010766885138101</v>
      </c>
    </row>
    <row r="21291" spans="1:5" x14ac:dyDescent="0.35">
      <c r="A21291">
        <v>202403</v>
      </c>
      <c r="B21291" t="s">
        <v>11</v>
      </c>
      <c r="C21291" t="s">
        <v>57</v>
      </c>
      <c r="D21291" t="s">
        <v>58</v>
      </c>
      <c r="E21291">
        <v>1.45640951906384</v>
      </c>
    </row>
    <row r="21292" spans="1:5" x14ac:dyDescent="0.35">
      <c r="A21292">
        <v>202403</v>
      </c>
      <c r="B21292" t="s">
        <v>12</v>
      </c>
      <c r="C21292" t="s">
        <v>57</v>
      </c>
      <c r="D21292" t="s">
        <v>58</v>
      </c>
      <c r="E21292">
        <v>1.86661329033013</v>
      </c>
    </row>
    <row r="21293" spans="1:5" x14ac:dyDescent="0.35">
      <c r="A21293">
        <v>202403</v>
      </c>
      <c r="B21293" t="s">
        <v>13</v>
      </c>
      <c r="C21293" t="s">
        <v>57</v>
      </c>
      <c r="D21293" t="s">
        <v>58</v>
      </c>
      <c r="E21293">
        <v>1.99236862923892</v>
      </c>
    </row>
    <row r="21294" spans="1:5" x14ac:dyDescent="0.35">
      <c r="A21294">
        <v>202403</v>
      </c>
      <c r="B21294" t="s">
        <v>14</v>
      </c>
      <c r="C21294" t="s">
        <v>57</v>
      </c>
      <c r="D21294" t="s">
        <v>58</v>
      </c>
      <c r="E21294">
        <v>1.71159981988635</v>
      </c>
    </row>
    <row r="21295" spans="1:5" x14ac:dyDescent="0.35">
      <c r="A21295">
        <v>202403</v>
      </c>
      <c r="B21295" t="s">
        <v>15</v>
      </c>
      <c r="C21295" t="s">
        <v>57</v>
      </c>
      <c r="D21295" t="s">
        <v>58</v>
      </c>
      <c r="E21295">
        <v>1.6164721541370299</v>
      </c>
    </row>
    <row r="21296" spans="1:5" x14ac:dyDescent="0.35">
      <c r="A21296">
        <v>202403</v>
      </c>
      <c r="B21296" t="s">
        <v>16</v>
      </c>
      <c r="C21296" t="s">
        <v>57</v>
      </c>
      <c r="D21296" t="s">
        <v>58</v>
      </c>
      <c r="E21296">
        <v>1.70305907683616</v>
      </c>
    </row>
    <row r="21297" spans="1:5" x14ac:dyDescent="0.35">
      <c r="A21297">
        <v>202403</v>
      </c>
      <c r="B21297" t="s">
        <v>17</v>
      </c>
      <c r="C21297" t="s">
        <v>57</v>
      </c>
      <c r="D21297" t="s">
        <v>58</v>
      </c>
      <c r="E21297">
        <v>1.50443223787044</v>
      </c>
    </row>
    <row r="21298" spans="1:5" x14ac:dyDescent="0.35">
      <c r="A21298">
        <v>202403</v>
      </c>
      <c r="B21298" t="s">
        <v>19</v>
      </c>
      <c r="C21298" t="s">
        <v>57</v>
      </c>
      <c r="D21298" t="s">
        <v>58</v>
      </c>
      <c r="E21298">
        <v>2.13094685132869</v>
      </c>
    </row>
    <row r="21299" spans="1:5" x14ac:dyDescent="0.35">
      <c r="A21299">
        <v>202403</v>
      </c>
      <c r="B21299" t="s">
        <v>20</v>
      </c>
      <c r="C21299" t="s">
        <v>57</v>
      </c>
      <c r="D21299" t="s">
        <v>58</v>
      </c>
      <c r="E21299">
        <v>2.2174513070614998</v>
      </c>
    </row>
    <row r="21300" spans="1:5" x14ac:dyDescent="0.35">
      <c r="A21300">
        <v>202403</v>
      </c>
      <c r="B21300" t="s">
        <v>21</v>
      </c>
      <c r="C21300" t="s">
        <v>57</v>
      </c>
      <c r="D21300" t="s">
        <v>58</v>
      </c>
      <c r="E21300">
        <v>2.14415295642937</v>
      </c>
    </row>
    <row r="21301" spans="1:5" x14ac:dyDescent="0.35">
      <c r="A21301">
        <v>202403</v>
      </c>
      <c r="B21301" t="s">
        <v>22</v>
      </c>
      <c r="C21301" t="s">
        <v>57</v>
      </c>
      <c r="D21301" t="s">
        <v>58</v>
      </c>
      <c r="E21301">
        <v>1.6857788095286099</v>
      </c>
    </row>
    <row r="21302" spans="1:5" x14ac:dyDescent="0.35">
      <c r="A21302">
        <v>202403</v>
      </c>
      <c r="B21302" t="s">
        <v>59</v>
      </c>
      <c r="C21302" t="s">
        <v>57</v>
      </c>
      <c r="D21302" t="s">
        <v>58</v>
      </c>
      <c r="E21302">
        <v>1.8788513892496801</v>
      </c>
    </row>
    <row r="21303" spans="1:5" x14ac:dyDescent="0.35">
      <c r="A21303">
        <v>202403</v>
      </c>
      <c r="B21303" t="s">
        <v>23</v>
      </c>
      <c r="C21303" t="s">
        <v>57</v>
      </c>
      <c r="D21303" t="s">
        <v>58</v>
      </c>
      <c r="E21303">
        <v>1.6808458146712599</v>
      </c>
    </row>
    <row r="21304" spans="1:5" x14ac:dyDescent="0.35">
      <c r="A21304">
        <v>202403</v>
      </c>
      <c r="B21304" t="s">
        <v>62</v>
      </c>
      <c r="C21304" t="s">
        <v>57</v>
      </c>
      <c r="D21304" t="s">
        <v>58</v>
      </c>
      <c r="E21304">
        <v>2.1389088759550399</v>
      </c>
    </row>
    <row r="21305" spans="1:5" x14ac:dyDescent="0.35">
      <c r="A21305">
        <v>202403</v>
      </c>
      <c r="B21305" t="s">
        <v>24</v>
      </c>
      <c r="C21305" t="s">
        <v>57</v>
      </c>
      <c r="D21305" t="s">
        <v>58</v>
      </c>
      <c r="E21305">
        <v>4.09569369645385</v>
      </c>
    </row>
    <row r="21306" spans="1:5" x14ac:dyDescent="0.35">
      <c r="A21306">
        <v>202403</v>
      </c>
      <c r="B21306" t="s">
        <v>25</v>
      </c>
      <c r="C21306" t="s">
        <v>57</v>
      </c>
      <c r="D21306" t="s">
        <v>58</v>
      </c>
      <c r="E21306">
        <v>1.5388033221794699</v>
      </c>
    </row>
    <row r="21307" spans="1:5" x14ac:dyDescent="0.35">
      <c r="A21307">
        <v>202403</v>
      </c>
      <c r="B21307" t="s">
        <v>26</v>
      </c>
      <c r="C21307" t="s">
        <v>57</v>
      </c>
      <c r="D21307" t="s">
        <v>58</v>
      </c>
      <c r="E21307">
        <v>1.72628328769618</v>
      </c>
    </row>
    <row r="21308" spans="1:5" x14ac:dyDescent="0.35">
      <c r="A21308">
        <v>202403</v>
      </c>
      <c r="B21308" t="s">
        <v>27</v>
      </c>
      <c r="C21308" t="s">
        <v>57</v>
      </c>
      <c r="D21308" t="s">
        <v>58</v>
      </c>
      <c r="E21308">
        <v>3.6140493839301699</v>
      </c>
    </row>
    <row r="21309" spans="1:5" x14ac:dyDescent="0.35">
      <c r="A21309">
        <v>202403</v>
      </c>
      <c r="B21309" t="s">
        <v>28</v>
      </c>
      <c r="C21309" t="s">
        <v>57</v>
      </c>
      <c r="D21309" t="s">
        <v>58</v>
      </c>
      <c r="E21309">
        <v>1.4670521936876499</v>
      </c>
    </row>
    <row r="21310" spans="1:5" x14ac:dyDescent="0.35">
      <c r="A21310">
        <v>202403</v>
      </c>
      <c r="B21310" t="s">
        <v>29</v>
      </c>
      <c r="C21310" t="s">
        <v>57</v>
      </c>
      <c r="D21310" t="s">
        <v>58</v>
      </c>
      <c r="E21310">
        <v>1.42339031140098</v>
      </c>
    </row>
    <row r="21311" spans="1:5" x14ac:dyDescent="0.35">
      <c r="A21311">
        <v>202403</v>
      </c>
      <c r="B21311" t="s">
        <v>30</v>
      </c>
      <c r="C21311" t="s">
        <v>57</v>
      </c>
      <c r="D21311" t="s">
        <v>58</v>
      </c>
      <c r="E21311">
        <v>2.40109382682025</v>
      </c>
    </row>
    <row r="21312" spans="1:5" x14ac:dyDescent="0.35">
      <c r="A21312">
        <v>202403</v>
      </c>
      <c r="B21312" t="s">
        <v>31</v>
      </c>
      <c r="C21312" t="s">
        <v>57</v>
      </c>
      <c r="D21312" t="s">
        <v>58</v>
      </c>
      <c r="E21312">
        <v>2.4761727240128599</v>
      </c>
    </row>
    <row r="21313" spans="1:5" x14ac:dyDescent="0.35">
      <c r="A21313">
        <v>202403</v>
      </c>
      <c r="B21313" t="s">
        <v>32</v>
      </c>
      <c r="C21313" t="s">
        <v>57</v>
      </c>
      <c r="D21313" t="s">
        <v>58</v>
      </c>
      <c r="E21313">
        <v>3.33550819744584</v>
      </c>
    </row>
    <row r="21314" spans="1:5" x14ac:dyDescent="0.35">
      <c r="A21314">
        <v>202403</v>
      </c>
      <c r="B21314" t="s">
        <v>33</v>
      </c>
      <c r="C21314" t="s">
        <v>57</v>
      </c>
      <c r="D21314" t="s">
        <v>58</v>
      </c>
      <c r="E21314">
        <v>1.66918675209791</v>
      </c>
    </row>
    <row r="21315" spans="1:5" x14ac:dyDescent="0.35">
      <c r="A21315">
        <v>202403</v>
      </c>
      <c r="B21315" t="s">
        <v>34</v>
      </c>
      <c r="C21315" t="s">
        <v>57</v>
      </c>
      <c r="D21315" t="s">
        <v>58</v>
      </c>
      <c r="E21315">
        <v>2.9148454172991598</v>
      </c>
    </row>
    <row r="21316" spans="1:5" x14ac:dyDescent="0.35">
      <c r="A21316">
        <v>202403</v>
      </c>
      <c r="B21316" t="s">
        <v>35</v>
      </c>
      <c r="C21316" t="s">
        <v>57</v>
      </c>
      <c r="D21316" t="s">
        <v>58</v>
      </c>
      <c r="E21316">
        <v>1.86918057196208</v>
      </c>
    </row>
    <row r="21317" spans="1:5" x14ac:dyDescent="0.35">
      <c r="A21317">
        <v>202403</v>
      </c>
      <c r="B21317" t="s">
        <v>4</v>
      </c>
      <c r="C21317" t="s">
        <v>63</v>
      </c>
      <c r="D21317" t="s">
        <v>64</v>
      </c>
      <c r="E21317">
        <v>1.38401324941764</v>
      </c>
    </row>
    <row r="21318" spans="1:5" x14ac:dyDescent="0.35">
      <c r="A21318">
        <v>202403</v>
      </c>
      <c r="B21318" t="s">
        <v>7</v>
      </c>
      <c r="C21318" t="s">
        <v>63</v>
      </c>
      <c r="D21318" t="s">
        <v>64</v>
      </c>
      <c r="E21318">
        <v>1.30146782472248</v>
      </c>
    </row>
    <row r="21319" spans="1:5" x14ac:dyDescent="0.35">
      <c r="A21319">
        <v>202403</v>
      </c>
      <c r="B21319" t="s">
        <v>8</v>
      </c>
      <c r="C21319" t="s">
        <v>63</v>
      </c>
      <c r="D21319" t="s">
        <v>64</v>
      </c>
      <c r="E21319">
        <v>1.58619479520072</v>
      </c>
    </row>
    <row r="21320" spans="1:5" x14ac:dyDescent="0.35">
      <c r="A21320">
        <v>202403</v>
      </c>
      <c r="B21320" t="s">
        <v>9</v>
      </c>
      <c r="C21320" t="s">
        <v>63</v>
      </c>
      <c r="D21320" t="s">
        <v>64</v>
      </c>
      <c r="E21320">
        <v>1.82238865976311</v>
      </c>
    </row>
    <row r="21321" spans="1:5" x14ac:dyDescent="0.35">
      <c r="A21321">
        <v>202403</v>
      </c>
      <c r="B21321" t="s">
        <v>10</v>
      </c>
      <c r="C21321" t="s">
        <v>63</v>
      </c>
      <c r="D21321" t="s">
        <v>64</v>
      </c>
      <c r="E21321">
        <v>1.6347715806312899</v>
      </c>
    </row>
    <row r="21322" spans="1:5" x14ac:dyDescent="0.35">
      <c r="A21322">
        <v>202403</v>
      </c>
      <c r="B21322" t="s">
        <v>11</v>
      </c>
      <c r="C21322" t="s">
        <v>63</v>
      </c>
      <c r="D21322" t="s">
        <v>64</v>
      </c>
      <c r="E21322">
        <v>1.24707157210506</v>
      </c>
    </row>
    <row r="21323" spans="1:5" x14ac:dyDescent="0.35">
      <c r="A21323">
        <v>202403</v>
      </c>
      <c r="B21323" t="s">
        <v>12</v>
      </c>
      <c r="C21323" t="s">
        <v>63</v>
      </c>
      <c r="D21323" t="s">
        <v>64</v>
      </c>
      <c r="E21323">
        <v>1.2994027252183999</v>
      </c>
    </row>
    <row r="21324" spans="1:5" x14ac:dyDescent="0.35">
      <c r="A21324">
        <v>202403</v>
      </c>
      <c r="B21324" t="s">
        <v>13</v>
      </c>
      <c r="C21324" t="s">
        <v>63</v>
      </c>
      <c r="D21324" t="s">
        <v>64</v>
      </c>
      <c r="E21324">
        <v>1.4780702812640301</v>
      </c>
    </row>
    <row r="21325" spans="1:5" x14ac:dyDescent="0.35">
      <c r="A21325">
        <v>202403</v>
      </c>
      <c r="B21325" t="s">
        <v>14</v>
      </c>
      <c r="C21325" t="s">
        <v>63</v>
      </c>
      <c r="D21325" t="s">
        <v>64</v>
      </c>
      <c r="E21325">
        <v>1.3206562383768401</v>
      </c>
    </row>
    <row r="21326" spans="1:5" x14ac:dyDescent="0.35">
      <c r="A21326">
        <v>202403</v>
      </c>
      <c r="B21326" t="s">
        <v>15</v>
      </c>
      <c r="C21326" t="s">
        <v>63</v>
      </c>
      <c r="D21326" t="s">
        <v>64</v>
      </c>
      <c r="E21326">
        <v>1.27330539467711</v>
      </c>
    </row>
    <row r="21327" spans="1:5" x14ac:dyDescent="0.35">
      <c r="A21327">
        <v>202403</v>
      </c>
      <c r="B21327" t="s">
        <v>16</v>
      </c>
      <c r="C21327" t="s">
        <v>63</v>
      </c>
      <c r="D21327" t="s">
        <v>64</v>
      </c>
      <c r="E21327">
        <v>1.23414305564912</v>
      </c>
    </row>
    <row r="21328" spans="1:5" x14ac:dyDescent="0.35">
      <c r="A21328">
        <v>202403</v>
      </c>
      <c r="B21328" t="s">
        <v>17</v>
      </c>
      <c r="C21328" t="s">
        <v>63</v>
      </c>
      <c r="D21328" t="s">
        <v>64</v>
      </c>
      <c r="E21328">
        <v>1.1609408315666701</v>
      </c>
    </row>
    <row r="21329" spans="1:5" x14ac:dyDescent="0.35">
      <c r="A21329">
        <v>202403</v>
      </c>
      <c r="B21329" t="s">
        <v>19</v>
      </c>
      <c r="C21329" t="s">
        <v>63</v>
      </c>
      <c r="D21329" t="s">
        <v>64</v>
      </c>
      <c r="E21329">
        <v>1.34068506143623</v>
      </c>
    </row>
    <row r="21330" spans="1:5" x14ac:dyDescent="0.35">
      <c r="A21330">
        <v>202403</v>
      </c>
      <c r="B21330" t="s">
        <v>20</v>
      </c>
      <c r="C21330" t="s">
        <v>63</v>
      </c>
      <c r="D21330" t="s">
        <v>64</v>
      </c>
      <c r="E21330">
        <v>1.6942145326260001</v>
      </c>
    </row>
    <row r="21331" spans="1:5" x14ac:dyDescent="0.35">
      <c r="A21331">
        <v>202403</v>
      </c>
      <c r="B21331" t="s">
        <v>21</v>
      </c>
      <c r="C21331" t="s">
        <v>63</v>
      </c>
      <c r="D21331" t="s">
        <v>64</v>
      </c>
      <c r="E21331">
        <v>1.52875117099241</v>
      </c>
    </row>
    <row r="21332" spans="1:5" x14ac:dyDescent="0.35">
      <c r="A21332">
        <v>202403</v>
      </c>
      <c r="B21332" t="s">
        <v>22</v>
      </c>
      <c r="C21332" t="s">
        <v>63</v>
      </c>
      <c r="D21332" t="s">
        <v>64</v>
      </c>
      <c r="E21332">
        <v>1.54414768674211</v>
      </c>
    </row>
    <row r="21333" spans="1:5" x14ac:dyDescent="0.35">
      <c r="A21333">
        <v>202403</v>
      </c>
      <c r="B21333" t="s">
        <v>59</v>
      </c>
      <c r="C21333" t="s">
        <v>63</v>
      </c>
      <c r="D21333" t="s">
        <v>64</v>
      </c>
      <c r="E21333">
        <v>1.2371134651256801</v>
      </c>
    </row>
    <row r="21334" spans="1:5" x14ac:dyDescent="0.35">
      <c r="A21334">
        <v>202403</v>
      </c>
      <c r="B21334" t="s">
        <v>23</v>
      </c>
      <c r="C21334" t="s">
        <v>63</v>
      </c>
      <c r="D21334" t="s">
        <v>64</v>
      </c>
      <c r="E21334">
        <v>1.3081293625707</v>
      </c>
    </row>
    <row r="21335" spans="1:5" x14ac:dyDescent="0.35">
      <c r="A21335">
        <v>202403</v>
      </c>
      <c r="B21335" t="s">
        <v>62</v>
      </c>
      <c r="C21335" t="s">
        <v>63</v>
      </c>
      <c r="D21335" t="s">
        <v>64</v>
      </c>
      <c r="E21335">
        <v>1.68146026446848</v>
      </c>
    </row>
    <row r="21336" spans="1:5" x14ac:dyDescent="0.35">
      <c r="A21336">
        <v>202403</v>
      </c>
      <c r="B21336" t="s">
        <v>24</v>
      </c>
      <c r="C21336" t="s">
        <v>63</v>
      </c>
      <c r="D21336" t="s">
        <v>64</v>
      </c>
      <c r="E21336">
        <v>1.95089155940555</v>
      </c>
    </row>
    <row r="21337" spans="1:5" x14ac:dyDescent="0.35">
      <c r="A21337">
        <v>202403</v>
      </c>
      <c r="B21337" t="s">
        <v>25</v>
      </c>
      <c r="C21337" t="s">
        <v>63</v>
      </c>
      <c r="D21337" t="s">
        <v>64</v>
      </c>
      <c r="E21337">
        <v>1.2336855988400299</v>
      </c>
    </row>
    <row r="21338" spans="1:5" x14ac:dyDescent="0.35">
      <c r="A21338">
        <v>202403</v>
      </c>
      <c r="B21338" t="s">
        <v>26</v>
      </c>
      <c r="C21338" t="s">
        <v>63</v>
      </c>
      <c r="D21338" t="s">
        <v>64</v>
      </c>
      <c r="E21338">
        <v>1.29329470849354</v>
      </c>
    </row>
    <row r="21339" spans="1:5" x14ac:dyDescent="0.35">
      <c r="A21339">
        <v>202403</v>
      </c>
      <c r="B21339" t="s">
        <v>27</v>
      </c>
      <c r="C21339" t="s">
        <v>63</v>
      </c>
      <c r="D21339" t="s">
        <v>64</v>
      </c>
      <c r="E21339">
        <v>1.7100540065452501</v>
      </c>
    </row>
    <row r="21340" spans="1:5" x14ac:dyDescent="0.35">
      <c r="A21340">
        <v>202403</v>
      </c>
      <c r="B21340" t="s">
        <v>28</v>
      </c>
      <c r="C21340" t="s">
        <v>63</v>
      </c>
      <c r="D21340" t="s">
        <v>64</v>
      </c>
      <c r="E21340">
        <v>1.3570174924110601</v>
      </c>
    </row>
    <row r="21341" spans="1:5" x14ac:dyDescent="0.35">
      <c r="A21341">
        <v>202403</v>
      </c>
      <c r="B21341" t="s">
        <v>29</v>
      </c>
      <c r="C21341" t="s">
        <v>63</v>
      </c>
      <c r="D21341" t="s">
        <v>64</v>
      </c>
      <c r="E21341">
        <v>1.2150125593035701</v>
      </c>
    </row>
    <row r="21342" spans="1:5" x14ac:dyDescent="0.35">
      <c r="A21342">
        <v>202403</v>
      </c>
      <c r="B21342" t="s">
        <v>30</v>
      </c>
      <c r="C21342" t="s">
        <v>63</v>
      </c>
      <c r="D21342" t="s">
        <v>64</v>
      </c>
      <c r="E21342">
        <v>1.5800658273597801</v>
      </c>
    </row>
    <row r="21343" spans="1:5" x14ac:dyDescent="0.35">
      <c r="A21343">
        <v>202403</v>
      </c>
      <c r="B21343" t="s">
        <v>31</v>
      </c>
      <c r="C21343" t="s">
        <v>63</v>
      </c>
      <c r="D21343" t="s">
        <v>64</v>
      </c>
      <c r="E21343">
        <v>1.5403320384144299</v>
      </c>
    </row>
    <row r="21344" spans="1:5" x14ac:dyDescent="0.35">
      <c r="A21344">
        <v>202403</v>
      </c>
      <c r="B21344" t="s">
        <v>32</v>
      </c>
      <c r="C21344" t="s">
        <v>63</v>
      </c>
      <c r="D21344" t="s">
        <v>64</v>
      </c>
      <c r="E21344">
        <v>2.1055983706297599</v>
      </c>
    </row>
    <row r="21345" spans="1:5" x14ac:dyDescent="0.35">
      <c r="A21345">
        <v>202403</v>
      </c>
      <c r="B21345" t="s">
        <v>33</v>
      </c>
      <c r="C21345" t="s">
        <v>63</v>
      </c>
      <c r="D21345" t="s">
        <v>64</v>
      </c>
      <c r="E21345">
        <v>1.2272607334886301</v>
      </c>
    </row>
    <row r="21346" spans="1:5" x14ac:dyDescent="0.35">
      <c r="A21346">
        <v>202403</v>
      </c>
      <c r="B21346" t="s">
        <v>34</v>
      </c>
      <c r="C21346" t="s">
        <v>63</v>
      </c>
      <c r="D21346" t="s">
        <v>64</v>
      </c>
      <c r="E21346">
        <v>1.7349622026487499</v>
      </c>
    </row>
    <row r="21347" spans="1:5" x14ac:dyDescent="0.35">
      <c r="A21347">
        <v>202403</v>
      </c>
      <c r="B21347" t="s">
        <v>35</v>
      </c>
      <c r="C21347" t="s">
        <v>63</v>
      </c>
      <c r="D21347" t="s">
        <v>64</v>
      </c>
      <c r="E21347">
        <v>1.3621665496722899</v>
      </c>
    </row>
    <row r="21348" spans="1:5" x14ac:dyDescent="0.35">
      <c r="A21348">
        <v>202403</v>
      </c>
      <c r="B21348" t="s">
        <v>4</v>
      </c>
      <c r="C21348" t="s">
        <v>417</v>
      </c>
      <c r="D21348" t="s">
        <v>418</v>
      </c>
      <c r="E21348">
        <v>0.12956409566369001</v>
      </c>
    </row>
    <row r="21349" spans="1:5" x14ac:dyDescent="0.35">
      <c r="A21349">
        <v>202403</v>
      </c>
      <c r="B21349" t="s">
        <v>7</v>
      </c>
      <c r="C21349" t="s">
        <v>417</v>
      </c>
      <c r="D21349" t="s">
        <v>418</v>
      </c>
      <c r="E21349">
        <v>0.11432814642199</v>
      </c>
    </row>
    <row r="21350" spans="1:5" x14ac:dyDescent="0.35">
      <c r="A21350">
        <v>202403</v>
      </c>
      <c r="B21350" t="s">
        <v>8</v>
      </c>
      <c r="C21350" t="s">
        <v>417</v>
      </c>
      <c r="D21350" t="s">
        <v>418</v>
      </c>
      <c r="E21350">
        <v>0.16575548619033001</v>
      </c>
    </row>
    <row r="21351" spans="1:5" x14ac:dyDescent="0.35">
      <c r="A21351">
        <v>202403</v>
      </c>
      <c r="B21351" t="s">
        <v>9</v>
      </c>
      <c r="C21351" t="s">
        <v>417</v>
      </c>
      <c r="D21351" t="s">
        <v>418</v>
      </c>
      <c r="E21351">
        <v>0.22177012238339999</v>
      </c>
    </row>
    <row r="21352" spans="1:5" x14ac:dyDescent="0.35">
      <c r="A21352">
        <v>202403</v>
      </c>
      <c r="B21352" t="s">
        <v>10</v>
      </c>
      <c r="C21352" t="s">
        <v>417</v>
      </c>
      <c r="D21352" t="s">
        <v>418</v>
      </c>
      <c r="E21352">
        <v>0.12802199425984001</v>
      </c>
    </row>
    <row r="21353" spans="1:5" x14ac:dyDescent="0.35">
      <c r="A21353">
        <v>202403</v>
      </c>
      <c r="B21353" t="s">
        <v>11</v>
      </c>
      <c r="C21353" t="s">
        <v>417</v>
      </c>
      <c r="D21353" t="s">
        <v>418</v>
      </c>
      <c r="E21353">
        <v>7.4777833627890006E-2</v>
      </c>
    </row>
    <row r="21354" spans="1:5" x14ac:dyDescent="0.35">
      <c r="A21354">
        <v>202403</v>
      </c>
      <c r="B21354" t="s">
        <v>12</v>
      </c>
      <c r="C21354" t="s">
        <v>417</v>
      </c>
      <c r="D21354" t="s">
        <v>418</v>
      </c>
      <c r="E21354">
        <v>0.12950536126188</v>
      </c>
    </row>
    <row r="21355" spans="1:5" x14ac:dyDescent="0.35">
      <c r="A21355">
        <v>202403</v>
      </c>
      <c r="B21355" t="s">
        <v>13</v>
      </c>
      <c r="C21355" t="s">
        <v>417</v>
      </c>
      <c r="D21355" t="s">
        <v>418</v>
      </c>
      <c r="E21355">
        <v>0.18025481628765999</v>
      </c>
    </row>
    <row r="21356" spans="1:5" x14ac:dyDescent="0.35">
      <c r="A21356">
        <v>202403</v>
      </c>
      <c r="B21356" t="s">
        <v>14</v>
      </c>
      <c r="C21356" t="s">
        <v>417</v>
      </c>
      <c r="D21356" t="s">
        <v>418</v>
      </c>
      <c r="E21356">
        <v>0.12427754432157</v>
      </c>
    </row>
    <row r="21357" spans="1:5" x14ac:dyDescent="0.35">
      <c r="A21357">
        <v>202403</v>
      </c>
      <c r="B21357" t="s">
        <v>15</v>
      </c>
      <c r="C21357" t="s">
        <v>417</v>
      </c>
      <c r="D21357" t="s">
        <v>418</v>
      </c>
      <c r="E21357">
        <v>0.10581373796589</v>
      </c>
    </row>
    <row r="21358" spans="1:5" x14ac:dyDescent="0.35">
      <c r="A21358">
        <v>202403</v>
      </c>
      <c r="B21358" t="s">
        <v>16</v>
      </c>
      <c r="C21358" t="s">
        <v>417</v>
      </c>
      <c r="D21358" t="s">
        <v>418</v>
      </c>
      <c r="E21358">
        <v>0.15443139160846001</v>
      </c>
    </row>
    <row r="21359" spans="1:5" x14ac:dyDescent="0.35">
      <c r="A21359">
        <v>202403</v>
      </c>
      <c r="B21359" t="s">
        <v>17</v>
      </c>
      <c r="C21359" t="s">
        <v>417</v>
      </c>
      <c r="D21359" t="s">
        <v>418</v>
      </c>
      <c r="E21359">
        <v>6.2959969933679999E-2</v>
      </c>
    </row>
    <row r="21360" spans="1:5" x14ac:dyDescent="0.35">
      <c r="A21360">
        <v>202403</v>
      </c>
      <c r="B21360" t="s">
        <v>19</v>
      </c>
      <c r="C21360" t="s">
        <v>417</v>
      </c>
      <c r="D21360" t="s">
        <v>418</v>
      </c>
      <c r="E21360">
        <v>0.14156079530179</v>
      </c>
    </row>
    <row r="21361" spans="1:5" x14ac:dyDescent="0.35">
      <c r="A21361">
        <v>202403</v>
      </c>
      <c r="B21361" t="s">
        <v>20</v>
      </c>
      <c r="C21361" t="s">
        <v>417</v>
      </c>
      <c r="D21361" t="s">
        <v>418</v>
      </c>
      <c r="E21361">
        <v>0.18282613666409001</v>
      </c>
    </row>
    <row r="21362" spans="1:5" x14ac:dyDescent="0.35">
      <c r="A21362">
        <v>202403</v>
      </c>
      <c r="B21362" t="s">
        <v>21</v>
      </c>
      <c r="C21362" t="s">
        <v>417</v>
      </c>
      <c r="D21362" t="s">
        <v>418</v>
      </c>
      <c r="E21362">
        <v>0.20361044561003</v>
      </c>
    </row>
    <row r="21363" spans="1:5" x14ac:dyDescent="0.35">
      <c r="A21363">
        <v>202403</v>
      </c>
      <c r="B21363" t="s">
        <v>22</v>
      </c>
      <c r="C21363" t="s">
        <v>417</v>
      </c>
      <c r="D21363" t="s">
        <v>418</v>
      </c>
      <c r="E21363">
        <v>0.11675554008241</v>
      </c>
    </row>
    <row r="21364" spans="1:5" x14ac:dyDescent="0.35">
      <c r="A21364">
        <v>202403</v>
      </c>
      <c r="B21364" t="s">
        <v>59</v>
      </c>
      <c r="C21364" t="s">
        <v>417</v>
      </c>
      <c r="D21364" t="s">
        <v>418</v>
      </c>
      <c r="E21364">
        <v>9.4162471908739998E-2</v>
      </c>
    </row>
    <row r="21365" spans="1:5" x14ac:dyDescent="0.35">
      <c r="A21365">
        <v>202403</v>
      </c>
      <c r="B21365" t="s">
        <v>23</v>
      </c>
      <c r="C21365" t="s">
        <v>417</v>
      </c>
      <c r="D21365" t="s">
        <v>418</v>
      </c>
      <c r="E21365">
        <v>0.15036857497733</v>
      </c>
    </row>
    <row r="21366" spans="1:5" x14ac:dyDescent="0.35">
      <c r="A21366">
        <v>202403</v>
      </c>
      <c r="B21366" t="s">
        <v>62</v>
      </c>
      <c r="C21366" t="s">
        <v>417</v>
      </c>
      <c r="D21366" t="s">
        <v>418</v>
      </c>
      <c r="E21366">
        <v>5.7660188000000001E-2</v>
      </c>
    </row>
    <row r="21367" spans="1:5" x14ac:dyDescent="0.35">
      <c r="A21367">
        <v>202403</v>
      </c>
      <c r="B21367" t="s">
        <v>24</v>
      </c>
      <c r="C21367" t="s">
        <v>417</v>
      </c>
      <c r="D21367" t="s">
        <v>418</v>
      </c>
      <c r="E21367">
        <v>0.22113086886071001</v>
      </c>
    </row>
    <row r="21368" spans="1:5" x14ac:dyDescent="0.35">
      <c r="A21368">
        <v>202403</v>
      </c>
      <c r="B21368" t="s">
        <v>25</v>
      </c>
      <c r="C21368" t="s">
        <v>417</v>
      </c>
      <c r="D21368" t="s">
        <v>418</v>
      </c>
      <c r="E21368">
        <v>6.8555979306829995E-2</v>
      </c>
    </row>
    <row r="21369" spans="1:5" x14ac:dyDescent="0.35">
      <c r="A21369">
        <v>202403</v>
      </c>
      <c r="B21369" t="s">
        <v>26</v>
      </c>
      <c r="C21369" t="s">
        <v>417</v>
      </c>
      <c r="D21369" t="s">
        <v>418</v>
      </c>
      <c r="E21369">
        <v>0.20902000257285999</v>
      </c>
    </row>
    <row r="21370" spans="1:5" x14ac:dyDescent="0.35">
      <c r="A21370">
        <v>202403</v>
      </c>
      <c r="B21370" t="s">
        <v>27</v>
      </c>
      <c r="C21370" t="s">
        <v>417</v>
      </c>
      <c r="D21370" t="s">
        <v>418</v>
      </c>
      <c r="E21370">
        <v>0.12145882207604</v>
      </c>
    </row>
    <row r="21371" spans="1:5" x14ac:dyDescent="0.35">
      <c r="A21371">
        <v>202403</v>
      </c>
      <c r="B21371" t="s">
        <v>28</v>
      </c>
      <c r="C21371" t="s">
        <v>417</v>
      </c>
      <c r="D21371" t="s">
        <v>418</v>
      </c>
      <c r="E21371">
        <v>0.11692687101099999</v>
      </c>
    </row>
    <row r="21372" spans="1:5" x14ac:dyDescent="0.35">
      <c r="A21372">
        <v>202403</v>
      </c>
      <c r="B21372" t="s">
        <v>29</v>
      </c>
      <c r="C21372" t="s">
        <v>417</v>
      </c>
      <c r="D21372" t="s">
        <v>418</v>
      </c>
      <c r="E21372">
        <v>0.13877350316163001</v>
      </c>
    </row>
    <row r="21373" spans="1:5" x14ac:dyDescent="0.35">
      <c r="A21373">
        <v>202403</v>
      </c>
      <c r="B21373" t="s">
        <v>30</v>
      </c>
      <c r="C21373" t="s">
        <v>417</v>
      </c>
      <c r="D21373" t="s">
        <v>418</v>
      </c>
      <c r="E21373">
        <v>0.18518442790187001</v>
      </c>
    </row>
    <row r="21374" spans="1:5" x14ac:dyDescent="0.35">
      <c r="A21374">
        <v>202403</v>
      </c>
      <c r="B21374" t="s">
        <v>31</v>
      </c>
      <c r="C21374" t="s">
        <v>417</v>
      </c>
      <c r="D21374" t="s">
        <v>418</v>
      </c>
      <c r="E21374">
        <v>0.17443111694544999</v>
      </c>
    </row>
    <row r="21375" spans="1:5" x14ac:dyDescent="0.35">
      <c r="A21375">
        <v>202403</v>
      </c>
      <c r="B21375" t="s">
        <v>32</v>
      </c>
      <c r="C21375" t="s">
        <v>417</v>
      </c>
      <c r="D21375" t="s">
        <v>418</v>
      </c>
      <c r="E21375">
        <v>0.22199884361594999</v>
      </c>
    </row>
    <row r="21376" spans="1:5" x14ac:dyDescent="0.35">
      <c r="A21376">
        <v>202403</v>
      </c>
      <c r="B21376" t="s">
        <v>33</v>
      </c>
      <c r="C21376" t="s">
        <v>417</v>
      </c>
      <c r="D21376" t="s">
        <v>418</v>
      </c>
      <c r="E21376">
        <v>0.14815857366547999</v>
      </c>
    </row>
    <row r="21377" spans="1:5" x14ac:dyDescent="0.35">
      <c r="A21377">
        <v>202403</v>
      </c>
      <c r="B21377" t="s">
        <v>34</v>
      </c>
      <c r="C21377" t="s">
        <v>417</v>
      </c>
      <c r="D21377" t="s">
        <v>418</v>
      </c>
      <c r="E21377">
        <v>0.16449200462051</v>
      </c>
    </row>
    <row r="21378" spans="1:5" x14ac:dyDescent="0.35">
      <c r="A21378">
        <v>202403</v>
      </c>
      <c r="B21378" t="s">
        <v>35</v>
      </c>
      <c r="C21378" t="s">
        <v>417</v>
      </c>
      <c r="D21378" t="s">
        <v>418</v>
      </c>
      <c r="E21378">
        <v>0.11839504861029999</v>
      </c>
    </row>
    <row r="21379" spans="1:5" x14ac:dyDescent="0.35">
      <c r="A21379">
        <v>202403</v>
      </c>
      <c r="B21379" t="s">
        <v>4</v>
      </c>
      <c r="C21379" t="s">
        <v>419</v>
      </c>
      <c r="D21379" t="s">
        <v>420</v>
      </c>
      <c r="E21379">
        <v>0.47276449767647999</v>
      </c>
    </row>
    <row r="21380" spans="1:5" x14ac:dyDescent="0.35">
      <c r="A21380">
        <v>202403</v>
      </c>
      <c r="B21380" t="s">
        <v>7</v>
      </c>
      <c r="C21380" t="s">
        <v>419</v>
      </c>
      <c r="D21380" t="s">
        <v>420</v>
      </c>
      <c r="E21380">
        <v>0.50817805411549</v>
      </c>
    </row>
    <row r="21381" spans="1:5" x14ac:dyDescent="0.35">
      <c r="A21381">
        <v>202403</v>
      </c>
      <c r="B21381" t="s">
        <v>8</v>
      </c>
      <c r="C21381" t="s">
        <v>419</v>
      </c>
      <c r="D21381" t="s">
        <v>420</v>
      </c>
      <c r="E21381">
        <v>0.31818056182569998</v>
      </c>
    </row>
    <row r="21382" spans="1:5" x14ac:dyDescent="0.35">
      <c r="A21382">
        <v>202403</v>
      </c>
      <c r="B21382" t="s">
        <v>9</v>
      </c>
      <c r="C21382" t="s">
        <v>419</v>
      </c>
      <c r="D21382" t="s">
        <v>420</v>
      </c>
      <c r="E21382">
        <v>0.32811187668996</v>
      </c>
    </row>
    <row r="21383" spans="1:5" x14ac:dyDescent="0.35">
      <c r="A21383">
        <v>202403</v>
      </c>
      <c r="B21383" t="s">
        <v>10</v>
      </c>
      <c r="C21383" t="s">
        <v>419</v>
      </c>
      <c r="D21383" t="s">
        <v>420</v>
      </c>
      <c r="E21383">
        <v>0.44866925289311999</v>
      </c>
    </row>
    <row r="21384" spans="1:5" x14ac:dyDescent="0.35">
      <c r="A21384">
        <v>202403</v>
      </c>
      <c r="B21384" t="s">
        <v>11</v>
      </c>
      <c r="C21384" t="s">
        <v>419</v>
      </c>
      <c r="D21384" t="s">
        <v>420</v>
      </c>
      <c r="E21384">
        <v>0.57829552668622997</v>
      </c>
    </row>
    <row r="21385" spans="1:5" x14ac:dyDescent="0.35">
      <c r="A21385">
        <v>202403</v>
      </c>
      <c r="B21385" t="s">
        <v>12</v>
      </c>
      <c r="C21385" t="s">
        <v>419</v>
      </c>
      <c r="D21385" t="s">
        <v>420</v>
      </c>
      <c r="E21385">
        <v>0.40808872491725001</v>
      </c>
    </row>
    <row r="21386" spans="1:5" x14ac:dyDescent="0.35">
      <c r="A21386">
        <v>202403</v>
      </c>
      <c r="B21386" t="s">
        <v>13</v>
      </c>
      <c r="C21386" t="s">
        <v>419</v>
      </c>
      <c r="D21386" t="s">
        <v>420</v>
      </c>
      <c r="E21386">
        <v>0.37536250436034002</v>
      </c>
    </row>
    <row r="21387" spans="1:5" x14ac:dyDescent="0.35">
      <c r="A21387">
        <v>202403</v>
      </c>
      <c r="B21387" t="s">
        <v>14</v>
      </c>
      <c r="C21387" t="s">
        <v>419</v>
      </c>
      <c r="D21387" t="s">
        <v>420</v>
      </c>
      <c r="E21387">
        <v>0.44363066699684001</v>
      </c>
    </row>
    <row r="21388" spans="1:5" x14ac:dyDescent="0.35">
      <c r="A21388">
        <v>202403</v>
      </c>
      <c r="B21388" t="s">
        <v>15</v>
      </c>
      <c r="C21388" t="s">
        <v>419</v>
      </c>
      <c r="D21388" t="s">
        <v>420</v>
      </c>
      <c r="E21388">
        <v>0.52403874099765002</v>
      </c>
    </row>
    <row r="21389" spans="1:5" x14ac:dyDescent="0.35">
      <c r="A21389">
        <v>202403</v>
      </c>
      <c r="B21389" t="s">
        <v>16</v>
      </c>
      <c r="C21389" t="s">
        <v>419</v>
      </c>
      <c r="D21389" t="s">
        <v>420</v>
      </c>
      <c r="E21389">
        <v>0.40713776433628002</v>
      </c>
    </row>
    <row r="21390" spans="1:5" x14ac:dyDescent="0.35">
      <c r="A21390">
        <v>202403</v>
      </c>
      <c r="B21390" t="s">
        <v>17</v>
      </c>
      <c r="C21390" t="s">
        <v>419</v>
      </c>
      <c r="D21390" t="s">
        <v>420</v>
      </c>
      <c r="E21390">
        <v>0.69712292029356004</v>
      </c>
    </row>
    <row r="21391" spans="1:5" x14ac:dyDescent="0.35">
      <c r="A21391">
        <v>202403</v>
      </c>
      <c r="B21391" t="s">
        <v>19</v>
      </c>
      <c r="C21391" t="s">
        <v>419</v>
      </c>
      <c r="D21391" t="s">
        <v>420</v>
      </c>
      <c r="E21391">
        <v>0.31987601776705998</v>
      </c>
    </row>
    <row r="21392" spans="1:5" x14ac:dyDescent="0.35">
      <c r="A21392">
        <v>202403</v>
      </c>
      <c r="B21392" t="s">
        <v>20</v>
      </c>
      <c r="C21392" t="s">
        <v>419</v>
      </c>
      <c r="D21392" t="s">
        <v>420</v>
      </c>
      <c r="E21392">
        <v>0.37577151310979001</v>
      </c>
    </row>
    <row r="21393" spans="1:5" x14ac:dyDescent="0.35">
      <c r="A21393">
        <v>202403</v>
      </c>
      <c r="B21393" t="s">
        <v>21</v>
      </c>
      <c r="C21393" t="s">
        <v>419</v>
      </c>
      <c r="D21393" t="s">
        <v>420</v>
      </c>
      <c r="E21393">
        <v>0.53288544918330005</v>
      </c>
    </row>
    <row r="21394" spans="1:5" x14ac:dyDescent="0.35">
      <c r="A21394">
        <v>202403</v>
      </c>
      <c r="B21394" t="s">
        <v>22</v>
      </c>
      <c r="C21394" t="s">
        <v>419</v>
      </c>
      <c r="D21394" t="s">
        <v>420</v>
      </c>
      <c r="E21394">
        <v>0.48854841565401003</v>
      </c>
    </row>
    <row r="21395" spans="1:5" x14ac:dyDescent="0.35">
      <c r="A21395">
        <v>202403</v>
      </c>
      <c r="B21395" t="s">
        <v>59</v>
      </c>
      <c r="C21395" t="s">
        <v>419</v>
      </c>
      <c r="D21395" t="s">
        <v>420</v>
      </c>
      <c r="E21395">
        <v>0.41279137226481999</v>
      </c>
    </row>
    <row r="21396" spans="1:5" x14ac:dyDescent="0.35">
      <c r="A21396">
        <v>202403</v>
      </c>
      <c r="B21396" t="s">
        <v>23</v>
      </c>
      <c r="C21396" t="s">
        <v>419</v>
      </c>
      <c r="D21396" t="s">
        <v>420</v>
      </c>
      <c r="E21396">
        <v>0.45689535565750999</v>
      </c>
    </row>
    <row r="21397" spans="1:5" x14ac:dyDescent="0.35">
      <c r="A21397">
        <v>202403</v>
      </c>
      <c r="B21397" t="s">
        <v>62</v>
      </c>
      <c r="C21397" t="s">
        <v>419</v>
      </c>
      <c r="D21397" t="s">
        <v>420</v>
      </c>
      <c r="E21397">
        <v>0.78905369429551997</v>
      </c>
    </row>
    <row r="21398" spans="1:5" x14ac:dyDescent="0.35">
      <c r="A21398">
        <v>202403</v>
      </c>
      <c r="B21398" t="s">
        <v>24</v>
      </c>
      <c r="C21398" t="s">
        <v>419</v>
      </c>
      <c r="D21398" t="s">
        <v>420</v>
      </c>
      <c r="E21398">
        <v>0.44482577328620998</v>
      </c>
    </row>
    <row r="21399" spans="1:5" x14ac:dyDescent="0.35">
      <c r="A21399">
        <v>202403</v>
      </c>
      <c r="B21399" t="s">
        <v>25</v>
      </c>
      <c r="C21399" t="s">
        <v>419</v>
      </c>
      <c r="D21399" t="s">
        <v>420</v>
      </c>
      <c r="E21399">
        <v>0.57789407658687997</v>
      </c>
    </row>
    <row r="21400" spans="1:5" x14ac:dyDescent="0.35">
      <c r="A21400">
        <v>202403</v>
      </c>
      <c r="B21400" t="s">
        <v>26</v>
      </c>
      <c r="C21400" t="s">
        <v>419</v>
      </c>
      <c r="D21400" t="s">
        <v>420</v>
      </c>
      <c r="E21400">
        <v>0.37296643926424999</v>
      </c>
    </row>
    <row r="21401" spans="1:5" x14ac:dyDescent="0.35">
      <c r="A21401">
        <v>202403</v>
      </c>
      <c r="B21401" t="s">
        <v>27</v>
      </c>
      <c r="C21401" t="s">
        <v>419</v>
      </c>
      <c r="D21401" t="s">
        <v>420</v>
      </c>
      <c r="E21401">
        <v>0.46365572539152999</v>
      </c>
    </row>
    <row r="21402" spans="1:5" x14ac:dyDescent="0.35">
      <c r="A21402">
        <v>202403</v>
      </c>
      <c r="B21402" t="s">
        <v>28</v>
      </c>
      <c r="C21402" t="s">
        <v>419</v>
      </c>
      <c r="D21402" t="s">
        <v>420</v>
      </c>
      <c r="E21402">
        <v>0.50894794458722004</v>
      </c>
    </row>
    <row r="21403" spans="1:5" x14ac:dyDescent="0.35">
      <c r="A21403">
        <v>202403</v>
      </c>
      <c r="B21403" t="s">
        <v>29</v>
      </c>
      <c r="C21403" t="s">
        <v>419</v>
      </c>
      <c r="D21403" t="s">
        <v>420</v>
      </c>
      <c r="E21403">
        <v>0.37110358726678</v>
      </c>
    </row>
    <row r="21404" spans="1:5" x14ac:dyDescent="0.35">
      <c r="A21404">
        <v>202403</v>
      </c>
      <c r="B21404" t="s">
        <v>30</v>
      </c>
      <c r="C21404" t="s">
        <v>419</v>
      </c>
      <c r="D21404" t="s">
        <v>420</v>
      </c>
      <c r="E21404">
        <v>0.37903906114739</v>
      </c>
    </row>
    <row r="21405" spans="1:5" x14ac:dyDescent="0.35">
      <c r="A21405">
        <v>202403</v>
      </c>
      <c r="B21405" t="s">
        <v>31</v>
      </c>
      <c r="C21405" t="s">
        <v>419</v>
      </c>
      <c r="D21405" t="s">
        <v>420</v>
      </c>
      <c r="E21405">
        <v>0.31686604534804003</v>
      </c>
    </row>
    <row r="21406" spans="1:5" x14ac:dyDescent="0.35">
      <c r="A21406">
        <v>202403</v>
      </c>
      <c r="B21406" t="s">
        <v>32</v>
      </c>
      <c r="C21406" t="s">
        <v>419</v>
      </c>
      <c r="D21406" t="s">
        <v>420</v>
      </c>
      <c r="E21406">
        <v>0.44256360846097997</v>
      </c>
    </row>
    <row r="21407" spans="1:5" x14ac:dyDescent="0.35">
      <c r="A21407">
        <v>202403</v>
      </c>
      <c r="B21407" t="s">
        <v>33</v>
      </c>
      <c r="C21407" t="s">
        <v>419</v>
      </c>
      <c r="D21407" t="s">
        <v>420</v>
      </c>
      <c r="E21407">
        <v>0.39619107847099</v>
      </c>
    </row>
    <row r="21408" spans="1:5" x14ac:dyDescent="0.35">
      <c r="A21408">
        <v>202403</v>
      </c>
      <c r="B21408" t="s">
        <v>34</v>
      </c>
      <c r="C21408" t="s">
        <v>419</v>
      </c>
      <c r="D21408" t="s">
        <v>420</v>
      </c>
      <c r="E21408">
        <v>0.44278560551479001</v>
      </c>
    </row>
    <row r="21409" spans="1:5" x14ac:dyDescent="0.35">
      <c r="A21409">
        <v>202403</v>
      </c>
      <c r="B21409" t="s">
        <v>35</v>
      </c>
      <c r="C21409" t="s">
        <v>419</v>
      </c>
      <c r="D21409" t="s">
        <v>420</v>
      </c>
      <c r="E21409">
        <v>0.40668345125362998</v>
      </c>
    </row>
    <row r="21410" spans="1:5" x14ac:dyDescent="0.35">
      <c r="A21410">
        <v>202403</v>
      </c>
      <c r="B21410" t="s">
        <v>4</v>
      </c>
      <c r="C21410" t="s">
        <v>421</v>
      </c>
      <c r="D21410" t="s">
        <v>46</v>
      </c>
      <c r="E21410">
        <v>1.199771520703E-2</v>
      </c>
    </row>
    <row r="21411" spans="1:5" x14ac:dyDescent="0.35">
      <c r="A21411">
        <v>202403</v>
      </c>
      <c r="B21411" t="s">
        <v>7</v>
      </c>
      <c r="C21411" t="s">
        <v>421</v>
      </c>
      <c r="D21411" t="s">
        <v>46</v>
      </c>
      <c r="E21411">
        <v>8.2999333896500004E-3</v>
      </c>
    </row>
    <row r="21412" spans="1:5" x14ac:dyDescent="0.35">
      <c r="A21412">
        <v>202403</v>
      </c>
      <c r="B21412" t="s">
        <v>8</v>
      </c>
      <c r="C21412" t="s">
        <v>421</v>
      </c>
      <c r="D21412" t="s">
        <v>46</v>
      </c>
      <c r="E21412">
        <v>1.9873653215860002E-2</v>
      </c>
    </row>
    <row r="21413" spans="1:5" x14ac:dyDescent="0.35">
      <c r="A21413">
        <v>202403</v>
      </c>
      <c r="B21413" t="s">
        <v>9</v>
      </c>
      <c r="C21413" t="s">
        <v>421</v>
      </c>
      <c r="D21413" t="s">
        <v>46</v>
      </c>
      <c r="E21413">
        <v>1.9551967039030001E-2</v>
      </c>
    </row>
    <row r="21414" spans="1:5" x14ac:dyDescent="0.35">
      <c r="A21414">
        <v>202403</v>
      </c>
      <c r="B21414" t="s">
        <v>10</v>
      </c>
      <c r="C21414" t="s">
        <v>421</v>
      </c>
      <c r="D21414" t="s">
        <v>46</v>
      </c>
      <c r="E21414">
        <v>9.32973737096E-3</v>
      </c>
    </row>
    <row r="21415" spans="1:5" x14ac:dyDescent="0.35">
      <c r="A21415">
        <v>202403</v>
      </c>
      <c r="B21415" t="s">
        <v>11</v>
      </c>
      <c r="C21415" t="s">
        <v>421</v>
      </c>
      <c r="D21415" t="s">
        <v>46</v>
      </c>
      <c r="E21415">
        <v>4.5804643352099998E-3</v>
      </c>
    </row>
    <row r="21416" spans="1:5" x14ac:dyDescent="0.35">
      <c r="A21416">
        <v>202403</v>
      </c>
      <c r="B21416" t="s">
        <v>12</v>
      </c>
      <c r="C21416" t="s">
        <v>421</v>
      </c>
      <c r="D21416" t="s">
        <v>46</v>
      </c>
      <c r="E21416">
        <v>7.3224114475700002E-3</v>
      </c>
    </row>
    <row r="21417" spans="1:5" x14ac:dyDescent="0.35">
      <c r="A21417">
        <v>202403</v>
      </c>
      <c r="B21417" t="s">
        <v>13</v>
      </c>
      <c r="C21417" t="s">
        <v>421</v>
      </c>
      <c r="D21417" t="s">
        <v>46</v>
      </c>
      <c r="E21417">
        <v>2.0884758672569999E-2</v>
      </c>
    </row>
    <row r="21418" spans="1:5" x14ac:dyDescent="0.35">
      <c r="A21418">
        <v>202403</v>
      </c>
      <c r="B21418" t="s">
        <v>14</v>
      </c>
      <c r="C21418" t="s">
        <v>421</v>
      </c>
      <c r="D21418" t="s">
        <v>46</v>
      </c>
      <c r="E21418">
        <v>7.9254029710799992E-3</v>
      </c>
    </row>
    <row r="21419" spans="1:5" x14ac:dyDescent="0.35">
      <c r="A21419">
        <v>202403</v>
      </c>
      <c r="B21419" t="s">
        <v>15</v>
      </c>
      <c r="C21419" t="s">
        <v>421</v>
      </c>
      <c r="D21419" t="s">
        <v>46</v>
      </c>
      <c r="E21419">
        <v>7.2067608897800001E-3</v>
      </c>
    </row>
    <row r="21420" spans="1:5" x14ac:dyDescent="0.35">
      <c r="A21420">
        <v>202403</v>
      </c>
      <c r="B21420" t="s">
        <v>16</v>
      </c>
      <c r="C21420" t="s">
        <v>421</v>
      </c>
      <c r="D21420" t="s">
        <v>46</v>
      </c>
      <c r="E21420">
        <v>1.0241367604719999E-2</v>
      </c>
    </row>
    <row r="21421" spans="1:5" x14ac:dyDescent="0.35">
      <c r="A21421">
        <v>202403</v>
      </c>
      <c r="B21421" t="s">
        <v>17</v>
      </c>
      <c r="C21421" t="s">
        <v>421</v>
      </c>
      <c r="D21421" t="s">
        <v>46</v>
      </c>
      <c r="E21421">
        <v>4.0384553225299999E-3</v>
      </c>
    </row>
    <row r="21422" spans="1:5" x14ac:dyDescent="0.35">
      <c r="A21422">
        <v>202403</v>
      </c>
      <c r="B21422" t="s">
        <v>19</v>
      </c>
      <c r="C21422" t="s">
        <v>421</v>
      </c>
      <c r="D21422" t="s">
        <v>46</v>
      </c>
      <c r="E21422">
        <v>1.4348837325740001E-2</v>
      </c>
    </row>
    <row r="21423" spans="1:5" x14ac:dyDescent="0.35">
      <c r="A21423">
        <v>202403</v>
      </c>
      <c r="B21423" t="s">
        <v>20</v>
      </c>
      <c r="C21423" t="s">
        <v>421</v>
      </c>
      <c r="D21423" t="s">
        <v>46</v>
      </c>
      <c r="E21423">
        <v>2.210584314758E-2</v>
      </c>
    </row>
    <row r="21424" spans="1:5" x14ac:dyDescent="0.35">
      <c r="A21424">
        <v>202403</v>
      </c>
      <c r="B21424" t="s">
        <v>21</v>
      </c>
      <c r="C21424" t="s">
        <v>421</v>
      </c>
      <c r="D21424" t="s">
        <v>46</v>
      </c>
      <c r="E21424">
        <v>2.1825647788719999E-2</v>
      </c>
    </row>
    <row r="21425" spans="1:5" x14ac:dyDescent="0.35">
      <c r="A21425">
        <v>202403</v>
      </c>
      <c r="B21425" t="s">
        <v>22</v>
      </c>
      <c r="C21425" t="s">
        <v>421</v>
      </c>
      <c r="D21425" t="s">
        <v>46</v>
      </c>
      <c r="E21425">
        <v>1.29516227839E-2</v>
      </c>
    </row>
    <row r="21426" spans="1:5" x14ac:dyDescent="0.35">
      <c r="A21426">
        <v>202403</v>
      </c>
      <c r="B21426" t="s">
        <v>59</v>
      </c>
      <c r="C21426" t="s">
        <v>421</v>
      </c>
      <c r="D21426" t="s">
        <v>46</v>
      </c>
      <c r="E21426">
        <v>1.322968793839E-2</v>
      </c>
    </row>
    <row r="21427" spans="1:5" x14ac:dyDescent="0.35">
      <c r="A21427">
        <v>202403</v>
      </c>
      <c r="B21427" t="s">
        <v>23</v>
      </c>
      <c r="C21427" t="s">
        <v>421</v>
      </c>
      <c r="D21427" t="s">
        <v>46</v>
      </c>
      <c r="E21427">
        <v>1.244483529887E-2</v>
      </c>
    </row>
    <row r="21428" spans="1:5" x14ac:dyDescent="0.35">
      <c r="A21428">
        <v>202403</v>
      </c>
      <c r="B21428" t="s">
        <v>62</v>
      </c>
      <c r="C21428" t="s">
        <v>421</v>
      </c>
      <c r="D21428" t="s">
        <v>46</v>
      </c>
      <c r="E21428">
        <v>5.5858233064199998E-3</v>
      </c>
    </row>
    <row r="21429" spans="1:5" x14ac:dyDescent="0.35">
      <c r="A21429">
        <v>202403</v>
      </c>
      <c r="B21429" t="s">
        <v>24</v>
      </c>
      <c r="C21429" t="s">
        <v>421</v>
      </c>
      <c r="D21429" t="s">
        <v>46</v>
      </c>
      <c r="E21429">
        <v>1.5452156409009999E-2</v>
      </c>
    </row>
    <row r="21430" spans="1:5" x14ac:dyDescent="0.35">
      <c r="A21430">
        <v>202403</v>
      </c>
      <c r="B21430" t="s">
        <v>25</v>
      </c>
      <c r="C21430" t="s">
        <v>421</v>
      </c>
      <c r="D21430" t="s">
        <v>46</v>
      </c>
      <c r="E21430">
        <v>6.4120609597899999E-3</v>
      </c>
    </row>
    <row r="21431" spans="1:5" x14ac:dyDescent="0.35">
      <c r="A21431">
        <v>202403</v>
      </c>
      <c r="B21431" t="s">
        <v>26</v>
      </c>
      <c r="C21431" t="s">
        <v>421</v>
      </c>
      <c r="D21431" t="s">
        <v>46</v>
      </c>
      <c r="E21431">
        <v>2.3452359077280001E-2</v>
      </c>
    </row>
    <row r="21432" spans="1:5" x14ac:dyDescent="0.35">
      <c r="A21432">
        <v>202403</v>
      </c>
      <c r="B21432" t="s">
        <v>27</v>
      </c>
      <c r="C21432" t="s">
        <v>421</v>
      </c>
      <c r="D21432" t="s">
        <v>46</v>
      </c>
      <c r="E21432">
        <v>9.5735845966699994E-3</v>
      </c>
    </row>
    <row r="21433" spans="1:5" x14ac:dyDescent="0.35">
      <c r="A21433">
        <v>202403</v>
      </c>
      <c r="B21433" t="s">
        <v>28</v>
      </c>
      <c r="C21433" t="s">
        <v>421</v>
      </c>
      <c r="D21433" t="s">
        <v>46</v>
      </c>
      <c r="E21433">
        <v>7.3544215805500003E-3</v>
      </c>
    </row>
    <row r="21434" spans="1:5" x14ac:dyDescent="0.35">
      <c r="A21434">
        <v>202403</v>
      </c>
      <c r="B21434" t="s">
        <v>29</v>
      </c>
      <c r="C21434" t="s">
        <v>421</v>
      </c>
      <c r="D21434" t="s">
        <v>46</v>
      </c>
      <c r="E21434">
        <v>1.1696028225829999E-2</v>
      </c>
    </row>
    <row r="21435" spans="1:5" x14ac:dyDescent="0.35">
      <c r="A21435">
        <v>202403</v>
      </c>
      <c r="B21435" t="s">
        <v>30</v>
      </c>
      <c r="C21435" t="s">
        <v>421</v>
      </c>
      <c r="D21435" t="s">
        <v>46</v>
      </c>
      <c r="E21435">
        <v>1.9082532486629999E-2</v>
      </c>
    </row>
    <row r="21436" spans="1:5" x14ac:dyDescent="0.35">
      <c r="A21436">
        <v>202403</v>
      </c>
      <c r="B21436" t="s">
        <v>31</v>
      </c>
      <c r="C21436" t="s">
        <v>421</v>
      </c>
      <c r="D21436" t="s">
        <v>46</v>
      </c>
      <c r="E21436">
        <v>1.546543020321E-2</v>
      </c>
    </row>
    <row r="21437" spans="1:5" x14ac:dyDescent="0.35">
      <c r="A21437">
        <v>202403</v>
      </c>
      <c r="B21437" t="s">
        <v>32</v>
      </c>
      <c r="C21437" t="s">
        <v>421</v>
      </c>
      <c r="D21437" t="s">
        <v>46</v>
      </c>
      <c r="E21437">
        <v>2.0268751980239998E-2</v>
      </c>
    </row>
    <row r="21438" spans="1:5" x14ac:dyDescent="0.35">
      <c r="A21438">
        <v>202403</v>
      </c>
      <c r="B21438" t="s">
        <v>33</v>
      </c>
      <c r="C21438" t="s">
        <v>421</v>
      </c>
      <c r="D21438" t="s">
        <v>46</v>
      </c>
      <c r="E21438">
        <v>8.8898425110400005E-3</v>
      </c>
    </row>
    <row r="21439" spans="1:5" x14ac:dyDescent="0.35">
      <c r="A21439">
        <v>202403</v>
      </c>
      <c r="B21439" t="s">
        <v>34</v>
      </c>
      <c r="C21439" t="s">
        <v>421</v>
      </c>
      <c r="D21439" t="s">
        <v>46</v>
      </c>
      <c r="E21439">
        <v>1.943770094514E-2</v>
      </c>
    </row>
    <row r="21440" spans="1:5" x14ac:dyDescent="0.35">
      <c r="A21440">
        <v>202403</v>
      </c>
      <c r="B21440" t="s">
        <v>35</v>
      </c>
      <c r="C21440" t="s">
        <v>421</v>
      </c>
      <c r="D21440" t="s">
        <v>46</v>
      </c>
      <c r="E21440">
        <v>1.0010223463520001E-2</v>
      </c>
    </row>
    <row r="21441" spans="1:5" x14ac:dyDescent="0.35">
      <c r="A21441">
        <v>202403</v>
      </c>
      <c r="B21441" t="s">
        <v>4</v>
      </c>
      <c r="C21441" t="s">
        <v>422</v>
      </c>
      <c r="D21441" t="s">
        <v>47</v>
      </c>
      <c r="E21441">
        <v>0.68112353556734995</v>
      </c>
    </row>
    <row r="21442" spans="1:5" x14ac:dyDescent="0.35">
      <c r="A21442">
        <v>202403</v>
      </c>
      <c r="B21442" t="s">
        <v>7</v>
      </c>
      <c r="C21442" t="s">
        <v>422</v>
      </c>
      <c r="D21442" t="s">
        <v>47</v>
      </c>
      <c r="E21442">
        <v>0.76947617251564004</v>
      </c>
    </row>
    <row r="21443" spans="1:5" x14ac:dyDescent="0.35">
      <c r="A21443">
        <v>202403</v>
      </c>
      <c r="B21443" t="s">
        <v>8</v>
      </c>
      <c r="C21443" t="s">
        <v>422</v>
      </c>
      <c r="D21443" t="s">
        <v>47</v>
      </c>
      <c r="E21443">
        <v>0.71138116253144001</v>
      </c>
    </row>
    <row r="21444" spans="1:5" x14ac:dyDescent="0.35">
      <c r="A21444">
        <v>202403</v>
      </c>
      <c r="B21444" t="s">
        <v>9</v>
      </c>
      <c r="C21444" t="s">
        <v>422</v>
      </c>
      <c r="D21444" t="s">
        <v>47</v>
      </c>
      <c r="E21444">
        <v>0.81199062231176999</v>
      </c>
    </row>
    <row r="21445" spans="1:5" x14ac:dyDescent="0.35">
      <c r="A21445">
        <v>202403</v>
      </c>
      <c r="B21445" t="s">
        <v>10</v>
      </c>
      <c r="C21445" t="s">
        <v>422</v>
      </c>
      <c r="D21445" t="s">
        <v>47</v>
      </c>
      <c r="E21445">
        <v>0.70430501339991003</v>
      </c>
    </row>
    <row r="21446" spans="1:5" x14ac:dyDescent="0.35">
      <c r="A21446">
        <v>202403</v>
      </c>
      <c r="B21446" t="s">
        <v>11</v>
      </c>
      <c r="C21446" t="s">
        <v>422</v>
      </c>
      <c r="D21446" t="s">
        <v>47</v>
      </c>
      <c r="E21446">
        <v>0.52994403407345003</v>
      </c>
    </row>
    <row r="21447" spans="1:5" x14ac:dyDescent="0.35">
      <c r="A21447">
        <v>202403</v>
      </c>
      <c r="B21447" t="s">
        <v>12</v>
      </c>
      <c r="C21447" t="s">
        <v>422</v>
      </c>
      <c r="D21447" t="s">
        <v>47</v>
      </c>
      <c r="E21447">
        <v>0.63636081594635996</v>
      </c>
    </row>
    <row r="21448" spans="1:5" x14ac:dyDescent="0.35">
      <c r="A21448">
        <v>202403</v>
      </c>
      <c r="B21448" t="s">
        <v>13</v>
      </c>
      <c r="C21448" t="s">
        <v>422</v>
      </c>
      <c r="D21448" t="s">
        <v>47</v>
      </c>
      <c r="E21448">
        <v>0.82419019308223995</v>
      </c>
    </row>
    <row r="21449" spans="1:5" x14ac:dyDescent="0.35">
      <c r="A21449">
        <v>202403</v>
      </c>
      <c r="B21449" t="s">
        <v>14</v>
      </c>
      <c r="C21449" t="s">
        <v>422</v>
      </c>
      <c r="D21449" t="s">
        <v>47</v>
      </c>
      <c r="E21449">
        <v>0.81090734397886</v>
      </c>
    </row>
    <row r="21450" spans="1:5" x14ac:dyDescent="0.35">
      <c r="A21450">
        <v>202403</v>
      </c>
      <c r="B21450" t="s">
        <v>15</v>
      </c>
      <c r="C21450" t="s">
        <v>422</v>
      </c>
      <c r="D21450" t="s">
        <v>47</v>
      </c>
      <c r="E21450">
        <v>0.62304392592475</v>
      </c>
    </row>
    <row r="21451" spans="1:5" x14ac:dyDescent="0.35">
      <c r="A21451">
        <v>202403</v>
      </c>
      <c r="B21451" t="s">
        <v>16</v>
      </c>
      <c r="C21451" t="s">
        <v>422</v>
      </c>
      <c r="D21451" t="s">
        <v>47</v>
      </c>
      <c r="E21451">
        <v>0.70770300721759005</v>
      </c>
    </row>
    <row r="21452" spans="1:5" x14ac:dyDescent="0.35">
      <c r="A21452">
        <v>202403</v>
      </c>
      <c r="B21452" t="s">
        <v>17</v>
      </c>
      <c r="C21452" t="s">
        <v>422</v>
      </c>
      <c r="D21452" t="s">
        <v>47</v>
      </c>
      <c r="E21452">
        <v>0.41146315932236999</v>
      </c>
    </row>
    <row r="21453" spans="1:5" x14ac:dyDescent="0.35">
      <c r="A21453">
        <v>202403</v>
      </c>
      <c r="B21453" t="s">
        <v>19</v>
      </c>
      <c r="C21453" t="s">
        <v>422</v>
      </c>
      <c r="D21453" t="s">
        <v>47</v>
      </c>
      <c r="E21453">
        <v>0.78971581472676999</v>
      </c>
    </row>
    <row r="21454" spans="1:5" x14ac:dyDescent="0.35">
      <c r="A21454">
        <v>202403</v>
      </c>
      <c r="B21454" t="s">
        <v>20</v>
      </c>
      <c r="C21454" t="s">
        <v>422</v>
      </c>
      <c r="D21454" t="s">
        <v>47</v>
      </c>
      <c r="E21454">
        <v>0.74413092632279998</v>
      </c>
    </row>
    <row r="21455" spans="1:5" x14ac:dyDescent="0.35">
      <c r="A21455">
        <v>202403</v>
      </c>
      <c r="B21455" t="s">
        <v>21</v>
      </c>
      <c r="C21455" t="s">
        <v>422</v>
      </c>
      <c r="D21455" t="s">
        <v>47</v>
      </c>
      <c r="E21455">
        <v>0.70882413213409001</v>
      </c>
    </row>
    <row r="21456" spans="1:5" x14ac:dyDescent="0.35">
      <c r="A21456">
        <v>202403</v>
      </c>
      <c r="B21456" t="s">
        <v>22</v>
      </c>
      <c r="C21456" t="s">
        <v>422</v>
      </c>
      <c r="D21456" t="s">
        <v>47</v>
      </c>
      <c r="E21456">
        <v>0.72308036554074995</v>
      </c>
    </row>
    <row r="21457" spans="1:5" x14ac:dyDescent="0.35">
      <c r="A21457">
        <v>202403</v>
      </c>
      <c r="B21457" t="s">
        <v>59</v>
      </c>
      <c r="C21457" t="s">
        <v>422</v>
      </c>
      <c r="D21457" t="s">
        <v>47</v>
      </c>
      <c r="E21457">
        <v>0.73698045331252005</v>
      </c>
    </row>
    <row r="21458" spans="1:5" x14ac:dyDescent="0.35">
      <c r="A21458">
        <v>202403</v>
      </c>
      <c r="B21458" t="s">
        <v>23</v>
      </c>
      <c r="C21458" t="s">
        <v>422</v>
      </c>
      <c r="D21458" t="s">
        <v>47</v>
      </c>
      <c r="E21458">
        <v>0.59351832675307004</v>
      </c>
    </row>
    <row r="21459" spans="1:5" x14ac:dyDescent="0.35">
      <c r="A21459">
        <v>202403</v>
      </c>
      <c r="B21459" t="s">
        <v>62</v>
      </c>
      <c r="C21459" t="s">
        <v>422</v>
      </c>
      <c r="D21459" t="s">
        <v>47</v>
      </c>
      <c r="E21459">
        <v>0.19933575884651999</v>
      </c>
    </row>
    <row r="21460" spans="1:5" x14ac:dyDescent="0.35">
      <c r="A21460">
        <v>202403</v>
      </c>
      <c r="B21460" t="s">
        <v>24</v>
      </c>
      <c r="C21460" t="s">
        <v>422</v>
      </c>
      <c r="D21460" t="s">
        <v>47</v>
      </c>
      <c r="E21460">
        <v>0.97847358121329997</v>
      </c>
    </row>
    <row r="21461" spans="1:5" x14ac:dyDescent="0.35">
      <c r="A21461">
        <v>202403</v>
      </c>
      <c r="B21461" t="s">
        <v>25</v>
      </c>
      <c r="C21461" t="s">
        <v>422</v>
      </c>
      <c r="D21461" t="s">
        <v>47</v>
      </c>
      <c r="E21461">
        <v>0.69955476104990999</v>
      </c>
    </row>
    <row r="21462" spans="1:5" x14ac:dyDescent="0.35">
      <c r="A21462">
        <v>202403</v>
      </c>
      <c r="B21462" t="s">
        <v>26</v>
      </c>
      <c r="C21462" t="s">
        <v>422</v>
      </c>
      <c r="D21462" t="s">
        <v>47</v>
      </c>
      <c r="E21462">
        <v>0.81950311574255996</v>
      </c>
    </row>
    <row r="21463" spans="1:5" x14ac:dyDescent="0.35">
      <c r="A21463">
        <v>202403</v>
      </c>
      <c r="B21463" t="s">
        <v>27</v>
      </c>
      <c r="C21463" t="s">
        <v>422</v>
      </c>
      <c r="D21463" t="s">
        <v>47</v>
      </c>
      <c r="E21463">
        <v>0.86090315355873004</v>
      </c>
    </row>
    <row r="21464" spans="1:5" x14ac:dyDescent="0.35">
      <c r="A21464">
        <v>202403</v>
      </c>
      <c r="B21464" t="s">
        <v>28</v>
      </c>
      <c r="C21464" t="s">
        <v>422</v>
      </c>
      <c r="D21464" t="s">
        <v>47</v>
      </c>
      <c r="E21464">
        <v>0.70150235366033997</v>
      </c>
    </row>
    <row r="21465" spans="1:5" x14ac:dyDescent="0.35">
      <c r="A21465">
        <v>202403</v>
      </c>
      <c r="B21465" t="s">
        <v>29</v>
      </c>
      <c r="C21465" t="s">
        <v>422</v>
      </c>
      <c r="D21465" t="s">
        <v>47</v>
      </c>
      <c r="E21465">
        <v>0.78657270866880002</v>
      </c>
    </row>
    <row r="21466" spans="1:5" x14ac:dyDescent="0.35">
      <c r="A21466">
        <v>202403</v>
      </c>
      <c r="B21466" t="s">
        <v>30</v>
      </c>
      <c r="C21466" t="s">
        <v>422</v>
      </c>
      <c r="D21466" t="s">
        <v>47</v>
      </c>
      <c r="E21466">
        <v>0.87343667590117002</v>
      </c>
    </row>
    <row r="21467" spans="1:5" x14ac:dyDescent="0.35">
      <c r="A21467">
        <v>202403</v>
      </c>
      <c r="B21467" t="s">
        <v>31</v>
      </c>
      <c r="C21467" t="s">
        <v>422</v>
      </c>
      <c r="D21467" t="s">
        <v>47</v>
      </c>
      <c r="E21467">
        <v>0.79258417204963005</v>
      </c>
    </row>
    <row r="21468" spans="1:5" x14ac:dyDescent="0.35">
      <c r="A21468">
        <v>202403</v>
      </c>
      <c r="B21468" t="s">
        <v>32</v>
      </c>
      <c r="C21468" t="s">
        <v>422</v>
      </c>
      <c r="D21468" t="s">
        <v>47</v>
      </c>
      <c r="E21468">
        <v>0.70874230196918997</v>
      </c>
    </row>
    <row r="21469" spans="1:5" x14ac:dyDescent="0.35">
      <c r="A21469">
        <v>202403</v>
      </c>
      <c r="B21469" t="s">
        <v>33</v>
      </c>
      <c r="C21469" t="s">
        <v>422</v>
      </c>
      <c r="D21469" t="s">
        <v>47</v>
      </c>
      <c r="E21469">
        <v>0.70320059880712005</v>
      </c>
    </row>
    <row r="21470" spans="1:5" x14ac:dyDescent="0.35">
      <c r="A21470">
        <v>202403</v>
      </c>
      <c r="B21470" t="s">
        <v>34</v>
      </c>
      <c r="C21470" t="s">
        <v>422</v>
      </c>
      <c r="D21470" t="s">
        <v>47</v>
      </c>
      <c r="E21470">
        <v>0.75971799184141997</v>
      </c>
    </row>
    <row r="21471" spans="1:5" x14ac:dyDescent="0.35">
      <c r="A21471">
        <v>202403</v>
      </c>
      <c r="B21471" t="s">
        <v>35</v>
      </c>
      <c r="C21471" t="s">
        <v>422</v>
      </c>
      <c r="D21471" t="s">
        <v>47</v>
      </c>
      <c r="E21471">
        <v>0.71294867745028001</v>
      </c>
    </row>
    <row r="21472" spans="1:5" x14ac:dyDescent="0.35">
      <c r="A21472">
        <v>202403</v>
      </c>
      <c r="B21472" t="s">
        <v>4</v>
      </c>
      <c r="C21472" t="s">
        <v>423</v>
      </c>
      <c r="D21472" t="s">
        <v>424</v>
      </c>
      <c r="E21472">
        <v>0.28210340493934999</v>
      </c>
    </row>
    <row r="21473" spans="1:5" x14ac:dyDescent="0.35">
      <c r="A21473">
        <v>202403</v>
      </c>
      <c r="B21473" t="s">
        <v>7</v>
      </c>
      <c r="C21473" t="s">
        <v>423</v>
      </c>
      <c r="D21473" t="s">
        <v>424</v>
      </c>
      <c r="E21473">
        <v>0.21858679906441</v>
      </c>
    </row>
    <row r="21474" spans="1:5" x14ac:dyDescent="0.35">
      <c r="A21474">
        <v>202403</v>
      </c>
      <c r="B21474" t="s">
        <v>8</v>
      </c>
      <c r="C21474" t="s">
        <v>423</v>
      </c>
      <c r="D21474" t="s">
        <v>424</v>
      </c>
      <c r="E21474">
        <v>0.2189111747851</v>
      </c>
    </row>
    <row r="21475" spans="1:5" x14ac:dyDescent="0.35">
      <c r="A21475">
        <v>202403</v>
      </c>
      <c r="B21475" t="s">
        <v>9</v>
      </c>
      <c r="C21475" t="s">
        <v>423</v>
      </c>
      <c r="D21475" t="s">
        <v>424</v>
      </c>
      <c r="E21475">
        <v>0.13935302913645001</v>
      </c>
    </row>
    <row r="21476" spans="1:5" x14ac:dyDescent="0.35">
      <c r="A21476">
        <v>202403</v>
      </c>
      <c r="B21476" t="s">
        <v>10</v>
      </c>
      <c r="C21476" t="s">
        <v>423</v>
      </c>
      <c r="D21476" t="s">
        <v>424</v>
      </c>
      <c r="E21476">
        <v>0.22650565967901001</v>
      </c>
    </row>
    <row r="21477" spans="1:5" x14ac:dyDescent="0.35">
      <c r="A21477">
        <v>202403</v>
      </c>
      <c r="B21477" t="s">
        <v>11</v>
      </c>
      <c r="C21477" t="s">
        <v>423</v>
      </c>
      <c r="D21477" t="s">
        <v>424</v>
      </c>
      <c r="E21477">
        <v>0.30549030873143002</v>
      </c>
    </row>
    <row r="21478" spans="1:5" x14ac:dyDescent="0.35">
      <c r="A21478">
        <v>202403</v>
      </c>
      <c r="B21478" t="s">
        <v>12</v>
      </c>
      <c r="C21478" t="s">
        <v>423</v>
      </c>
      <c r="D21478" t="s">
        <v>424</v>
      </c>
      <c r="E21478">
        <v>0.17968015165001999</v>
      </c>
    </row>
    <row r="21479" spans="1:5" x14ac:dyDescent="0.35">
      <c r="A21479">
        <v>202403</v>
      </c>
      <c r="B21479" t="s">
        <v>13</v>
      </c>
      <c r="C21479" t="s">
        <v>423</v>
      </c>
      <c r="D21479" t="s">
        <v>424</v>
      </c>
      <c r="E21479">
        <v>0.12855763140154</v>
      </c>
    </row>
    <row r="21480" spans="1:5" x14ac:dyDescent="0.35">
      <c r="A21480">
        <v>202403</v>
      </c>
      <c r="B21480" t="s">
        <v>14</v>
      </c>
      <c r="C21480" t="s">
        <v>423</v>
      </c>
      <c r="D21480" t="s">
        <v>424</v>
      </c>
      <c r="E21480">
        <v>0.23871618724995999</v>
      </c>
    </row>
    <row r="21481" spans="1:5" x14ac:dyDescent="0.35">
      <c r="A21481">
        <v>202403</v>
      </c>
      <c r="B21481" t="s">
        <v>15</v>
      </c>
      <c r="C21481" t="s">
        <v>423</v>
      </c>
      <c r="D21481" t="s">
        <v>424</v>
      </c>
      <c r="E21481">
        <v>0.27894849534903998</v>
      </c>
    </row>
    <row r="21482" spans="1:5" x14ac:dyDescent="0.35">
      <c r="A21482">
        <v>202403</v>
      </c>
      <c r="B21482" t="s">
        <v>16</v>
      </c>
      <c r="C21482" t="s">
        <v>423</v>
      </c>
      <c r="D21482" t="s">
        <v>424</v>
      </c>
      <c r="E21482">
        <v>0.21004961782482001</v>
      </c>
    </row>
    <row r="21483" spans="1:5" x14ac:dyDescent="0.35">
      <c r="A21483">
        <v>202403</v>
      </c>
      <c r="B21483" t="s">
        <v>17</v>
      </c>
      <c r="C21483" t="s">
        <v>423</v>
      </c>
      <c r="D21483" t="s">
        <v>424</v>
      </c>
      <c r="E21483">
        <v>0.37036867749437002</v>
      </c>
    </row>
    <row r="21484" spans="1:5" x14ac:dyDescent="0.35">
      <c r="A21484">
        <v>202403</v>
      </c>
      <c r="B21484" t="s">
        <v>19</v>
      </c>
      <c r="C21484" t="s">
        <v>423</v>
      </c>
      <c r="D21484" t="s">
        <v>424</v>
      </c>
      <c r="E21484">
        <v>0.16273360319274</v>
      </c>
    </row>
    <row r="21485" spans="1:5" x14ac:dyDescent="0.35">
      <c r="A21485">
        <v>202403</v>
      </c>
      <c r="B21485" t="s">
        <v>20</v>
      </c>
      <c r="C21485" t="s">
        <v>423</v>
      </c>
      <c r="D21485" t="s">
        <v>424</v>
      </c>
      <c r="E21485">
        <v>0.21316922524663001</v>
      </c>
    </row>
    <row r="21486" spans="1:5" x14ac:dyDescent="0.35">
      <c r="A21486">
        <v>202403</v>
      </c>
      <c r="B21486" t="s">
        <v>21</v>
      </c>
      <c r="C21486" t="s">
        <v>423</v>
      </c>
      <c r="D21486" t="s">
        <v>424</v>
      </c>
      <c r="E21486">
        <v>0.27294053401514001</v>
      </c>
    </row>
    <row r="21487" spans="1:5" x14ac:dyDescent="0.35">
      <c r="A21487">
        <v>202403</v>
      </c>
      <c r="B21487" t="s">
        <v>22</v>
      </c>
      <c r="C21487" t="s">
        <v>423</v>
      </c>
      <c r="D21487" t="s">
        <v>424</v>
      </c>
      <c r="E21487">
        <v>0.17287584408854001</v>
      </c>
    </row>
    <row r="21488" spans="1:5" x14ac:dyDescent="0.35">
      <c r="A21488">
        <v>202403</v>
      </c>
      <c r="B21488" t="s">
        <v>59</v>
      </c>
      <c r="C21488" t="s">
        <v>423</v>
      </c>
      <c r="D21488" t="s">
        <v>424</v>
      </c>
      <c r="E21488">
        <v>0.1834480679694</v>
      </c>
    </row>
    <row r="21489" spans="1:5" x14ac:dyDescent="0.35">
      <c r="A21489">
        <v>202403</v>
      </c>
      <c r="B21489" t="s">
        <v>23</v>
      </c>
      <c r="C21489" t="s">
        <v>423</v>
      </c>
      <c r="D21489" t="s">
        <v>424</v>
      </c>
      <c r="E21489">
        <v>0.31308470336358002</v>
      </c>
    </row>
    <row r="21490" spans="1:5" x14ac:dyDescent="0.35">
      <c r="A21490">
        <v>202403</v>
      </c>
      <c r="B21490" t="s">
        <v>62</v>
      </c>
      <c r="C21490" t="s">
        <v>423</v>
      </c>
      <c r="D21490" t="s">
        <v>424</v>
      </c>
      <c r="E21490">
        <v>0.59238752894205005</v>
      </c>
    </row>
    <row r="21491" spans="1:5" x14ac:dyDescent="0.35">
      <c r="A21491">
        <v>202403</v>
      </c>
      <c r="B21491" t="s">
        <v>24</v>
      </c>
      <c r="C21491" t="s">
        <v>423</v>
      </c>
      <c r="D21491" t="s">
        <v>424</v>
      </c>
      <c r="E21491">
        <v>0.68283436048719004</v>
      </c>
    </row>
    <row r="21492" spans="1:5" x14ac:dyDescent="0.35">
      <c r="A21492">
        <v>202403</v>
      </c>
      <c r="B21492" t="s">
        <v>25</v>
      </c>
      <c r="C21492" t="s">
        <v>423</v>
      </c>
      <c r="D21492" t="s">
        <v>424</v>
      </c>
      <c r="E21492">
        <v>0.24458517998832</v>
      </c>
    </row>
    <row r="21493" spans="1:5" x14ac:dyDescent="0.35">
      <c r="A21493">
        <v>202403</v>
      </c>
      <c r="B21493" t="s">
        <v>26</v>
      </c>
      <c r="C21493" t="s">
        <v>423</v>
      </c>
      <c r="D21493" t="s">
        <v>424</v>
      </c>
      <c r="E21493">
        <v>0.14553752285176</v>
      </c>
    </row>
    <row r="21494" spans="1:5" x14ac:dyDescent="0.35">
      <c r="A21494">
        <v>202403</v>
      </c>
      <c r="B21494" t="s">
        <v>27</v>
      </c>
      <c r="C21494" t="s">
        <v>423</v>
      </c>
      <c r="D21494" t="s">
        <v>424</v>
      </c>
      <c r="E21494">
        <v>0.12654187440633999</v>
      </c>
    </row>
    <row r="21495" spans="1:5" x14ac:dyDescent="0.35">
      <c r="A21495">
        <v>202403</v>
      </c>
      <c r="B21495" t="s">
        <v>28</v>
      </c>
      <c r="C21495" t="s">
        <v>423</v>
      </c>
      <c r="D21495" t="s">
        <v>424</v>
      </c>
      <c r="E21495">
        <v>0.16820709802851999</v>
      </c>
    </row>
    <row r="21496" spans="1:5" x14ac:dyDescent="0.35">
      <c r="A21496">
        <v>202403</v>
      </c>
      <c r="B21496" t="s">
        <v>29</v>
      </c>
      <c r="C21496" t="s">
        <v>423</v>
      </c>
      <c r="D21496" t="s">
        <v>424</v>
      </c>
      <c r="E21496">
        <v>0.14030540275826001</v>
      </c>
    </row>
    <row r="21497" spans="1:5" x14ac:dyDescent="0.35">
      <c r="A21497">
        <v>202403</v>
      </c>
      <c r="B21497" t="s">
        <v>30</v>
      </c>
      <c r="C21497" t="s">
        <v>423</v>
      </c>
      <c r="D21497" t="s">
        <v>424</v>
      </c>
      <c r="E21497">
        <v>0.20076829955680001</v>
      </c>
    </row>
    <row r="21498" spans="1:5" x14ac:dyDescent="0.35">
      <c r="A21498">
        <v>202403</v>
      </c>
      <c r="B21498" t="s">
        <v>31</v>
      </c>
      <c r="C21498" t="s">
        <v>423</v>
      </c>
      <c r="D21498" t="s">
        <v>424</v>
      </c>
      <c r="E21498">
        <v>0.19683591147867999</v>
      </c>
    </row>
    <row r="21499" spans="1:5" x14ac:dyDescent="0.35">
      <c r="A21499">
        <v>202403</v>
      </c>
      <c r="B21499" t="s">
        <v>32</v>
      </c>
      <c r="C21499" t="s">
        <v>423</v>
      </c>
      <c r="D21499" t="s">
        <v>424</v>
      </c>
      <c r="E21499">
        <v>0.16514984312431999</v>
      </c>
    </row>
    <row r="21500" spans="1:5" x14ac:dyDescent="0.35">
      <c r="A21500">
        <v>202403</v>
      </c>
      <c r="B21500" t="s">
        <v>33</v>
      </c>
      <c r="C21500" t="s">
        <v>423</v>
      </c>
      <c r="D21500" t="s">
        <v>424</v>
      </c>
      <c r="E21500">
        <v>0.19807421847979001</v>
      </c>
    </row>
    <row r="21501" spans="1:5" x14ac:dyDescent="0.35">
      <c r="A21501">
        <v>202403</v>
      </c>
      <c r="B21501" t="s">
        <v>34</v>
      </c>
      <c r="C21501" t="s">
        <v>423</v>
      </c>
      <c r="D21501" t="s">
        <v>424</v>
      </c>
      <c r="E21501">
        <v>0.20834677678152</v>
      </c>
    </row>
    <row r="21502" spans="1:5" x14ac:dyDescent="0.35">
      <c r="A21502">
        <v>202403</v>
      </c>
      <c r="B21502" t="s">
        <v>35</v>
      </c>
      <c r="C21502" t="s">
        <v>423</v>
      </c>
      <c r="D21502" t="s">
        <v>424</v>
      </c>
      <c r="E21502">
        <v>0.25948128933178999</v>
      </c>
    </row>
    <row r="21503" spans="1:5" x14ac:dyDescent="0.35">
      <c r="A21503">
        <v>202403</v>
      </c>
      <c r="B21503" t="s">
        <v>4</v>
      </c>
      <c r="C21503" t="s">
        <v>425</v>
      </c>
      <c r="D21503" t="s">
        <v>426</v>
      </c>
      <c r="E21503">
        <v>0.15023281303430999</v>
      </c>
    </row>
    <row r="21504" spans="1:5" x14ac:dyDescent="0.35">
      <c r="A21504">
        <v>202403</v>
      </c>
      <c r="B21504" t="s">
        <v>7</v>
      </c>
      <c r="C21504" t="s">
        <v>425</v>
      </c>
      <c r="D21504" t="s">
        <v>426</v>
      </c>
      <c r="E21504">
        <v>5.860914500963E-2</v>
      </c>
    </row>
    <row r="21505" spans="1:5" x14ac:dyDescent="0.35">
      <c r="A21505">
        <v>202403</v>
      </c>
      <c r="B21505" t="s">
        <v>8</v>
      </c>
      <c r="C21505" t="s">
        <v>425</v>
      </c>
      <c r="D21505" t="s">
        <v>426</v>
      </c>
      <c r="E21505">
        <v>9.1327541252450004E-2</v>
      </c>
    </row>
    <row r="21506" spans="1:5" x14ac:dyDescent="0.35">
      <c r="A21506">
        <v>202403</v>
      </c>
      <c r="B21506" t="s">
        <v>9</v>
      </c>
      <c r="C21506" t="s">
        <v>425</v>
      </c>
      <c r="D21506" t="s">
        <v>426</v>
      </c>
      <c r="E21506">
        <v>3.8932582666900001E-3</v>
      </c>
    </row>
    <row r="21507" spans="1:5" x14ac:dyDescent="0.35">
      <c r="A21507">
        <v>202403</v>
      </c>
      <c r="B21507" t="s">
        <v>10</v>
      </c>
      <c r="C21507" t="s">
        <v>425</v>
      </c>
      <c r="D21507" t="s">
        <v>426</v>
      </c>
      <c r="E21507">
        <v>-1.119080517324E-2</v>
      </c>
    </row>
    <row r="21508" spans="1:5" x14ac:dyDescent="0.35">
      <c r="A21508">
        <v>202403</v>
      </c>
      <c r="B21508" t="s">
        <v>11</v>
      </c>
      <c r="C21508" t="s">
        <v>425</v>
      </c>
      <c r="D21508" t="s">
        <v>426</v>
      </c>
      <c r="E21508">
        <v>0.12727297970373</v>
      </c>
    </row>
    <row r="21509" spans="1:5" x14ac:dyDescent="0.35">
      <c r="A21509">
        <v>202403</v>
      </c>
      <c r="B21509" t="s">
        <v>12</v>
      </c>
      <c r="C21509" t="s">
        <v>425</v>
      </c>
      <c r="D21509" t="s">
        <v>426</v>
      </c>
      <c r="E21509">
        <v>9.6866254426109993E-2</v>
      </c>
    </row>
    <row r="21510" spans="1:5" x14ac:dyDescent="0.35">
      <c r="A21510">
        <v>202403</v>
      </c>
      <c r="B21510" t="s">
        <v>13</v>
      </c>
      <c r="C21510" t="s">
        <v>425</v>
      </c>
      <c r="D21510" t="s">
        <v>426</v>
      </c>
      <c r="E21510">
        <v>4.9457637616510002E-2</v>
      </c>
    </row>
    <row r="21511" spans="1:5" x14ac:dyDescent="0.35">
      <c r="A21511">
        <v>202403</v>
      </c>
      <c r="B21511" t="s">
        <v>14</v>
      </c>
      <c r="C21511" t="s">
        <v>425</v>
      </c>
      <c r="D21511" t="s">
        <v>426</v>
      </c>
      <c r="E21511">
        <v>3.919624483426E-2</v>
      </c>
    </row>
    <row r="21512" spans="1:5" x14ac:dyDescent="0.35">
      <c r="A21512">
        <v>202403</v>
      </c>
      <c r="B21512" t="s">
        <v>15</v>
      </c>
      <c r="C21512" t="s">
        <v>425</v>
      </c>
      <c r="D21512" t="s">
        <v>426</v>
      </c>
      <c r="E21512">
        <v>9.0311981552190002E-2</v>
      </c>
    </row>
    <row r="21513" spans="1:5" x14ac:dyDescent="0.35">
      <c r="A21513">
        <v>202403</v>
      </c>
      <c r="B21513" t="s">
        <v>16</v>
      </c>
      <c r="C21513" t="s">
        <v>425</v>
      </c>
      <c r="D21513" t="s">
        <v>426</v>
      </c>
      <c r="E21513">
        <v>0.18132635409021999</v>
      </c>
    </row>
    <row r="21514" spans="1:5" x14ac:dyDescent="0.35">
      <c r="A21514">
        <v>202403</v>
      </c>
      <c r="B21514" t="s">
        <v>17</v>
      </c>
      <c r="C21514" t="s">
        <v>425</v>
      </c>
      <c r="D21514" t="s">
        <v>426</v>
      </c>
      <c r="E21514">
        <v>0.14901770171865</v>
      </c>
    </row>
    <row r="21515" spans="1:5" x14ac:dyDescent="0.35">
      <c r="A21515">
        <v>202403</v>
      </c>
      <c r="B21515" t="s">
        <v>19</v>
      </c>
      <c r="C21515" t="s">
        <v>425</v>
      </c>
      <c r="D21515" t="s">
        <v>426</v>
      </c>
      <c r="E21515">
        <v>1.6932329294690001E-2</v>
      </c>
    </row>
    <row r="21516" spans="1:5" x14ac:dyDescent="0.35">
      <c r="A21516">
        <v>202403</v>
      </c>
      <c r="B21516" t="s">
        <v>20</v>
      </c>
      <c r="C21516" t="s">
        <v>425</v>
      </c>
      <c r="D21516" t="s">
        <v>426</v>
      </c>
      <c r="E21516">
        <v>6.3727019675499999E-3</v>
      </c>
    </row>
    <row r="21517" spans="1:5" x14ac:dyDescent="0.35">
      <c r="A21517">
        <v>202403</v>
      </c>
      <c r="B21517" t="s">
        <v>21</v>
      </c>
      <c r="C21517" t="s">
        <v>425</v>
      </c>
      <c r="D21517" t="s">
        <v>426</v>
      </c>
      <c r="E21517">
        <v>6.6025223284089996E-2</v>
      </c>
    </row>
    <row r="21518" spans="1:5" x14ac:dyDescent="0.35">
      <c r="A21518">
        <v>202403</v>
      </c>
      <c r="B21518" t="s">
        <v>22</v>
      </c>
      <c r="C21518" t="s">
        <v>425</v>
      </c>
      <c r="D21518" t="s">
        <v>426</v>
      </c>
      <c r="E21518">
        <v>4.0883407842720002E-2</v>
      </c>
    </row>
    <row r="21519" spans="1:5" x14ac:dyDescent="0.35">
      <c r="A21519">
        <v>202403</v>
      </c>
      <c r="B21519" t="s">
        <v>59</v>
      </c>
      <c r="C21519" t="s">
        <v>425</v>
      </c>
      <c r="D21519" t="s">
        <v>426</v>
      </c>
      <c r="E21519">
        <v>4.8234245666689997E-2</v>
      </c>
    </row>
    <row r="21520" spans="1:5" x14ac:dyDescent="0.35">
      <c r="A21520">
        <v>202403</v>
      </c>
      <c r="B21520" t="s">
        <v>23</v>
      </c>
      <c r="C21520" t="s">
        <v>425</v>
      </c>
      <c r="D21520" t="s">
        <v>426</v>
      </c>
      <c r="E21520">
        <v>3.066716501652E-2</v>
      </c>
    </row>
    <row r="21521" spans="1:5" x14ac:dyDescent="0.35">
      <c r="A21521">
        <v>202403</v>
      </c>
      <c r="B21521" t="s">
        <v>62</v>
      </c>
      <c r="C21521" t="s">
        <v>425</v>
      </c>
      <c r="D21521" t="s">
        <v>426</v>
      </c>
      <c r="E21521">
        <v>0.15328057476026</v>
      </c>
    </row>
    <row r="21522" spans="1:5" x14ac:dyDescent="0.35">
      <c r="A21522">
        <v>202403</v>
      </c>
      <c r="B21522" t="s">
        <v>24</v>
      </c>
      <c r="C21522" t="s">
        <v>425</v>
      </c>
      <c r="D21522" t="s">
        <v>426</v>
      </c>
      <c r="E21522">
        <v>4.9648041592419999E-2</v>
      </c>
    </row>
    <row r="21523" spans="1:5" x14ac:dyDescent="0.35">
      <c r="A21523">
        <v>202403</v>
      </c>
      <c r="B21523" t="s">
        <v>25</v>
      </c>
      <c r="C21523" t="s">
        <v>425</v>
      </c>
      <c r="D21523" t="s">
        <v>426</v>
      </c>
      <c r="E21523">
        <v>2.2429363503309999E-2</v>
      </c>
    </row>
    <row r="21524" spans="1:5" x14ac:dyDescent="0.35">
      <c r="A21524">
        <v>202403</v>
      </c>
      <c r="B21524" t="s">
        <v>26</v>
      </c>
      <c r="C21524" t="s">
        <v>425</v>
      </c>
      <c r="D21524" t="s">
        <v>426</v>
      </c>
      <c r="E21524">
        <v>4.0925302309449997E-2</v>
      </c>
    </row>
    <row r="21525" spans="1:5" x14ac:dyDescent="0.35">
      <c r="A21525">
        <v>202403</v>
      </c>
      <c r="B21525" t="s">
        <v>27</v>
      </c>
      <c r="C21525" t="s">
        <v>425</v>
      </c>
      <c r="D21525" t="s">
        <v>426</v>
      </c>
      <c r="E21525">
        <v>1.265322980968E-2</v>
      </c>
    </row>
    <row r="21526" spans="1:5" x14ac:dyDescent="0.35">
      <c r="A21526">
        <v>202403</v>
      </c>
      <c r="B21526" t="s">
        <v>28</v>
      </c>
      <c r="C21526" t="s">
        <v>425</v>
      </c>
      <c r="D21526" t="s">
        <v>426</v>
      </c>
      <c r="E21526">
        <v>0.11449503539097</v>
      </c>
    </row>
    <row r="21527" spans="1:5" x14ac:dyDescent="0.35">
      <c r="A21527">
        <v>202403</v>
      </c>
      <c r="B21527" t="s">
        <v>29</v>
      </c>
      <c r="C21527" t="s">
        <v>425</v>
      </c>
      <c r="D21527" t="s">
        <v>426</v>
      </c>
      <c r="E21527">
        <v>4.8706165918240001E-2</v>
      </c>
    </row>
    <row r="21528" spans="1:5" x14ac:dyDescent="0.35">
      <c r="A21528">
        <v>202403</v>
      </c>
      <c r="B21528" t="s">
        <v>30</v>
      </c>
      <c r="C21528" t="s">
        <v>425</v>
      </c>
      <c r="D21528" t="s">
        <v>426</v>
      </c>
      <c r="E21528">
        <v>2.902481599775E-2</v>
      </c>
    </row>
    <row r="21529" spans="1:5" x14ac:dyDescent="0.35">
      <c r="A21529">
        <v>202403</v>
      </c>
      <c r="B21529" t="s">
        <v>31</v>
      </c>
      <c r="C21529" t="s">
        <v>425</v>
      </c>
      <c r="D21529" t="s">
        <v>426</v>
      </c>
      <c r="E21529">
        <v>1.0184093180200001E-2</v>
      </c>
    </row>
    <row r="21530" spans="1:5" x14ac:dyDescent="0.35">
      <c r="A21530">
        <v>202403</v>
      </c>
      <c r="B21530" t="s">
        <v>32</v>
      </c>
      <c r="C21530" t="s">
        <v>425</v>
      </c>
      <c r="D21530" t="s">
        <v>426</v>
      </c>
      <c r="E21530">
        <v>4.572629801184E-2</v>
      </c>
    </row>
    <row r="21531" spans="1:5" x14ac:dyDescent="0.35">
      <c r="A21531">
        <v>202403</v>
      </c>
      <c r="B21531" t="s">
        <v>33</v>
      </c>
      <c r="C21531" t="s">
        <v>425</v>
      </c>
      <c r="D21531" t="s">
        <v>426</v>
      </c>
      <c r="E21531">
        <v>9.8644311133690002E-2</v>
      </c>
    </row>
    <row r="21532" spans="1:5" x14ac:dyDescent="0.35">
      <c r="A21532">
        <v>202403</v>
      </c>
      <c r="B21532" t="s">
        <v>34</v>
      </c>
      <c r="C21532" t="s">
        <v>425</v>
      </c>
      <c r="D21532" t="s">
        <v>426</v>
      </c>
      <c r="E21532">
        <v>9.5152327889299997E-3</v>
      </c>
    </row>
    <row r="21533" spans="1:5" x14ac:dyDescent="0.35">
      <c r="A21533">
        <v>202403</v>
      </c>
      <c r="B21533" t="s">
        <v>35</v>
      </c>
      <c r="C21533" t="s">
        <v>425</v>
      </c>
      <c r="D21533" t="s">
        <v>426</v>
      </c>
      <c r="E21533">
        <v>1.7706263263940002E-2</v>
      </c>
    </row>
    <row r="21534" spans="1:5" x14ac:dyDescent="0.35">
      <c r="A21534">
        <v>202403</v>
      </c>
      <c r="B21534" t="s">
        <v>4</v>
      </c>
      <c r="C21534" t="s">
        <v>427</v>
      </c>
      <c r="D21534" t="s">
        <v>48</v>
      </c>
      <c r="E21534">
        <v>2.2838575214960001E-2</v>
      </c>
    </row>
    <row r="21535" spans="1:5" x14ac:dyDescent="0.35">
      <c r="A21535">
        <v>202403</v>
      </c>
      <c r="B21535" t="s">
        <v>7</v>
      </c>
      <c r="C21535" t="s">
        <v>427</v>
      </c>
      <c r="D21535" t="s">
        <v>48</v>
      </c>
      <c r="E21535">
        <v>2.0515189289049999E-2</v>
      </c>
    </row>
    <row r="21536" spans="1:5" x14ac:dyDescent="0.35">
      <c r="A21536">
        <v>202403</v>
      </c>
      <c r="B21536" t="s">
        <v>8</v>
      </c>
      <c r="C21536" t="s">
        <v>427</v>
      </c>
      <c r="D21536" t="s">
        <v>48</v>
      </c>
      <c r="E21536">
        <v>3.1341840747100003E-2</v>
      </c>
    </row>
    <row r="21537" spans="1:5" x14ac:dyDescent="0.35">
      <c r="A21537">
        <v>202403</v>
      </c>
      <c r="B21537" t="s">
        <v>9</v>
      </c>
      <c r="C21537" t="s">
        <v>427</v>
      </c>
      <c r="D21537" t="s">
        <v>48</v>
      </c>
      <c r="E21537">
        <v>3.4501366735930003E-2</v>
      </c>
    </row>
    <row r="21538" spans="1:5" x14ac:dyDescent="0.35">
      <c r="A21538">
        <v>202403</v>
      </c>
      <c r="B21538" t="s">
        <v>10</v>
      </c>
      <c r="C21538" t="s">
        <v>427</v>
      </c>
      <c r="D21538" t="s">
        <v>48</v>
      </c>
      <c r="E21538">
        <v>1.7898382952420001E-2</v>
      </c>
    </row>
    <row r="21539" spans="1:5" x14ac:dyDescent="0.35">
      <c r="A21539">
        <v>202403</v>
      </c>
      <c r="B21539" t="s">
        <v>11</v>
      </c>
      <c r="C21539" t="s">
        <v>427</v>
      </c>
      <c r="D21539" t="s">
        <v>48</v>
      </c>
      <c r="E21539">
        <v>1.1725445241080001E-2</v>
      </c>
    </row>
    <row r="21540" spans="1:5" x14ac:dyDescent="0.35">
      <c r="A21540">
        <v>202403</v>
      </c>
      <c r="B21540" t="s">
        <v>12</v>
      </c>
      <c r="C21540" t="s">
        <v>427</v>
      </c>
      <c r="D21540" t="s">
        <v>48</v>
      </c>
      <c r="E21540">
        <v>1.1415395871199999E-2</v>
      </c>
    </row>
    <row r="21541" spans="1:5" x14ac:dyDescent="0.35">
      <c r="A21541">
        <v>202403</v>
      </c>
      <c r="B21541" t="s">
        <v>13</v>
      </c>
      <c r="C21541" t="s">
        <v>427</v>
      </c>
      <c r="D21541" t="s">
        <v>48</v>
      </c>
      <c r="E21541">
        <v>3.7750796166250003E-2</v>
      </c>
    </row>
    <row r="21542" spans="1:5" x14ac:dyDescent="0.35">
      <c r="A21542">
        <v>202403</v>
      </c>
      <c r="B21542" t="s">
        <v>14</v>
      </c>
      <c r="C21542" t="s">
        <v>427</v>
      </c>
      <c r="D21542" t="s">
        <v>48</v>
      </c>
      <c r="E21542">
        <v>2.8946256981150002E-2</v>
      </c>
    </row>
    <row r="21543" spans="1:5" x14ac:dyDescent="0.35">
      <c r="A21543">
        <v>202403</v>
      </c>
      <c r="B21543" t="s">
        <v>15</v>
      </c>
      <c r="C21543" t="s">
        <v>427</v>
      </c>
      <c r="D21543" t="s">
        <v>48</v>
      </c>
      <c r="E21543">
        <v>1.6921223495300002E-2</v>
      </c>
    </row>
    <row r="21544" spans="1:5" x14ac:dyDescent="0.35">
      <c r="A21544">
        <v>202403</v>
      </c>
      <c r="B21544" t="s">
        <v>16</v>
      </c>
      <c r="C21544" t="s">
        <v>427</v>
      </c>
      <c r="D21544" t="s">
        <v>48</v>
      </c>
      <c r="E21544">
        <v>1.736205900427E-2</v>
      </c>
    </row>
    <row r="21545" spans="1:5" x14ac:dyDescent="0.35">
      <c r="A21545">
        <v>202403</v>
      </c>
      <c r="B21545" t="s">
        <v>17</v>
      </c>
      <c r="C21545" t="s">
        <v>427</v>
      </c>
      <c r="D21545" t="s">
        <v>48</v>
      </c>
      <c r="E21545">
        <v>8.8040581218399999E-3</v>
      </c>
    </row>
    <row r="21546" spans="1:5" x14ac:dyDescent="0.35">
      <c r="A21546">
        <v>202403</v>
      </c>
      <c r="B21546" t="s">
        <v>19</v>
      </c>
      <c r="C21546" t="s">
        <v>427</v>
      </c>
      <c r="D21546" t="s">
        <v>48</v>
      </c>
      <c r="E21546">
        <v>3.3252831585709998E-2</v>
      </c>
    </row>
    <row r="21547" spans="1:5" x14ac:dyDescent="0.35">
      <c r="A21547">
        <v>202403</v>
      </c>
      <c r="B21547" t="s">
        <v>20</v>
      </c>
      <c r="C21547" t="s">
        <v>427</v>
      </c>
      <c r="D21547" t="s">
        <v>48</v>
      </c>
      <c r="E21547">
        <v>3.1250474960249998E-2</v>
      </c>
    </row>
    <row r="21548" spans="1:5" x14ac:dyDescent="0.35">
      <c r="A21548">
        <v>202403</v>
      </c>
      <c r="B21548" t="s">
        <v>21</v>
      </c>
      <c r="C21548" t="s">
        <v>427</v>
      </c>
      <c r="D21548" t="s">
        <v>48</v>
      </c>
      <c r="E21548">
        <v>4.4764977744389998E-2</v>
      </c>
    </row>
    <row r="21549" spans="1:5" x14ac:dyDescent="0.35">
      <c r="A21549">
        <v>202403</v>
      </c>
      <c r="B21549" t="s">
        <v>22</v>
      </c>
      <c r="C21549" t="s">
        <v>427</v>
      </c>
      <c r="D21549" t="s">
        <v>48</v>
      </c>
      <c r="E21549">
        <v>2.827824963716E-2</v>
      </c>
    </row>
    <row r="21550" spans="1:5" x14ac:dyDescent="0.35">
      <c r="A21550">
        <v>202403</v>
      </c>
      <c r="B21550" t="s">
        <v>59</v>
      </c>
      <c r="C21550" t="s">
        <v>427</v>
      </c>
      <c r="D21550" t="s">
        <v>48</v>
      </c>
      <c r="E21550">
        <v>3.046345573673E-2</v>
      </c>
    </row>
    <row r="21551" spans="1:5" x14ac:dyDescent="0.35">
      <c r="A21551">
        <v>202403</v>
      </c>
      <c r="B21551" t="s">
        <v>23</v>
      </c>
      <c r="C21551" t="s">
        <v>427</v>
      </c>
      <c r="D21551" t="s">
        <v>48</v>
      </c>
      <c r="E21551">
        <v>2.2858344065720002E-2</v>
      </c>
    </row>
    <row r="21552" spans="1:5" x14ac:dyDescent="0.35">
      <c r="A21552">
        <v>202403</v>
      </c>
      <c r="B21552" t="s">
        <v>62</v>
      </c>
      <c r="C21552" t="s">
        <v>427</v>
      </c>
      <c r="D21552" t="s">
        <v>48</v>
      </c>
      <c r="E21552">
        <v>7.6089944103399998E-3</v>
      </c>
    </row>
    <row r="21553" spans="1:5" x14ac:dyDescent="0.35">
      <c r="A21553">
        <v>202403</v>
      </c>
      <c r="B21553" t="s">
        <v>24</v>
      </c>
      <c r="C21553" t="s">
        <v>427</v>
      </c>
      <c r="D21553" t="s">
        <v>48</v>
      </c>
      <c r="E21553">
        <v>3.8406577040330001E-2</v>
      </c>
    </row>
    <row r="21554" spans="1:5" x14ac:dyDescent="0.35">
      <c r="A21554">
        <v>202403</v>
      </c>
      <c r="B21554" t="s">
        <v>25</v>
      </c>
      <c r="C21554" t="s">
        <v>427</v>
      </c>
      <c r="D21554" t="s">
        <v>48</v>
      </c>
      <c r="E21554">
        <v>1.6285134226169999E-2</v>
      </c>
    </row>
    <row r="21555" spans="1:5" x14ac:dyDescent="0.35">
      <c r="A21555">
        <v>202403</v>
      </c>
      <c r="B21555" t="s">
        <v>26</v>
      </c>
      <c r="C21555" t="s">
        <v>427</v>
      </c>
      <c r="D21555" t="s">
        <v>48</v>
      </c>
      <c r="E21555">
        <v>3.8778837759189999E-2</v>
      </c>
    </row>
    <row r="21556" spans="1:5" x14ac:dyDescent="0.35">
      <c r="A21556">
        <v>202403</v>
      </c>
      <c r="B21556" t="s">
        <v>27</v>
      </c>
      <c r="C21556" t="s">
        <v>427</v>
      </c>
      <c r="D21556" t="s">
        <v>48</v>
      </c>
      <c r="E21556">
        <v>2.7102900899600001E-2</v>
      </c>
    </row>
    <row r="21557" spans="1:5" x14ac:dyDescent="0.35">
      <c r="A21557">
        <v>202403</v>
      </c>
      <c r="B21557" t="s">
        <v>28</v>
      </c>
      <c r="C21557" t="s">
        <v>427</v>
      </c>
      <c r="D21557" t="s">
        <v>48</v>
      </c>
      <c r="E21557">
        <v>1.6649882369530002E-2</v>
      </c>
    </row>
    <row r="21558" spans="1:5" x14ac:dyDescent="0.35">
      <c r="A21558">
        <v>202403</v>
      </c>
      <c r="B21558" t="s">
        <v>29</v>
      </c>
      <c r="C21558" t="s">
        <v>427</v>
      </c>
      <c r="D21558" t="s">
        <v>48</v>
      </c>
      <c r="E21558">
        <v>2.0811144858850002E-2</v>
      </c>
    </row>
    <row r="21559" spans="1:5" x14ac:dyDescent="0.35">
      <c r="A21559">
        <v>202403</v>
      </c>
      <c r="B21559" t="s">
        <v>30</v>
      </c>
      <c r="C21559" t="s">
        <v>427</v>
      </c>
      <c r="D21559" t="s">
        <v>48</v>
      </c>
      <c r="E21559">
        <v>4.5898840800469999E-2</v>
      </c>
    </row>
    <row r="21560" spans="1:5" x14ac:dyDescent="0.35">
      <c r="A21560">
        <v>202403</v>
      </c>
      <c r="B21560" t="s">
        <v>31</v>
      </c>
      <c r="C21560" t="s">
        <v>427</v>
      </c>
      <c r="D21560" t="s">
        <v>48</v>
      </c>
      <c r="E21560">
        <v>3.1208612158960002E-2</v>
      </c>
    </row>
    <row r="21561" spans="1:5" x14ac:dyDescent="0.35">
      <c r="A21561">
        <v>202403</v>
      </c>
      <c r="B21561" t="s">
        <v>32</v>
      </c>
      <c r="C21561" t="s">
        <v>427</v>
      </c>
      <c r="D21561" t="s">
        <v>48</v>
      </c>
      <c r="E21561">
        <v>3.4022181690269999E-2</v>
      </c>
    </row>
    <row r="21562" spans="1:5" x14ac:dyDescent="0.35">
      <c r="A21562">
        <v>202403</v>
      </c>
      <c r="B21562" t="s">
        <v>33</v>
      </c>
      <c r="C21562" t="s">
        <v>427</v>
      </c>
      <c r="D21562" t="s">
        <v>48</v>
      </c>
      <c r="E21562">
        <v>1.445941230114E-2</v>
      </c>
    </row>
    <row r="21563" spans="1:5" x14ac:dyDescent="0.35">
      <c r="A21563">
        <v>202403</v>
      </c>
      <c r="B21563" t="s">
        <v>34</v>
      </c>
      <c r="C21563" t="s">
        <v>427</v>
      </c>
      <c r="D21563" t="s">
        <v>48</v>
      </c>
      <c r="E21563">
        <v>3.6291026648519999E-2</v>
      </c>
    </row>
    <row r="21564" spans="1:5" x14ac:dyDescent="0.35">
      <c r="A21564">
        <v>202403</v>
      </c>
      <c r="B21564" t="s">
        <v>35</v>
      </c>
      <c r="C21564" t="s">
        <v>427</v>
      </c>
      <c r="D21564" t="s">
        <v>48</v>
      </c>
      <c r="E21564">
        <v>2.2594966802859998E-2</v>
      </c>
    </row>
    <row r="21565" spans="1:5" x14ac:dyDescent="0.35">
      <c r="A21565">
        <v>202403</v>
      </c>
      <c r="B21565" t="s">
        <v>4</v>
      </c>
      <c r="C21565" t="s">
        <v>60</v>
      </c>
      <c r="D21565" t="s">
        <v>61</v>
      </c>
      <c r="E21565">
        <v>5.1289299347899997E-3</v>
      </c>
    </row>
    <row r="21566" spans="1:5" x14ac:dyDescent="0.35">
      <c r="A21566">
        <v>202403</v>
      </c>
      <c r="B21566" t="s">
        <v>7</v>
      </c>
      <c r="C21566" t="s">
        <v>60</v>
      </c>
      <c r="D21566" t="s">
        <v>61</v>
      </c>
      <c r="E21566">
        <v>1.62826752873E-3</v>
      </c>
    </row>
    <row r="21567" spans="1:5" x14ac:dyDescent="0.35">
      <c r="A21567">
        <v>202403</v>
      </c>
      <c r="B21567" t="s">
        <v>8</v>
      </c>
      <c r="C21567" t="s">
        <v>60</v>
      </c>
      <c r="D21567" t="s">
        <v>61</v>
      </c>
      <c r="E21567">
        <v>6.8059766378000004E-3</v>
      </c>
    </row>
    <row r="21568" spans="1:5" x14ac:dyDescent="0.35">
      <c r="A21568">
        <v>202403</v>
      </c>
      <c r="B21568" t="s">
        <v>9</v>
      </c>
      <c r="C21568" t="s">
        <v>60</v>
      </c>
      <c r="D21568" t="s">
        <v>61</v>
      </c>
      <c r="E21568">
        <v>3.2508221654799999E-3</v>
      </c>
    </row>
    <row r="21569" spans="1:5" x14ac:dyDescent="0.35">
      <c r="A21569">
        <v>202403</v>
      </c>
      <c r="B21569" t="s">
        <v>10</v>
      </c>
      <c r="C21569" t="s">
        <v>60</v>
      </c>
      <c r="D21569" t="s">
        <v>61</v>
      </c>
      <c r="E21569">
        <v>1.86831335379E-3</v>
      </c>
    </row>
    <row r="21570" spans="1:5" x14ac:dyDescent="0.35">
      <c r="A21570">
        <v>202403</v>
      </c>
      <c r="B21570" t="s">
        <v>11</v>
      </c>
      <c r="C21570" t="s">
        <v>60</v>
      </c>
      <c r="D21570" t="s">
        <v>61</v>
      </c>
      <c r="E21570">
        <v>6.1846057751599997E-3</v>
      </c>
    </row>
    <row r="21571" spans="1:5" x14ac:dyDescent="0.35">
      <c r="A21571">
        <v>202403</v>
      </c>
      <c r="B21571" t="s">
        <v>12</v>
      </c>
      <c r="C21571" t="s">
        <v>60</v>
      </c>
      <c r="D21571" t="s">
        <v>61</v>
      </c>
      <c r="E21571">
        <v>4.4302591273199998E-3</v>
      </c>
    </row>
    <row r="21572" spans="1:5" x14ac:dyDescent="0.35">
      <c r="A21572">
        <v>202403</v>
      </c>
      <c r="B21572" t="s">
        <v>13</v>
      </c>
      <c r="C21572" t="s">
        <v>60</v>
      </c>
      <c r="D21572" t="s">
        <v>61</v>
      </c>
      <c r="E21572">
        <v>4.1857434218999998E-4</v>
      </c>
    </row>
    <row r="21573" spans="1:5" x14ac:dyDescent="0.35">
      <c r="A21573">
        <v>202403</v>
      </c>
      <c r="B21573" t="s">
        <v>14</v>
      </c>
      <c r="C21573" t="s">
        <v>60</v>
      </c>
      <c r="D21573" t="s">
        <v>61</v>
      </c>
      <c r="E21573">
        <v>1.1538830078719999E-2</v>
      </c>
    </row>
    <row r="21574" spans="1:5" x14ac:dyDescent="0.35">
      <c r="A21574">
        <v>202403</v>
      </c>
      <c r="B21574" t="s">
        <v>15</v>
      </c>
      <c r="C21574" t="s">
        <v>60</v>
      </c>
      <c r="D21574" t="s">
        <v>61</v>
      </c>
      <c r="E21574">
        <v>5.5760106249800002E-3</v>
      </c>
    </row>
    <row r="21575" spans="1:5" x14ac:dyDescent="0.35">
      <c r="A21575">
        <v>202403</v>
      </c>
      <c r="B21575" t="s">
        <v>16</v>
      </c>
      <c r="C21575" t="s">
        <v>60</v>
      </c>
      <c r="D21575" t="s">
        <v>61</v>
      </c>
      <c r="E21575">
        <v>2.47700054758E-3</v>
      </c>
    </row>
    <row r="21576" spans="1:5" x14ac:dyDescent="0.35">
      <c r="A21576">
        <v>202403</v>
      </c>
      <c r="B21576" t="s">
        <v>17</v>
      </c>
      <c r="C21576" t="s">
        <v>60</v>
      </c>
      <c r="D21576" t="s">
        <v>61</v>
      </c>
      <c r="E21576">
        <v>6.1145010598399998E-3</v>
      </c>
    </row>
    <row r="21577" spans="1:5" x14ac:dyDescent="0.35">
      <c r="A21577">
        <v>202403</v>
      </c>
      <c r="B21577" t="s">
        <v>19</v>
      </c>
      <c r="C21577" t="s">
        <v>60</v>
      </c>
      <c r="D21577" t="s">
        <v>61</v>
      </c>
      <c r="E21577">
        <v>4.14500724032E-3</v>
      </c>
    </row>
    <row r="21578" spans="1:5" x14ac:dyDescent="0.35">
      <c r="A21578">
        <v>202403</v>
      </c>
      <c r="B21578" t="s">
        <v>20</v>
      </c>
      <c r="C21578" t="s">
        <v>60</v>
      </c>
      <c r="D21578" t="s">
        <v>61</v>
      </c>
      <c r="E21578">
        <v>-5.2160668750999997E-4</v>
      </c>
    </row>
    <row r="21579" spans="1:5" x14ac:dyDescent="0.35">
      <c r="A21579">
        <v>202403</v>
      </c>
      <c r="B21579" t="s">
        <v>21</v>
      </c>
      <c r="C21579" t="s">
        <v>60</v>
      </c>
      <c r="D21579" t="s">
        <v>61</v>
      </c>
      <c r="E21579">
        <v>1.358396206674E-2</v>
      </c>
    </row>
    <row r="21580" spans="1:5" x14ac:dyDescent="0.35">
      <c r="A21580">
        <v>202403</v>
      </c>
      <c r="B21580" t="s">
        <v>22</v>
      </c>
      <c r="C21580" t="s">
        <v>60</v>
      </c>
      <c r="D21580" t="s">
        <v>61</v>
      </c>
      <c r="E21580">
        <v>4.0806013452299996E-3</v>
      </c>
    </row>
    <row r="21581" spans="1:5" x14ac:dyDescent="0.35">
      <c r="A21581">
        <v>202403</v>
      </c>
      <c r="B21581" t="s">
        <v>59</v>
      </c>
      <c r="C21581" t="s">
        <v>60</v>
      </c>
      <c r="D21581" t="s">
        <v>61</v>
      </c>
      <c r="E21581">
        <v>5.8916678166699996E-3</v>
      </c>
    </row>
    <row r="21582" spans="1:5" x14ac:dyDescent="0.35">
      <c r="A21582">
        <v>202403</v>
      </c>
      <c r="B21582" t="s">
        <v>23</v>
      </c>
      <c r="C21582" t="s">
        <v>60</v>
      </c>
      <c r="D21582" t="s">
        <v>61</v>
      </c>
      <c r="E21582">
        <v>2.7622560746900001E-3</v>
      </c>
    </row>
    <row r="21583" spans="1:5" x14ac:dyDescent="0.35">
      <c r="A21583">
        <v>202403</v>
      </c>
      <c r="B21583" t="s">
        <v>62</v>
      </c>
      <c r="C21583" t="s">
        <v>60</v>
      </c>
      <c r="D21583" t="s">
        <v>61</v>
      </c>
      <c r="E21583">
        <v>-2.0375612456999999E-4</v>
      </c>
    </row>
    <row r="21584" spans="1:5" x14ac:dyDescent="0.35">
      <c r="A21584">
        <v>202403</v>
      </c>
      <c r="B21584" t="s">
        <v>24</v>
      </c>
      <c r="C21584" t="s">
        <v>60</v>
      </c>
      <c r="D21584" t="s">
        <v>61</v>
      </c>
      <c r="E21584">
        <v>2.9545441092000001E-3</v>
      </c>
    </row>
    <row r="21585" spans="1:5" x14ac:dyDescent="0.35">
      <c r="A21585">
        <v>202403</v>
      </c>
      <c r="B21585" t="s">
        <v>25</v>
      </c>
      <c r="C21585" t="s">
        <v>60</v>
      </c>
      <c r="D21585" t="s">
        <v>61</v>
      </c>
      <c r="E21585">
        <v>4.66046355175E-3</v>
      </c>
    </row>
    <row r="21586" spans="1:5" x14ac:dyDescent="0.35">
      <c r="A21586">
        <v>202403</v>
      </c>
      <c r="B21586" t="s">
        <v>26</v>
      </c>
      <c r="C21586" t="s">
        <v>60</v>
      </c>
      <c r="D21586" t="s">
        <v>61</v>
      </c>
      <c r="E21586">
        <v>7.8917729441999995E-4</v>
      </c>
    </row>
    <row r="21587" spans="1:5" x14ac:dyDescent="0.35">
      <c r="A21587">
        <v>202403</v>
      </c>
      <c r="B21587" t="s">
        <v>27</v>
      </c>
      <c r="C21587" t="s">
        <v>60</v>
      </c>
      <c r="D21587" t="s">
        <v>61</v>
      </c>
      <c r="E21587">
        <v>1.70475845168E-2</v>
      </c>
    </row>
    <row r="21588" spans="1:5" x14ac:dyDescent="0.35">
      <c r="A21588">
        <v>202403</v>
      </c>
      <c r="B21588" t="s">
        <v>28</v>
      </c>
      <c r="C21588" t="s">
        <v>60</v>
      </c>
      <c r="D21588" t="s">
        <v>61</v>
      </c>
      <c r="E21588">
        <v>1.4631218403099999E-3</v>
      </c>
    </row>
    <row r="21589" spans="1:5" x14ac:dyDescent="0.35">
      <c r="A21589">
        <v>202403</v>
      </c>
      <c r="B21589" t="s">
        <v>29</v>
      </c>
      <c r="C21589" t="s">
        <v>60</v>
      </c>
      <c r="D21589" t="s">
        <v>61</v>
      </c>
      <c r="E21589">
        <v>1.84632016607E-3</v>
      </c>
    </row>
    <row r="21590" spans="1:5" x14ac:dyDescent="0.35">
      <c r="A21590">
        <v>202403</v>
      </c>
      <c r="B21590" t="s">
        <v>30</v>
      </c>
      <c r="C21590" t="s">
        <v>60</v>
      </c>
      <c r="D21590" t="s">
        <v>61</v>
      </c>
      <c r="E21590">
        <v>6.9941877593100001E-3</v>
      </c>
    </row>
    <row r="21591" spans="1:5" x14ac:dyDescent="0.35">
      <c r="A21591">
        <v>202403</v>
      </c>
      <c r="B21591" t="s">
        <v>31</v>
      </c>
      <c r="C21591" t="s">
        <v>60</v>
      </c>
      <c r="D21591" t="s">
        <v>61</v>
      </c>
      <c r="E21591">
        <v>4.4043207677499996E-3</v>
      </c>
    </row>
    <row r="21592" spans="1:5" x14ac:dyDescent="0.35">
      <c r="A21592">
        <v>202403</v>
      </c>
      <c r="B21592" t="s">
        <v>32</v>
      </c>
      <c r="C21592" t="s">
        <v>60</v>
      </c>
      <c r="D21592" t="s">
        <v>61</v>
      </c>
      <c r="E21592">
        <v>1.0754880958039999E-2</v>
      </c>
    </row>
    <row r="21593" spans="1:5" x14ac:dyDescent="0.35">
      <c r="A21593">
        <v>202403</v>
      </c>
      <c r="B21593" t="s">
        <v>33</v>
      </c>
      <c r="C21593" t="s">
        <v>60</v>
      </c>
      <c r="D21593" t="s">
        <v>61</v>
      </c>
      <c r="E21593">
        <v>8.0477254457000003E-4</v>
      </c>
    </row>
    <row r="21594" spans="1:5" x14ac:dyDescent="0.35">
      <c r="A21594">
        <v>202403</v>
      </c>
      <c r="B21594" t="s">
        <v>34</v>
      </c>
      <c r="C21594" t="s">
        <v>60</v>
      </c>
      <c r="D21594" t="s">
        <v>61</v>
      </c>
      <c r="E21594">
        <v>5.5522266617800001E-3</v>
      </c>
    </row>
    <row r="21595" spans="1:5" x14ac:dyDescent="0.35">
      <c r="A21595">
        <v>202403</v>
      </c>
      <c r="B21595" t="s">
        <v>35</v>
      </c>
      <c r="C21595" t="s">
        <v>60</v>
      </c>
      <c r="D21595" t="s">
        <v>61</v>
      </c>
      <c r="E21595">
        <v>4.0059983135500004E-3</v>
      </c>
    </row>
    <row r="21596" spans="1:5" x14ac:dyDescent="0.35">
      <c r="A21596">
        <v>202403</v>
      </c>
      <c r="B21596" t="s">
        <v>4</v>
      </c>
      <c r="C21596" t="s">
        <v>49</v>
      </c>
      <c r="D21596" t="s">
        <v>50</v>
      </c>
      <c r="E21596">
        <v>0.17728152796061</v>
      </c>
    </row>
    <row r="21597" spans="1:5" x14ac:dyDescent="0.35">
      <c r="A21597">
        <v>202403</v>
      </c>
      <c r="B21597" t="s">
        <v>7</v>
      </c>
      <c r="C21597" t="s">
        <v>49</v>
      </c>
      <c r="D21597" t="s">
        <v>50</v>
      </c>
      <c r="E21597">
        <v>0.19583640505353</v>
      </c>
    </row>
    <row r="21598" spans="1:5" x14ac:dyDescent="0.35">
      <c r="A21598">
        <v>202403</v>
      </c>
      <c r="B21598" t="s">
        <v>8</v>
      </c>
      <c r="C21598" t="s">
        <v>49</v>
      </c>
      <c r="D21598" t="s">
        <v>50</v>
      </c>
      <c r="E21598">
        <v>0.19884669047015999</v>
      </c>
    </row>
    <row r="21599" spans="1:5" x14ac:dyDescent="0.35">
      <c r="A21599">
        <v>202403</v>
      </c>
      <c r="B21599" t="s">
        <v>9</v>
      </c>
      <c r="C21599" t="s">
        <v>49</v>
      </c>
      <c r="D21599" t="s">
        <v>50</v>
      </c>
      <c r="E21599">
        <v>0.22893554256620999</v>
      </c>
    </row>
    <row r="21600" spans="1:5" x14ac:dyDescent="0.35">
      <c r="A21600">
        <v>202403</v>
      </c>
      <c r="B21600" t="s">
        <v>10</v>
      </c>
      <c r="C21600" t="s">
        <v>49</v>
      </c>
      <c r="D21600" t="s">
        <v>50</v>
      </c>
      <c r="E21600">
        <v>0.17945093511537</v>
      </c>
    </row>
    <row r="21601" spans="1:5" x14ac:dyDescent="0.35">
      <c r="A21601">
        <v>202403</v>
      </c>
      <c r="B21601" t="s">
        <v>11</v>
      </c>
      <c r="C21601" t="s">
        <v>49</v>
      </c>
      <c r="D21601" t="s">
        <v>50</v>
      </c>
      <c r="E21601">
        <v>0.17808232548832001</v>
      </c>
    </row>
    <row r="21602" spans="1:5" x14ac:dyDescent="0.35">
      <c r="A21602">
        <v>202403</v>
      </c>
      <c r="B21602" t="s">
        <v>12</v>
      </c>
      <c r="C21602" t="s">
        <v>49</v>
      </c>
      <c r="D21602" t="s">
        <v>50</v>
      </c>
      <c r="E21602">
        <v>0.20078216977235999</v>
      </c>
    </row>
    <row r="21603" spans="1:5" x14ac:dyDescent="0.35">
      <c r="A21603">
        <v>202403</v>
      </c>
      <c r="B21603" t="s">
        <v>13</v>
      </c>
      <c r="C21603" t="s">
        <v>49</v>
      </c>
      <c r="D21603" t="s">
        <v>50</v>
      </c>
      <c r="E21603">
        <v>0.22026711545457001</v>
      </c>
    </row>
    <row r="21604" spans="1:5" x14ac:dyDescent="0.35">
      <c r="A21604">
        <v>202403</v>
      </c>
      <c r="B21604" t="s">
        <v>14</v>
      </c>
      <c r="C21604" t="s">
        <v>49</v>
      </c>
      <c r="D21604" t="s">
        <v>50</v>
      </c>
      <c r="E21604">
        <v>0.14171888932492999</v>
      </c>
    </row>
    <row r="21605" spans="1:5" x14ac:dyDescent="0.35">
      <c r="A21605">
        <v>202403</v>
      </c>
      <c r="B21605" t="s">
        <v>15</v>
      </c>
      <c r="C21605" t="s">
        <v>49</v>
      </c>
      <c r="D21605" t="s">
        <v>50</v>
      </c>
      <c r="E21605">
        <v>0.17371952354924999</v>
      </c>
    </row>
    <row r="21606" spans="1:5" x14ac:dyDescent="0.35">
      <c r="A21606">
        <v>202403</v>
      </c>
      <c r="B21606" t="s">
        <v>16</v>
      </c>
      <c r="C21606" t="s">
        <v>49</v>
      </c>
      <c r="D21606" t="s">
        <v>50</v>
      </c>
      <c r="E21606">
        <v>0.20137787461807999</v>
      </c>
    </row>
    <row r="21607" spans="1:5" x14ac:dyDescent="0.35">
      <c r="A21607">
        <v>202403</v>
      </c>
      <c r="B21607" t="s">
        <v>17</v>
      </c>
      <c r="C21607" t="s">
        <v>49</v>
      </c>
      <c r="D21607" t="s">
        <v>50</v>
      </c>
      <c r="E21607">
        <v>0.17119232605639001</v>
      </c>
    </row>
    <row r="21608" spans="1:5" x14ac:dyDescent="0.35">
      <c r="A21608">
        <v>202403</v>
      </c>
      <c r="B21608" t="s">
        <v>19</v>
      </c>
      <c r="C21608" t="s">
        <v>49</v>
      </c>
      <c r="D21608" t="s">
        <v>50</v>
      </c>
      <c r="E21608">
        <v>0.16153239329885999</v>
      </c>
    </row>
    <row r="21609" spans="1:5" x14ac:dyDescent="0.35">
      <c r="A21609">
        <v>202403</v>
      </c>
      <c r="B21609" t="s">
        <v>20</v>
      </c>
      <c r="C21609" t="s">
        <v>49</v>
      </c>
      <c r="D21609" t="s">
        <v>50</v>
      </c>
      <c r="E21609">
        <v>0.21570668517673</v>
      </c>
    </row>
    <row r="21610" spans="1:5" x14ac:dyDescent="0.35">
      <c r="A21610">
        <v>202403</v>
      </c>
      <c r="B21610" t="s">
        <v>21</v>
      </c>
      <c r="C21610" t="s">
        <v>49</v>
      </c>
      <c r="D21610" t="s">
        <v>50</v>
      </c>
      <c r="E21610">
        <v>0.16800455237583001</v>
      </c>
    </row>
    <row r="21611" spans="1:5" x14ac:dyDescent="0.35">
      <c r="A21611">
        <v>202403</v>
      </c>
      <c r="B21611" t="s">
        <v>22</v>
      </c>
      <c r="C21611" t="s">
        <v>49</v>
      </c>
      <c r="D21611" t="s">
        <v>50</v>
      </c>
      <c r="E21611">
        <v>0.20714761048805</v>
      </c>
    </row>
    <row r="21612" spans="1:5" x14ac:dyDescent="0.35">
      <c r="A21612">
        <v>202403</v>
      </c>
      <c r="B21612" t="s">
        <v>59</v>
      </c>
      <c r="C21612" t="s">
        <v>49</v>
      </c>
      <c r="D21612" t="s">
        <v>50</v>
      </c>
      <c r="E21612">
        <v>0.21067821662232999</v>
      </c>
    </row>
    <row r="21613" spans="1:5" x14ac:dyDescent="0.35">
      <c r="A21613">
        <v>202403</v>
      </c>
      <c r="B21613" t="s">
        <v>23</v>
      </c>
      <c r="C21613" t="s">
        <v>49</v>
      </c>
      <c r="D21613" t="s">
        <v>50</v>
      </c>
      <c r="E21613">
        <v>0.17518440374076</v>
      </c>
    </row>
    <row r="21614" spans="1:5" x14ac:dyDescent="0.35">
      <c r="A21614">
        <v>202403</v>
      </c>
      <c r="B21614" t="s">
        <v>62</v>
      </c>
      <c r="C21614" t="s">
        <v>49</v>
      </c>
      <c r="D21614" t="s">
        <v>50</v>
      </c>
      <c r="E21614">
        <v>0.20227183781423</v>
      </c>
    </row>
    <row r="21615" spans="1:5" x14ac:dyDescent="0.35">
      <c r="A21615">
        <v>202403</v>
      </c>
      <c r="B21615" t="s">
        <v>24</v>
      </c>
      <c r="C21615" t="s">
        <v>49</v>
      </c>
      <c r="D21615" t="s">
        <v>50</v>
      </c>
      <c r="E21615">
        <v>0.19278279343147001</v>
      </c>
    </row>
    <row r="21616" spans="1:5" x14ac:dyDescent="0.35">
      <c r="A21616">
        <v>202403</v>
      </c>
      <c r="B21616" t="s">
        <v>25</v>
      </c>
      <c r="C21616" t="s">
        <v>49</v>
      </c>
      <c r="D21616" t="s">
        <v>50</v>
      </c>
      <c r="E21616">
        <v>0.22654752971653</v>
      </c>
    </row>
    <row r="21617" spans="1:5" x14ac:dyDescent="0.35">
      <c r="A21617">
        <v>202403</v>
      </c>
      <c r="B21617" t="s">
        <v>26</v>
      </c>
      <c r="C21617" t="s">
        <v>49</v>
      </c>
      <c r="D21617" t="s">
        <v>50</v>
      </c>
      <c r="E21617">
        <v>0.23625687990527</v>
      </c>
    </row>
    <row r="21618" spans="1:5" x14ac:dyDescent="0.35">
      <c r="A21618">
        <v>202403</v>
      </c>
      <c r="B21618" t="s">
        <v>27</v>
      </c>
      <c r="C21618" t="s">
        <v>49</v>
      </c>
      <c r="D21618" t="s">
        <v>50</v>
      </c>
      <c r="E21618">
        <v>0.20754811511863999</v>
      </c>
    </row>
    <row r="21619" spans="1:5" x14ac:dyDescent="0.35">
      <c r="A21619">
        <v>202403</v>
      </c>
      <c r="B21619" t="s">
        <v>28</v>
      </c>
      <c r="C21619" t="s">
        <v>49</v>
      </c>
      <c r="D21619" t="s">
        <v>50</v>
      </c>
      <c r="E21619">
        <v>0.17631328456344</v>
      </c>
    </row>
    <row r="21620" spans="1:5" x14ac:dyDescent="0.35">
      <c r="A21620">
        <v>202403</v>
      </c>
      <c r="B21620" t="s">
        <v>29</v>
      </c>
      <c r="C21620" t="s">
        <v>49</v>
      </c>
      <c r="D21620" t="s">
        <v>50</v>
      </c>
      <c r="E21620">
        <v>0.20889326765215999</v>
      </c>
    </row>
    <row r="21621" spans="1:5" x14ac:dyDescent="0.35">
      <c r="A21621">
        <v>202403</v>
      </c>
      <c r="B21621" t="s">
        <v>30</v>
      </c>
      <c r="C21621" t="s">
        <v>49</v>
      </c>
      <c r="D21621" t="s">
        <v>50</v>
      </c>
      <c r="E21621">
        <v>0.16690015842167999</v>
      </c>
    </row>
    <row r="21622" spans="1:5" x14ac:dyDescent="0.35">
      <c r="A21622">
        <v>202403</v>
      </c>
      <c r="B21622" t="s">
        <v>31</v>
      </c>
      <c r="C21622" t="s">
        <v>49</v>
      </c>
      <c r="D21622" t="s">
        <v>50</v>
      </c>
      <c r="E21622">
        <v>0.17747832749813999</v>
      </c>
    </row>
    <row r="21623" spans="1:5" x14ac:dyDescent="0.35">
      <c r="A21623">
        <v>202403</v>
      </c>
      <c r="B21623" t="s">
        <v>32</v>
      </c>
      <c r="C21623" t="s">
        <v>49</v>
      </c>
      <c r="D21623" t="s">
        <v>50</v>
      </c>
      <c r="E21623">
        <v>0.18490103205742001</v>
      </c>
    </row>
    <row r="21624" spans="1:5" x14ac:dyDescent="0.35">
      <c r="A21624">
        <v>202403</v>
      </c>
      <c r="B21624" t="s">
        <v>33</v>
      </c>
      <c r="C21624" t="s">
        <v>49</v>
      </c>
      <c r="D21624" t="s">
        <v>50</v>
      </c>
      <c r="E21624">
        <v>0.20733691212387001</v>
      </c>
    </row>
    <row r="21625" spans="1:5" x14ac:dyDescent="0.35">
      <c r="A21625">
        <v>202403</v>
      </c>
      <c r="B21625" t="s">
        <v>34</v>
      </c>
      <c r="C21625" t="s">
        <v>49</v>
      </c>
      <c r="D21625" t="s">
        <v>50</v>
      </c>
      <c r="E21625">
        <v>0.17463371549465001</v>
      </c>
    </row>
    <row r="21626" spans="1:5" x14ac:dyDescent="0.35">
      <c r="A21626">
        <v>202403</v>
      </c>
      <c r="B21626" t="s">
        <v>35</v>
      </c>
      <c r="C21626" t="s">
        <v>49</v>
      </c>
      <c r="D21626" t="s">
        <v>50</v>
      </c>
      <c r="E21626">
        <v>0.18564246427917</v>
      </c>
    </row>
    <row r="21627" spans="1:5" x14ac:dyDescent="0.35">
      <c r="A21627">
        <v>202403</v>
      </c>
      <c r="B21627" t="s">
        <v>4</v>
      </c>
      <c r="C21627" t="s">
        <v>51</v>
      </c>
      <c r="D21627" t="s">
        <v>52</v>
      </c>
      <c r="E21627">
        <v>7.0748901043139995E-2</v>
      </c>
    </row>
    <row r="21628" spans="1:5" x14ac:dyDescent="0.35">
      <c r="A21628">
        <v>202403</v>
      </c>
      <c r="B21628" t="s">
        <v>7</v>
      </c>
      <c r="C21628" t="s">
        <v>51</v>
      </c>
      <c r="D21628" t="s">
        <v>52</v>
      </c>
      <c r="E21628">
        <v>6.4409450707250002E-2</v>
      </c>
    </row>
    <row r="21629" spans="1:5" x14ac:dyDescent="0.35">
      <c r="A21629">
        <v>202403</v>
      </c>
      <c r="B21629" t="s">
        <v>8</v>
      </c>
      <c r="C21629" t="s">
        <v>51</v>
      </c>
      <c r="D21629" t="s">
        <v>52</v>
      </c>
      <c r="E21629">
        <v>9.1244811861120004E-2</v>
      </c>
    </row>
    <row r="21630" spans="1:5" x14ac:dyDescent="0.35">
      <c r="A21630">
        <v>202403</v>
      </c>
      <c r="B21630" t="s">
        <v>9</v>
      </c>
      <c r="C21630" t="s">
        <v>51</v>
      </c>
      <c r="D21630" t="s">
        <v>52</v>
      </c>
      <c r="E21630">
        <v>8.1511666248000006E-2</v>
      </c>
    </row>
    <row r="21631" spans="1:5" x14ac:dyDescent="0.35">
      <c r="A21631">
        <v>202403</v>
      </c>
      <c r="B21631" t="s">
        <v>10</v>
      </c>
      <c r="C21631" t="s">
        <v>51</v>
      </c>
      <c r="D21631" t="s">
        <v>52</v>
      </c>
      <c r="E21631">
        <v>5.2654374830810001E-2</v>
      </c>
    </row>
    <row r="21632" spans="1:5" x14ac:dyDescent="0.35">
      <c r="A21632">
        <v>202403</v>
      </c>
      <c r="B21632" t="s">
        <v>11</v>
      </c>
      <c r="C21632" t="s">
        <v>51</v>
      </c>
      <c r="D21632" t="s">
        <v>52</v>
      </c>
      <c r="E21632">
        <v>5.5023011737180001E-2</v>
      </c>
    </row>
    <row r="21633" spans="1:5" x14ac:dyDescent="0.35">
      <c r="A21633">
        <v>202403</v>
      </c>
      <c r="B21633" t="s">
        <v>12</v>
      </c>
      <c r="C21633" t="s">
        <v>51</v>
      </c>
      <c r="D21633" t="s">
        <v>52</v>
      </c>
      <c r="E21633">
        <v>4.997174006769E-2</v>
      </c>
    </row>
    <row r="21634" spans="1:5" x14ac:dyDescent="0.35">
      <c r="A21634">
        <v>202403</v>
      </c>
      <c r="B21634" t="s">
        <v>13</v>
      </c>
      <c r="C21634" t="s">
        <v>51</v>
      </c>
      <c r="D21634" t="s">
        <v>52</v>
      </c>
      <c r="E21634">
        <v>9.2301171059900003E-2</v>
      </c>
    </row>
    <row r="21635" spans="1:5" x14ac:dyDescent="0.35">
      <c r="A21635">
        <v>202403</v>
      </c>
      <c r="B21635" t="s">
        <v>14</v>
      </c>
      <c r="C21635" t="s">
        <v>51</v>
      </c>
      <c r="D21635" t="s">
        <v>52</v>
      </c>
      <c r="E21635">
        <v>5.4292901888979998E-2</v>
      </c>
    </row>
    <row r="21636" spans="1:5" x14ac:dyDescent="0.35">
      <c r="A21636">
        <v>202403</v>
      </c>
      <c r="B21636" t="s">
        <v>15</v>
      </c>
      <c r="C21636" t="s">
        <v>51</v>
      </c>
      <c r="D21636" t="s">
        <v>52</v>
      </c>
      <c r="E21636">
        <v>5.7532654294089998E-2</v>
      </c>
    </row>
    <row r="21637" spans="1:5" x14ac:dyDescent="0.35">
      <c r="A21637">
        <v>202403</v>
      </c>
      <c r="B21637" t="s">
        <v>16</v>
      </c>
      <c r="C21637" t="s">
        <v>51</v>
      </c>
      <c r="D21637" t="s">
        <v>52</v>
      </c>
      <c r="E21637">
        <v>6.0140099952390003E-2</v>
      </c>
    </row>
    <row r="21638" spans="1:5" x14ac:dyDescent="0.35">
      <c r="A21638">
        <v>202403</v>
      </c>
      <c r="B21638" t="s">
        <v>17</v>
      </c>
      <c r="C21638" t="s">
        <v>51</v>
      </c>
      <c r="D21638" t="s">
        <v>52</v>
      </c>
      <c r="E21638">
        <v>5.335671589694E-2</v>
      </c>
    </row>
    <row r="21639" spans="1:5" x14ac:dyDescent="0.35">
      <c r="A21639">
        <v>202403</v>
      </c>
      <c r="B21639" t="s">
        <v>19</v>
      </c>
      <c r="C21639" t="s">
        <v>51</v>
      </c>
      <c r="D21639" t="s">
        <v>52</v>
      </c>
      <c r="E21639">
        <v>7.7246012048359999E-2</v>
      </c>
    </row>
    <row r="21640" spans="1:5" x14ac:dyDescent="0.35">
      <c r="A21640">
        <v>202403</v>
      </c>
      <c r="B21640" t="s">
        <v>20</v>
      </c>
      <c r="C21640" t="s">
        <v>51</v>
      </c>
      <c r="D21640" t="s">
        <v>52</v>
      </c>
      <c r="E21640">
        <v>9.4097447060029996E-2</v>
      </c>
    </row>
    <row r="21641" spans="1:5" x14ac:dyDescent="0.35">
      <c r="A21641">
        <v>202403</v>
      </c>
      <c r="B21641" t="s">
        <v>21</v>
      </c>
      <c r="C21641" t="s">
        <v>51</v>
      </c>
      <c r="D21641" t="s">
        <v>52</v>
      </c>
      <c r="E21641">
        <v>8.7896273213520004E-2</v>
      </c>
    </row>
    <row r="21642" spans="1:5" x14ac:dyDescent="0.35">
      <c r="A21642">
        <v>202403</v>
      </c>
      <c r="B21642" t="s">
        <v>22</v>
      </c>
      <c r="C21642" t="s">
        <v>51</v>
      </c>
      <c r="D21642" t="s">
        <v>52</v>
      </c>
      <c r="E21642">
        <v>8.3264274558540005E-2</v>
      </c>
    </row>
    <row r="21643" spans="1:5" x14ac:dyDescent="0.35">
      <c r="A21643">
        <v>202403</v>
      </c>
      <c r="B21643" t="s">
        <v>59</v>
      </c>
      <c r="C21643" t="s">
        <v>51</v>
      </c>
      <c r="D21643" t="s">
        <v>52</v>
      </c>
      <c r="E21643">
        <v>0.12742394451375</v>
      </c>
    </row>
    <row r="21644" spans="1:5" x14ac:dyDescent="0.35">
      <c r="A21644">
        <v>202403</v>
      </c>
      <c r="B21644" t="s">
        <v>23</v>
      </c>
      <c r="C21644" t="s">
        <v>51</v>
      </c>
      <c r="D21644" t="s">
        <v>52</v>
      </c>
      <c r="E21644">
        <v>6.0738776057039999E-2</v>
      </c>
    </row>
    <row r="21645" spans="1:5" x14ac:dyDescent="0.35">
      <c r="A21645">
        <v>202403</v>
      </c>
      <c r="B21645" t="s">
        <v>62</v>
      </c>
      <c r="C21645" t="s">
        <v>51</v>
      </c>
      <c r="D21645" t="s">
        <v>52</v>
      </c>
      <c r="E21645">
        <v>7.6703876583419997E-2</v>
      </c>
    </row>
    <row r="21646" spans="1:5" x14ac:dyDescent="0.35">
      <c r="A21646">
        <v>202403</v>
      </c>
      <c r="B21646" t="s">
        <v>24</v>
      </c>
      <c r="C21646" t="s">
        <v>51</v>
      </c>
      <c r="D21646" t="s">
        <v>52</v>
      </c>
      <c r="E21646">
        <v>6.3098786777659996E-2</v>
      </c>
    </row>
    <row r="21647" spans="1:5" x14ac:dyDescent="0.35">
      <c r="A21647">
        <v>202403</v>
      </c>
      <c r="B21647" t="s">
        <v>25</v>
      </c>
      <c r="C21647" t="s">
        <v>51</v>
      </c>
      <c r="D21647" t="s">
        <v>52</v>
      </c>
      <c r="E21647">
        <v>7.4912746131920005E-2</v>
      </c>
    </row>
    <row r="21648" spans="1:5" x14ac:dyDescent="0.35">
      <c r="A21648">
        <v>202403</v>
      </c>
      <c r="B21648" t="s">
        <v>26</v>
      </c>
      <c r="C21648" t="s">
        <v>51</v>
      </c>
      <c r="D21648" t="s">
        <v>52</v>
      </c>
      <c r="E21648">
        <v>9.7644717834010006E-2</v>
      </c>
    </row>
    <row r="21649" spans="1:5" x14ac:dyDescent="0.35">
      <c r="A21649">
        <v>202403</v>
      </c>
      <c r="B21649" t="s">
        <v>27</v>
      </c>
      <c r="C21649" t="s">
        <v>51</v>
      </c>
      <c r="D21649" t="s">
        <v>52</v>
      </c>
      <c r="E21649">
        <v>6.7034222609470007E-2</v>
      </c>
    </row>
    <row r="21650" spans="1:5" x14ac:dyDescent="0.35">
      <c r="A21650">
        <v>202403</v>
      </c>
      <c r="B21650" t="s">
        <v>28</v>
      </c>
      <c r="C21650" t="s">
        <v>51</v>
      </c>
      <c r="D21650" t="s">
        <v>52</v>
      </c>
      <c r="E21650">
        <v>5.6770052568660002E-2</v>
      </c>
    </row>
    <row r="21651" spans="1:5" x14ac:dyDescent="0.35">
      <c r="A21651">
        <v>202403</v>
      </c>
      <c r="B21651" t="s">
        <v>29</v>
      </c>
      <c r="C21651" t="s">
        <v>51</v>
      </c>
      <c r="D21651" t="s">
        <v>52</v>
      </c>
      <c r="E21651">
        <v>6.3458793466030006E-2</v>
      </c>
    </row>
    <row r="21652" spans="1:5" x14ac:dyDescent="0.35">
      <c r="A21652">
        <v>202403</v>
      </c>
      <c r="B21652" t="s">
        <v>30</v>
      </c>
      <c r="C21652" t="s">
        <v>51</v>
      </c>
      <c r="D21652" t="s">
        <v>52</v>
      </c>
      <c r="E21652">
        <v>7.7444268394820007E-2</v>
      </c>
    </row>
    <row r="21653" spans="1:5" x14ac:dyDescent="0.35">
      <c r="A21653">
        <v>202403</v>
      </c>
      <c r="B21653" t="s">
        <v>31</v>
      </c>
      <c r="C21653" t="s">
        <v>51</v>
      </c>
      <c r="D21653" t="s">
        <v>52</v>
      </c>
      <c r="E21653">
        <v>6.7927053227999995E-2</v>
      </c>
    </row>
    <row r="21654" spans="1:5" x14ac:dyDescent="0.35">
      <c r="A21654">
        <v>202403</v>
      </c>
      <c r="B21654" t="s">
        <v>32</v>
      </c>
      <c r="C21654" t="s">
        <v>51</v>
      </c>
      <c r="D21654" t="s">
        <v>52</v>
      </c>
      <c r="E21654">
        <v>7.1363609820750004E-2</v>
      </c>
    </row>
    <row r="21655" spans="1:5" x14ac:dyDescent="0.35">
      <c r="A21655">
        <v>202403</v>
      </c>
      <c r="B21655" t="s">
        <v>33</v>
      </c>
      <c r="C21655" t="s">
        <v>51</v>
      </c>
      <c r="D21655" t="s">
        <v>52</v>
      </c>
      <c r="E21655">
        <v>5.2684912323140001E-2</v>
      </c>
    </row>
    <row r="21656" spans="1:5" x14ac:dyDescent="0.35">
      <c r="A21656">
        <v>202403</v>
      </c>
      <c r="B21656" t="s">
        <v>34</v>
      </c>
      <c r="C21656" t="s">
        <v>51</v>
      </c>
      <c r="D21656" t="s">
        <v>52</v>
      </c>
      <c r="E21656">
        <v>9.8842309418109994E-2</v>
      </c>
    </row>
    <row r="21657" spans="1:5" x14ac:dyDescent="0.35">
      <c r="A21657">
        <v>202403</v>
      </c>
      <c r="B21657" t="s">
        <v>35</v>
      </c>
      <c r="C21657" t="s">
        <v>51</v>
      </c>
      <c r="D21657" t="s">
        <v>52</v>
      </c>
      <c r="E21657">
        <v>7.3635309246379996E-2</v>
      </c>
    </row>
    <row r="21658" spans="1:5" x14ac:dyDescent="0.35">
      <c r="A21658">
        <v>202403</v>
      </c>
      <c r="B21658" t="s">
        <v>4</v>
      </c>
      <c r="C21658" t="s">
        <v>53</v>
      </c>
      <c r="D21658" t="s">
        <v>54</v>
      </c>
      <c r="E21658">
        <v>0.20201469756067</v>
      </c>
    </row>
    <row r="21659" spans="1:5" x14ac:dyDescent="0.35">
      <c r="A21659">
        <v>202403</v>
      </c>
      <c r="B21659" t="s">
        <v>7</v>
      </c>
      <c r="C21659" t="s">
        <v>53</v>
      </c>
      <c r="D21659" t="s">
        <v>54</v>
      </c>
      <c r="E21659">
        <v>0.21641957418367</v>
      </c>
    </row>
    <row r="21660" spans="1:5" x14ac:dyDescent="0.35">
      <c r="A21660">
        <v>202403</v>
      </c>
      <c r="B21660" t="s">
        <v>8</v>
      </c>
      <c r="C21660" t="s">
        <v>53</v>
      </c>
      <c r="D21660" t="s">
        <v>54</v>
      </c>
      <c r="E21660">
        <v>0.21640570706755</v>
      </c>
    </row>
    <row r="21661" spans="1:5" x14ac:dyDescent="0.35">
      <c r="A21661">
        <v>202403</v>
      </c>
      <c r="B21661" t="s">
        <v>9</v>
      </c>
      <c r="C21661" t="s">
        <v>53</v>
      </c>
      <c r="D21661" t="s">
        <v>54</v>
      </c>
      <c r="E21661">
        <v>0.25520425725091</v>
      </c>
    </row>
    <row r="21662" spans="1:5" x14ac:dyDescent="0.35">
      <c r="A21662">
        <v>202403</v>
      </c>
      <c r="B21662" t="s">
        <v>10</v>
      </c>
      <c r="C21662" t="s">
        <v>53</v>
      </c>
      <c r="D21662" t="s">
        <v>54</v>
      </c>
      <c r="E21662">
        <v>0.190053279874</v>
      </c>
    </row>
    <row r="21663" spans="1:5" x14ac:dyDescent="0.35">
      <c r="A21663">
        <v>202403</v>
      </c>
      <c r="B21663" t="s">
        <v>11</v>
      </c>
      <c r="C21663" t="s">
        <v>53</v>
      </c>
      <c r="D21663" t="s">
        <v>54</v>
      </c>
      <c r="E21663">
        <v>0.21268946840413</v>
      </c>
    </row>
    <row r="21664" spans="1:5" x14ac:dyDescent="0.35">
      <c r="A21664">
        <v>202403</v>
      </c>
      <c r="B21664" t="s">
        <v>12</v>
      </c>
      <c r="C21664" t="s">
        <v>53</v>
      </c>
      <c r="D21664" t="s">
        <v>54</v>
      </c>
      <c r="E21664">
        <v>0.23100820103252001</v>
      </c>
    </row>
    <row r="21665" spans="1:5" x14ac:dyDescent="0.35">
      <c r="A21665">
        <v>202403</v>
      </c>
      <c r="B21665" t="s">
        <v>13</v>
      </c>
      <c r="C21665" t="s">
        <v>53</v>
      </c>
      <c r="D21665" t="s">
        <v>54</v>
      </c>
      <c r="E21665">
        <v>0.22757563908136</v>
      </c>
    </row>
    <row r="21666" spans="1:5" x14ac:dyDescent="0.35">
      <c r="A21666">
        <v>202403</v>
      </c>
      <c r="B21666" t="s">
        <v>14</v>
      </c>
      <c r="C21666" t="s">
        <v>53</v>
      </c>
      <c r="D21666" t="s">
        <v>54</v>
      </c>
      <c r="E21666">
        <v>0.16782926373290999</v>
      </c>
    </row>
    <row r="21667" spans="1:5" x14ac:dyDescent="0.35">
      <c r="A21667">
        <v>202403</v>
      </c>
      <c r="B21667" t="s">
        <v>15</v>
      </c>
      <c r="C21667" t="s">
        <v>53</v>
      </c>
      <c r="D21667" t="s">
        <v>54</v>
      </c>
      <c r="E21667">
        <v>0.20024321955874</v>
      </c>
    </row>
    <row r="21668" spans="1:5" x14ac:dyDescent="0.35">
      <c r="A21668">
        <v>202403</v>
      </c>
      <c r="B21668" t="s">
        <v>16</v>
      </c>
      <c r="C21668" t="s">
        <v>53</v>
      </c>
      <c r="D21668" t="s">
        <v>54</v>
      </c>
      <c r="E21668">
        <v>0.22678457196106</v>
      </c>
    </row>
    <row r="21669" spans="1:5" x14ac:dyDescent="0.35">
      <c r="A21669">
        <v>202403</v>
      </c>
      <c r="B21669" t="s">
        <v>17</v>
      </c>
      <c r="C21669" t="s">
        <v>53</v>
      </c>
      <c r="D21669" t="s">
        <v>54</v>
      </c>
      <c r="E21669">
        <v>0.19574539758632001</v>
      </c>
    </row>
    <row r="21670" spans="1:5" x14ac:dyDescent="0.35">
      <c r="A21670">
        <v>202403</v>
      </c>
      <c r="B21670" t="s">
        <v>19</v>
      </c>
      <c r="C21670" t="s">
        <v>53</v>
      </c>
      <c r="D21670" t="s">
        <v>54</v>
      </c>
      <c r="E21670">
        <v>0.19097198398642001</v>
      </c>
    </row>
    <row r="21671" spans="1:5" x14ac:dyDescent="0.35">
      <c r="A21671">
        <v>202403</v>
      </c>
      <c r="B21671" t="s">
        <v>20</v>
      </c>
      <c r="C21671" t="s">
        <v>53</v>
      </c>
      <c r="D21671" t="s">
        <v>54</v>
      </c>
      <c r="E21671">
        <v>0.21683202721208</v>
      </c>
    </row>
    <row r="21672" spans="1:5" x14ac:dyDescent="0.35">
      <c r="A21672">
        <v>202403</v>
      </c>
      <c r="B21672" t="s">
        <v>21</v>
      </c>
      <c r="C21672" t="s">
        <v>53</v>
      </c>
      <c r="D21672" t="s">
        <v>54</v>
      </c>
      <c r="E21672">
        <v>0.18831737886113001</v>
      </c>
    </row>
    <row r="21673" spans="1:5" x14ac:dyDescent="0.35">
      <c r="A21673">
        <v>202403</v>
      </c>
      <c r="B21673" t="s">
        <v>22</v>
      </c>
      <c r="C21673" t="s">
        <v>53</v>
      </c>
      <c r="D21673" t="s">
        <v>54</v>
      </c>
      <c r="E21673">
        <v>0.22965152687092</v>
      </c>
    </row>
    <row r="21674" spans="1:5" x14ac:dyDescent="0.35">
      <c r="A21674">
        <v>202403</v>
      </c>
      <c r="B21674" t="s">
        <v>59</v>
      </c>
      <c r="C21674" t="s">
        <v>53</v>
      </c>
      <c r="D21674" t="s">
        <v>54</v>
      </c>
      <c r="E21674">
        <v>0.23841430580066</v>
      </c>
    </row>
    <row r="21675" spans="1:5" x14ac:dyDescent="0.35">
      <c r="A21675">
        <v>202403</v>
      </c>
      <c r="B21675" t="s">
        <v>23</v>
      </c>
      <c r="C21675" t="s">
        <v>53</v>
      </c>
      <c r="D21675" t="s">
        <v>54</v>
      </c>
      <c r="E21675">
        <v>0.20316681815508</v>
      </c>
    </row>
    <row r="21676" spans="1:5" x14ac:dyDescent="0.35">
      <c r="A21676">
        <v>202403</v>
      </c>
      <c r="B21676" t="s">
        <v>62</v>
      </c>
      <c r="C21676" t="s">
        <v>53</v>
      </c>
      <c r="D21676" t="s">
        <v>54</v>
      </c>
      <c r="E21676">
        <v>0.20227183781423</v>
      </c>
    </row>
    <row r="21677" spans="1:5" x14ac:dyDescent="0.35">
      <c r="A21677">
        <v>202403</v>
      </c>
      <c r="B21677" t="s">
        <v>24</v>
      </c>
      <c r="C21677" t="s">
        <v>53</v>
      </c>
      <c r="D21677" t="s">
        <v>54</v>
      </c>
      <c r="E21677">
        <v>0.20600857435412001</v>
      </c>
    </row>
    <row r="21678" spans="1:5" x14ac:dyDescent="0.35">
      <c r="A21678">
        <v>202403</v>
      </c>
      <c r="B21678" t="s">
        <v>25</v>
      </c>
      <c r="C21678" t="s">
        <v>53</v>
      </c>
      <c r="D21678" t="s">
        <v>54</v>
      </c>
      <c r="E21678">
        <v>0.23681474639361999</v>
      </c>
    </row>
    <row r="21679" spans="1:5" x14ac:dyDescent="0.35">
      <c r="A21679">
        <v>202403</v>
      </c>
      <c r="B21679" t="s">
        <v>26</v>
      </c>
      <c r="C21679" t="s">
        <v>53</v>
      </c>
      <c r="D21679" t="s">
        <v>54</v>
      </c>
      <c r="E21679">
        <v>0.24884239953276999</v>
      </c>
    </row>
    <row r="21680" spans="1:5" x14ac:dyDescent="0.35">
      <c r="A21680">
        <v>202403</v>
      </c>
      <c r="B21680" t="s">
        <v>27</v>
      </c>
      <c r="C21680" t="s">
        <v>53</v>
      </c>
      <c r="D21680" t="s">
        <v>54</v>
      </c>
      <c r="E21680">
        <v>0.2390310288536</v>
      </c>
    </row>
    <row r="21681" spans="1:5" x14ac:dyDescent="0.35">
      <c r="A21681">
        <v>202403</v>
      </c>
      <c r="B21681" t="s">
        <v>28</v>
      </c>
      <c r="C21681" t="s">
        <v>53</v>
      </c>
      <c r="D21681" t="s">
        <v>54</v>
      </c>
      <c r="E21681">
        <v>0.20171588757983</v>
      </c>
    </row>
    <row r="21682" spans="1:5" x14ac:dyDescent="0.35">
      <c r="A21682">
        <v>202403</v>
      </c>
      <c r="B21682" t="s">
        <v>29</v>
      </c>
      <c r="C21682" t="s">
        <v>53</v>
      </c>
      <c r="D21682" t="s">
        <v>54</v>
      </c>
      <c r="E21682">
        <v>0.23419476856078</v>
      </c>
    </row>
    <row r="21683" spans="1:5" x14ac:dyDescent="0.35">
      <c r="A21683">
        <v>202403</v>
      </c>
      <c r="B21683" t="s">
        <v>30</v>
      </c>
      <c r="C21683" t="s">
        <v>53</v>
      </c>
      <c r="D21683" t="s">
        <v>54</v>
      </c>
      <c r="E21683">
        <v>0.17814821088148</v>
      </c>
    </row>
    <row r="21684" spans="1:5" x14ac:dyDescent="0.35">
      <c r="A21684">
        <v>202403</v>
      </c>
      <c r="B21684" t="s">
        <v>31</v>
      </c>
      <c r="C21684" t="s">
        <v>53</v>
      </c>
      <c r="D21684" t="s">
        <v>54</v>
      </c>
      <c r="E21684">
        <v>0.19631109463558</v>
      </c>
    </row>
    <row r="21685" spans="1:5" x14ac:dyDescent="0.35">
      <c r="A21685">
        <v>202403</v>
      </c>
      <c r="B21685" t="s">
        <v>32</v>
      </c>
      <c r="C21685" t="s">
        <v>53</v>
      </c>
      <c r="D21685" t="s">
        <v>54</v>
      </c>
      <c r="E21685">
        <v>0.21754997714172999</v>
      </c>
    </row>
    <row r="21686" spans="1:5" x14ac:dyDescent="0.35">
      <c r="A21686">
        <v>202403</v>
      </c>
      <c r="B21686" t="s">
        <v>33</v>
      </c>
      <c r="C21686" t="s">
        <v>53</v>
      </c>
      <c r="D21686" t="s">
        <v>54</v>
      </c>
      <c r="E21686">
        <v>0.22924110828750999</v>
      </c>
    </row>
    <row r="21687" spans="1:5" x14ac:dyDescent="0.35">
      <c r="A21687">
        <v>202403</v>
      </c>
      <c r="B21687" t="s">
        <v>34</v>
      </c>
      <c r="C21687" t="s">
        <v>53</v>
      </c>
      <c r="D21687" t="s">
        <v>54</v>
      </c>
      <c r="E21687">
        <v>0.20218470034138</v>
      </c>
    </row>
    <row r="21688" spans="1:5" x14ac:dyDescent="0.35">
      <c r="A21688">
        <v>202403</v>
      </c>
      <c r="B21688" t="s">
        <v>35</v>
      </c>
      <c r="C21688" t="s">
        <v>53</v>
      </c>
      <c r="D21688" t="s">
        <v>54</v>
      </c>
      <c r="E21688">
        <v>0.20182840132255001</v>
      </c>
    </row>
    <row r="21689" spans="1:5" x14ac:dyDescent="0.35">
      <c r="A21689">
        <v>202403</v>
      </c>
      <c r="B21689" t="s">
        <v>4</v>
      </c>
      <c r="C21689" t="s">
        <v>55</v>
      </c>
      <c r="D21689" t="s">
        <v>56</v>
      </c>
      <c r="E21689">
        <v>0.1631647297877</v>
      </c>
    </row>
    <row r="21690" spans="1:5" x14ac:dyDescent="0.35">
      <c r="A21690">
        <v>202403</v>
      </c>
      <c r="B21690" t="s">
        <v>7</v>
      </c>
      <c r="C21690" t="s">
        <v>55</v>
      </c>
      <c r="D21690" t="s">
        <v>56</v>
      </c>
      <c r="E21690">
        <v>0.18668287810237</v>
      </c>
    </row>
    <row r="21691" spans="1:5" x14ac:dyDescent="0.35">
      <c r="A21691">
        <v>202403</v>
      </c>
      <c r="B21691" t="s">
        <v>8</v>
      </c>
      <c r="C21691" t="s">
        <v>55</v>
      </c>
      <c r="D21691" t="s">
        <v>56</v>
      </c>
      <c r="E21691">
        <v>0.19657990864531999</v>
      </c>
    </row>
    <row r="21692" spans="1:5" x14ac:dyDescent="0.35">
      <c r="A21692">
        <v>202403</v>
      </c>
      <c r="B21692" t="s">
        <v>9</v>
      </c>
      <c r="C21692" t="s">
        <v>55</v>
      </c>
      <c r="D21692" t="s">
        <v>56</v>
      </c>
      <c r="E21692">
        <v>0.21053230496927</v>
      </c>
    </row>
    <row r="21693" spans="1:5" x14ac:dyDescent="0.35">
      <c r="A21693">
        <v>202403</v>
      </c>
      <c r="B21693" t="s">
        <v>10</v>
      </c>
      <c r="C21693" t="s">
        <v>55</v>
      </c>
      <c r="D21693" t="s">
        <v>56</v>
      </c>
      <c r="E21693">
        <v>0.17425585131193</v>
      </c>
    </row>
    <row r="21694" spans="1:5" x14ac:dyDescent="0.35">
      <c r="A21694">
        <v>202403</v>
      </c>
      <c r="B21694" t="s">
        <v>11</v>
      </c>
      <c r="C21694" t="s">
        <v>55</v>
      </c>
      <c r="D21694" t="s">
        <v>56</v>
      </c>
      <c r="E21694">
        <v>0.16462196216245001</v>
      </c>
    </row>
    <row r="21695" spans="1:5" x14ac:dyDescent="0.35">
      <c r="A21695">
        <v>202403</v>
      </c>
      <c r="B21695" t="s">
        <v>12</v>
      </c>
      <c r="C21695" t="s">
        <v>55</v>
      </c>
      <c r="D21695" t="s">
        <v>56</v>
      </c>
      <c r="E21695">
        <v>0.18821300384278999</v>
      </c>
    </row>
    <row r="21696" spans="1:5" x14ac:dyDescent="0.35">
      <c r="A21696">
        <v>202403</v>
      </c>
      <c r="B21696" t="s">
        <v>13</v>
      </c>
      <c r="C21696" t="s">
        <v>55</v>
      </c>
      <c r="D21696" t="s">
        <v>56</v>
      </c>
      <c r="E21696">
        <v>0.21757177285866</v>
      </c>
    </row>
    <row r="21697" spans="1:5" x14ac:dyDescent="0.35">
      <c r="A21697">
        <v>202403</v>
      </c>
      <c r="B21697" t="s">
        <v>14</v>
      </c>
      <c r="C21697" t="s">
        <v>55</v>
      </c>
      <c r="D21697" t="s">
        <v>56</v>
      </c>
      <c r="E21697">
        <v>0.12660986329484</v>
      </c>
    </row>
    <row r="21698" spans="1:5" x14ac:dyDescent="0.35">
      <c r="A21698">
        <v>202403</v>
      </c>
      <c r="B21698" t="s">
        <v>15</v>
      </c>
      <c r="C21698" t="s">
        <v>55</v>
      </c>
      <c r="D21698" t="s">
        <v>56</v>
      </c>
      <c r="E21698">
        <v>0.16002941822221001</v>
      </c>
    </row>
    <row r="21699" spans="1:5" x14ac:dyDescent="0.35">
      <c r="A21699">
        <v>202403</v>
      </c>
      <c r="B21699" t="s">
        <v>16</v>
      </c>
      <c r="C21699" t="s">
        <v>55</v>
      </c>
      <c r="D21699" t="s">
        <v>56</v>
      </c>
      <c r="E21699">
        <v>0.18607722850153</v>
      </c>
    </row>
    <row r="21700" spans="1:5" x14ac:dyDescent="0.35">
      <c r="A21700">
        <v>202403</v>
      </c>
      <c r="B21700" t="s">
        <v>17</v>
      </c>
      <c r="C21700" t="s">
        <v>55</v>
      </c>
      <c r="D21700" t="s">
        <v>56</v>
      </c>
      <c r="E21700">
        <v>0.15911807763888</v>
      </c>
    </row>
    <row r="21701" spans="1:5" x14ac:dyDescent="0.35">
      <c r="A21701">
        <v>202403</v>
      </c>
      <c r="B21701" t="s">
        <v>19</v>
      </c>
      <c r="C21701" t="s">
        <v>55</v>
      </c>
      <c r="D21701" t="s">
        <v>56</v>
      </c>
      <c r="E21701">
        <v>0.15471238330895001</v>
      </c>
    </row>
    <row r="21702" spans="1:5" x14ac:dyDescent="0.35">
      <c r="A21702">
        <v>202403</v>
      </c>
      <c r="B21702" t="s">
        <v>20</v>
      </c>
      <c r="C21702" t="s">
        <v>55</v>
      </c>
      <c r="D21702" t="s">
        <v>56</v>
      </c>
      <c r="E21702">
        <v>0.21570668517673</v>
      </c>
    </row>
    <row r="21703" spans="1:5" x14ac:dyDescent="0.35">
      <c r="A21703">
        <v>202403</v>
      </c>
      <c r="B21703" t="s">
        <v>21</v>
      </c>
      <c r="C21703" t="s">
        <v>55</v>
      </c>
      <c r="D21703" t="s">
        <v>56</v>
      </c>
      <c r="E21703">
        <v>0.16800455237583001</v>
      </c>
    </row>
    <row r="21704" spans="1:5" x14ac:dyDescent="0.35">
      <c r="A21704">
        <v>202403</v>
      </c>
      <c r="B21704" t="s">
        <v>22</v>
      </c>
      <c r="C21704" t="s">
        <v>55</v>
      </c>
      <c r="D21704" t="s">
        <v>56</v>
      </c>
      <c r="E21704">
        <v>0.19653053722694</v>
      </c>
    </row>
    <row r="21705" spans="1:5" x14ac:dyDescent="0.35">
      <c r="A21705">
        <v>202403</v>
      </c>
      <c r="B21705" t="s">
        <v>59</v>
      </c>
      <c r="C21705" t="s">
        <v>55</v>
      </c>
      <c r="D21705" t="s">
        <v>56</v>
      </c>
      <c r="E21705">
        <v>0.20357862460180001</v>
      </c>
    </row>
    <row r="21706" spans="1:5" x14ac:dyDescent="0.35">
      <c r="A21706">
        <v>202403</v>
      </c>
      <c r="B21706" t="s">
        <v>23</v>
      </c>
      <c r="C21706" t="s">
        <v>55</v>
      </c>
      <c r="D21706" t="s">
        <v>56</v>
      </c>
      <c r="E21706">
        <v>0.15929698807642001</v>
      </c>
    </row>
    <row r="21707" spans="1:5" x14ac:dyDescent="0.35">
      <c r="A21707">
        <v>202403</v>
      </c>
      <c r="B21707" t="s">
        <v>62</v>
      </c>
      <c r="C21707" t="s">
        <v>55</v>
      </c>
      <c r="D21707" t="s">
        <v>56</v>
      </c>
      <c r="E21707">
        <v>0.20227183781423</v>
      </c>
    </row>
    <row r="21708" spans="1:5" x14ac:dyDescent="0.35">
      <c r="A21708">
        <v>202403</v>
      </c>
      <c r="B21708" t="s">
        <v>24</v>
      </c>
      <c r="C21708" t="s">
        <v>55</v>
      </c>
      <c r="D21708" t="s">
        <v>56</v>
      </c>
      <c r="E21708">
        <v>0.19278279343147001</v>
      </c>
    </row>
    <row r="21709" spans="1:5" x14ac:dyDescent="0.35">
      <c r="A21709">
        <v>202403</v>
      </c>
      <c r="B21709" t="s">
        <v>25</v>
      </c>
      <c r="C21709" t="s">
        <v>55</v>
      </c>
      <c r="D21709" t="s">
        <v>56</v>
      </c>
      <c r="E21709">
        <v>0.22434599670266001</v>
      </c>
    </row>
    <row r="21710" spans="1:5" x14ac:dyDescent="0.35">
      <c r="A21710">
        <v>202403</v>
      </c>
      <c r="B21710" t="s">
        <v>26</v>
      </c>
      <c r="C21710" t="s">
        <v>55</v>
      </c>
      <c r="D21710" t="s">
        <v>56</v>
      </c>
      <c r="E21710">
        <v>0.23625687990527</v>
      </c>
    </row>
    <row r="21711" spans="1:5" x14ac:dyDescent="0.35">
      <c r="A21711">
        <v>202403</v>
      </c>
      <c r="B21711" t="s">
        <v>27</v>
      </c>
      <c r="C21711" t="s">
        <v>55</v>
      </c>
      <c r="D21711" t="s">
        <v>56</v>
      </c>
      <c r="E21711">
        <v>0.20754811511863999</v>
      </c>
    </row>
    <row r="21712" spans="1:5" x14ac:dyDescent="0.35">
      <c r="A21712">
        <v>202403</v>
      </c>
      <c r="B21712" t="s">
        <v>28</v>
      </c>
      <c r="C21712" t="s">
        <v>55</v>
      </c>
      <c r="D21712" t="s">
        <v>56</v>
      </c>
      <c r="E21712">
        <v>0.15510751290015001</v>
      </c>
    </row>
    <row r="21713" spans="1:5" x14ac:dyDescent="0.35">
      <c r="A21713">
        <v>202403</v>
      </c>
      <c r="B21713" t="s">
        <v>29</v>
      </c>
      <c r="C21713" t="s">
        <v>55</v>
      </c>
      <c r="D21713" t="s">
        <v>56</v>
      </c>
      <c r="E21713">
        <v>0.18770418979855</v>
      </c>
    </row>
    <row r="21714" spans="1:5" x14ac:dyDescent="0.35">
      <c r="A21714">
        <v>202403</v>
      </c>
      <c r="B21714" t="s">
        <v>30</v>
      </c>
      <c r="C21714" t="s">
        <v>55</v>
      </c>
      <c r="D21714" t="s">
        <v>56</v>
      </c>
      <c r="E21714">
        <v>0.16690015842167999</v>
      </c>
    </row>
    <row r="21715" spans="1:5" x14ac:dyDescent="0.35">
      <c r="A21715">
        <v>202403</v>
      </c>
      <c r="B21715" t="s">
        <v>31</v>
      </c>
      <c r="C21715" t="s">
        <v>55</v>
      </c>
      <c r="D21715" t="s">
        <v>56</v>
      </c>
      <c r="E21715">
        <v>0.16933132536784001</v>
      </c>
    </row>
    <row r="21716" spans="1:5" x14ac:dyDescent="0.35">
      <c r="A21716">
        <v>202403</v>
      </c>
      <c r="B21716" t="s">
        <v>32</v>
      </c>
      <c r="C21716" t="s">
        <v>55</v>
      </c>
      <c r="D21716" t="s">
        <v>56</v>
      </c>
      <c r="E21716">
        <v>0.180949381893</v>
      </c>
    </row>
    <row r="21717" spans="1:5" x14ac:dyDescent="0.35">
      <c r="A21717">
        <v>202403</v>
      </c>
      <c r="B21717" t="s">
        <v>33</v>
      </c>
      <c r="C21717" t="s">
        <v>55</v>
      </c>
      <c r="D21717" t="s">
        <v>56</v>
      </c>
      <c r="E21717">
        <v>0.18850027299658001</v>
      </c>
    </row>
    <row r="21718" spans="1:5" x14ac:dyDescent="0.35">
      <c r="A21718">
        <v>202403</v>
      </c>
      <c r="B21718" t="s">
        <v>34</v>
      </c>
      <c r="C21718" t="s">
        <v>55</v>
      </c>
      <c r="D21718" t="s">
        <v>56</v>
      </c>
      <c r="E21718">
        <v>0.17162540117696001</v>
      </c>
    </row>
    <row r="21719" spans="1:5" x14ac:dyDescent="0.35">
      <c r="A21719">
        <v>202403</v>
      </c>
      <c r="B21719" t="s">
        <v>35</v>
      </c>
      <c r="C21719" t="s">
        <v>55</v>
      </c>
      <c r="D21719" t="s">
        <v>56</v>
      </c>
      <c r="E21719">
        <v>0.16573989376094</v>
      </c>
    </row>
    <row r="21720" spans="1:5" x14ac:dyDescent="0.35">
      <c r="A21720">
        <v>202406</v>
      </c>
      <c r="B21720" t="s">
        <v>4</v>
      </c>
      <c r="C21720" t="s">
        <v>5</v>
      </c>
      <c r="D21720" t="s">
        <v>6</v>
      </c>
      <c r="E21720">
        <v>1.8309750897400001E-2</v>
      </c>
    </row>
    <row r="21721" spans="1:5" x14ac:dyDescent="0.35">
      <c r="A21721">
        <v>202406</v>
      </c>
      <c r="B21721" t="s">
        <v>7</v>
      </c>
      <c r="C21721" t="s">
        <v>5</v>
      </c>
      <c r="D21721" t="s">
        <v>6</v>
      </c>
      <c r="E21721">
        <v>1.114239729503E-2</v>
      </c>
    </row>
    <row r="21722" spans="1:5" x14ac:dyDescent="0.35">
      <c r="A21722">
        <v>202406</v>
      </c>
      <c r="B21722" t="s">
        <v>8</v>
      </c>
      <c r="C21722" t="s">
        <v>5</v>
      </c>
      <c r="D21722" t="s">
        <v>6</v>
      </c>
      <c r="E21722">
        <v>1.6768012876420001E-2</v>
      </c>
    </row>
    <row r="21723" spans="1:5" x14ac:dyDescent="0.35">
      <c r="A21723">
        <v>202406</v>
      </c>
      <c r="B21723" t="s">
        <v>9</v>
      </c>
      <c r="C21723" t="s">
        <v>5</v>
      </c>
      <c r="D21723" t="s">
        <v>6</v>
      </c>
      <c r="E21723">
        <v>1.856058833605E-2</v>
      </c>
    </row>
    <row r="21724" spans="1:5" x14ac:dyDescent="0.35">
      <c r="A21724">
        <v>202406</v>
      </c>
      <c r="B21724" t="s">
        <v>10</v>
      </c>
      <c r="C21724" t="s">
        <v>5</v>
      </c>
      <c r="D21724" t="s">
        <v>6</v>
      </c>
      <c r="E21724">
        <v>9.0673031592500009E-3</v>
      </c>
    </row>
    <row r="21725" spans="1:5" x14ac:dyDescent="0.35">
      <c r="A21725">
        <v>202406</v>
      </c>
      <c r="B21725" t="s">
        <v>11</v>
      </c>
      <c r="C21725" t="s">
        <v>5</v>
      </c>
      <c r="D21725" t="s">
        <v>6</v>
      </c>
      <c r="E21725">
        <v>1.2309568204100001E-2</v>
      </c>
    </row>
    <row r="21726" spans="1:5" x14ac:dyDescent="0.35">
      <c r="A21726">
        <v>202406</v>
      </c>
      <c r="B21726" t="s">
        <v>12</v>
      </c>
      <c r="C21726" t="s">
        <v>5</v>
      </c>
      <c r="D21726" t="s">
        <v>6</v>
      </c>
      <c r="E21726">
        <v>1.110418939681E-2</v>
      </c>
    </row>
    <row r="21727" spans="1:5" x14ac:dyDescent="0.35">
      <c r="A21727">
        <v>202406</v>
      </c>
      <c r="B21727" t="s">
        <v>13</v>
      </c>
      <c r="C21727" t="s">
        <v>5</v>
      </c>
      <c r="D21727" t="s">
        <v>6</v>
      </c>
      <c r="E21727">
        <v>7.2557547036E-3</v>
      </c>
    </row>
    <row r="21728" spans="1:5" x14ac:dyDescent="0.35">
      <c r="A21728">
        <v>202406</v>
      </c>
      <c r="B21728" t="s">
        <v>14</v>
      </c>
      <c r="C21728" t="s">
        <v>5</v>
      </c>
      <c r="D21728" t="s">
        <v>6</v>
      </c>
      <c r="E21728">
        <v>2.4071981817619999E-2</v>
      </c>
    </row>
    <row r="21729" spans="1:5" x14ac:dyDescent="0.35">
      <c r="A21729">
        <v>202406</v>
      </c>
      <c r="B21729" t="s">
        <v>15</v>
      </c>
      <c r="C21729" t="s">
        <v>5</v>
      </c>
      <c r="D21729" t="s">
        <v>6</v>
      </c>
      <c r="E21729">
        <v>1.6375510702280001E-2</v>
      </c>
    </row>
    <row r="21730" spans="1:5" x14ac:dyDescent="0.35">
      <c r="A21730">
        <v>202406</v>
      </c>
      <c r="B21730" t="s">
        <v>16</v>
      </c>
      <c r="C21730" t="s">
        <v>5</v>
      </c>
      <c r="D21730" t="s">
        <v>6</v>
      </c>
      <c r="E21730">
        <v>1.1000345976580001E-2</v>
      </c>
    </row>
    <row r="21731" spans="1:5" x14ac:dyDescent="0.35">
      <c r="A21731">
        <v>202406</v>
      </c>
      <c r="B21731" t="s">
        <v>17</v>
      </c>
      <c r="C21731" t="s">
        <v>5</v>
      </c>
      <c r="D21731" t="s">
        <v>6</v>
      </c>
      <c r="E21731">
        <v>1.8553369880120001E-2</v>
      </c>
    </row>
    <row r="21732" spans="1:5" x14ac:dyDescent="0.35">
      <c r="A21732">
        <v>202406</v>
      </c>
      <c r="B21732" t="s">
        <v>19</v>
      </c>
      <c r="C21732" t="s">
        <v>5</v>
      </c>
      <c r="D21732" t="s">
        <v>6</v>
      </c>
      <c r="E21732">
        <v>2.5900468837550001E-2</v>
      </c>
    </row>
    <row r="21733" spans="1:5" x14ac:dyDescent="0.35">
      <c r="A21733">
        <v>202406</v>
      </c>
      <c r="B21733" t="s">
        <v>20</v>
      </c>
      <c r="C21733" t="s">
        <v>5</v>
      </c>
      <c r="D21733" t="s">
        <v>6</v>
      </c>
      <c r="E21733">
        <v>1.5628581622919999E-2</v>
      </c>
    </row>
    <row r="21734" spans="1:5" x14ac:dyDescent="0.35">
      <c r="A21734">
        <v>202406</v>
      </c>
      <c r="B21734" t="s">
        <v>21</v>
      </c>
      <c r="C21734" t="s">
        <v>5</v>
      </c>
      <c r="D21734" t="s">
        <v>6</v>
      </c>
      <c r="E21734">
        <v>2.3087568333860001E-2</v>
      </c>
    </row>
    <row r="21735" spans="1:5" x14ac:dyDescent="0.35">
      <c r="A21735">
        <v>202406</v>
      </c>
      <c r="B21735" t="s">
        <v>22</v>
      </c>
      <c r="C21735" t="s">
        <v>5</v>
      </c>
      <c r="D21735" t="s">
        <v>6</v>
      </c>
      <c r="E21735">
        <v>1.316126375019E-2</v>
      </c>
    </row>
    <row r="21736" spans="1:5" x14ac:dyDescent="0.35">
      <c r="A21736">
        <v>202406</v>
      </c>
      <c r="B21736" t="s">
        <v>59</v>
      </c>
      <c r="C21736" t="s">
        <v>5</v>
      </c>
      <c r="D21736" t="s">
        <v>6</v>
      </c>
      <c r="E21736">
        <v>1.6804297450140001E-2</v>
      </c>
    </row>
    <row r="21737" spans="1:5" x14ac:dyDescent="0.35">
      <c r="A21737">
        <v>202406</v>
      </c>
      <c r="B21737" t="s">
        <v>23</v>
      </c>
      <c r="C21737" t="s">
        <v>5</v>
      </c>
      <c r="D21737" t="s">
        <v>6</v>
      </c>
      <c r="E21737">
        <v>1.8319660512780001E-2</v>
      </c>
    </row>
    <row r="21738" spans="1:5" x14ac:dyDescent="0.35">
      <c r="A21738">
        <v>202406</v>
      </c>
      <c r="B21738" t="s">
        <v>62</v>
      </c>
      <c r="C21738" t="s">
        <v>5</v>
      </c>
      <c r="D21738" t="s">
        <v>6</v>
      </c>
      <c r="E21738">
        <v>3.2339581036299999E-3</v>
      </c>
    </row>
    <row r="21739" spans="1:5" x14ac:dyDescent="0.35">
      <c r="A21739">
        <v>202406</v>
      </c>
      <c r="B21739" t="s">
        <v>24</v>
      </c>
      <c r="C21739" t="s">
        <v>5</v>
      </c>
      <c r="D21739" t="s">
        <v>6</v>
      </c>
      <c r="E21739">
        <v>5.0646253905599998E-3</v>
      </c>
    </row>
    <row r="21740" spans="1:5" x14ac:dyDescent="0.35">
      <c r="A21740">
        <v>202406</v>
      </c>
      <c r="B21740" t="s">
        <v>25</v>
      </c>
      <c r="C21740" t="s">
        <v>5</v>
      </c>
      <c r="D21740" t="s">
        <v>6</v>
      </c>
      <c r="E21740">
        <v>1.443871782754E-2</v>
      </c>
    </row>
    <row r="21741" spans="1:5" x14ac:dyDescent="0.35">
      <c r="A21741">
        <v>202406</v>
      </c>
      <c r="B21741" t="s">
        <v>26</v>
      </c>
      <c r="C21741" t="s">
        <v>5</v>
      </c>
      <c r="D21741" t="s">
        <v>6</v>
      </c>
      <c r="E21741">
        <v>3.86801507116E-3</v>
      </c>
    </row>
    <row r="21742" spans="1:5" x14ac:dyDescent="0.35">
      <c r="A21742">
        <v>202406</v>
      </c>
      <c r="B21742" t="s">
        <v>27</v>
      </c>
      <c r="C21742" t="s">
        <v>5</v>
      </c>
      <c r="D21742" t="s">
        <v>6</v>
      </c>
      <c r="E21742">
        <v>1.314567679321E-2</v>
      </c>
    </row>
    <row r="21743" spans="1:5" x14ac:dyDescent="0.35">
      <c r="A21743">
        <v>202406</v>
      </c>
      <c r="B21743" t="s">
        <v>28</v>
      </c>
      <c r="C21743" t="s">
        <v>5</v>
      </c>
      <c r="D21743" t="s">
        <v>6</v>
      </c>
      <c r="E21743">
        <v>1.2915580047059999E-2</v>
      </c>
    </row>
    <row r="21744" spans="1:5" x14ac:dyDescent="0.35">
      <c r="A21744">
        <v>202406</v>
      </c>
      <c r="B21744" t="s">
        <v>29</v>
      </c>
      <c r="C21744" t="s">
        <v>5</v>
      </c>
      <c r="D21744" t="s">
        <v>6</v>
      </c>
      <c r="E21744">
        <v>7.9062260537399991E-3</v>
      </c>
    </row>
    <row r="21745" spans="1:5" x14ac:dyDescent="0.35">
      <c r="A21745">
        <v>202406</v>
      </c>
      <c r="B21745" t="s">
        <v>30</v>
      </c>
      <c r="C21745" t="s">
        <v>5</v>
      </c>
      <c r="D21745" t="s">
        <v>6</v>
      </c>
      <c r="E21745">
        <v>2.4671792161220001E-2</v>
      </c>
    </row>
    <row r="21746" spans="1:5" x14ac:dyDescent="0.35">
      <c r="A21746">
        <v>202406</v>
      </c>
      <c r="B21746" t="s">
        <v>31</v>
      </c>
      <c r="C21746" t="s">
        <v>5</v>
      </c>
      <c r="D21746" t="s">
        <v>6</v>
      </c>
      <c r="E21746">
        <v>1.9193310014909998E-2</v>
      </c>
    </row>
    <row r="21747" spans="1:5" x14ac:dyDescent="0.35">
      <c r="A21747">
        <v>202406</v>
      </c>
      <c r="B21747" t="s">
        <v>32</v>
      </c>
      <c r="C21747" t="s">
        <v>5</v>
      </c>
      <c r="D21747" t="s">
        <v>6</v>
      </c>
      <c r="E21747">
        <v>1.9412257337540002E-2</v>
      </c>
    </row>
    <row r="21748" spans="1:5" x14ac:dyDescent="0.35">
      <c r="A21748">
        <v>202406</v>
      </c>
      <c r="B21748" t="s">
        <v>33</v>
      </c>
      <c r="C21748" t="s">
        <v>5</v>
      </c>
      <c r="D21748" t="s">
        <v>6</v>
      </c>
      <c r="E21748">
        <v>2.9321774543000002E-3</v>
      </c>
    </row>
    <row r="21749" spans="1:5" x14ac:dyDescent="0.35">
      <c r="A21749">
        <v>202406</v>
      </c>
      <c r="B21749" t="s">
        <v>34</v>
      </c>
      <c r="C21749" t="s">
        <v>5</v>
      </c>
      <c r="D21749" t="s">
        <v>6</v>
      </c>
      <c r="E21749">
        <v>1.3600899736490001E-2</v>
      </c>
    </row>
    <row r="21750" spans="1:5" x14ac:dyDescent="0.35">
      <c r="A21750">
        <v>202406</v>
      </c>
      <c r="B21750" t="s">
        <v>35</v>
      </c>
      <c r="C21750" t="s">
        <v>5</v>
      </c>
      <c r="D21750" t="s">
        <v>6</v>
      </c>
      <c r="E21750">
        <v>1.510329273048E-2</v>
      </c>
    </row>
    <row r="21751" spans="1:5" x14ac:dyDescent="0.35">
      <c r="A21751">
        <v>202406</v>
      </c>
      <c r="B21751" t="s">
        <v>4</v>
      </c>
      <c r="C21751" t="s">
        <v>36</v>
      </c>
      <c r="D21751" t="s">
        <v>37</v>
      </c>
      <c r="E21751">
        <v>2.1817372065369999E-2</v>
      </c>
    </row>
    <row r="21752" spans="1:5" x14ac:dyDescent="0.35">
      <c r="A21752">
        <v>202406</v>
      </c>
      <c r="B21752" t="s">
        <v>7</v>
      </c>
      <c r="C21752" t="s">
        <v>36</v>
      </c>
      <c r="D21752" t="s">
        <v>37</v>
      </c>
      <c r="E21752">
        <v>1.2315288611149999E-2</v>
      </c>
    </row>
    <row r="21753" spans="1:5" x14ac:dyDescent="0.35">
      <c r="A21753">
        <v>202406</v>
      </c>
      <c r="B21753" t="s">
        <v>8</v>
      </c>
      <c r="C21753" t="s">
        <v>36</v>
      </c>
      <c r="D21753" t="s">
        <v>37</v>
      </c>
      <c r="E21753">
        <v>1.9909370056700001E-2</v>
      </c>
    </row>
    <row r="21754" spans="1:5" x14ac:dyDescent="0.35">
      <c r="A21754">
        <v>202406</v>
      </c>
      <c r="B21754" t="s">
        <v>9</v>
      </c>
      <c r="C21754" t="s">
        <v>36</v>
      </c>
      <c r="D21754" t="s">
        <v>37</v>
      </c>
      <c r="E21754">
        <v>2.4018730265870002E-2</v>
      </c>
    </row>
    <row r="21755" spans="1:5" x14ac:dyDescent="0.35">
      <c r="A21755">
        <v>202406</v>
      </c>
      <c r="B21755" t="s">
        <v>10</v>
      </c>
      <c r="C21755" t="s">
        <v>36</v>
      </c>
      <c r="D21755" t="s">
        <v>37</v>
      </c>
      <c r="E21755">
        <v>1.0807063254929999E-2</v>
      </c>
    </row>
    <row r="21756" spans="1:5" x14ac:dyDescent="0.35">
      <c r="A21756">
        <v>202406</v>
      </c>
      <c r="B21756" t="s">
        <v>11</v>
      </c>
      <c r="C21756" t="s">
        <v>36</v>
      </c>
      <c r="D21756" t="s">
        <v>37</v>
      </c>
      <c r="E21756">
        <v>1.367310912814E-2</v>
      </c>
    </row>
    <row r="21757" spans="1:5" x14ac:dyDescent="0.35">
      <c r="A21757">
        <v>202406</v>
      </c>
      <c r="B21757" t="s">
        <v>12</v>
      </c>
      <c r="C21757" t="s">
        <v>36</v>
      </c>
      <c r="D21757" t="s">
        <v>37</v>
      </c>
      <c r="E21757">
        <v>1.2194903486949999E-2</v>
      </c>
    </row>
    <row r="21758" spans="1:5" x14ac:dyDescent="0.35">
      <c r="A21758">
        <v>202406</v>
      </c>
      <c r="B21758" t="s">
        <v>13</v>
      </c>
      <c r="C21758" t="s">
        <v>36</v>
      </c>
      <c r="D21758" t="s">
        <v>37</v>
      </c>
      <c r="E21758">
        <v>7.5687604035300001E-3</v>
      </c>
    </row>
    <row r="21759" spans="1:5" x14ac:dyDescent="0.35">
      <c r="A21759">
        <v>202406</v>
      </c>
      <c r="B21759" t="s">
        <v>14</v>
      </c>
      <c r="C21759" t="s">
        <v>36</v>
      </c>
      <c r="D21759" t="s">
        <v>37</v>
      </c>
      <c r="E21759">
        <v>2.7876439507209999E-2</v>
      </c>
    </row>
    <row r="21760" spans="1:5" x14ac:dyDescent="0.35">
      <c r="A21760">
        <v>202406</v>
      </c>
      <c r="B21760" t="s">
        <v>15</v>
      </c>
      <c r="C21760" t="s">
        <v>36</v>
      </c>
      <c r="D21760" t="s">
        <v>37</v>
      </c>
      <c r="E21760">
        <v>1.8635583865150001E-2</v>
      </c>
    </row>
    <row r="21761" spans="1:5" x14ac:dyDescent="0.35">
      <c r="A21761">
        <v>202406</v>
      </c>
      <c r="B21761" t="s">
        <v>16</v>
      </c>
      <c r="C21761" t="s">
        <v>36</v>
      </c>
      <c r="D21761" t="s">
        <v>37</v>
      </c>
      <c r="E21761">
        <v>1.210222916097E-2</v>
      </c>
    </row>
    <row r="21762" spans="1:5" x14ac:dyDescent="0.35">
      <c r="A21762">
        <v>202406</v>
      </c>
      <c r="B21762" t="s">
        <v>17</v>
      </c>
      <c r="C21762" t="s">
        <v>36</v>
      </c>
      <c r="D21762" t="s">
        <v>37</v>
      </c>
      <c r="E21762">
        <v>2.031969919999E-2</v>
      </c>
    </row>
    <row r="21763" spans="1:5" x14ac:dyDescent="0.35">
      <c r="A21763">
        <v>202406</v>
      </c>
      <c r="B21763" t="s">
        <v>19</v>
      </c>
      <c r="C21763" t="s">
        <v>36</v>
      </c>
      <c r="D21763" t="s">
        <v>37</v>
      </c>
      <c r="E21763">
        <v>3.4234985988789997E-2</v>
      </c>
    </row>
    <row r="21764" spans="1:5" x14ac:dyDescent="0.35">
      <c r="A21764">
        <v>202406</v>
      </c>
      <c r="B21764" t="s">
        <v>20</v>
      </c>
      <c r="C21764" t="s">
        <v>36</v>
      </c>
      <c r="D21764" t="s">
        <v>37</v>
      </c>
      <c r="E21764">
        <v>1.7978840769900001E-2</v>
      </c>
    </row>
    <row r="21765" spans="1:5" x14ac:dyDescent="0.35">
      <c r="A21765">
        <v>202406</v>
      </c>
      <c r="B21765" t="s">
        <v>21</v>
      </c>
      <c r="C21765" t="s">
        <v>36</v>
      </c>
      <c r="D21765" t="s">
        <v>37</v>
      </c>
      <c r="E21765">
        <v>2.7991506950589998E-2</v>
      </c>
    </row>
    <row r="21766" spans="1:5" x14ac:dyDescent="0.35">
      <c r="A21766">
        <v>202406</v>
      </c>
      <c r="B21766" t="s">
        <v>22</v>
      </c>
      <c r="C21766" t="s">
        <v>36</v>
      </c>
      <c r="D21766" t="s">
        <v>37</v>
      </c>
      <c r="E21766">
        <v>1.512134937483E-2</v>
      </c>
    </row>
    <row r="21767" spans="1:5" x14ac:dyDescent="0.35">
      <c r="A21767">
        <v>202406</v>
      </c>
      <c r="B21767" t="s">
        <v>59</v>
      </c>
      <c r="C21767" t="s">
        <v>36</v>
      </c>
      <c r="D21767" t="s">
        <v>37</v>
      </c>
      <c r="E21767">
        <v>1.8074145905949999E-2</v>
      </c>
    </row>
    <row r="21768" spans="1:5" x14ac:dyDescent="0.35">
      <c r="A21768">
        <v>202406</v>
      </c>
      <c r="B21768" t="s">
        <v>23</v>
      </c>
      <c r="C21768" t="s">
        <v>36</v>
      </c>
      <c r="D21768" t="s">
        <v>37</v>
      </c>
      <c r="E21768">
        <v>2.4074945952680001E-2</v>
      </c>
    </row>
    <row r="21769" spans="1:5" x14ac:dyDescent="0.35">
      <c r="A21769">
        <v>202406</v>
      </c>
      <c r="B21769" t="s">
        <v>62</v>
      </c>
      <c r="C21769" t="s">
        <v>36</v>
      </c>
      <c r="D21769" t="s">
        <v>37</v>
      </c>
      <c r="E21769">
        <v>3.9198266125700003E-3</v>
      </c>
    </row>
    <row r="21770" spans="1:5" x14ac:dyDescent="0.35">
      <c r="A21770">
        <v>202406</v>
      </c>
      <c r="B21770" t="s">
        <v>24</v>
      </c>
      <c r="C21770" t="s">
        <v>36</v>
      </c>
      <c r="D21770" t="s">
        <v>37</v>
      </c>
      <c r="E21770">
        <v>5.62247119198E-3</v>
      </c>
    </row>
    <row r="21771" spans="1:5" x14ac:dyDescent="0.35">
      <c r="A21771">
        <v>202406</v>
      </c>
      <c r="B21771" t="s">
        <v>25</v>
      </c>
      <c r="C21771" t="s">
        <v>36</v>
      </c>
      <c r="D21771" t="s">
        <v>37</v>
      </c>
      <c r="E21771">
        <v>1.7049477655410001E-2</v>
      </c>
    </row>
    <row r="21772" spans="1:5" x14ac:dyDescent="0.35">
      <c r="A21772">
        <v>202406</v>
      </c>
      <c r="B21772" t="s">
        <v>26</v>
      </c>
      <c r="C21772" t="s">
        <v>36</v>
      </c>
      <c r="D21772" t="s">
        <v>37</v>
      </c>
      <c r="E21772">
        <v>3.9877796878500004E-3</v>
      </c>
    </row>
    <row r="21773" spans="1:5" x14ac:dyDescent="0.35">
      <c r="A21773">
        <v>202406</v>
      </c>
      <c r="B21773" t="s">
        <v>27</v>
      </c>
      <c r="C21773" t="s">
        <v>36</v>
      </c>
      <c r="D21773" t="s">
        <v>37</v>
      </c>
      <c r="E21773">
        <v>2.0744768110640001E-2</v>
      </c>
    </row>
    <row r="21774" spans="1:5" x14ac:dyDescent="0.35">
      <c r="A21774">
        <v>202406</v>
      </c>
      <c r="B21774" t="s">
        <v>28</v>
      </c>
      <c r="C21774" t="s">
        <v>36</v>
      </c>
      <c r="D21774" t="s">
        <v>37</v>
      </c>
      <c r="E21774">
        <v>1.4160388207570001E-2</v>
      </c>
    </row>
    <row r="21775" spans="1:5" x14ac:dyDescent="0.35">
      <c r="A21775">
        <v>202406</v>
      </c>
      <c r="B21775" t="s">
        <v>29</v>
      </c>
      <c r="C21775" t="s">
        <v>36</v>
      </c>
      <c r="D21775" t="s">
        <v>37</v>
      </c>
      <c r="E21775">
        <v>8.8251336535199992E-3</v>
      </c>
    </row>
    <row r="21776" spans="1:5" x14ac:dyDescent="0.35">
      <c r="A21776">
        <v>202406</v>
      </c>
      <c r="B21776" t="s">
        <v>30</v>
      </c>
      <c r="C21776" t="s">
        <v>36</v>
      </c>
      <c r="D21776" t="s">
        <v>37</v>
      </c>
      <c r="E21776">
        <v>3.8331443408530001E-2</v>
      </c>
    </row>
    <row r="21777" spans="1:5" x14ac:dyDescent="0.35">
      <c r="A21777">
        <v>202406</v>
      </c>
      <c r="B21777" t="s">
        <v>31</v>
      </c>
      <c r="C21777" t="s">
        <v>36</v>
      </c>
      <c r="D21777" t="s">
        <v>37</v>
      </c>
      <c r="E21777">
        <v>2.437178960364E-2</v>
      </c>
    </row>
    <row r="21778" spans="1:5" x14ac:dyDescent="0.35">
      <c r="A21778">
        <v>202406</v>
      </c>
      <c r="B21778" t="s">
        <v>32</v>
      </c>
      <c r="C21778" t="s">
        <v>36</v>
      </c>
      <c r="D21778" t="s">
        <v>37</v>
      </c>
      <c r="E21778">
        <v>2.8213272701159999E-2</v>
      </c>
    </row>
    <row r="21779" spans="1:5" x14ac:dyDescent="0.35">
      <c r="A21779">
        <v>202406</v>
      </c>
      <c r="B21779" t="s">
        <v>33</v>
      </c>
      <c r="C21779" t="s">
        <v>36</v>
      </c>
      <c r="D21779" t="s">
        <v>37</v>
      </c>
      <c r="E21779">
        <v>3.20769861899E-3</v>
      </c>
    </row>
    <row r="21780" spans="1:5" x14ac:dyDescent="0.35">
      <c r="A21780">
        <v>202406</v>
      </c>
      <c r="B21780" t="s">
        <v>34</v>
      </c>
      <c r="C21780" t="s">
        <v>36</v>
      </c>
      <c r="D21780" t="s">
        <v>37</v>
      </c>
      <c r="E21780">
        <v>1.764891689535E-2</v>
      </c>
    </row>
    <row r="21781" spans="1:5" x14ac:dyDescent="0.35">
      <c r="A21781">
        <v>202406</v>
      </c>
      <c r="B21781" t="s">
        <v>35</v>
      </c>
      <c r="C21781" t="s">
        <v>36</v>
      </c>
      <c r="D21781" t="s">
        <v>37</v>
      </c>
      <c r="E21781">
        <v>1.787248941366E-2</v>
      </c>
    </row>
    <row r="21782" spans="1:5" x14ac:dyDescent="0.35">
      <c r="A21782">
        <v>202406</v>
      </c>
      <c r="B21782" t="s">
        <v>4</v>
      </c>
      <c r="C21782" t="s">
        <v>38</v>
      </c>
      <c r="D21782" t="s">
        <v>39</v>
      </c>
      <c r="E21782">
        <v>0.42900732887920001</v>
      </c>
    </row>
    <row r="21783" spans="1:5" x14ac:dyDescent="0.35">
      <c r="A21783">
        <v>202406</v>
      </c>
      <c r="B21783" t="s">
        <v>7</v>
      </c>
      <c r="C21783" t="s">
        <v>38</v>
      </c>
      <c r="D21783" t="s">
        <v>39</v>
      </c>
      <c r="E21783">
        <v>0.46599191209008001</v>
      </c>
    </row>
    <row r="21784" spans="1:5" x14ac:dyDescent="0.35">
      <c r="A21784">
        <v>202406</v>
      </c>
      <c r="B21784" t="s">
        <v>8</v>
      </c>
      <c r="C21784" t="s">
        <v>38</v>
      </c>
      <c r="D21784" t="s">
        <v>39</v>
      </c>
      <c r="E21784">
        <v>0.62670807491253</v>
      </c>
    </row>
    <row r="21785" spans="1:5" x14ac:dyDescent="0.35">
      <c r="A21785">
        <v>202406</v>
      </c>
      <c r="B21785" t="s">
        <v>9</v>
      </c>
      <c r="C21785" t="s">
        <v>38</v>
      </c>
      <c r="D21785" t="s">
        <v>39</v>
      </c>
      <c r="E21785">
        <v>0.35944789885238998</v>
      </c>
    </row>
    <row r="21786" spans="1:5" x14ac:dyDescent="0.35">
      <c r="A21786">
        <v>202406</v>
      </c>
      <c r="B21786" t="s">
        <v>10</v>
      </c>
      <c r="C21786" t="s">
        <v>38</v>
      </c>
      <c r="D21786" t="s">
        <v>39</v>
      </c>
      <c r="E21786">
        <v>0.49813333917880998</v>
      </c>
    </row>
    <row r="21787" spans="1:5" x14ac:dyDescent="0.35">
      <c r="A21787">
        <v>202406</v>
      </c>
      <c r="B21787" t="s">
        <v>11</v>
      </c>
      <c r="C21787" t="s">
        <v>38</v>
      </c>
      <c r="D21787" t="s">
        <v>39</v>
      </c>
      <c r="E21787">
        <v>0.32567434226542002</v>
      </c>
    </row>
    <row r="21788" spans="1:5" x14ac:dyDescent="0.35">
      <c r="A21788">
        <v>202406</v>
      </c>
      <c r="B21788" t="s">
        <v>12</v>
      </c>
      <c r="C21788" t="s">
        <v>38</v>
      </c>
      <c r="D21788" t="s">
        <v>39</v>
      </c>
      <c r="E21788">
        <v>0.29610838453317001</v>
      </c>
    </row>
    <row r="21789" spans="1:5" x14ac:dyDescent="0.35">
      <c r="A21789">
        <v>202406</v>
      </c>
      <c r="B21789" t="s">
        <v>13</v>
      </c>
      <c r="C21789" t="s">
        <v>38</v>
      </c>
      <c r="D21789" t="s">
        <v>39</v>
      </c>
      <c r="E21789">
        <v>0.27208627942930003</v>
      </c>
    </row>
    <row r="21790" spans="1:5" x14ac:dyDescent="0.35">
      <c r="A21790">
        <v>202406</v>
      </c>
      <c r="B21790" t="s">
        <v>14</v>
      </c>
      <c r="C21790" t="s">
        <v>38</v>
      </c>
      <c r="D21790" t="s">
        <v>39</v>
      </c>
      <c r="E21790">
        <v>0.43592316903207001</v>
      </c>
    </row>
    <row r="21791" spans="1:5" x14ac:dyDescent="0.35">
      <c r="A21791">
        <v>202406</v>
      </c>
      <c r="B21791" t="s">
        <v>15</v>
      </c>
      <c r="C21791" t="s">
        <v>38</v>
      </c>
      <c r="D21791" t="s">
        <v>39</v>
      </c>
      <c r="E21791">
        <v>0.41990368815054002</v>
      </c>
    </row>
    <row r="21792" spans="1:5" x14ac:dyDescent="0.35">
      <c r="A21792">
        <v>202406</v>
      </c>
      <c r="B21792" t="s">
        <v>16</v>
      </c>
      <c r="C21792" t="s">
        <v>38</v>
      </c>
      <c r="D21792" t="s">
        <v>39</v>
      </c>
      <c r="E21792">
        <v>0.26370358440976999</v>
      </c>
    </row>
    <row r="21793" spans="1:5" x14ac:dyDescent="0.35">
      <c r="A21793">
        <v>202406</v>
      </c>
      <c r="B21793" t="s">
        <v>17</v>
      </c>
      <c r="C21793" t="s">
        <v>38</v>
      </c>
      <c r="D21793" t="s">
        <v>39</v>
      </c>
      <c r="E21793">
        <v>0.44831786623394998</v>
      </c>
    </row>
    <row r="21794" spans="1:5" x14ac:dyDescent="0.35">
      <c r="A21794">
        <v>202406</v>
      </c>
      <c r="B21794" t="s">
        <v>19</v>
      </c>
      <c r="C21794" t="s">
        <v>38</v>
      </c>
      <c r="D21794" t="s">
        <v>39</v>
      </c>
      <c r="E21794">
        <v>0.37210432048809999</v>
      </c>
    </row>
    <row r="21795" spans="1:5" x14ac:dyDescent="0.35">
      <c r="A21795">
        <v>202406</v>
      </c>
      <c r="B21795" t="s">
        <v>20</v>
      </c>
      <c r="C21795" t="s">
        <v>38</v>
      </c>
      <c r="D21795" t="s">
        <v>39</v>
      </c>
      <c r="E21795">
        <v>0.69684422659288003</v>
      </c>
    </row>
    <row r="21796" spans="1:5" x14ac:dyDescent="0.35">
      <c r="A21796">
        <v>202406</v>
      </c>
      <c r="B21796" t="s">
        <v>21</v>
      </c>
      <c r="C21796" t="s">
        <v>38</v>
      </c>
      <c r="D21796" t="s">
        <v>39</v>
      </c>
      <c r="E21796">
        <v>0.60909770321169998</v>
      </c>
    </row>
    <row r="21797" spans="1:5" x14ac:dyDescent="0.35">
      <c r="A21797">
        <v>202406</v>
      </c>
      <c r="B21797" t="s">
        <v>22</v>
      </c>
      <c r="C21797" t="s">
        <v>38</v>
      </c>
      <c r="D21797" t="s">
        <v>39</v>
      </c>
      <c r="E21797">
        <v>0.31803418622398</v>
      </c>
    </row>
    <row r="21798" spans="1:5" x14ac:dyDescent="0.35">
      <c r="A21798">
        <v>202406</v>
      </c>
      <c r="B21798" t="s">
        <v>59</v>
      </c>
      <c r="C21798" t="s">
        <v>38</v>
      </c>
      <c r="D21798" t="s">
        <v>39</v>
      </c>
      <c r="E21798">
        <v>0.19728207268138001</v>
      </c>
    </row>
    <row r="21799" spans="1:5" x14ac:dyDescent="0.35">
      <c r="A21799">
        <v>202406</v>
      </c>
      <c r="B21799" t="s">
        <v>23</v>
      </c>
      <c r="C21799" t="s">
        <v>38</v>
      </c>
      <c r="D21799" t="s">
        <v>39</v>
      </c>
      <c r="E21799">
        <v>0.53978087585187995</v>
      </c>
    </row>
    <row r="21800" spans="1:5" x14ac:dyDescent="0.35">
      <c r="A21800">
        <v>202406</v>
      </c>
      <c r="B21800" t="s">
        <v>62</v>
      </c>
      <c r="C21800" t="s">
        <v>38</v>
      </c>
      <c r="D21800" t="s">
        <v>39</v>
      </c>
      <c r="E21800">
        <v>0.34786220942855001</v>
      </c>
    </row>
    <row r="21801" spans="1:5" x14ac:dyDescent="0.35">
      <c r="A21801">
        <v>202406</v>
      </c>
      <c r="B21801" t="s">
        <v>24</v>
      </c>
      <c r="C21801" t="s">
        <v>38</v>
      </c>
      <c r="D21801" t="s">
        <v>39</v>
      </c>
      <c r="E21801">
        <v>0.41265844394177997</v>
      </c>
    </row>
    <row r="21802" spans="1:5" x14ac:dyDescent="0.35">
      <c r="A21802">
        <v>202406</v>
      </c>
      <c r="B21802" t="s">
        <v>25</v>
      </c>
      <c r="C21802" t="s">
        <v>38</v>
      </c>
      <c r="D21802" t="s">
        <v>39</v>
      </c>
      <c r="E21802">
        <v>0.35154760521796002</v>
      </c>
    </row>
    <row r="21803" spans="1:5" x14ac:dyDescent="0.35">
      <c r="A21803">
        <v>202406</v>
      </c>
      <c r="B21803" t="s">
        <v>26</v>
      </c>
      <c r="C21803" t="s">
        <v>38</v>
      </c>
      <c r="D21803" t="s">
        <v>39</v>
      </c>
      <c r="E21803">
        <v>0.39011933559103001</v>
      </c>
    </row>
    <row r="21804" spans="1:5" x14ac:dyDescent="0.35">
      <c r="A21804">
        <v>202406</v>
      </c>
      <c r="B21804" t="s">
        <v>27</v>
      </c>
      <c r="C21804" t="s">
        <v>38</v>
      </c>
      <c r="D21804" t="s">
        <v>39</v>
      </c>
      <c r="E21804">
        <v>0.30474251006338998</v>
      </c>
    </row>
    <row r="21805" spans="1:5" x14ac:dyDescent="0.35">
      <c r="A21805">
        <v>202406</v>
      </c>
      <c r="B21805" t="s">
        <v>28</v>
      </c>
      <c r="C21805" t="s">
        <v>38</v>
      </c>
      <c r="D21805" t="s">
        <v>39</v>
      </c>
      <c r="E21805">
        <v>0.26516200568671</v>
      </c>
    </row>
    <row r="21806" spans="1:5" x14ac:dyDescent="0.35">
      <c r="A21806">
        <v>202406</v>
      </c>
      <c r="B21806" t="s">
        <v>29</v>
      </c>
      <c r="C21806" t="s">
        <v>38</v>
      </c>
      <c r="D21806" t="s">
        <v>39</v>
      </c>
      <c r="E21806">
        <v>0.24089988268095</v>
      </c>
    </row>
    <row r="21807" spans="1:5" x14ac:dyDescent="0.35">
      <c r="A21807">
        <v>202406</v>
      </c>
      <c r="B21807" t="s">
        <v>30</v>
      </c>
      <c r="C21807" t="s">
        <v>38</v>
      </c>
      <c r="D21807" t="s">
        <v>39</v>
      </c>
      <c r="E21807">
        <v>0.55988929493844997</v>
      </c>
    </row>
    <row r="21808" spans="1:5" x14ac:dyDescent="0.35">
      <c r="A21808">
        <v>202406</v>
      </c>
      <c r="B21808" t="s">
        <v>31</v>
      </c>
      <c r="C21808" t="s">
        <v>38</v>
      </c>
      <c r="D21808" t="s">
        <v>39</v>
      </c>
      <c r="E21808">
        <v>0.58465223722338999</v>
      </c>
    </row>
    <row r="21809" spans="1:5" x14ac:dyDescent="0.35">
      <c r="A21809">
        <v>202406</v>
      </c>
      <c r="B21809" t="s">
        <v>32</v>
      </c>
      <c r="C21809" t="s">
        <v>38</v>
      </c>
      <c r="D21809" t="s">
        <v>39</v>
      </c>
      <c r="E21809">
        <v>0.66942584116268999</v>
      </c>
    </row>
    <row r="21810" spans="1:5" x14ac:dyDescent="0.35">
      <c r="A21810">
        <v>202406</v>
      </c>
      <c r="B21810" t="s">
        <v>33</v>
      </c>
      <c r="C21810" t="s">
        <v>38</v>
      </c>
      <c r="D21810" t="s">
        <v>39</v>
      </c>
      <c r="E21810">
        <v>0.26243770483403001</v>
      </c>
    </row>
    <row r="21811" spans="1:5" x14ac:dyDescent="0.35">
      <c r="A21811">
        <v>202406</v>
      </c>
      <c r="B21811" t="s">
        <v>34</v>
      </c>
      <c r="C21811" t="s">
        <v>38</v>
      </c>
      <c r="D21811" t="s">
        <v>39</v>
      </c>
      <c r="E21811">
        <v>0.57493053957456997</v>
      </c>
    </row>
    <row r="21812" spans="1:5" x14ac:dyDescent="0.35">
      <c r="A21812">
        <v>202406</v>
      </c>
      <c r="B21812" t="s">
        <v>35</v>
      </c>
      <c r="C21812" t="s">
        <v>38</v>
      </c>
      <c r="D21812" t="s">
        <v>39</v>
      </c>
      <c r="E21812">
        <v>0.54901337321051003</v>
      </c>
    </row>
    <row r="21813" spans="1:5" x14ac:dyDescent="0.35">
      <c r="A21813">
        <v>202406</v>
      </c>
      <c r="B21813" t="s">
        <v>4</v>
      </c>
      <c r="C21813" t="s">
        <v>40</v>
      </c>
      <c r="D21813" t="s">
        <v>41</v>
      </c>
      <c r="E21813">
        <v>1.833641574231E-2</v>
      </c>
    </row>
    <row r="21814" spans="1:5" x14ac:dyDescent="0.35">
      <c r="A21814">
        <v>202406</v>
      </c>
      <c r="B21814" t="s">
        <v>7</v>
      </c>
      <c r="C21814" t="s">
        <v>40</v>
      </c>
      <c r="D21814" t="s">
        <v>41</v>
      </c>
      <c r="E21814">
        <v>7.9456995955500005E-3</v>
      </c>
    </row>
    <row r="21815" spans="1:5" x14ac:dyDescent="0.35">
      <c r="A21815">
        <v>202406</v>
      </c>
      <c r="B21815" t="s">
        <v>8</v>
      </c>
      <c r="C21815" t="s">
        <v>40</v>
      </c>
      <c r="D21815" t="s">
        <v>41</v>
      </c>
      <c r="E21815">
        <v>1.4464296380829999E-2</v>
      </c>
    </row>
    <row r="21816" spans="1:5" x14ac:dyDescent="0.35">
      <c r="A21816">
        <v>202406</v>
      </c>
      <c r="B21816" t="s">
        <v>9</v>
      </c>
      <c r="C21816" t="s">
        <v>40</v>
      </c>
      <c r="D21816" t="s">
        <v>41</v>
      </c>
      <c r="E21816">
        <v>2.442956398546E-2</v>
      </c>
    </row>
    <row r="21817" spans="1:5" x14ac:dyDescent="0.35">
      <c r="A21817">
        <v>202406</v>
      </c>
      <c r="B21817" t="s">
        <v>10</v>
      </c>
      <c r="C21817" t="s">
        <v>40</v>
      </c>
      <c r="D21817" t="s">
        <v>41</v>
      </c>
      <c r="E21817">
        <v>4.6955612439E-3</v>
      </c>
    </row>
    <row r="21818" spans="1:5" x14ac:dyDescent="0.35">
      <c r="A21818">
        <v>202406</v>
      </c>
      <c r="B21818" t="s">
        <v>11</v>
      </c>
      <c r="C21818" t="s">
        <v>40</v>
      </c>
      <c r="D21818" t="s">
        <v>41</v>
      </c>
      <c r="E21818">
        <v>1.4977516676030001E-2</v>
      </c>
    </row>
    <row r="21819" spans="1:5" x14ac:dyDescent="0.35">
      <c r="A21819">
        <v>202406</v>
      </c>
      <c r="B21819" t="s">
        <v>12</v>
      </c>
      <c r="C21819" t="s">
        <v>40</v>
      </c>
      <c r="D21819" t="s">
        <v>41</v>
      </c>
      <c r="E21819">
        <v>5.34988284839E-3</v>
      </c>
    </row>
    <row r="21820" spans="1:5" x14ac:dyDescent="0.35">
      <c r="A21820">
        <v>202406</v>
      </c>
      <c r="B21820" t="s">
        <v>13</v>
      </c>
      <c r="C21820" t="s">
        <v>40</v>
      </c>
      <c r="D21820" t="s">
        <v>41</v>
      </c>
      <c r="E21820">
        <v>1.5346507547040001E-2</v>
      </c>
    </row>
    <row r="21821" spans="1:5" x14ac:dyDescent="0.35">
      <c r="A21821">
        <v>202406</v>
      </c>
      <c r="B21821" t="s">
        <v>14</v>
      </c>
      <c r="C21821" t="s">
        <v>40</v>
      </c>
      <c r="D21821" t="s">
        <v>41</v>
      </c>
      <c r="E21821">
        <v>2.1655978025400001E-2</v>
      </c>
    </row>
    <row r="21822" spans="1:5" x14ac:dyDescent="0.35">
      <c r="A21822">
        <v>202406</v>
      </c>
      <c r="B21822" t="s">
        <v>15</v>
      </c>
      <c r="C21822" t="s">
        <v>40</v>
      </c>
      <c r="D21822" t="s">
        <v>41</v>
      </c>
      <c r="E21822">
        <v>1.415708472037E-2</v>
      </c>
    </row>
    <row r="21823" spans="1:5" x14ac:dyDescent="0.35">
      <c r="A21823">
        <v>202406</v>
      </c>
      <c r="B21823" t="s">
        <v>16</v>
      </c>
      <c r="C21823" t="s">
        <v>40</v>
      </c>
      <c r="D21823" t="s">
        <v>41</v>
      </c>
      <c r="E21823">
        <v>1.570070625574E-2</v>
      </c>
    </row>
    <row r="21824" spans="1:5" x14ac:dyDescent="0.35">
      <c r="A21824">
        <v>202406</v>
      </c>
      <c r="B21824" t="s">
        <v>17</v>
      </c>
      <c r="C21824" t="s">
        <v>40</v>
      </c>
      <c r="D21824" t="s">
        <v>41</v>
      </c>
      <c r="E21824">
        <v>9.9642811238800002E-3</v>
      </c>
    </row>
    <row r="21825" spans="1:5" x14ac:dyDescent="0.35">
      <c r="A21825">
        <v>202406</v>
      </c>
      <c r="B21825" t="s">
        <v>19</v>
      </c>
      <c r="C21825" t="s">
        <v>40</v>
      </c>
      <c r="D21825" t="s">
        <v>41</v>
      </c>
      <c r="E21825">
        <v>3.8197694566279999E-2</v>
      </c>
    </row>
    <row r="21826" spans="1:5" x14ac:dyDescent="0.35">
      <c r="A21826">
        <v>202406</v>
      </c>
      <c r="B21826" t="s">
        <v>20</v>
      </c>
      <c r="C21826" t="s">
        <v>40</v>
      </c>
      <c r="D21826" t="s">
        <v>41</v>
      </c>
      <c r="E21826">
        <v>1.8638199834640001E-2</v>
      </c>
    </row>
    <row r="21827" spans="1:5" x14ac:dyDescent="0.35">
      <c r="A21827">
        <v>202406</v>
      </c>
      <c r="B21827" t="s">
        <v>21</v>
      </c>
      <c r="C21827" t="s">
        <v>40</v>
      </c>
      <c r="D21827" t="s">
        <v>41</v>
      </c>
      <c r="E21827">
        <v>2.0187727485249999E-2</v>
      </c>
    </row>
    <row r="21828" spans="1:5" x14ac:dyDescent="0.35">
      <c r="A21828">
        <v>202406</v>
      </c>
      <c r="B21828" t="s">
        <v>22</v>
      </c>
      <c r="C21828" t="s">
        <v>40</v>
      </c>
      <c r="D21828" t="s">
        <v>41</v>
      </c>
      <c r="E21828">
        <v>1.8415677484500001E-2</v>
      </c>
    </row>
    <row r="21829" spans="1:5" x14ac:dyDescent="0.35">
      <c r="A21829">
        <v>202406</v>
      </c>
      <c r="B21829" t="s">
        <v>59</v>
      </c>
      <c r="C21829" t="s">
        <v>40</v>
      </c>
      <c r="D21829" t="s">
        <v>41</v>
      </c>
      <c r="E21829">
        <v>2.370670165466E-2</v>
      </c>
    </row>
    <row r="21830" spans="1:5" x14ac:dyDescent="0.35">
      <c r="A21830">
        <v>202406</v>
      </c>
      <c r="B21830" t="s">
        <v>23</v>
      </c>
      <c r="C21830" t="s">
        <v>40</v>
      </c>
      <c r="D21830" t="s">
        <v>41</v>
      </c>
      <c r="E21830">
        <v>1.8256302659949999E-2</v>
      </c>
    </row>
    <row r="21831" spans="1:5" x14ac:dyDescent="0.35">
      <c r="A21831">
        <v>202406</v>
      </c>
      <c r="B21831" t="s">
        <v>62</v>
      </c>
      <c r="C21831" t="s">
        <v>40</v>
      </c>
      <c r="D21831" t="s">
        <v>41</v>
      </c>
      <c r="E21831">
        <v>3.3699433495400001E-3</v>
      </c>
    </row>
    <row r="21832" spans="1:5" x14ac:dyDescent="0.35">
      <c r="A21832">
        <v>202406</v>
      </c>
      <c r="B21832" t="s">
        <v>24</v>
      </c>
      <c r="C21832" t="s">
        <v>40</v>
      </c>
      <c r="D21832" t="s">
        <v>41</v>
      </c>
      <c r="E21832">
        <v>6.81734530323E-3</v>
      </c>
    </row>
    <row r="21833" spans="1:5" x14ac:dyDescent="0.35">
      <c r="A21833">
        <v>202406</v>
      </c>
      <c r="B21833" t="s">
        <v>25</v>
      </c>
      <c r="C21833" t="s">
        <v>40</v>
      </c>
      <c r="D21833" t="s">
        <v>41</v>
      </c>
      <c r="E21833">
        <v>9.6719885533799992E-3</v>
      </c>
    </row>
    <row r="21834" spans="1:5" x14ac:dyDescent="0.35">
      <c r="A21834">
        <v>202406</v>
      </c>
      <c r="B21834" t="s">
        <v>26</v>
      </c>
      <c r="C21834" t="s">
        <v>40</v>
      </c>
      <c r="D21834" t="s">
        <v>41</v>
      </c>
      <c r="E21834">
        <v>1.090484541694E-2</v>
      </c>
    </row>
    <row r="21835" spans="1:5" x14ac:dyDescent="0.35">
      <c r="A21835">
        <v>202406</v>
      </c>
      <c r="B21835" t="s">
        <v>27</v>
      </c>
      <c r="C21835" t="s">
        <v>40</v>
      </c>
      <c r="D21835" t="s">
        <v>41</v>
      </c>
      <c r="E21835">
        <v>2.3863876894949999E-2</v>
      </c>
    </row>
    <row r="21836" spans="1:5" x14ac:dyDescent="0.35">
      <c r="A21836">
        <v>202406</v>
      </c>
      <c r="B21836" t="s">
        <v>28</v>
      </c>
      <c r="C21836" t="s">
        <v>40</v>
      </c>
      <c r="D21836" t="s">
        <v>41</v>
      </c>
      <c r="E21836">
        <v>1.5351471480779999E-2</v>
      </c>
    </row>
    <row r="21837" spans="1:5" x14ac:dyDescent="0.35">
      <c r="A21837">
        <v>202406</v>
      </c>
      <c r="B21837" t="s">
        <v>29</v>
      </c>
      <c r="C21837" t="s">
        <v>40</v>
      </c>
      <c r="D21837" t="s">
        <v>41</v>
      </c>
      <c r="E21837">
        <v>1.0085100287859999E-2</v>
      </c>
    </row>
    <row r="21838" spans="1:5" x14ac:dyDescent="0.35">
      <c r="A21838">
        <v>202406</v>
      </c>
      <c r="B21838" t="s">
        <v>30</v>
      </c>
      <c r="C21838" t="s">
        <v>40</v>
      </c>
      <c r="D21838" t="s">
        <v>41</v>
      </c>
      <c r="E21838">
        <v>1.410307304376E-2</v>
      </c>
    </row>
    <row r="21839" spans="1:5" x14ac:dyDescent="0.35">
      <c r="A21839">
        <v>202406</v>
      </c>
      <c r="B21839" t="s">
        <v>31</v>
      </c>
      <c r="C21839" t="s">
        <v>40</v>
      </c>
      <c r="D21839" t="s">
        <v>41</v>
      </c>
      <c r="E21839">
        <v>2.4456300786349999E-2</v>
      </c>
    </row>
    <row r="21840" spans="1:5" x14ac:dyDescent="0.35">
      <c r="A21840">
        <v>202406</v>
      </c>
      <c r="B21840" t="s">
        <v>32</v>
      </c>
      <c r="C21840" t="s">
        <v>40</v>
      </c>
      <c r="D21840" t="s">
        <v>41</v>
      </c>
      <c r="E21840">
        <v>1.627139455298E-2</v>
      </c>
    </row>
    <row r="21841" spans="1:5" x14ac:dyDescent="0.35">
      <c r="A21841">
        <v>202406</v>
      </c>
      <c r="B21841" t="s">
        <v>33</v>
      </c>
      <c r="C21841" t="s">
        <v>40</v>
      </c>
      <c r="D21841" t="s">
        <v>41</v>
      </c>
      <c r="E21841">
        <v>4.4920512138300001E-3</v>
      </c>
    </row>
    <row r="21842" spans="1:5" x14ac:dyDescent="0.35">
      <c r="A21842">
        <v>202406</v>
      </c>
      <c r="B21842" t="s">
        <v>34</v>
      </c>
      <c r="C21842" t="s">
        <v>40</v>
      </c>
      <c r="D21842" t="s">
        <v>41</v>
      </c>
      <c r="E21842">
        <v>1.2781969124239999E-2</v>
      </c>
    </row>
    <row r="21843" spans="1:5" x14ac:dyDescent="0.35">
      <c r="A21843">
        <v>202406</v>
      </c>
      <c r="B21843" t="s">
        <v>35</v>
      </c>
      <c r="C21843" t="s">
        <v>40</v>
      </c>
      <c r="D21843" t="s">
        <v>41</v>
      </c>
      <c r="E21843">
        <v>1.437994800005E-2</v>
      </c>
    </row>
    <row r="21844" spans="1:5" x14ac:dyDescent="0.35">
      <c r="A21844">
        <v>202406</v>
      </c>
      <c r="B21844" t="s">
        <v>4</v>
      </c>
      <c r="C21844" t="s">
        <v>42</v>
      </c>
      <c r="D21844" t="s">
        <v>43</v>
      </c>
      <c r="E21844">
        <v>0.99336892720979997</v>
      </c>
    </row>
    <row r="21845" spans="1:5" x14ac:dyDescent="0.35">
      <c r="A21845">
        <v>202406</v>
      </c>
      <c r="B21845" t="s">
        <v>7</v>
      </c>
      <c r="C21845" t="s">
        <v>42</v>
      </c>
      <c r="D21845" t="s">
        <v>43</v>
      </c>
      <c r="E21845">
        <v>1.03710216384635</v>
      </c>
    </row>
    <row r="21846" spans="1:5" x14ac:dyDescent="0.35">
      <c r="A21846">
        <v>202406</v>
      </c>
      <c r="B21846" t="s">
        <v>8</v>
      </c>
      <c r="C21846" t="s">
        <v>42</v>
      </c>
      <c r="D21846" t="s">
        <v>43</v>
      </c>
      <c r="E21846">
        <v>0.77311004534878003</v>
      </c>
    </row>
    <row r="21847" spans="1:5" x14ac:dyDescent="0.35">
      <c r="A21847">
        <v>202406</v>
      </c>
      <c r="B21847" t="s">
        <v>9</v>
      </c>
      <c r="C21847" t="s">
        <v>42</v>
      </c>
      <c r="D21847" t="s">
        <v>43</v>
      </c>
      <c r="E21847">
        <v>0.4952523779877</v>
      </c>
    </row>
    <row r="21848" spans="1:5" x14ac:dyDescent="0.35">
      <c r="A21848">
        <v>202406</v>
      </c>
      <c r="B21848" t="s">
        <v>10</v>
      </c>
      <c r="C21848" t="s">
        <v>42</v>
      </c>
      <c r="D21848" t="s">
        <v>43</v>
      </c>
      <c r="E21848">
        <v>0.84249603464808998</v>
      </c>
    </row>
    <row r="21849" spans="1:5" x14ac:dyDescent="0.35">
      <c r="A21849">
        <v>202406</v>
      </c>
      <c r="B21849" t="s">
        <v>11</v>
      </c>
      <c r="C21849" t="s">
        <v>42</v>
      </c>
      <c r="D21849" t="s">
        <v>43</v>
      </c>
      <c r="E21849">
        <v>1.1275091885750499</v>
      </c>
    </row>
    <row r="21850" spans="1:5" x14ac:dyDescent="0.35">
      <c r="A21850">
        <v>202406</v>
      </c>
      <c r="B21850" t="s">
        <v>12</v>
      </c>
      <c r="C21850" t="s">
        <v>42</v>
      </c>
      <c r="D21850" t="s">
        <v>43</v>
      </c>
      <c r="E21850">
        <v>3.0728818294228599</v>
      </c>
    </row>
    <row r="21851" spans="1:5" x14ac:dyDescent="0.35">
      <c r="A21851">
        <v>202406</v>
      </c>
      <c r="B21851" t="s">
        <v>13</v>
      </c>
      <c r="C21851" t="s">
        <v>42</v>
      </c>
      <c r="D21851" t="s">
        <v>43</v>
      </c>
      <c r="E21851">
        <v>1.00855685408395</v>
      </c>
    </row>
    <row r="21852" spans="1:5" x14ac:dyDescent="0.35">
      <c r="A21852">
        <v>202406</v>
      </c>
      <c r="B21852" t="s">
        <v>14</v>
      </c>
      <c r="C21852" t="s">
        <v>42</v>
      </c>
      <c r="D21852" t="s">
        <v>43</v>
      </c>
      <c r="E21852">
        <v>0.99324555107921997</v>
      </c>
    </row>
    <row r="21853" spans="1:5" x14ac:dyDescent="0.35">
      <c r="A21853">
        <v>202406</v>
      </c>
      <c r="B21853" t="s">
        <v>15</v>
      </c>
      <c r="C21853" t="s">
        <v>42</v>
      </c>
      <c r="D21853" t="s">
        <v>43</v>
      </c>
      <c r="E21853">
        <v>1.0644872409055099</v>
      </c>
    </row>
    <row r="21854" spans="1:5" x14ac:dyDescent="0.35">
      <c r="A21854">
        <v>202406</v>
      </c>
      <c r="B21854" t="s">
        <v>16</v>
      </c>
      <c r="C21854" t="s">
        <v>42</v>
      </c>
      <c r="D21854" t="s">
        <v>43</v>
      </c>
      <c r="E21854">
        <v>1.64857261939347</v>
      </c>
    </row>
    <row r="21855" spans="1:5" x14ac:dyDescent="0.35">
      <c r="A21855">
        <v>202406</v>
      </c>
      <c r="B21855" t="s">
        <v>17</v>
      </c>
      <c r="C21855" t="s">
        <v>42</v>
      </c>
      <c r="D21855" t="s">
        <v>43</v>
      </c>
      <c r="E21855">
        <v>1.05473195600101</v>
      </c>
    </row>
    <row r="21856" spans="1:5" x14ac:dyDescent="0.35">
      <c r="A21856">
        <v>202406</v>
      </c>
      <c r="B21856" t="s">
        <v>19</v>
      </c>
      <c r="C21856" t="s">
        <v>42</v>
      </c>
      <c r="D21856" t="s">
        <v>43</v>
      </c>
      <c r="E21856">
        <v>0.60027963892424996</v>
      </c>
    </row>
    <row r="21857" spans="1:5" x14ac:dyDescent="0.35">
      <c r="A21857">
        <v>202406</v>
      </c>
      <c r="B21857" t="s">
        <v>20</v>
      </c>
      <c r="C21857" t="s">
        <v>42</v>
      </c>
      <c r="D21857" t="s">
        <v>43</v>
      </c>
      <c r="E21857">
        <v>0.69405678955891004</v>
      </c>
    </row>
    <row r="21858" spans="1:5" x14ac:dyDescent="0.35">
      <c r="A21858">
        <v>202406</v>
      </c>
      <c r="B21858" t="s">
        <v>21</v>
      </c>
      <c r="C21858" t="s">
        <v>42</v>
      </c>
      <c r="D21858" t="s">
        <v>43</v>
      </c>
      <c r="E21858">
        <v>0.77753875137582995</v>
      </c>
    </row>
    <row r="21859" spans="1:5" x14ac:dyDescent="0.35">
      <c r="A21859">
        <v>202406</v>
      </c>
      <c r="B21859" t="s">
        <v>22</v>
      </c>
      <c r="C21859" t="s">
        <v>42</v>
      </c>
      <c r="D21859" t="s">
        <v>43</v>
      </c>
      <c r="E21859">
        <v>0.72035381784237995</v>
      </c>
    </row>
    <row r="21860" spans="1:5" x14ac:dyDescent="0.35">
      <c r="A21860">
        <v>202406</v>
      </c>
      <c r="B21860" t="s">
        <v>59</v>
      </c>
      <c r="C21860" t="s">
        <v>42</v>
      </c>
      <c r="D21860" t="s">
        <v>43</v>
      </c>
      <c r="E21860">
        <v>1.70929310754411</v>
      </c>
    </row>
    <row r="21861" spans="1:5" x14ac:dyDescent="0.35">
      <c r="A21861">
        <v>202406</v>
      </c>
      <c r="B21861" t="s">
        <v>23</v>
      </c>
      <c r="C21861" t="s">
        <v>42</v>
      </c>
      <c r="D21861" t="s">
        <v>43</v>
      </c>
      <c r="E21861">
        <v>0.88977597608304004</v>
      </c>
    </row>
    <row r="21862" spans="1:5" x14ac:dyDescent="0.35">
      <c r="A21862">
        <v>202406</v>
      </c>
      <c r="B21862" t="s">
        <v>62</v>
      </c>
      <c r="C21862" t="s">
        <v>42</v>
      </c>
      <c r="D21862" t="s">
        <v>43</v>
      </c>
      <c r="E21862">
        <v>0.66262698924846997</v>
      </c>
    </row>
    <row r="21863" spans="1:5" x14ac:dyDescent="0.35">
      <c r="A21863">
        <v>202406</v>
      </c>
      <c r="B21863" t="s">
        <v>24</v>
      </c>
      <c r="C21863" t="s">
        <v>42</v>
      </c>
      <c r="D21863" t="s">
        <v>43</v>
      </c>
      <c r="E21863">
        <v>0.44299676980056002</v>
      </c>
    </row>
    <row r="21864" spans="1:5" x14ac:dyDescent="0.35">
      <c r="A21864">
        <v>202406</v>
      </c>
      <c r="B21864" t="s">
        <v>25</v>
      </c>
      <c r="C21864" t="s">
        <v>42</v>
      </c>
      <c r="D21864" t="s">
        <v>43</v>
      </c>
      <c r="E21864">
        <v>1.5305648456913901</v>
      </c>
    </row>
    <row r="21865" spans="1:5" x14ac:dyDescent="0.35">
      <c r="A21865">
        <v>202406</v>
      </c>
      <c r="B21865" t="s">
        <v>26</v>
      </c>
      <c r="C21865" t="s">
        <v>42</v>
      </c>
      <c r="D21865" t="s">
        <v>43</v>
      </c>
      <c r="E21865">
        <v>0.73982376754089996</v>
      </c>
    </row>
    <row r="21866" spans="1:5" x14ac:dyDescent="0.35">
      <c r="A21866">
        <v>202406</v>
      </c>
      <c r="B21866" t="s">
        <v>27</v>
      </c>
      <c r="C21866" t="s">
        <v>42</v>
      </c>
      <c r="D21866" t="s">
        <v>43</v>
      </c>
      <c r="E21866">
        <v>0.60043897497749998</v>
      </c>
    </row>
    <row r="21867" spans="1:5" x14ac:dyDescent="0.35">
      <c r="A21867">
        <v>202406</v>
      </c>
      <c r="B21867" t="s">
        <v>28</v>
      </c>
      <c r="C21867" t="s">
        <v>42</v>
      </c>
      <c r="D21867" t="s">
        <v>43</v>
      </c>
      <c r="E21867">
        <v>1.1018746161081301</v>
      </c>
    </row>
    <row r="21868" spans="1:5" x14ac:dyDescent="0.35">
      <c r="A21868">
        <v>202406</v>
      </c>
      <c r="B21868" t="s">
        <v>29</v>
      </c>
      <c r="C21868" t="s">
        <v>42</v>
      </c>
      <c r="D21868" t="s">
        <v>43</v>
      </c>
      <c r="E21868">
        <v>1.59095906985782</v>
      </c>
    </row>
    <row r="21869" spans="1:5" x14ac:dyDescent="0.35">
      <c r="A21869">
        <v>202406</v>
      </c>
      <c r="B21869" t="s">
        <v>30</v>
      </c>
      <c r="C21869" t="s">
        <v>42</v>
      </c>
      <c r="D21869" t="s">
        <v>43</v>
      </c>
      <c r="E21869">
        <v>0.72156068341910995</v>
      </c>
    </row>
    <row r="21870" spans="1:5" x14ac:dyDescent="0.35">
      <c r="A21870">
        <v>202406</v>
      </c>
      <c r="B21870" t="s">
        <v>31</v>
      </c>
      <c r="C21870" t="s">
        <v>42</v>
      </c>
      <c r="D21870" t="s">
        <v>43</v>
      </c>
      <c r="E21870">
        <v>0.68964305228801004</v>
      </c>
    </row>
    <row r="21871" spans="1:5" x14ac:dyDescent="0.35">
      <c r="A21871">
        <v>202406</v>
      </c>
      <c r="B21871" t="s">
        <v>32</v>
      </c>
      <c r="C21871" t="s">
        <v>42</v>
      </c>
      <c r="D21871" t="s">
        <v>43</v>
      </c>
      <c r="E21871">
        <v>0.57113574254664001</v>
      </c>
    </row>
    <row r="21872" spans="1:5" x14ac:dyDescent="0.35">
      <c r="A21872">
        <v>202406</v>
      </c>
      <c r="B21872" t="s">
        <v>33</v>
      </c>
      <c r="C21872" t="s">
        <v>42</v>
      </c>
      <c r="D21872" t="s">
        <v>43</v>
      </c>
      <c r="E21872">
        <v>1.7236607907094601</v>
      </c>
    </row>
    <row r="21873" spans="1:5" x14ac:dyDescent="0.35">
      <c r="A21873">
        <v>202406</v>
      </c>
      <c r="B21873" t="s">
        <v>34</v>
      </c>
      <c r="C21873" t="s">
        <v>42</v>
      </c>
      <c r="D21873" t="s">
        <v>43</v>
      </c>
      <c r="E21873">
        <v>0.69138227833236998</v>
      </c>
    </row>
    <row r="21874" spans="1:5" x14ac:dyDescent="0.35">
      <c r="A21874">
        <v>202406</v>
      </c>
      <c r="B21874" t="s">
        <v>35</v>
      </c>
      <c r="C21874" t="s">
        <v>42</v>
      </c>
      <c r="D21874" t="s">
        <v>43</v>
      </c>
      <c r="E21874">
        <v>1.0753632079217399</v>
      </c>
    </row>
    <row r="21875" spans="1:5" x14ac:dyDescent="0.35">
      <c r="A21875">
        <v>202406</v>
      </c>
      <c r="B21875" t="s">
        <v>4</v>
      </c>
      <c r="C21875" t="s">
        <v>44</v>
      </c>
      <c r="D21875" t="s">
        <v>45</v>
      </c>
      <c r="E21875">
        <v>0.18045225529660999</v>
      </c>
    </row>
    <row r="21876" spans="1:5" x14ac:dyDescent="0.35">
      <c r="A21876">
        <v>202406</v>
      </c>
      <c r="B21876" t="s">
        <v>7</v>
      </c>
      <c r="C21876" t="s">
        <v>44</v>
      </c>
      <c r="D21876" t="s">
        <v>45</v>
      </c>
      <c r="E21876">
        <v>0.1029948407014</v>
      </c>
    </row>
    <row r="21877" spans="1:5" x14ac:dyDescent="0.35">
      <c r="A21877">
        <v>202406</v>
      </c>
      <c r="B21877" t="s">
        <v>8</v>
      </c>
      <c r="C21877" t="s">
        <v>44</v>
      </c>
      <c r="D21877" t="s">
        <v>45</v>
      </c>
      <c r="E21877">
        <v>2.57341164081E-2</v>
      </c>
    </row>
    <row r="21878" spans="1:5" x14ac:dyDescent="0.35">
      <c r="A21878">
        <v>202406</v>
      </c>
      <c r="B21878" t="s">
        <v>9</v>
      </c>
      <c r="C21878" t="s">
        <v>44</v>
      </c>
      <c r="D21878" t="s">
        <v>45</v>
      </c>
      <c r="E21878">
        <v>7.4211586454810005E-2</v>
      </c>
    </row>
    <row r="21879" spans="1:5" x14ac:dyDescent="0.35">
      <c r="A21879">
        <v>202406</v>
      </c>
      <c r="B21879" t="s">
        <v>10</v>
      </c>
      <c r="C21879" t="s">
        <v>44</v>
      </c>
      <c r="D21879" t="s">
        <v>45</v>
      </c>
      <c r="E21879">
        <v>0.12658946602544999</v>
      </c>
    </row>
    <row r="21880" spans="1:5" x14ac:dyDescent="0.35">
      <c r="A21880">
        <v>202406</v>
      </c>
      <c r="B21880" t="s">
        <v>11</v>
      </c>
      <c r="C21880" t="s">
        <v>44</v>
      </c>
      <c r="D21880" t="s">
        <v>45</v>
      </c>
      <c r="E21880">
        <v>0.30984714533634999</v>
      </c>
    </row>
    <row r="21881" spans="1:5" x14ac:dyDescent="0.35">
      <c r="A21881">
        <v>202406</v>
      </c>
      <c r="B21881" t="s">
        <v>12</v>
      </c>
      <c r="C21881" t="s">
        <v>44</v>
      </c>
      <c r="D21881" t="s">
        <v>45</v>
      </c>
      <c r="E21881">
        <v>0.50898256802107</v>
      </c>
    </row>
    <row r="21882" spans="1:5" x14ac:dyDescent="0.35">
      <c r="A21882">
        <v>202406</v>
      </c>
      <c r="B21882" t="s">
        <v>13</v>
      </c>
      <c r="C21882" t="s">
        <v>44</v>
      </c>
      <c r="D21882" t="s">
        <v>45</v>
      </c>
      <c r="E21882">
        <v>3.1864985271680003E-2</v>
      </c>
    </row>
    <row r="21883" spans="1:5" x14ac:dyDescent="0.35">
      <c r="A21883">
        <v>202406</v>
      </c>
      <c r="B21883" t="s">
        <v>14</v>
      </c>
      <c r="C21883" t="s">
        <v>44</v>
      </c>
      <c r="D21883" t="s">
        <v>45</v>
      </c>
      <c r="E21883">
        <v>0.18866618813215</v>
      </c>
    </row>
    <row r="21884" spans="1:5" x14ac:dyDescent="0.35">
      <c r="A21884">
        <v>202406</v>
      </c>
      <c r="B21884" t="s">
        <v>15</v>
      </c>
      <c r="C21884" t="s">
        <v>44</v>
      </c>
      <c r="D21884" t="s">
        <v>45</v>
      </c>
      <c r="E21884">
        <v>0.24152995596641999</v>
      </c>
    </row>
    <row r="21885" spans="1:5" x14ac:dyDescent="0.35">
      <c r="A21885">
        <v>202406</v>
      </c>
      <c r="B21885" t="s">
        <v>16</v>
      </c>
      <c r="C21885" t="s">
        <v>44</v>
      </c>
      <c r="D21885" t="s">
        <v>45</v>
      </c>
      <c r="E21885">
        <v>0.30359202040062999</v>
      </c>
    </row>
    <row r="21886" spans="1:5" x14ac:dyDescent="0.35">
      <c r="A21886">
        <v>202406</v>
      </c>
      <c r="B21886" t="s">
        <v>17</v>
      </c>
      <c r="C21886" t="s">
        <v>44</v>
      </c>
      <c r="D21886" t="s">
        <v>45</v>
      </c>
      <c r="E21886">
        <v>0.27211613795711997</v>
      </c>
    </row>
    <row r="21887" spans="1:5" x14ac:dyDescent="0.35">
      <c r="A21887">
        <v>202406</v>
      </c>
      <c r="B21887" t="s">
        <v>19</v>
      </c>
      <c r="C21887" t="s">
        <v>44</v>
      </c>
      <c r="D21887" t="s">
        <v>45</v>
      </c>
      <c r="E21887">
        <v>0.11011810879296</v>
      </c>
    </row>
    <row r="21888" spans="1:5" x14ac:dyDescent="0.35">
      <c r="A21888">
        <v>202406</v>
      </c>
      <c r="B21888" t="s">
        <v>20</v>
      </c>
      <c r="C21888" t="s">
        <v>44</v>
      </c>
      <c r="D21888" t="s">
        <v>45</v>
      </c>
      <c r="E21888">
        <v>1.5829892155850001E-2</v>
      </c>
    </row>
    <row r="21889" spans="1:5" x14ac:dyDescent="0.35">
      <c r="A21889">
        <v>202406</v>
      </c>
      <c r="B21889" t="s">
        <v>21</v>
      </c>
      <c r="C21889" t="s">
        <v>44</v>
      </c>
      <c r="D21889" t="s">
        <v>45</v>
      </c>
      <c r="E21889">
        <v>9.3760472783560006E-2</v>
      </c>
    </row>
    <row r="21890" spans="1:5" x14ac:dyDescent="0.35">
      <c r="A21890">
        <v>202406</v>
      </c>
      <c r="B21890" t="s">
        <v>22</v>
      </c>
      <c r="C21890" t="s">
        <v>44</v>
      </c>
      <c r="D21890" t="s">
        <v>45</v>
      </c>
      <c r="E21890">
        <v>0.18110478855084999</v>
      </c>
    </row>
    <row r="21891" spans="1:5" x14ac:dyDescent="0.35">
      <c r="A21891">
        <v>202406</v>
      </c>
      <c r="B21891" t="s">
        <v>59</v>
      </c>
      <c r="C21891" t="s">
        <v>44</v>
      </c>
      <c r="D21891" t="s">
        <v>45</v>
      </c>
      <c r="E21891">
        <v>0.20341028022214999</v>
      </c>
    </row>
    <row r="21892" spans="1:5" x14ac:dyDescent="0.35">
      <c r="A21892">
        <v>202406</v>
      </c>
      <c r="B21892" t="s">
        <v>23</v>
      </c>
      <c r="C21892" t="s">
        <v>44</v>
      </c>
      <c r="D21892" t="s">
        <v>45</v>
      </c>
      <c r="E21892">
        <v>0.2207873349236</v>
      </c>
    </row>
    <row r="21893" spans="1:5" x14ac:dyDescent="0.35">
      <c r="A21893">
        <v>202406</v>
      </c>
      <c r="B21893" t="s">
        <v>62</v>
      </c>
      <c r="C21893" t="s">
        <v>44</v>
      </c>
      <c r="D21893" t="s">
        <v>45</v>
      </c>
      <c r="E21893">
        <v>3.9746392816330002E-2</v>
      </c>
    </row>
    <row r="21894" spans="1:5" x14ac:dyDescent="0.35">
      <c r="A21894">
        <v>202406</v>
      </c>
      <c r="B21894" t="s">
        <v>24</v>
      </c>
      <c r="C21894" t="s">
        <v>44</v>
      </c>
      <c r="D21894" t="s">
        <v>45</v>
      </c>
      <c r="E21894">
        <v>1.19687871644E-2</v>
      </c>
    </row>
    <row r="21895" spans="1:5" x14ac:dyDescent="0.35">
      <c r="A21895">
        <v>202406</v>
      </c>
      <c r="B21895" t="s">
        <v>25</v>
      </c>
      <c r="C21895" t="s">
        <v>44</v>
      </c>
      <c r="D21895" t="s">
        <v>45</v>
      </c>
      <c r="E21895">
        <v>8.0570800492820005E-2</v>
      </c>
    </row>
    <row r="21896" spans="1:5" x14ac:dyDescent="0.35">
      <c r="A21896">
        <v>202406</v>
      </c>
      <c r="B21896" t="s">
        <v>26</v>
      </c>
      <c r="C21896" t="s">
        <v>44</v>
      </c>
      <c r="D21896" t="s">
        <v>45</v>
      </c>
      <c r="E21896">
        <v>9.9172468166399998E-3</v>
      </c>
    </row>
    <row r="21897" spans="1:5" x14ac:dyDescent="0.35">
      <c r="A21897">
        <v>202406</v>
      </c>
      <c r="B21897" t="s">
        <v>27</v>
      </c>
      <c r="C21897" t="s">
        <v>44</v>
      </c>
      <c r="D21897" t="s">
        <v>45</v>
      </c>
      <c r="E21897">
        <v>6.0729413610859997E-2</v>
      </c>
    </row>
    <row r="21898" spans="1:5" x14ac:dyDescent="0.35">
      <c r="A21898">
        <v>202406</v>
      </c>
      <c r="B21898" t="s">
        <v>28</v>
      </c>
      <c r="C21898" t="s">
        <v>44</v>
      </c>
      <c r="D21898" t="s">
        <v>45</v>
      </c>
      <c r="E21898">
        <v>0.16074742469002001</v>
      </c>
    </row>
    <row r="21899" spans="1:5" x14ac:dyDescent="0.35">
      <c r="A21899">
        <v>202406</v>
      </c>
      <c r="B21899" t="s">
        <v>29</v>
      </c>
      <c r="C21899" t="s">
        <v>44</v>
      </c>
      <c r="D21899" t="s">
        <v>45</v>
      </c>
      <c r="E21899">
        <v>0.18029432154002001</v>
      </c>
    </row>
    <row r="21900" spans="1:5" x14ac:dyDescent="0.35">
      <c r="A21900">
        <v>202406</v>
      </c>
      <c r="B21900" t="s">
        <v>30</v>
      </c>
      <c r="C21900" t="s">
        <v>44</v>
      </c>
      <c r="D21900" t="s">
        <v>45</v>
      </c>
      <c r="E21900">
        <v>3.2894214231829998E-2</v>
      </c>
    </row>
    <row r="21901" spans="1:5" x14ac:dyDescent="0.35">
      <c r="A21901">
        <v>202406</v>
      </c>
      <c r="B21901" t="s">
        <v>31</v>
      </c>
      <c r="C21901" t="s">
        <v>44</v>
      </c>
      <c r="D21901" t="s">
        <v>45</v>
      </c>
      <c r="E21901">
        <v>8.6574934432639999E-2</v>
      </c>
    </row>
    <row r="21902" spans="1:5" x14ac:dyDescent="0.35">
      <c r="A21902">
        <v>202406</v>
      </c>
      <c r="B21902" t="s">
        <v>32</v>
      </c>
      <c r="C21902" t="s">
        <v>44</v>
      </c>
      <c r="D21902" t="s">
        <v>45</v>
      </c>
      <c r="E21902">
        <v>1.6961433102609998E-2</v>
      </c>
    </row>
    <row r="21903" spans="1:5" x14ac:dyDescent="0.35">
      <c r="A21903">
        <v>202406</v>
      </c>
      <c r="B21903" t="s">
        <v>33</v>
      </c>
      <c r="C21903" t="s">
        <v>44</v>
      </c>
      <c r="D21903" t="s">
        <v>45</v>
      </c>
      <c r="E21903">
        <v>0.20651075141849001</v>
      </c>
    </row>
    <row r="21904" spans="1:5" x14ac:dyDescent="0.35">
      <c r="A21904">
        <v>202406</v>
      </c>
      <c r="B21904" t="s">
        <v>34</v>
      </c>
      <c r="C21904" t="s">
        <v>44</v>
      </c>
      <c r="D21904" t="s">
        <v>45</v>
      </c>
      <c r="E21904">
        <v>3.1622132974379998E-2</v>
      </c>
    </row>
    <row r="21905" spans="1:5" x14ac:dyDescent="0.35">
      <c r="A21905">
        <v>202406</v>
      </c>
      <c r="B21905" t="s">
        <v>35</v>
      </c>
      <c r="C21905" t="s">
        <v>44</v>
      </c>
      <c r="D21905" t="s">
        <v>45</v>
      </c>
      <c r="E21905">
        <v>0.15471168720737</v>
      </c>
    </row>
    <row r="21906" spans="1:5" x14ac:dyDescent="0.35">
      <c r="A21906">
        <v>202406</v>
      </c>
      <c r="B21906" t="s">
        <v>4</v>
      </c>
      <c r="C21906" t="s">
        <v>57</v>
      </c>
      <c r="D21906" t="s">
        <v>58</v>
      </c>
      <c r="E21906">
        <v>1.6685270497721401</v>
      </c>
    </row>
    <row r="21907" spans="1:5" x14ac:dyDescent="0.35">
      <c r="A21907">
        <v>202406</v>
      </c>
      <c r="B21907" t="s">
        <v>7</v>
      </c>
      <c r="C21907" t="s">
        <v>57</v>
      </c>
      <c r="D21907" t="s">
        <v>58</v>
      </c>
      <c r="E21907">
        <v>1.8666004759212</v>
      </c>
    </row>
    <row r="21908" spans="1:5" x14ac:dyDescent="0.35">
      <c r="A21908">
        <v>202406</v>
      </c>
      <c r="B21908" t="s">
        <v>8</v>
      </c>
      <c r="C21908" t="s">
        <v>57</v>
      </c>
      <c r="D21908" t="s">
        <v>58</v>
      </c>
      <c r="E21908">
        <v>2.2394917635060301</v>
      </c>
    </row>
    <row r="21909" spans="1:5" x14ac:dyDescent="0.35">
      <c r="A21909">
        <v>202406</v>
      </c>
      <c r="B21909" t="s">
        <v>9</v>
      </c>
      <c r="C21909" t="s">
        <v>57</v>
      </c>
      <c r="D21909" t="s">
        <v>58</v>
      </c>
      <c r="E21909">
        <v>3.3280843035636698</v>
      </c>
    </row>
    <row r="21910" spans="1:5" x14ac:dyDescent="0.35">
      <c r="A21910">
        <v>202406</v>
      </c>
      <c r="B21910" t="s">
        <v>10</v>
      </c>
      <c r="C21910" t="s">
        <v>57</v>
      </c>
      <c r="D21910" t="s">
        <v>58</v>
      </c>
      <c r="E21910">
        <v>1.65052751558871</v>
      </c>
    </row>
    <row r="21911" spans="1:5" x14ac:dyDescent="0.35">
      <c r="A21911">
        <v>202406</v>
      </c>
      <c r="B21911" t="s">
        <v>11</v>
      </c>
      <c r="C21911" t="s">
        <v>57</v>
      </c>
      <c r="D21911" t="s">
        <v>58</v>
      </c>
      <c r="E21911">
        <v>1.49395450420298</v>
      </c>
    </row>
    <row r="21912" spans="1:5" x14ac:dyDescent="0.35">
      <c r="A21912">
        <v>202406</v>
      </c>
      <c r="B21912" t="s">
        <v>12</v>
      </c>
      <c r="C21912" t="s">
        <v>57</v>
      </c>
      <c r="D21912" t="s">
        <v>58</v>
      </c>
      <c r="E21912">
        <v>2.0140915184639399</v>
      </c>
    </row>
    <row r="21913" spans="1:5" x14ac:dyDescent="0.35">
      <c r="A21913">
        <v>202406</v>
      </c>
      <c r="B21913" t="s">
        <v>13</v>
      </c>
      <c r="C21913" t="s">
        <v>57</v>
      </c>
      <c r="D21913" t="s">
        <v>58</v>
      </c>
      <c r="E21913">
        <v>1.9566726388423901</v>
      </c>
    </row>
    <row r="21914" spans="1:5" x14ac:dyDescent="0.35">
      <c r="A21914">
        <v>202406</v>
      </c>
      <c r="B21914" t="s">
        <v>14</v>
      </c>
      <c r="C21914" t="s">
        <v>57</v>
      </c>
      <c r="D21914" t="s">
        <v>58</v>
      </c>
      <c r="E21914">
        <v>1.7616557427664401</v>
      </c>
    </row>
    <row r="21915" spans="1:5" x14ac:dyDescent="0.35">
      <c r="A21915">
        <v>202406</v>
      </c>
      <c r="B21915" t="s">
        <v>15</v>
      </c>
      <c r="C21915" t="s">
        <v>57</v>
      </c>
      <c r="D21915" t="s">
        <v>58</v>
      </c>
      <c r="E21915">
        <v>1.6323947195458299</v>
      </c>
    </row>
    <row r="21916" spans="1:5" x14ac:dyDescent="0.35">
      <c r="A21916">
        <v>202406</v>
      </c>
      <c r="B21916" t="s">
        <v>16</v>
      </c>
      <c r="C21916" t="s">
        <v>57</v>
      </c>
      <c r="D21916" t="s">
        <v>58</v>
      </c>
      <c r="E21916">
        <v>1.7399128903626699</v>
      </c>
    </row>
    <row r="21917" spans="1:5" x14ac:dyDescent="0.35">
      <c r="A21917">
        <v>202406</v>
      </c>
      <c r="B21917" t="s">
        <v>17</v>
      </c>
      <c r="C21917" t="s">
        <v>57</v>
      </c>
      <c r="D21917" t="s">
        <v>58</v>
      </c>
      <c r="E21917">
        <v>1.48184986414775</v>
      </c>
    </row>
    <row r="21918" spans="1:5" x14ac:dyDescent="0.35">
      <c r="A21918">
        <v>202406</v>
      </c>
      <c r="B21918" t="s">
        <v>19</v>
      </c>
      <c r="C21918" t="s">
        <v>57</v>
      </c>
      <c r="D21918" t="s">
        <v>58</v>
      </c>
      <c r="E21918">
        <v>2.0683555282469701</v>
      </c>
    </row>
    <row r="21919" spans="1:5" x14ac:dyDescent="0.35">
      <c r="A21919">
        <v>202406</v>
      </c>
      <c r="B21919" t="s">
        <v>20</v>
      </c>
      <c r="C21919" t="s">
        <v>57</v>
      </c>
      <c r="D21919" t="s">
        <v>58</v>
      </c>
      <c r="E21919">
        <v>2.0984496127440599</v>
      </c>
    </row>
    <row r="21920" spans="1:5" x14ac:dyDescent="0.35">
      <c r="A21920">
        <v>202406</v>
      </c>
      <c r="B21920" t="s">
        <v>21</v>
      </c>
      <c r="C21920" t="s">
        <v>57</v>
      </c>
      <c r="D21920" t="s">
        <v>58</v>
      </c>
      <c r="E21920">
        <v>1.98077265297456</v>
      </c>
    </row>
    <row r="21921" spans="1:5" x14ac:dyDescent="0.35">
      <c r="A21921">
        <v>202406</v>
      </c>
      <c r="B21921" t="s">
        <v>22</v>
      </c>
      <c r="C21921" t="s">
        <v>57</v>
      </c>
      <c r="D21921" t="s">
        <v>58</v>
      </c>
      <c r="E21921">
        <v>1.74193001708948</v>
      </c>
    </row>
    <row r="21922" spans="1:5" x14ac:dyDescent="0.35">
      <c r="A21922">
        <v>202406</v>
      </c>
      <c r="B21922" t="s">
        <v>59</v>
      </c>
      <c r="C21922" t="s">
        <v>57</v>
      </c>
      <c r="D21922" t="s">
        <v>58</v>
      </c>
      <c r="E21922">
        <v>1.7169943678175901</v>
      </c>
    </row>
    <row r="21923" spans="1:5" x14ac:dyDescent="0.35">
      <c r="A21923">
        <v>202406</v>
      </c>
      <c r="B21923" t="s">
        <v>23</v>
      </c>
      <c r="C21923" t="s">
        <v>57</v>
      </c>
      <c r="D21923" t="s">
        <v>58</v>
      </c>
      <c r="E21923">
        <v>1.6816648140535599</v>
      </c>
    </row>
    <row r="21924" spans="1:5" x14ac:dyDescent="0.35">
      <c r="A21924">
        <v>202406</v>
      </c>
      <c r="B21924" t="s">
        <v>62</v>
      </c>
      <c r="C21924" t="s">
        <v>57</v>
      </c>
      <c r="D21924" t="s">
        <v>58</v>
      </c>
      <c r="E21924">
        <v>2.0698414494300401</v>
      </c>
    </row>
    <row r="21925" spans="1:5" x14ac:dyDescent="0.35">
      <c r="A21925">
        <v>202406</v>
      </c>
      <c r="B21925" t="s">
        <v>24</v>
      </c>
      <c r="C21925" t="s">
        <v>57</v>
      </c>
      <c r="D21925" t="s">
        <v>58</v>
      </c>
      <c r="E21925">
        <v>3.8309670552749502</v>
      </c>
    </row>
    <row r="21926" spans="1:5" x14ac:dyDescent="0.35">
      <c r="A21926">
        <v>202406</v>
      </c>
      <c r="B21926" t="s">
        <v>25</v>
      </c>
      <c r="C21926" t="s">
        <v>57</v>
      </c>
      <c r="D21926" t="s">
        <v>58</v>
      </c>
      <c r="E21926">
        <v>1.5362873161885</v>
      </c>
    </row>
    <row r="21927" spans="1:5" x14ac:dyDescent="0.35">
      <c r="A21927">
        <v>202406</v>
      </c>
      <c r="B21927" t="s">
        <v>26</v>
      </c>
      <c r="C21927" t="s">
        <v>57</v>
      </c>
      <c r="D21927" t="s">
        <v>58</v>
      </c>
      <c r="E21927">
        <v>1.5506408926962101</v>
      </c>
    </row>
    <row r="21928" spans="1:5" x14ac:dyDescent="0.35">
      <c r="A21928">
        <v>202406</v>
      </c>
      <c r="B21928" t="s">
        <v>27</v>
      </c>
      <c r="C21928" t="s">
        <v>57</v>
      </c>
      <c r="D21928" t="s">
        <v>58</v>
      </c>
      <c r="E21928">
        <v>3.7480640491627901</v>
      </c>
    </row>
    <row r="21929" spans="1:5" x14ac:dyDescent="0.35">
      <c r="A21929">
        <v>202406</v>
      </c>
      <c r="B21929" t="s">
        <v>28</v>
      </c>
      <c r="C21929" t="s">
        <v>57</v>
      </c>
      <c r="D21929" t="s">
        <v>58</v>
      </c>
      <c r="E21929">
        <v>1.5091957145341399</v>
      </c>
    </row>
    <row r="21930" spans="1:5" x14ac:dyDescent="0.35">
      <c r="A21930">
        <v>202406</v>
      </c>
      <c r="B21930" t="s">
        <v>29</v>
      </c>
      <c r="C21930" t="s">
        <v>57</v>
      </c>
      <c r="D21930" t="s">
        <v>58</v>
      </c>
      <c r="E21930">
        <v>1.3890523203877001</v>
      </c>
    </row>
    <row r="21931" spans="1:5" x14ac:dyDescent="0.35">
      <c r="A21931">
        <v>202406</v>
      </c>
      <c r="B21931" t="s">
        <v>30</v>
      </c>
      <c r="C21931" t="s">
        <v>57</v>
      </c>
      <c r="D21931" t="s">
        <v>58</v>
      </c>
      <c r="E21931">
        <v>2.3567295732894</v>
      </c>
    </row>
    <row r="21932" spans="1:5" x14ac:dyDescent="0.35">
      <c r="A21932">
        <v>202406</v>
      </c>
      <c r="B21932" t="s">
        <v>31</v>
      </c>
      <c r="C21932" t="s">
        <v>57</v>
      </c>
      <c r="D21932" t="s">
        <v>58</v>
      </c>
      <c r="E21932">
        <v>2.57338337130399</v>
      </c>
    </row>
    <row r="21933" spans="1:5" x14ac:dyDescent="0.35">
      <c r="A21933">
        <v>202406</v>
      </c>
      <c r="B21933" t="s">
        <v>32</v>
      </c>
      <c r="C21933" t="s">
        <v>57</v>
      </c>
      <c r="D21933" t="s">
        <v>58</v>
      </c>
      <c r="E21933">
        <v>2.7355870365144601</v>
      </c>
    </row>
    <row r="21934" spans="1:5" x14ac:dyDescent="0.35">
      <c r="A21934">
        <v>202406</v>
      </c>
      <c r="B21934" t="s">
        <v>33</v>
      </c>
      <c r="C21934" t="s">
        <v>57</v>
      </c>
      <c r="D21934" t="s">
        <v>58</v>
      </c>
      <c r="E21934">
        <v>1.6552383545123299</v>
      </c>
    </row>
    <row r="21935" spans="1:5" x14ac:dyDescent="0.35">
      <c r="A21935">
        <v>202406</v>
      </c>
      <c r="B21935" t="s">
        <v>34</v>
      </c>
      <c r="C21935" t="s">
        <v>57</v>
      </c>
      <c r="D21935" t="s">
        <v>58</v>
      </c>
      <c r="E21935">
        <v>3.1337236821530201</v>
      </c>
    </row>
    <row r="21936" spans="1:5" x14ac:dyDescent="0.35">
      <c r="A21936">
        <v>202406</v>
      </c>
      <c r="B21936" t="s">
        <v>35</v>
      </c>
      <c r="C21936" t="s">
        <v>57</v>
      </c>
      <c r="D21936" t="s">
        <v>58</v>
      </c>
      <c r="E21936">
        <v>1.88121616396113</v>
      </c>
    </row>
    <row r="21937" spans="1:5" x14ac:dyDescent="0.35">
      <c r="A21937">
        <v>202406</v>
      </c>
      <c r="B21937" t="s">
        <v>4</v>
      </c>
      <c r="C21937" t="s">
        <v>63</v>
      </c>
      <c r="D21937" t="s">
        <v>64</v>
      </c>
      <c r="E21937">
        <v>1.3984703316371401</v>
      </c>
    </row>
    <row r="21938" spans="1:5" x14ac:dyDescent="0.35">
      <c r="A21938">
        <v>202406</v>
      </c>
      <c r="B21938" t="s">
        <v>7</v>
      </c>
      <c r="C21938" t="s">
        <v>63</v>
      </c>
      <c r="D21938" t="s">
        <v>64</v>
      </c>
      <c r="E21938">
        <v>1.30630304157899</v>
      </c>
    </row>
    <row r="21939" spans="1:5" x14ac:dyDescent="0.35">
      <c r="A21939">
        <v>202406</v>
      </c>
      <c r="B21939" t="s">
        <v>8</v>
      </c>
      <c r="C21939" t="s">
        <v>63</v>
      </c>
      <c r="D21939" t="s">
        <v>64</v>
      </c>
      <c r="E21939">
        <v>1.5881452600635899</v>
      </c>
    </row>
    <row r="21940" spans="1:5" x14ac:dyDescent="0.35">
      <c r="A21940">
        <v>202406</v>
      </c>
      <c r="B21940" t="s">
        <v>9</v>
      </c>
      <c r="C21940" t="s">
        <v>63</v>
      </c>
      <c r="D21940" t="s">
        <v>64</v>
      </c>
      <c r="E21940">
        <v>1.8358902126382799</v>
      </c>
    </row>
    <row r="21941" spans="1:5" x14ac:dyDescent="0.35">
      <c r="A21941">
        <v>202406</v>
      </c>
      <c r="B21941" t="s">
        <v>10</v>
      </c>
      <c r="C21941" t="s">
        <v>63</v>
      </c>
      <c r="D21941" t="s">
        <v>64</v>
      </c>
      <c r="E21941">
        <v>1.61034116071605</v>
      </c>
    </row>
    <row r="21942" spans="1:5" x14ac:dyDescent="0.35">
      <c r="A21942">
        <v>202406</v>
      </c>
      <c r="B21942" t="s">
        <v>11</v>
      </c>
      <c r="C21942" t="s">
        <v>63</v>
      </c>
      <c r="D21942" t="s">
        <v>64</v>
      </c>
      <c r="E21942">
        <v>1.2519677225316299</v>
      </c>
    </row>
    <row r="21943" spans="1:5" x14ac:dyDescent="0.35">
      <c r="A21943">
        <v>202406</v>
      </c>
      <c r="B21943" t="s">
        <v>12</v>
      </c>
      <c r="C21943" t="s">
        <v>63</v>
      </c>
      <c r="D21943" t="s">
        <v>64</v>
      </c>
      <c r="E21943">
        <v>1.3078708868645501</v>
      </c>
    </row>
    <row r="21944" spans="1:5" x14ac:dyDescent="0.35">
      <c r="A21944">
        <v>202406</v>
      </c>
      <c r="B21944" t="s">
        <v>13</v>
      </c>
      <c r="C21944" t="s">
        <v>63</v>
      </c>
      <c r="D21944" t="s">
        <v>64</v>
      </c>
      <c r="E21944">
        <v>1.4697221092466299</v>
      </c>
    </row>
    <row r="21945" spans="1:5" x14ac:dyDescent="0.35">
      <c r="A21945">
        <v>202406</v>
      </c>
      <c r="B21945" t="s">
        <v>14</v>
      </c>
      <c r="C21945" t="s">
        <v>63</v>
      </c>
      <c r="D21945" t="s">
        <v>64</v>
      </c>
      <c r="E21945">
        <v>1.3177339664852299</v>
      </c>
    </row>
    <row r="21946" spans="1:5" x14ac:dyDescent="0.35">
      <c r="A21946">
        <v>202406</v>
      </c>
      <c r="B21946" t="s">
        <v>15</v>
      </c>
      <c r="C21946" t="s">
        <v>63</v>
      </c>
      <c r="D21946" t="s">
        <v>64</v>
      </c>
      <c r="E21946">
        <v>1.2762504580499301</v>
      </c>
    </row>
    <row r="21947" spans="1:5" x14ac:dyDescent="0.35">
      <c r="A21947">
        <v>202406</v>
      </c>
      <c r="B21947" t="s">
        <v>16</v>
      </c>
      <c r="C21947" t="s">
        <v>63</v>
      </c>
      <c r="D21947" t="s">
        <v>64</v>
      </c>
      <c r="E21947">
        <v>1.24039630783052</v>
      </c>
    </row>
    <row r="21948" spans="1:5" x14ac:dyDescent="0.35">
      <c r="A21948">
        <v>202406</v>
      </c>
      <c r="B21948" t="s">
        <v>17</v>
      </c>
      <c r="C21948" t="s">
        <v>63</v>
      </c>
      <c r="D21948" t="s">
        <v>64</v>
      </c>
      <c r="E21948">
        <v>1.1637510147080301</v>
      </c>
    </row>
    <row r="21949" spans="1:5" x14ac:dyDescent="0.35">
      <c r="A21949">
        <v>202406</v>
      </c>
      <c r="B21949" t="s">
        <v>19</v>
      </c>
      <c r="C21949" t="s">
        <v>63</v>
      </c>
      <c r="D21949" t="s">
        <v>64</v>
      </c>
      <c r="E21949">
        <v>1.33701401905126</v>
      </c>
    </row>
    <row r="21950" spans="1:5" x14ac:dyDescent="0.35">
      <c r="A21950">
        <v>202406</v>
      </c>
      <c r="B21950" t="s">
        <v>20</v>
      </c>
      <c r="C21950" t="s">
        <v>63</v>
      </c>
      <c r="D21950" t="s">
        <v>64</v>
      </c>
      <c r="E21950">
        <v>1.68905644629768</v>
      </c>
    </row>
    <row r="21951" spans="1:5" x14ac:dyDescent="0.35">
      <c r="A21951">
        <v>202406</v>
      </c>
      <c r="B21951" t="s">
        <v>21</v>
      </c>
      <c r="C21951" t="s">
        <v>63</v>
      </c>
      <c r="D21951" t="s">
        <v>64</v>
      </c>
      <c r="E21951">
        <v>1.4803080756570599</v>
      </c>
    </row>
    <row r="21952" spans="1:5" x14ac:dyDescent="0.35">
      <c r="A21952">
        <v>202406</v>
      </c>
      <c r="B21952" t="s">
        <v>22</v>
      </c>
      <c r="C21952" t="s">
        <v>63</v>
      </c>
      <c r="D21952" t="s">
        <v>64</v>
      </c>
      <c r="E21952">
        <v>1.5277574982839099</v>
      </c>
    </row>
    <row r="21953" spans="1:5" x14ac:dyDescent="0.35">
      <c r="A21953">
        <v>202406</v>
      </c>
      <c r="B21953" t="s">
        <v>59</v>
      </c>
      <c r="C21953" t="s">
        <v>63</v>
      </c>
      <c r="D21953" t="s">
        <v>64</v>
      </c>
      <c r="E21953">
        <v>1.21729276124052</v>
      </c>
    </row>
    <row r="21954" spans="1:5" x14ac:dyDescent="0.35">
      <c r="A21954">
        <v>202406</v>
      </c>
      <c r="B21954" t="s">
        <v>23</v>
      </c>
      <c r="C21954" t="s">
        <v>63</v>
      </c>
      <c r="D21954" t="s">
        <v>64</v>
      </c>
      <c r="E21954">
        <v>1.3274115694180499</v>
      </c>
    </row>
    <row r="21955" spans="1:5" x14ac:dyDescent="0.35">
      <c r="A21955">
        <v>202406</v>
      </c>
      <c r="B21955" t="s">
        <v>62</v>
      </c>
      <c r="C21955" t="s">
        <v>63</v>
      </c>
      <c r="D21955" t="s">
        <v>64</v>
      </c>
      <c r="E21955">
        <v>1.63667418107508</v>
      </c>
    </row>
    <row r="21956" spans="1:5" x14ac:dyDescent="0.35">
      <c r="A21956">
        <v>202406</v>
      </c>
      <c r="B21956" t="s">
        <v>24</v>
      </c>
      <c r="C21956" t="s">
        <v>63</v>
      </c>
      <c r="D21956" t="s">
        <v>64</v>
      </c>
      <c r="E21956">
        <v>1.9736143863762901</v>
      </c>
    </row>
    <row r="21957" spans="1:5" x14ac:dyDescent="0.35">
      <c r="A21957">
        <v>202406</v>
      </c>
      <c r="B21957" t="s">
        <v>25</v>
      </c>
      <c r="C21957" t="s">
        <v>63</v>
      </c>
      <c r="D21957" t="s">
        <v>64</v>
      </c>
      <c r="E21957">
        <v>1.25901736015736</v>
      </c>
    </row>
    <row r="21958" spans="1:5" x14ac:dyDescent="0.35">
      <c r="A21958">
        <v>202406</v>
      </c>
      <c r="B21958" t="s">
        <v>26</v>
      </c>
      <c r="C21958" t="s">
        <v>63</v>
      </c>
      <c r="D21958" t="s">
        <v>64</v>
      </c>
      <c r="E21958">
        <v>1.2487000535231101</v>
      </c>
    </row>
    <row r="21959" spans="1:5" x14ac:dyDescent="0.35">
      <c r="A21959">
        <v>202406</v>
      </c>
      <c r="B21959" t="s">
        <v>27</v>
      </c>
      <c r="C21959" t="s">
        <v>63</v>
      </c>
      <c r="D21959" t="s">
        <v>64</v>
      </c>
      <c r="E21959">
        <v>1.74012874883853</v>
      </c>
    </row>
    <row r="21960" spans="1:5" x14ac:dyDescent="0.35">
      <c r="A21960">
        <v>202406</v>
      </c>
      <c r="B21960" t="s">
        <v>28</v>
      </c>
      <c r="C21960" t="s">
        <v>63</v>
      </c>
      <c r="D21960" t="s">
        <v>64</v>
      </c>
      <c r="E21960">
        <v>1.3562537421177101</v>
      </c>
    </row>
    <row r="21961" spans="1:5" x14ac:dyDescent="0.35">
      <c r="A21961">
        <v>202406</v>
      </c>
      <c r="B21961" t="s">
        <v>29</v>
      </c>
      <c r="C21961" t="s">
        <v>63</v>
      </c>
      <c r="D21961" t="s">
        <v>64</v>
      </c>
      <c r="E21961">
        <v>1.1882641951503701</v>
      </c>
    </row>
    <row r="21962" spans="1:5" x14ac:dyDescent="0.35">
      <c r="A21962">
        <v>202406</v>
      </c>
      <c r="B21962" t="s">
        <v>30</v>
      </c>
      <c r="C21962" t="s">
        <v>63</v>
      </c>
      <c r="D21962" t="s">
        <v>64</v>
      </c>
      <c r="E21962">
        <v>1.5889082447212901</v>
      </c>
    </row>
    <row r="21963" spans="1:5" x14ac:dyDescent="0.35">
      <c r="A21963">
        <v>202406</v>
      </c>
      <c r="B21963" t="s">
        <v>31</v>
      </c>
      <c r="C21963" t="s">
        <v>63</v>
      </c>
      <c r="D21963" t="s">
        <v>64</v>
      </c>
      <c r="E21963">
        <v>1.5703125941660001</v>
      </c>
    </row>
    <row r="21964" spans="1:5" x14ac:dyDescent="0.35">
      <c r="A21964">
        <v>202406</v>
      </c>
      <c r="B21964" t="s">
        <v>32</v>
      </c>
      <c r="C21964" t="s">
        <v>63</v>
      </c>
      <c r="D21964" t="s">
        <v>64</v>
      </c>
      <c r="E21964">
        <v>2.1186373896120299</v>
      </c>
    </row>
    <row r="21965" spans="1:5" x14ac:dyDescent="0.35">
      <c r="A21965">
        <v>202406</v>
      </c>
      <c r="B21965" t="s">
        <v>33</v>
      </c>
      <c r="C21965" t="s">
        <v>63</v>
      </c>
      <c r="D21965" t="s">
        <v>64</v>
      </c>
      <c r="E21965">
        <v>1.22072057600994</v>
      </c>
    </row>
    <row r="21966" spans="1:5" x14ac:dyDescent="0.35">
      <c r="A21966">
        <v>202406</v>
      </c>
      <c r="B21966" t="s">
        <v>34</v>
      </c>
      <c r="C21966" t="s">
        <v>63</v>
      </c>
      <c r="D21966" t="s">
        <v>64</v>
      </c>
      <c r="E21966">
        <v>1.7457357132396101</v>
      </c>
    </row>
    <row r="21967" spans="1:5" x14ac:dyDescent="0.35">
      <c r="A21967">
        <v>202406</v>
      </c>
      <c r="B21967" t="s">
        <v>35</v>
      </c>
      <c r="C21967" t="s">
        <v>63</v>
      </c>
      <c r="D21967" t="s">
        <v>64</v>
      </c>
      <c r="E21967">
        <v>1.36768405621988</v>
      </c>
    </row>
    <row r="21968" spans="1:5" x14ac:dyDescent="0.35">
      <c r="A21968">
        <v>202406</v>
      </c>
      <c r="B21968" t="s">
        <v>4</v>
      </c>
      <c r="C21968" t="s">
        <v>417</v>
      </c>
      <c r="D21968" t="s">
        <v>418</v>
      </c>
      <c r="E21968">
        <v>0.13066822469959</v>
      </c>
    </row>
    <row r="21969" spans="1:5" x14ac:dyDescent="0.35">
      <c r="A21969">
        <v>202406</v>
      </c>
      <c r="B21969" t="s">
        <v>7</v>
      </c>
      <c r="C21969" t="s">
        <v>417</v>
      </c>
      <c r="D21969" t="s">
        <v>418</v>
      </c>
      <c r="E21969">
        <v>0.11992331920021999</v>
      </c>
    </row>
    <row r="21970" spans="1:5" x14ac:dyDescent="0.35">
      <c r="A21970">
        <v>202406</v>
      </c>
      <c r="B21970" t="s">
        <v>8</v>
      </c>
      <c r="C21970" t="s">
        <v>417</v>
      </c>
      <c r="D21970" t="s">
        <v>418</v>
      </c>
      <c r="E21970">
        <v>0.18451691658988001</v>
      </c>
    </row>
    <row r="21971" spans="1:5" x14ac:dyDescent="0.35">
      <c r="A21971">
        <v>202406</v>
      </c>
      <c r="B21971" t="s">
        <v>9</v>
      </c>
      <c r="C21971" t="s">
        <v>417</v>
      </c>
      <c r="D21971" t="s">
        <v>418</v>
      </c>
      <c r="E21971">
        <v>0.22088006794765</v>
      </c>
    </row>
    <row r="21972" spans="1:5" x14ac:dyDescent="0.35">
      <c r="A21972">
        <v>202406</v>
      </c>
      <c r="B21972" t="s">
        <v>10</v>
      </c>
      <c r="C21972" t="s">
        <v>417</v>
      </c>
      <c r="D21972" t="s">
        <v>418</v>
      </c>
      <c r="E21972">
        <v>0.1494434511286</v>
      </c>
    </row>
    <row r="21973" spans="1:5" x14ac:dyDescent="0.35">
      <c r="A21973">
        <v>202406</v>
      </c>
      <c r="B21973" t="s">
        <v>11</v>
      </c>
      <c r="C21973" t="s">
        <v>417</v>
      </c>
      <c r="D21973" t="s">
        <v>418</v>
      </c>
      <c r="E21973">
        <v>5.8601290181929999E-2</v>
      </c>
    </row>
    <row r="21974" spans="1:5" x14ac:dyDescent="0.35">
      <c r="A21974">
        <v>202406</v>
      </c>
      <c r="B21974" t="s">
        <v>12</v>
      </c>
      <c r="C21974" t="s">
        <v>417</v>
      </c>
      <c r="D21974" t="s">
        <v>418</v>
      </c>
      <c r="E21974">
        <v>0.12621815337764999</v>
      </c>
    </row>
    <row r="21975" spans="1:5" x14ac:dyDescent="0.35">
      <c r="A21975">
        <v>202406</v>
      </c>
      <c r="B21975" t="s">
        <v>13</v>
      </c>
      <c r="C21975" t="s">
        <v>417</v>
      </c>
      <c r="D21975" t="s">
        <v>418</v>
      </c>
      <c r="E21975">
        <v>0.16445361535149999</v>
      </c>
    </row>
    <row r="21976" spans="1:5" x14ac:dyDescent="0.35">
      <c r="A21976">
        <v>202406</v>
      </c>
      <c r="B21976" t="s">
        <v>14</v>
      </c>
      <c r="C21976" t="s">
        <v>417</v>
      </c>
      <c r="D21976" t="s">
        <v>418</v>
      </c>
      <c r="E21976">
        <v>0.14153070736205001</v>
      </c>
    </row>
    <row r="21977" spans="1:5" x14ac:dyDescent="0.35">
      <c r="A21977">
        <v>202406</v>
      </c>
      <c r="B21977" t="s">
        <v>15</v>
      </c>
      <c r="C21977" t="s">
        <v>417</v>
      </c>
      <c r="D21977" t="s">
        <v>418</v>
      </c>
      <c r="E21977">
        <v>0.10865075980043</v>
      </c>
    </row>
    <row r="21978" spans="1:5" x14ac:dyDescent="0.35">
      <c r="A21978">
        <v>202406</v>
      </c>
      <c r="B21978" t="s">
        <v>16</v>
      </c>
      <c r="C21978" t="s">
        <v>417</v>
      </c>
      <c r="D21978" t="s">
        <v>418</v>
      </c>
      <c r="E21978">
        <v>0.15365623916717999</v>
      </c>
    </row>
    <row r="21979" spans="1:5" x14ac:dyDescent="0.35">
      <c r="A21979">
        <v>202406</v>
      </c>
      <c r="B21979" t="s">
        <v>17</v>
      </c>
      <c r="C21979" t="s">
        <v>417</v>
      </c>
      <c r="D21979" t="s">
        <v>418</v>
      </c>
      <c r="E21979">
        <v>6.8646919785840005E-2</v>
      </c>
    </row>
    <row r="21980" spans="1:5" x14ac:dyDescent="0.35">
      <c r="A21980">
        <v>202406</v>
      </c>
      <c r="B21980" t="s">
        <v>19</v>
      </c>
      <c r="C21980" t="s">
        <v>417</v>
      </c>
      <c r="D21980" t="s">
        <v>418</v>
      </c>
      <c r="E21980">
        <v>0.14554470199468</v>
      </c>
    </row>
    <row r="21981" spans="1:5" x14ac:dyDescent="0.35">
      <c r="A21981">
        <v>202406</v>
      </c>
      <c r="B21981" t="s">
        <v>20</v>
      </c>
      <c r="C21981" t="s">
        <v>417</v>
      </c>
      <c r="D21981" t="s">
        <v>418</v>
      </c>
      <c r="E21981">
        <v>0.1890851516558</v>
      </c>
    </row>
    <row r="21982" spans="1:5" x14ac:dyDescent="0.35">
      <c r="A21982">
        <v>202406</v>
      </c>
      <c r="B21982" t="s">
        <v>21</v>
      </c>
      <c r="C21982" t="s">
        <v>417</v>
      </c>
      <c r="D21982" t="s">
        <v>418</v>
      </c>
      <c r="E21982">
        <v>0.21846870463765999</v>
      </c>
    </row>
    <row r="21983" spans="1:5" x14ac:dyDescent="0.35">
      <c r="A21983">
        <v>202406</v>
      </c>
      <c r="B21983" t="s">
        <v>22</v>
      </c>
      <c r="C21983" t="s">
        <v>417</v>
      </c>
      <c r="D21983" t="s">
        <v>418</v>
      </c>
      <c r="E21983">
        <v>0.12948186517651</v>
      </c>
    </row>
    <row r="21984" spans="1:5" x14ac:dyDescent="0.35">
      <c r="A21984">
        <v>202406</v>
      </c>
      <c r="B21984" t="s">
        <v>59</v>
      </c>
      <c r="C21984" t="s">
        <v>417</v>
      </c>
      <c r="D21984" t="s">
        <v>418</v>
      </c>
      <c r="E21984">
        <v>0.10259574547536</v>
      </c>
    </row>
    <row r="21985" spans="1:5" x14ac:dyDescent="0.35">
      <c r="A21985">
        <v>202406</v>
      </c>
      <c r="B21985" t="s">
        <v>23</v>
      </c>
      <c r="C21985" t="s">
        <v>417</v>
      </c>
      <c r="D21985" t="s">
        <v>418</v>
      </c>
      <c r="E21985">
        <v>0.15549607559258</v>
      </c>
    </row>
    <row r="21986" spans="1:5" x14ac:dyDescent="0.35">
      <c r="A21986">
        <v>202406</v>
      </c>
      <c r="B21986" t="s">
        <v>62</v>
      </c>
      <c r="C21986" t="s">
        <v>417</v>
      </c>
      <c r="D21986" t="s">
        <v>418</v>
      </c>
      <c r="E21986">
        <v>5.7839661862360003E-2</v>
      </c>
    </row>
    <row r="21987" spans="1:5" x14ac:dyDescent="0.35">
      <c r="A21987">
        <v>202406</v>
      </c>
      <c r="B21987" t="s">
        <v>24</v>
      </c>
      <c r="C21987" t="s">
        <v>417</v>
      </c>
      <c r="D21987" t="s">
        <v>418</v>
      </c>
      <c r="E21987">
        <v>0.20540969159215</v>
      </c>
    </row>
    <row r="21988" spans="1:5" x14ac:dyDescent="0.35">
      <c r="A21988">
        <v>202406</v>
      </c>
      <c r="B21988" t="s">
        <v>25</v>
      </c>
      <c r="C21988" t="s">
        <v>417</v>
      </c>
      <c r="D21988" t="s">
        <v>418</v>
      </c>
      <c r="E21988">
        <v>9.3009718513499998E-2</v>
      </c>
    </row>
    <row r="21989" spans="1:5" x14ac:dyDescent="0.35">
      <c r="A21989">
        <v>202406</v>
      </c>
      <c r="B21989" t="s">
        <v>26</v>
      </c>
      <c r="C21989" t="s">
        <v>417</v>
      </c>
      <c r="D21989" t="s">
        <v>418</v>
      </c>
      <c r="E21989">
        <v>0.20233562077653</v>
      </c>
    </row>
    <row r="21990" spans="1:5" x14ac:dyDescent="0.35">
      <c r="A21990">
        <v>202406</v>
      </c>
      <c r="B21990" t="s">
        <v>27</v>
      </c>
      <c r="C21990" t="s">
        <v>417</v>
      </c>
      <c r="D21990" t="s">
        <v>418</v>
      </c>
      <c r="E21990">
        <v>0.13739437936422</v>
      </c>
    </row>
    <row r="21991" spans="1:5" x14ac:dyDescent="0.35">
      <c r="A21991">
        <v>202406</v>
      </c>
      <c r="B21991" t="s">
        <v>28</v>
      </c>
      <c r="C21991" t="s">
        <v>417</v>
      </c>
      <c r="D21991" t="s">
        <v>418</v>
      </c>
      <c r="E21991">
        <v>0.1220661679747</v>
      </c>
    </row>
    <row r="21992" spans="1:5" x14ac:dyDescent="0.35">
      <c r="A21992">
        <v>202406</v>
      </c>
      <c r="B21992" t="s">
        <v>29</v>
      </c>
      <c r="C21992" t="s">
        <v>417</v>
      </c>
      <c r="D21992" t="s">
        <v>418</v>
      </c>
      <c r="E21992">
        <v>0.14567716257402999</v>
      </c>
    </row>
    <row r="21993" spans="1:5" x14ac:dyDescent="0.35">
      <c r="A21993">
        <v>202406</v>
      </c>
      <c r="B21993" t="s">
        <v>30</v>
      </c>
      <c r="C21993" t="s">
        <v>417</v>
      </c>
      <c r="D21993" t="s">
        <v>418</v>
      </c>
      <c r="E21993">
        <v>0.17944763683317999</v>
      </c>
    </row>
    <row r="21994" spans="1:5" x14ac:dyDescent="0.35">
      <c r="A21994">
        <v>202406</v>
      </c>
      <c r="B21994" t="s">
        <v>31</v>
      </c>
      <c r="C21994" t="s">
        <v>417</v>
      </c>
      <c r="D21994" t="s">
        <v>418</v>
      </c>
      <c r="E21994">
        <v>0.18008322874089</v>
      </c>
    </row>
    <row r="21995" spans="1:5" x14ac:dyDescent="0.35">
      <c r="A21995">
        <v>202406</v>
      </c>
      <c r="B21995" t="s">
        <v>32</v>
      </c>
      <c r="C21995" t="s">
        <v>417</v>
      </c>
      <c r="D21995" t="s">
        <v>418</v>
      </c>
      <c r="E21995">
        <v>0.21790646840363001</v>
      </c>
    </row>
    <row r="21996" spans="1:5" x14ac:dyDescent="0.35">
      <c r="A21996">
        <v>202406</v>
      </c>
      <c r="B21996" t="s">
        <v>33</v>
      </c>
      <c r="C21996" t="s">
        <v>417</v>
      </c>
      <c r="D21996" t="s">
        <v>418</v>
      </c>
      <c r="E21996">
        <v>0.14788169726511999</v>
      </c>
    </row>
    <row r="21997" spans="1:5" x14ac:dyDescent="0.35">
      <c r="A21997">
        <v>202406</v>
      </c>
      <c r="B21997" t="s">
        <v>34</v>
      </c>
      <c r="C21997" t="s">
        <v>417</v>
      </c>
      <c r="D21997" t="s">
        <v>418</v>
      </c>
      <c r="E21997">
        <v>0.17517914527258999</v>
      </c>
    </row>
    <row r="21998" spans="1:5" x14ac:dyDescent="0.35">
      <c r="A21998">
        <v>202406</v>
      </c>
      <c r="B21998" t="s">
        <v>35</v>
      </c>
      <c r="C21998" t="s">
        <v>417</v>
      </c>
      <c r="D21998" t="s">
        <v>418</v>
      </c>
      <c r="E21998">
        <v>0.11967064647646</v>
      </c>
    </row>
    <row r="21999" spans="1:5" x14ac:dyDescent="0.35">
      <c r="A21999">
        <v>202406</v>
      </c>
      <c r="B21999" t="s">
        <v>4</v>
      </c>
      <c r="C21999" t="s">
        <v>419</v>
      </c>
      <c r="D21999" t="s">
        <v>420</v>
      </c>
      <c r="E21999">
        <v>0.47827754418134999</v>
      </c>
    </row>
    <row r="22000" spans="1:5" x14ac:dyDescent="0.35">
      <c r="A22000">
        <v>202406</v>
      </c>
      <c r="B22000" t="s">
        <v>7</v>
      </c>
      <c r="C22000" t="s">
        <v>419</v>
      </c>
      <c r="D22000" t="s">
        <v>420</v>
      </c>
      <c r="E22000">
        <v>0.50863617418467999</v>
      </c>
    </row>
    <row r="22001" spans="1:5" x14ac:dyDescent="0.35">
      <c r="A22001">
        <v>202406</v>
      </c>
      <c r="B22001" t="s">
        <v>8</v>
      </c>
      <c r="C22001" t="s">
        <v>419</v>
      </c>
      <c r="D22001" t="s">
        <v>420</v>
      </c>
      <c r="E22001">
        <v>0.31488771147872002</v>
      </c>
    </row>
    <row r="22002" spans="1:5" x14ac:dyDescent="0.35">
      <c r="A22002">
        <v>202406</v>
      </c>
      <c r="B22002" t="s">
        <v>9</v>
      </c>
      <c r="C22002" t="s">
        <v>419</v>
      </c>
      <c r="D22002" t="s">
        <v>420</v>
      </c>
      <c r="E22002">
        <v>0.34659211721949001</v>
      </c>
    </row>
    <row r="22003" spans="1:5" x14ac:dyDescent="0.35">
      <c r="A22003">
        <v>202406</v>
      </c>
      <c r="B22003" t="s">
        <v>10</v>
      </c>
      <c r="C22003" t="s">
        <v>419</v>
      </c>
      <c r="D22003" t="s">
        <v>420</v>
      </c>
      <c r="E22003">
        <v>0.45792927550375001</v>
      </c>
    </row>
    <row r="22004" spans="1:5" x14ac:dyDescent="0.35">
      <c r="A22004">
        <v>202406</v>
      </c>
      <c r="B22004" t="s">
        <v>11</v>
      </c>
      <c r="C22004" t="s">
        <v>419</v>
      </c>
      <c r="D22004" t="s">
        <v>420</v>
      </c>
      <c r="E22004">
        <v>0.59164861598948004</v>
      </c>
    </row>
    <row r="22005" spans="1:5" x14ac:dyDescent="0.35">
      <c r="A22005">
        <v>202406</v>
      </c>
      <c r="B22005" t="s">
        <v>12</v>
      </c>
      <c r="C22005" t="s">
        <v>419</v>
      </c>
      <c r="D22005" t="s">
        <v>420</v>
      </c>
      <c r="E22005">
        <v>0.41478423170458001</v>
      </c>
    </row>
    <row r="22006" spans="1:5" x14ac:dyDescent="0.35">
      <c r="A22006">
        <v>202406</v>
      </c>
      <c r="B22006" t="s">
        <v>13</v>
      </c>
      <c r="C22006" t="s">
        <v>419</v>
      </c>
      <c r="D22006" t="s">
        <v>420</v>
      </c>
      <c r="E22006">
        <v>0.383672889139</v>
      </c>
    </row>
    <row r="22007" spans="1:5" x14ac:dyDescent="0.35">
      <c r="A22007">
        <v>202406</v>
      </c>
      <c r="B22007" t="s">
        <v>14</v>
      </c>
      <c r="C22007" t="s">
        <v>419</v>
      </c>
      <c r="D22007" t="s">
        <v>420</v>
      </c>
      <c r="E22007">
        <v>0.42241356056909002</v>
      </c>
    </row>
    <row r="22008" spans="1:5" x14ac:dyDescent="0.35">
      <c r="A22008">
        <v>202406</v>
      </c>
      <c r="B22008" t="s">
        <v>15</v>
      </c>
      <c r="C22008" t="s">
        <v>419</v>
      </c>
      <c r="D22008" t="s">
        <v>420</v>
      </c>
      <c r="E22008">
        <v>0.51766470006947995</v>
      </c>
    </row>
    <row r="22009" spans="1:5" x14ac:dyDescent="0.35">
      <c r="A22009">
        <v>202406</v>
      </c>
      <c r="B22009" t="s">
        <v>16</v>
      </c>
      <c r="C22009" t="s">
        <v>419</v>
      </c>
      <c r="D22009" t="s">
        <v>420</v>
      </c>
      <c r="E22009">
        <v>0.40777168749758003</v>
      </c>
    </row>
    <row r="22010" spans="1:5" x14ac:dyDescent="0.35">
      <c r="A22010">
        <v>202406</v>
      </c>
      <c r="B22010" t="s">
        <v>17</v>
      </c>
      <c r="C22010" t="s">
        <v>419</v>
      </c>
      <c r="D22010" t="s">
        <v>420</v>
      </c>
      <c r="E22010">
        <v>0.67814511373388997</v>
      </c>
    </row>
    <row r="22011" spans="1:5" x14ac:dyDescent="0.35">
      <c r="A22011">
        <v>202406</v>
      </c>
      <c r="B22011" t="s">
        <v>19</v>
      </c>
      <c r="C22011" t="s">
        <v>419</v>
      </c>
      <c r="D22011" t="s">
        <v>420</v>
      </c>
      <c r="E22011">
        <v>0.32399205403211001</v>
      </c>
    </row>
    <row r="22012" spans="1:5" x14ac:dyDescent="0.35">
      <c r="A22012">
        <v>202406</v>
      </c>
      <c r="B22012" t="s">
        <v>20</v>
      </c>
      <c r="C22012" t="s">
        <v>419</v>
      </c>
      <c r="D22012" t="s">
        <v>420</v>
      </c>
      <c r="E22012">
        <v>0.37604721567188998</v>
      </c>
    </row>
    <row r="22013" spans="1:5" x14ac:dyDescent="0.35">
      <c r="A22013">
        <v>202406</v>
      </c>
      <c r="B22013" t="s">
        <v>21</v>
      </c>
      <c r="C22013" t="s">
        <v>419</v>
      </c>
      <c r="D22013" t="s">
        <v>420</v>
      </c>
      <c r="E22013">
        <v>0.48238197948622002</v>
      </c>
    </row>
    <row r="22014" spans="1:5" x14ac:dyDescent="0.35">
      <c r="A22014">
        <v>202406</v>
      </c>
      <c r="B22014" t="s">
        <v>22</v>
      </c>
      <c r="C22014" t="s">
        <v>419</v>
      </c>
      <c r="D22014" t="s">
        <v>420</v>
      </c>
      <c r="E22014">
        <v>0.46821572256046001</v>
      </c>
    </row>
    <row r="22015" spans="1:5" x14ac:dyDescent="0.35">
      <c r="A22015">
        <v>202406</v>
      </c>
      <c r="B22015" t="s">
        <v>59</v>
      </c>
      <c r="C22015" t="s">
        <v>419</v>
      </c>
      <c r="D22015" t="s">
        <v>420</v>
      </c>
      <c r="E22015">
        <v>0.41636657558863999</v>
      </c>
    </row>
    <row r="22016" spans="1:5" x14ac:dyDescent="0.35">
      <c r="A22016">
        <v>202406</v>
      </c>
      <c r="B22016" t="s">
        <v>23</v>
      </c>
      <c r="C22016" t="s">
        <v>419</v>
      </c>
      <c r="D22016" t="s">
        <v>420</v>
      </c>
      <c r="E22016">
        <v>0.46593104810550001</v>
      </c>
    </row>
    <row r="22017" spans="1:5" x14ac:dyDescent="0.35">
      <c r="A22017">
        <v>202406</v>
      </c>
      <c r="B22017" t="s">
        <v>62</v>
      </c>
      <c r="C22017" t="s">
        <v>419</v>
      </c>
      <c r="D22017" t="s">
        <v>420</v>
      </c>
      <c r="E22017">
        <v>0.79486423925637995</v>
      </c>
    </row>
    <row r="22018" spans="1:5" x14ac:dyDescent="0.35">
      <c r="A22018">
        <v>202406</v>
      </c>
      <c r="B22018" t="s">
        <v>24</v>
      </c>
      <c r="C22018" t="s">
        <v>419</v>
      </c>
      <c r="D22018" t="s">
        <v>420</v>
      </c>
      <c r="E22018">
        <v>0.45984135406401999</v>
      </c>
    </row>
    <row r="22019" spans="1:5" x14ac:dyDescent="0.35">
      <c r="A22019">
        <v>202406</v>
      </c>
      <c r="B22019" t="s">
        <v>25</v>
      </c>
      <c r="C22019" t="s">
        <v>419</v>
      </c>
      <c r="D22019" t="s">
        <v>420</v>
      </c>
      <c r="E22019">
        <v>0.49903210391587999</v>
      </c>
    </row>
    <row r="22020" spans="1:5" x14ac:dyDescent="0.35">
      <c r="A22020">
        <v>202406</v>
      </c>
      <c r="B22020" t="s">
        <v>26</v>
      </c>
      <c r="C22020" t="s">
        <v>419</v>
      </c>
      <c r="D22020" t="s">
        <v>420</v>
      </c>
      <c r="E22020">
        <v>0.38527979127522999</v>
      </c>
    </row>
    <row r="22021" spans="1:5" x14ac:dyDescent="0.35">
      <c r="A22021">
        <v>202406</v>
      </c>
      <c r="B22021" t="s">
        <v>27</v>
      </c>
      <c r="C22021" t="s">
        <v>419</v>
      </c>
      <c r="D22021" t="s">
        <v>420</v>
      </c>
      <c r="E22021">
        <v>0.45930672140987999</v>
      </c>
    </row>
    <row r="22022" spans="1:5" x14ac:dyDescent="0.35">
      <c r="A22022">
        <v>202406</v>
      </c>
      <c r="B22022" t="s">
        <v>28</v>
      </c>
      <c r="C22022" t="s">
        <v>419</v>
      </c>
      <c r="D22022" t="s">
        <v>420</v>
      </c>
      <c r="E22022">
        <v>0.50127831036540005</v>
      </c>
    </row>
    <row r="22023" spans="1:5" x14ac:dyDescent="0.35">
      <c r="A22023">
        <v>202406</v>
      </c>
      <c r="B22023" t="s">
        <v>29</v>
      </c>
      <c r="C22023" t="s">
        <v>419</v>
      </c>
      <c r="D22023" t="s">
        <v>420</v>
      </c>
      <c r="E22023">
        <v>0.36670149675752001</v>
      </c>
    </row>
    <row r="22024" spans="1:5" x14ac:dyDescent="0.35">
      <c r="A22024">
        <v>202406</v>
      </c>
      <c r="B22024" t="s">
        <v>30</v>
      </c>
      <c r="C22024" t="s">
        <v>419</v>
      </c>
      <c r="D22024" t="s">
        <v>420</v>
      </c>
      <c r="E22024">
        <v>0.36805439922645</v>
      </c>
    </row>
    <row r="22025" spans="1:5" x14ac:dyDescent="0.35">
      <c r="A22025">
        <v>202406</v>
      </c>
      <c r="B22025" t="s">
        <v>31</v>
      </c>
      <c r="C22025" t="s">
        <v>419</v>
      </c>
      <c r="D22025" t="s">
        <v>420</v>
      </c>
      <c r="E22025">
        <v>0.30639187853756999</v>
      </c>
    </row>
    <row r="22026" spans="1:5" x14ac:dyDescent="0.35">
      <c r="A22026">
        <v>202406</v>
      </c>
      <c r="B22026" t="s">
        <v>32</v>
      </c>
      <c r="C22026" t="s">
        <v>419</v>
      </c>
      <c r="D22026" t="s">
        <v>420</v>
      </c>
      <c r="E22026">
        <v>0.45841740112868001</v>
      </c>
    </row>
    <row r="22027" spans="1:5" x14ac:dyDescent="0.35">
      <c r="A22027">
        <v>202406</v>
      </c>
      <c r="B22027" t="s">
        <v>33</v>
      </c>
      <c r="C22027" t="s">
        <v>419</v>
      </c>
      <c r="D22027" t="s">
        <v>420</v>
      </c>
      <c r="E22027">
        <v>0.39892902010497</v>
      </c>
    </row>
    <row r="22028" spans="1:5" x14ac:dyDescent="0.35">
      <c r="A22028">
        <v>202406</v>
      </c>
      <c r="B22028" t="s">
        <v>34</v>
      </c>
      <c r="C22028" t="s">
        <v>419</v>
      </c>
      <c r="D22028" t="s">
        <v>420</v>
      </c>
      <c r="E22028">
        <v>0.45494874663478002</v>
      </c>
    </row>
    <row r="22029" spans="1:5" x14ac:dyDescent="0.35">
      <c r="A22029">
        <v>202406</v>
      </c>
      <c r="B22029" t="s">
        <v>35</v>
      </c>
      <c r="C22029" t="s">
        <v>419</v>
      </c>
      <c r="D22029" t="s">
        <v>420</v>
      </c>
      <c r="E22029">
        <v>0.40720708985335002</v>
      </c>
    </row>
    <row r="22030" spans="1:5" x14ac:dyDescent="0.35">
      <c r="A22030">
        <v>202406</v>
      </c>
      <c r="B22030" t="s">
        <v>4</v>
      </c>
      <c r="C22030" t="s">
        <v>421</v>
      </c>
      <c r="D22030" t="s">
        <v>46</v>
      </c>
      <c r="E22030">
        <v>1.204766699368E-2</v>
      </c>
    </row>
    <row r="22031" spans="1:5" x14ac:dyDescent="0.35">
      <c r="A22031">
        <v>202406</v>
      </c>
      <c r="B22031" t="s">
        <v>7</v>
      </c>
      <c r="C22031" t="s">
        <v>421</v>
      </c>
      <c r="D22031" t="s">
        <v>46</v>
      </c>
      <c r="E22031">
        <v>8.5924160027199999E-3</v>
      </c>
    </row>
    <row r="22032" spans="1:5" x14ac:dyDescent="0.35">
      <c r="A22032">
        <v>202406</v>
      </c>
      <c r="B22032" t="s">
        <v>8</v>
      </c>
      <c r="C22032" t="s">
        <v>421</v>
      </c>
      <c r="D22032" t="s">
        <v>46</v>
      </c>
      <c r="E22032">
        <v>2.2194257302639998E-2</v>
      </c>
    </row>
    <row r="22033" spans="1:5" x14ac:dyDescent="0.35">
      <c r="A22033">
        <v>202406</v>
      </c>
      <c r="B22033" t="s">
        <v>9</v>
      </c>
      <c r="C22033" t="s">
        <v>421</v>
      </c>
      <c r="D22033" t="s">
        <v>46</v>
      </c>
      <c r="E22033">
        <v>2.0090208869059999E-2</v>
      </c>
    </row>
    <row r="22034" spans="1:5" x14ac:dyDescent="0.35">
      <c r="A22034">
        <v>202406</v>
      </c>
      <c r="B22034" t="s">
        <v>10</v>
      </c>
      <c r="C22034" t="s">
        <v>421</v>
      </c>
      <c r="D22034" t="s">
        <v>46</v>
      </c>
      <c r="E22034">
        <v>1.0427342181819999E-2</v>
      </c>
    </row>
    <row r="22035" spans="1:5" x14ac:dyDescent="0.35">
      <c r="A22035">
        <v>202406</v>
      </c>
      <c r="B22035" t="s">
        <v>11</v>
      </c>
      <c r="C22035" t="s">
        <v>421</v>
      </c>
      <c r="D22035" t="s">
        <v>46</v>
      </c>
      <c r="E22035">
        <v>3.5811979216399999E-3</v>
      </c>
    </row>
    <row r="22036" spans="1:5" x14ac:dyDescent="0.35">
      <c r="A22036">
        <v>202406</v>
      </c>
      <c r="B22036" t="s">
        <v>12</v>
      </c>
      <c r="C22036" t="s">
        <v>421</v>
      </c>
      <c r="D22036" t="s">
        <v>46</v>
      </c>
      <c r="E22036">
        <v>7.1840837361600001E-3</v>
      </c>
    </row>
    <row r="22037" spans="1:5" x14ac:dyDescent="0.35">
      <c r="A22037">
        <v>202406</v>
      </c>
      <c r="B22037" t="s">
        <v>13</v>
      </c>
      <c r="C22037" t="s">
        <v>421</v>
      </c>
      <c r="D22037" t="s">
        <v>46</v>
      </c>
      <c r="E22037">
        <v>1.8513689274970001E-2</v>
      </c>
    </row>
    <row r="22038" spans="1:5" x14ac:dyDescent="0.35">
      <c r="A22038">
        <v>202406</v>
      </c>
      <c r="B22038" t="s">
        <v>14</v>
      </c>
      <c r="C22038" t="s">
        <v>421</v>
      </c>
      <c r="D22038" t="s">
        <v>46</v>
      </c>
      <c r="E22038">
        <v>9.0938573684800003E-3</v>
      </c>
    </row>
    <row r="22039" spans="1:5" x14ac:dyDescent="0.35">
      <c r="A22039">
        <v>202406</v>
      </c>
      <c r="B22039" t="s">
        <v>15</v>
      </c>
      <c r="C22039" t="s">
        <v>421</v>
      </c>
      <c r="D22039" t="s">
        <v>46</v>
      </c>
      <c r="E22039">
        <v>7.3807543263700003E-3</v>
      </c>
    </row>
    <row r="22040" spans="1:5" x14ac:dyDescent="0.35">
      <c r="A22040">
        <v>202406</v>
      </c>
      <c r="B22040" t="s">
        <v>16</v>
      </c>
      <c r="C22040" t="s">
        <v>421</v>
      </c>
      <c r="D22040" t="s">
        <v>46</v>
      </c>
      <c r="E22040">
        <v>1.040734518931E-2</v>
      </c>
    </row>
    <row r="22041" spans="1:5" x14ac:dyDescent="0.35">
      <c r="A22041">
        <v>202406</v>
      </c>
      <c r="B22041" t="s">
        <v>17</v>
      </c>
      <c r="C22041" t="s">
        <v>421</v>
      </c>
      <c r="D22041" t="s">
        <v>46</v>
      </c>
      <c r="E22041">
        <v>4.3720828204700003E-3</v>
      </c>
    </row>
    <row r="22042" spans="1:5" x14ac:dyDescent="0.35">
      <c r="A22042">
        <v>202406</v>
      </c>
      <c r="B22042" t="s">
        <v>19</v>
      </c>
      <c r="C22042" t="s">
        <v>421</v>
      </c>
      <c r="D22042" t="s">
        <v>46</v>
      </c>
      <c r="E22042">
        <v>1.4933339953030001E-2</v>
      </c>
    </row>
    <row r="22043" spans="1:5" x14ac:dyDescent="0.35">
      <c r="A22043">
        <v>202406</v>
      </c>
      <c r="B22043" t="s">
        <v>20</v>
      </c>
      <c r="C22043" t="s">
        <v>421</v>
      </c>
      <c r="D22043" t="s">
        <v>46</v>
      </c>
      <c r="E22043">
        <v>2.198197452691E-2</v>
      </c>
    </row>
    <row r="22044" spans="1:5" x14ac:dyDescent="0.35">
      <c r="A22044">
        <v>202406</v>
      </c>
      <c r="B22044" t="s">
        <v>21</v>
      </c>
      <c r="C22044" t="s">
        <v>421</v>
      </c>
      <c r="D22044" t="s">
        <v>46</v>
      </c>
      <c r="E22044">
        <v>2.3584956160380002E-2</v>
      </c>
    </row>
    <row r="22045" spans="1:5" x14ac:dyDescent="0.35">
      <c r="A22045">
        <v>202406</v>
      </c>
      <c r="B22045" t="s">
        <v>22</v>
      </c>
      <c r="C22045" t="s">
        <v>421</v>
      </c>
      <c r="D22045" t="s">
        <v>46</v>
      </c>
      <c r="E22045">
        <v>1.4124327959269999E-2</v>
      </c>
    </row>
    <row r="22046" spans="1:5" x14ac:dyDescent="0.35">
      <c r="A22046">
        <v>202406</v>
      </c>
      <c r="B22046" t="s">
        <v>59</v>
      </c>
      <c r="C22046" t="s">
        <v>421</v>
      </c>
      <c r="D22046" t="s">
        <v>46</v>
      </c>
      <c r="E22046">
        <v>1.432807708638E-2</v>
      </c>
    </row>
    <row r="22047" spans="1:5" x14ac:dyDescent="0.35">
      <c r="A22047">
        <v>202406</v>
      </c>
      <c r="B22047" t="s">
        <v>23</v>
      </c>
      <c r="C22047" t="s">
        <v>421</v>
      </c>
      <c r="D22047" t="s">
        <v>46</v>
      </c>
      <c r="E22047">
        <v>1.273523072004E-2</v>
      </c>
    </row>
    <row r="22048" spans="1:5" x14ac:dyDescent="0.35">
      <c r="A22048">
        <v>202406</v>
      </c>
      <c r="B22048" t="s">
        <v>62</v>
      </c>
      <c r="C22048" t="s">
        <v>421</v>
      </c>
      <c r="D22048" t="s">
        <v>46</v>
      </c>
      <c r="E22048">
        <v>5.6012282149100001E-3</v>
      </c>
    </row>
    <row r="22049" spans="1:5" x14ac:dyDescent="0.35">
      <c r="A22049">
        <v>202406</v>
      </c>
      <c r="B22049" t="s">
        <v>24</v>
      </c>
      <c r="C22049" t="s">
        <v>421</v>
      </c>
      <c r="D22049" t="s">
        <v>46</v>
      </c>
      <c r="E22049">
        <v>1.436091805414E-2</v>
      </c>
    </row>
    <row r="22050" spans="1:5" x14ac:dyDescent="0.35">
      <c r="A22050">
        <v>202406</v>
      </c>
      <c r="B22050" t="s">
        <v>25</v>
      </c>
      <c r="C22050" t="s">
        <v>421</v>
      </c>
      <c r="D22050" t="s">
        <v>46</v>
      </c>
      <c r="E22050">
        <v>8.6657153485500005E-3</v>
      </c>
    </row>
    <row r="22051" spans="1:5" x14ac:dyDescent="0.35">
      <c r="A22051">
        <v>202406</v>
      </c>
      <c r="B22051" t="s">
        <v>26</v>
      </c>
      <c r="C22051" t="s">
        <v>421</v>
      </c>
      <c r="D22051" t="s">
        <v>46</v>
      </c>
      <c r="E22051">
        <v>2.3046008863790001E-2</v>
      </c>
    </row>
    <row r="22052" spans="1:5" x14ac:dyDescent="0.35">
      <c r="A22052">
        <v>202406</v>
      </c>
      <c r="B22052" t="s">
        <v>27</v>
      </c>
      <c r="C22052" t="s">
        <v>421</v>
      </c>
      <c r="D22052" t="s">
        <v>46</v>
      </c>
      <c r="E22052">
        <v>1.088092474781E-2</v>
      </c>
    </row>
    <row r="22053" spans="1:5" x14ac:dyDescent="0.35">
      <c r="A22053">
        <v>202406</v>
      </c>
      <c r="B22053" t="s">
        <v>28</v>
      </c>
      <c r="C22053" t="s">
        <v>421</v>
      </c>
      <c r="D22053" t="s">
        <v>46</v>
      </c>
      <c r="E22053">
        <v>7.6547941938999997E-3</v>
      </c>
    </row>
    <row r="22054" spans="1:5" x14ac:dyDescent="0.35">
      <c r="A22054">
        <v>202406</v>
      </c>
      <c r="B22054" t="s">
        <v>29</v>
      </c>
      <c r="C22054" t="s">
        <v>421</v>
      </c>
      <c r="D22054" t="s">
        <v>46</v>
      </c>
      <c r="E22054">
        <v>1.2362148204380001E-2</v>
      </c>
    </row>
    <row r="22055" spans="1:5" x14ac:dyDescent="0.35">
      <c r="A22055">
        <v>202406</v>
      </c>
      <c r="B22055" t="s">
        <v>30</v>
      </c>
      <c r="C22055" t="s">
        <v>421</v>
      </c>
      <c r="D22055" t="s">
        <v>46</v>
      </c>
      <c r="E22055">
        <v>1.777446661623E-2</v>
      </c>
    </row>
    <row r="22056" spans="1:5" x14ac:dyDescent="0.35">
      <c r="A22056">
        <v>202406</v>
      </c>
      <c r="B22056" t="s">
        <v>31</v>
      </c>
      <c r="C22056" t="s">
        <v>421</v>
      </c>
      <c r="D22056" t="s">
        <v>46</v>
      </c>
      <c r="E22056">
        <v>1.5933063536930001E-2</v>
      </c>
    </row>
    <row r="22057" spans="1:5" x14ac:dyDescent="0.35">
      <c r="A22057">
        <v>202406</v>
      </c>
      <c r="B22057" t="s">
        <v>32</v>
      </c>
      <c r="C22057" t="s">
        <v>421</v>
      </c>
      <c r="D22057" t="s">
        <v>46</v>
      </c>
      <c r="E22057">
        <v>1.94171744432E-2</v>
      </c>
    </row>
    <row r="22058" spans="1:5" x14ac:dyDescent="0.35">
      <c r="A22058">
        <v>202406</v>
      </c>
      <c r="B22058" t="s">
        <v>33</v>
      </c>
      <c r="C22058" t="s">
        <v>421</v>
      </c>
      <c r="D22058" t="s">
        <v>46</v>
      </c>
      <c r="E22058">
        <v>9.0063294386399997E-3</v>
      </c>
    </row>
    <row r="22059" spans="1:5" x14ac:dyDescent="0.35">
      <c r="A22059">
        <v>202406</v>
      </c>
      <c r="B22059" t="s">
        <v>34</v>
      </c>
      <c r="C22059" t="s">
        <v>421</v>
      </c>
      <c r="D22059" t="s">
        <v>46</v>
      </c>
      <c r="E22059">
        <v>2.0812447635700001E-2</v>
      </c>
    </row>
    <row r="22060" spans="1:5" x14ac:dyDescent="0.35">
      <c r="A22060">
        <v>202406</v>
      </c>
      <c r="B22060" t="s">
        <v>35</v>
      </c>
      <c r="C22060" t="s">
        <v>421</v>
      </c>
      <c r="D22060" t="s">
        <v>46</v>
      </c>
      <c r="E22060">
        <v>1.0198352809700001E-2</v>
      </c>
    </row>
    <row r="22061" spans="1:5" x14ac:dyDescent="0.35">
      <c r="A22061">
        <v>202406</v>
      </c>
      <c r="B22061" t="s">
        <v>4</v>
      </c>
      <c r="C22061" t="s">
        <v>422</v>
      </c>
      <c r="D22061" t="s">
        <v>47</v>
      </c>
      <c r="E22061">
        <v>0.68281371351622999</v>
      </c>
    </row>
    <row r="22062" spans="1:5" x14ac:dyDescent="0.35">
      <c r="A22062">
        <v>202406</v>
      </c>
      <c r="B22062" t="s">
        <v>7</v>
      </c>
      <c r="C22062" t="s">
        <v>422</v>
      </c>
      <c r="D22062" t="s">
        <v>47</v>
      </c>
      <c r="E22062">
        <v>0.73338178839277002</v>
      </c>
    </row>
    <row r="22063" spans="1:5" x14ac:dyDescent="0.35">
      <c r="A22063">
        <v>202406</v>
      </c>
      <c r="B22063" t="s">
        <v>8</v>
      </c>
      <c r="C22063" t="s">
        <v>422</v>
      </c>
      <c r="D22063" t="s">
        <v>47</v>
      </c>
      <c r="E22063">
        <v>0.70281096967762002</v>
      </c>
    </row>
    <row r="22064" spans="1:5" x14ac:dyDescent="0.35">
      <c r="A22064">
        <v>202406</v>
      </c>
      <c r="B22064" t="s">
        <v>9</v>
      </c>
      <c r="C22064" t="s">
        <v>422</v>
      </c>
      <c r="D22064" t="s">
        <v>47</v>
      </c>
      <c r="E22064">
        <v>0.81511813288637003</v>
      </c>
    </row>
    <row r="22065" spans="1:5" x14ac:dyDescent="0.35">
      <c r="A22065">
        <v>202406</v>
      </c>
      <c r="B22065" t="s">
        <v>10</v>
      </c>
      <c r="C22065" t="s">
        <v>422</v>
      </c>
      <c r="D22065" t="s">
        <v>47</v>
      </c>
      <c r="E22065">
        <v>0.70624214903097005</v>
      </c>
    </row>
    <row r="22066" spans="1:5" x14ac:dyDescent="0.35">
      <c r="A22066">
        <v>202406</v>
      </c>
      <c r="B22066" t="s">
        <v>11</v>
      </c>
      <c r="C22066" t="s">
        <v>422</v>
      </c>
      <c r="D22066" t="s">
        <v>47</v>
      </c>
      <c r="E22066">
        <v>0.52919973435323997</v>
      </c>
    </row>
    <row r="22067" spans="1:5" x14ac:dyDescent="0.35">
      <c r="A22067">
        <v>202406</v>
      </c>
      <c r="B22067" t="s">
        <v>12</v>
      </c>
      <c r="C22067" t="s">
        <v>422</v>
      </c>
      <c r="D22067" t="s">
        <v>47</v>
      </c>
      <c r="E22067">
        <v>0.63408589367323998</v>
      </c>
    </row>
    <row r="22068" spans="1:5" x14ac:dyDescent="0.35">
      <c r="A22068">
        <v>202406</v>
      </c>
      <c r="B22068" t="s">
        <v>13</v>
      </c>
      <c r="C22068" t="s">
        <v>422</v>
      </c>
      <c r="D22068" t="s">
        <v>47</v>
      </c>
      <c r="E22068">
        <v>0.82111460517721002</v>
      </c>
    </row>
    <row r="22069" spans="1:5" x14ac:dyDescent="0.35">
      <c r="A22069">
        <v>202406</v>
      </c>
      <c r="B22069" t="s">
        <v>14</v>
      </c>
      <c r="C22069" t="s">
        <v>422</v>
      </c>
      <c r="D22069" t="s">
        <v>47</v>
      </c>
      <c r="E22069">
        <v>0.76531193638671002</v>
      </c>
    </row>
    <row r="22070" spans="1:5" x14ac:dyDescent="0.35">
      <c r="A22070">
        <v>202406</v>
      </c>
      <c r="B22070" t="s">
        <v>15</v>
      </c>
      <c r="C22070" t="s">
        <v>422</v>
      </c>
      <c r="D22070" t="s">
        <v>47</v>
      </c>
      <c r="E22070">
        <v>0.61249027644105003</v>
      </c>
    </row>
    <row r="22071" spans="1:5" x14ac:dyDescent="0.35">
      <c r="A22071">
        <v>202406</v>
      </c>
      <c r="B22071" t="s">
        <v>16</v>
      </c>
      <c r="C22071" t="s">
        <v>422</v>
      </c>
      <c r="D22071" t="s">
        <v>47</v>
      </c>
      <c r="E22071">
        <v>0.69438835912619001</v>
      </c>
    </row>
    <row r="22072" spans="1:5" x14ac:dyDescent="0.35">
      <c r="A22072">
        <v>202406</v>
      </c>
      <c r="B22072" t="s">
        <v>17</v>
      </c>
      <c r="C22072" t="s">
        <v>422</v>
      </c>
      <c r="D22072" t="s">
        <v>47</v>
      </c>
      <c r="E22072">
        <v>0.41747149560101998</v>
      </c>
    </row>
    <row r="22073" spans="1:5" x14ac:dyDescent="0.35">
      <c r="A22073">
        <v>202406</v>
      </c>
      <c r="B22073" t="s">
        <v>19</v>
      </c>
      <c r="C22073" t="s">
        <v>422</v>
      </c>
      <c r="D22073" t="s">
        <v>47</v>
      </c>
      <c r="E22073">
        <v>0.78553040219673997</v>
      </c>
    </row>
    <row r="22074" spans="1:5" x14ac:dyDescent="0.35">
      <c r="A22074">
        <v>202406</v>
      </c>
      <c r="B22074" t="s">
        <v>20</v>
      </c>
      <c r="C22074" t="s">
        <v>422</v>
      </c>
      <c r="D22074" t="s">
        <v>47</v>
      </c>
      <c r="E22074">
        <v>0.73396920338058003</v>
      </c>
    </row>
    <row r="22075" spans="1:5" x14ac:dyDescent="0.35">
      <c r="A22075">
        <v>202406</v>
      </c>
      <c r="B22075" t="s">
        <v>21</v>
      </c>
      <c r="C22075" t="s">
        <v>422</v>
      </c>
      <c r="D22075" t="s">
        <v>47</v>
      </c>
      <c r="E22075">
        <v>0.68547659415279005</v>
      </c>
    </row>
    <row r="22076" spans="1:5" x14ac:dyDescent="0.35">
      <c r="A22076">
        <v>202406</v>
      </c>
      <c r="B22076" t="s">
        <v>22</v>
      </c>
      <c r="C22076" t="s">
        <v>422</v>
      </c>
      <c r="D22076" t="s">
        <v>47</v>
      </c>
      <c r="E22076">
        <v>0.71172422509328004</v>
      </c>
    </row>
    <row r="22077" spans="1:5" x14ac:dyDescent="0.35">
      <c r="A22077">
        <v>202406</v>
      </c>
      <c r="B22077" t="s">
        <v>59</v>
      </c>
      <c r="C22077" t="s">
        <v>422</v>
      </c>
      <c r="D22077" t="s">
        <v>47</v>
      </c>
      <c r="E22077">
        <v>0.74072965755730003</v>
      </c>
    </row>
    <row r="22078" spans="1:5" x14ac:dyDescent="0.35">
      <c r="A22078">
        <v>202406</v>
      </c>
      <c r="B22078" t="s">
        <v>23</v>
      </c>
      <c r="C22078" t="s">
        <v>422</v>
      </c>
      <c r="D22078" t="s">
        <v>47</v>
      </c>
      <c r="E22078">
        <v>0.59590271105633996</v>
      </c>
    </row>
    <row r="22079" spans="1:5" x14ac:dyDescent="0.35">
      <c r="A22079">
        <v>202406</v>
      </c>
      <c r="B22079" t="s">
        <v>62</v>
      </c>
      <c r="C22079" t="s">
        <v>422</v>
      </c>
      <c r="D22079" t="s">
        <v>47</v>
      </c>
      <c r="E22079">
        <v>0.18219149088466</v>
      </c>
    </row>
    <row r="22080" spans="1:5" x14ac:dyDescent="0.35">
      <c r="A22080">
        <v>202406</v>
      </c>
      <c r="B22080" t="s">
        <v>24</v>
      </c>
      <c r="C22080" t="s">
        <v>422</v>
      </c>
      <c r="D22080" t="s">
        <v>47</v>
      </c>
      <c r="E22080">
        <v>1.00550816787278</v>
      </c>
    </row>
    <row r="22081" spans="1:5" x14ac:dyDescent="0.35">
      <c r="A22081">
        <v>202406</v>
      </c>
      <c r="B22081" t="s">
        <v>25</v>
      </c>
      <c r="C22081" t="s">
        <v>422</v>
      </c>
      <c r="D22081" t="s">
        <v>47</v>
      </c>
      <c r="E22081">
        <v>0.72398013916816994</v>
      </c>
    </row>
    <row r="22082" spans="1:5" x14ac:dyDescent="0.35">
      <c r="A22082">
        <v>202406</v>
      </c>
      <c r="B22082" t="s">
        <v>26</v>
      </c>
      <c r="C22082" t="s">
        <v>422</v>
      </c>
      <c r="D22082" t="s">
        <v>47</v>
      </c>
      <c r="E22082">
        <v>0.81560834526281001</v>
      </c>
    </row>
    <row r="22083" spans="1:5" x14ac:dyDescent="0.35">
      <c r="A22083">
        <v>202406</v>
      </c>
      <c r="B22083" t="s">
        <v>27</v>
      </c>
      <c r="C22083" t="s">
        <v>422</v>
      </c>
      <c r="D22083" t="s">
        <v>47</v>
      </c>
      <c r="E22083">
        <v>0.85259168429383003</v>
      </c>
    </row>
    <row r="22084" spans="1:5" x14ac:dyDescent="0.35">
      <c r="A22084">
        <v>202406</v>
      </c>
      <c r="B22084" t="s">
        <v>28</v>
      </c>
      <c r="C22084" t="s">
        <v>422</v>
      </c>
      <c r="D22084" t="s">
        <v>47</v>
      </c>
      <c r="E22084">
        <v>0.69009892075921997</v>
      </c>
    </row>
    <row r="22085" spans="1:5" x14ac:dyDescent="0.35">
      <c r="A22085">
        <v>202406</v>
      </c>
      <c r="B22085" t="s">
        <v>29</v>
      </c>
      <c r="C22085" t="s">
        <v>422</v>
      </c>
      <c r="D22085" t="s">
        <v>47</v>
      </c>
      <c r="E22085">
        <v>0.77233531771561004</v>
      </c>
    </row>
    <row r="22086" spans="1:5" x14ac:dyDescent="0.35">
      <c r="A22086">
        <v>202406</v>
      </c>
      <c r="B22086" t="s">
        <v>30</v>
      </c>
      <c r="C22086" t="s">
        <v>422</v>
      </c>
      <c r="D22086" t="s">
        <v>47</v>
      </c>
      <c r="E22086">
        <v>0.80057895689165004</v>
      </c>
    </row>
    <row r="22087" spans="1:5" x14ac:dyDescent="0.35">
      <c r="A22087">
        <v>202406</v>
      </c>
      <c r="B22087" t="s">
        <v>31</v>
      </c>
      <c r="C22087" t="s">
        <v>422</v>
      </c>
      <c r="D22087" t="s">
        <v>47</v>
      </c>
      <c r="E22087">
        <v>0.78718885079375001</v>
      </c>
    </row>
    <row r="22088" spans="1:5" x14ac:dyDescent="0.35">
      <c r="A22088">
        <v>202406</v>
      </c>
      <c r="B22088" t="s">
        <v>32</v>
      </c>
      <c r="C22088" t="s">
        <v>422</v>
      </c>
      <c r="D22088" t="s">
        <v>47</v>
      </c>
      <c r="E22088">
        <v>0.71237419901700005</v>
      </c>
    </row>
    <row r="22089" spans="1:5" x14ac:dyDescent="0.35">
      <c r="A22089">
        <v>202406</v>
      </c>
      <c r="B22089" t="s">
        <v>33</v>
      </c>
      <c r="C22089" t="s">
        <v>422</v>
      </c>
      <c r="D22089" t="s">
        <v>47</v>
      </c>
      <c r="E22089">
        <v>0.70443746124448003</v>
      </c>
    </row>
    <row r="22090" spans="1:5" x14ac:dyDescent="0.35">
      <c r="A22090">
        <v>202406</v>
      </c>
      <c r="B22090" t="s">
        <v>34</v>
      </c>
      <c r="C22090" t="s">
        <v>422</v>
      </c>
      <c r="D22090" t="s">
        <v>47</v>
      </c>
      <c r="E22090">
        <v>0.74949181797793996</v>
      </c>
    </row>
    <row r="22091" spans="1:5" x14ac:dyDescent="0.35">
      <c r="A22091">
        <v>202406</v>
      </c>
      <c r="B22091" t="s">
        <v>35</v>
      </c>
      <c r="C22091" t="s">
        <v>422</v>
      </c>
      <c r="D22091" t="s">
        <v>47</v>
      </c>
      <c r="E22091">
        <v>0.70529539110355</v>
      </c>
    </row>
    <row r="22092" spans="1:5" x14ac:dyDescent="0.35">
      <c r="A22092">
        <v>202406</v>
      </c>
      <c r="B22092" t="s">
        <v>4</v>
      </c>
      <c r="C22092" t="s">
        <v>423</v>
      </c>
      <c r="D22092" t="s">
        <v>424</v>
      </c>
      <c r="E22092">
        <v>0.28488671566958002</v>
      </c>
    </row>
    <row r="22093" spans="1:5" x14ac:dyDescent="0.35">
      <c r="A22093">
        <v>202406</v>
      </c>
      <c r="B22093" t="s">
        <v>7</v>
      </c>
      <c r="C22093" t="s">
        <v>423</v>
      </c>
      <c r="D22093" t="s">
        <v>424</v>
      </c>
      <c r="E22093">
        <v>0.24496158527664999</v>
      </c>
    </row>
    <row r="22094" spans="1:5" x14ac:dyDescent="0.35">
      <c r="A22094">
        <v>202406</v>
      </c>
      <c r="B22094" t="s">
        <v>8</v>
      </c>
      <c r="C22094" t="s">
        <v>423</v>
      </c>
      <c r="D22094" t="s">
        <v>424</v>
      </c>
      <c r="E22094">
        <v>0.22395555037014001</v>
      </c>
    </row>
    <row r="22095" spans="1:5" x14ac:dyDescent="0.35">
      <c r="A22095">
        <v>202406</v>
      </c>
      <c r="B22095" t="s">
        <v>9</v>
      </c>
      <c r="C22095" t="s">
        <v>423</v>
      </c>
      <c r="D22095" t="s">
        <v>424</v>
      </c>
      <c r="E22095">
        <v>0.14380477246969001</v>
      </c>
    </row>
    <row r="22096" spans="1:5" x14ac:dyDescent="0.35">
      <c r="A22096">
        <v>202406</v>
      </c>
      <c r="B22096" t="s">
        <v>10</v>
      </c>
      <c r="C22096" t="s">
        <v>423</v>
      </c>
      <c r="D22096" t="s">
        <v>424</v>
      </c>
      <c r="E22096">
        <v>0.23149688497830001</v>
      </c>
    </row>
    <row r="22097" spans="1:5" x14ac:dyDescent="0.35">
      <c r="A22097">
        <v>202406</v>
      </c>
      <c r="B22097" t="s">
        <v>11</v>
      </c>
      <c r="C22097" t="s">
        <v>423</v>
      </c>
      <c r="D22097" t="s">
        <v>424</v>
      </c>
      <c r="E22097">
        <v>0.30924975592982001</v>
      </c>
    </row>
    <row r="22098" spans="1:5" x14ac:dyDescent="0.35">
      <c r="A22098">
        <v>202406</v>
      </c>
      <c r="B22098" t="s">
        <v>12</v>
      </c>
      <c r="C22098" t="s">
        <v>423</v>
      </c>
      <c r="D22098" t="s">
        <v>424</v>
      </c>
      <c r="E22098">
        <v>0.18622143292172999</v>
      </c>
    </row>
    <row r="22099" spans="1:5" x14ac:dyDescent="0.35">
      <c r="A22099">
        <v>202406</v>
      </c>
      <c r="B22099" t="s">
        <v>13</v>
      </c>
      <c r="C22099" t="s">
        <v>423</v>
      </c>
      <c r="D22099" t="s">
        <v>424</v>
      </c>
      <c r="E22099">
        <v>0.13284467462783001</v>
      </c>
    </row>
    <row r="22100" spans="1:5" x14ac:dyDescent="0.35">
      <c r="A22100">
        <v>202406</v>
      </c>
      <c r="B22100" t="s">
        <v>14</v>
      </c>
      <c r="C22100" t="s">
        <v>423</v>
      </c>
      <c r="D22100" t="s">
        <v>424</v>
      </c>
      <c r="E22100">
        <v>0.22981441054292001</v>
      </c>
    </row>
    <row r="22101" spans="1:5" x14ac:dyDescent="0.35">
      <c r="A22101">
        <v>202406</v>
      </c>
      <c r="B22101" t="s">
        <v>15</v>
      </c>
      <c r="C22101" t="s">
        <v>423</v>
      </c>
      <c r="D22101" t="s">
        <v>424</v>
      </c>
      <c r="E22101">
        <v>0.27969662369032999</v>
      </c>
    </row>
    <row r="22102" spans="1:5" x14ac:dyDescent="0.35">
      <c r="A22102">
        <v>202406</v>
      </c>
      <c r="B22102" t="s">
        <v>16</v>
      </c>
      <c r="C22102" t="s">
        <v>423</v>
      </c>
      <c r="D22102" t="s">
        <v>424</v>
      </c>
      <c r="E22102">
        <v>0.20824158418145999</v>
      </c>
    </row>
    <row r="22103" spans="1:5" x14ac:dyDescent="0.35">
      <c r="A22103">
        <v>202406</v>
      </c>
      <c r="B22103" t="s">
        <v>17</v>
      </c>
      <c r="C22103" t="s">
        <v>423</v>
      </c>
      <c r="D22103" t="s">
        <v>424</v>
      </c>
      <c r="E22103">
        <v>0.36951724484533</v>
      </c>
    </row>
    <row r="22104" spans="1:5" x14ac:dyDescent="0.35">
      <c r="A22104">
        <v>202406</v>
      </c>
      <c r="B22104" t="s">
        <v>19</v>
      </c>
      <c r="C22104" t="s">
        <v>423</v>
      </c>
      <c r="D22104" t="s">
        <v>424</v>
      </c>
      <c r="E22104">
        <v>0.17335845642773001</v>
      </c>
    </row>
    <row r="22105" spans="1:5" x14ac:dyDescent="0.35">
      <c r="A22105">
        <v>202406</v>
      </c>
      <c r="B22105" t="s">
        <v>20</v>
      </c>
      <c r="C22105" t="s">
        <v>423</v>
      </c>
      <c r="D22105" t="s">
        <v>424</v>
      </c>
      <c r="E22105">
        <v>0.22181783837413999</v>
      </c>
    </row>
    <row r="22106" spans="1:5" x14ac:dyDescent="0.35">
      <c r="A22106">
        <v>202406</v>
      </c>
      <c r="B22106" t="s">
        <v>21</v>
      </c>
      <c r="C22106" t="s">
        <v>423</v>
      </c>
      <c r="D22106" t="s">
        <v>424</v>
      </c>
      <c r="E22106">
        <v>0.28182550543924001</v>
      </c>
    </row>
    <row r="22107" spans="1:5" x14ac:dyDescent="0.35">
      <c r="A22107">
        <v>202406</v>
      </c>
      <c r="B22107" t="s">
        <v>22</v>
      </c>
      <c r="C22107" t="s">
        <v>423</v>
      </c>
      <c r="D22107" t="s">
        <v>424</v>
      </c>
      <c r="E22107">
        <v>0.1784156303817</v>
      </c>
    </row>
    <row r="22108" spans="1:5" x14ac:dyDescent="0.35">
      <c r="A22108">
        <v>202406</v>
      </c>
      <c r="B22108" t="s">
        <v>59</v>
      </c>
      <c r="C22108" t="s">
        <v>423</v>
      </c>
      <c r="D22108" t="s">
        <v>424</v>
      </c>
      <c r="E22108">
        <v>0.1871192527169</v>
      </c>
    </row>
    <row r="22109" spans="1:5" x14ac:dyDescent="0.35">
      <c r="A22109">
        <v>202406</v>
      </c>
      <c r="B22109" t="s">
        <v>23</v>
      </c>
      <c r="C22109" t="s">
        <v>423</v>
      </c>
      <c r="D22109" t="s">
        <v>424</v>
      </c>
      <c r="E22109">
        <v>0.31726976736422002</v>
      </c>
    </row>
    <row r="22110" spans="1:5" x14ac:dyDescent="0.35">
      <c r="A22110">
        <v>202406</v>
      </c>
      <c r="B22110" t="s">
        <v>62</v>
      </c>
      <c r="C22110" t="s">
        <v>423</v>
      </c>
      <c r="D22110" t="s">
        <v>424</v>
      </c>
      <c r="E22110">
        <v>0.59062299174025001</v>
      </c>
    </row>
    <row r="22111" spans="1:5" x14ac:dyDescent="0.35">
      <c r="A22111">
        <v>202406</v>
      </c>
      <c r="B22111" t="s">
        <v>24</v>
      </c>
      <c r="C22111" t="s">
        <v>423</v>
      </c>
      <c r="D22111" t="s">
        <v>424</v>
      </c>
      <c r="E22111">
        <v>0.72925705130204999</v>
      </c>
    </row>
    <row r="22112" spans="1:5" x14ac:dyDescent="0.35">
      <c r="A22112">
        <v>202406</v>
      </c>
      <c r="B22112" t="s">
        <v>25</v>
      </c>
      <c r="C22112" t="s">
        <v>423</v>
      </c>
      <c r="D22112" t="s">
        <v>424</v>
      </c>
      <c r="E22112">
        <v>0.20005169690246</v>
      </c>
    </row>
    <row r="22113" spans="1:5" x14ac:dyDescent="0.35">
      <c r="A22113">
        <v>202406</v>
      </c>
      <c r="B22113" t="s">
        <v>26</v>
      </c>
      <c r="C22113" t="s">
        <v>423</v>
      </c>
      <c r="D22113" t="s">
        <v>424</v>
      </c>
      <c r="E22113">
        <v>0.14923374804122999</v>
      </c>
    </row>
    <row r="22114" spans="1:5" x14ac:dyDescent="0.35">
      <c r="A22114">
        <v>202406</v>
      </c>
      <c r="B22114" t="s">
        <v>27</v>
      </c>
      <c r="C22114" t="s">
        <v>423</v>
      </c>
      <c r="D22114" t="s">
        <v>424</v>
      </c>
      <c r="E22114">
        <v>0.12630387193305001</v>
      </c>
    </row>
    <row r="22115" spans="1:5" x14ac:dyDescent="0.35">
      <c r="A22115">
        <v>202406</v>
      </c>
      <c r="B22115" t="s">
        <v>28</v>
      </c>
      <c r="C22115" t="s">
        <v>423</v>
      </c>
      <c r="D22115" t="s">
        <v>424</v>
      </c>
      <c r="E22115">
        <v>0.16750819585476001</v>
      </c>
    </row>
    <row r="22116" spans="1:5" x14ac:dyDescent="0.35">
      <c r="A22116">
        <v>202406</v>
      </c>
      <c r="B22116" t="s">
        <v>29</v>
      </c>
      <c r="C22116" t="s">
        <v>423</v>
      </c>
      <c r="D22116" t="s">
        <v>424</v>
      </c>
      <c r="E22116">
        <v>0.15344642436888001</v>
      </c>
    </row>
    <row r="22117" spans="1:5" x14ac:dyDescent="0.35">
      <c r="A22117">
        <v>202406</v>
      </c>
      <c r="B22117" t="s">
        <v>30</v>
      </c>
      <c r="C22117" t="s">
        <v>423</v>
      </c>
      <c r="D22117" t="s">
        <v>424</v>
      </c>
      <c r="E22117">
        <v>0.19219640870349</v>
      </c>
    </row>
    <row r="22118" spans="1:5" x14ac:dyDescent="0.35">
      <c r="A22118">
        <v>202406</v>
      </c>
      <c r="B22118" t="s">
        <v>31</v>
      </c>
      <c r="C22118" t="s">
        <v>423</v>
      </c>
      <c r="D22118" t="s">
        <v>424</v>
      </c>
      <c r="E22118">
        <v>0.19853326365137</v>
      </c>
    </row>
    <row r="22119" spans="1:5" x14ac:dyDescent="0.35">
      <c r="A22119">
        <v>202406</v>
      </c>
      <c r="B22119" t="s">
        <v>32</v>
      </c>
      <c r="C22119" t="s">
        <v>423</v>
      </c>
      <c r="D22119" t="s">
        <v>424</v>
      </c>
      <c r="E22119">
        <v>0.16926682663511</v>
      </c>
    </row>
    <row r="22120" spans="1:5" x14ac:dyDescent="0.35">
      <c r="A22120">
        <v>202406</v>
      </c>
      <c r="B22120" t="s">
        <v>33</v>
      </c>
      <c r="C22120" t="s">
        <v>423</v>
      </c>
      <c r="D22120" t="s">
        <v>424</v>
      </c>
      <c r="E22120">
        <v>0.20449110395007</v>
      </c>
    </row>
    <row r="22121" spans="1:5" x14ac:dyDescent="0.35">
      <c r="A22121">
        <v>202406</v>
      </c>
      <c r="B22121" t="s">
        <v>34</v>
      </c>
      <c r="C22121" t="s">
        <v>423</v>
      </c>
      <c r="D22121" t="s">
        <v>424</v>
      </c>
      <c r="E22121">
        <v>0.21950523608099001</v>
      </c>
    </row>
    <row r="22122" spans="1:5" x14ac:dyDescent="0.35">
      <c r="A22122">
        <v>202406</v>
      </c>
      <c r="B22122" t="s">
        <v>35</v>
      </c>
      <c r="C22122" t="s">
        <v>423</v>
      </c>
      <c r="D22122" t="s">
        <v>424</v>
      </c>
      <c r="E22122">
        <v>0.26503348741061</v>
      </c>
    </row>
    <row r="22123" spans="1:5" x14ac:dyDescent="0.35">
      <c r="A22123">
        <v>202406</v>
      </c>
      <c r="B22123" t="s">
        <v>4</v>
      </c>
      <c r="C22123" t="s">
        <v>425</v>
      </c>
      <c r="D22123" t="s">
        <v>426</v>
      </c>
      <c r="E22123">
        <v>6.6347434576989994E-2</v>
      </c>
    </row>
    <row r="22124" spans="1:5" x14ac:dyDescent="0.35">
      <c r="A22124">
        <v>202406</v>
      </c>
      <c r="B22124" t="s">
        <v>7</v>
      </c>
      <c r="C22124" t="s">
        <v>425</v>
      </c>
      <c r="D22124" t="s">
        <v>426</v>
      </c>
      <c r="E22124">
        <v>4.4141927304550001E-2</v>
      </c>
    </row>
    <row r="22125" spans="1:5" x14ac:dyDescent="0.35">
      <c r="A22125">
        <v>202406</v>
      </c>
      <c r="B22125" t="s">
        <v>8</v>
      </c>
      <c r="C22125" t="s">
        <v>425</v>
      </c>
      <c r="D22125" t="s">
        <v>426</v>
      </c>
      <c r="E22125">
        <v>6.6913235786140002E-2</v>
      </c>
    </row>
    <row r="22126" spans="1:5" x14ac:dyDescent="0.35">
      <c r="A22126">
        <v>202406</v>
      </c>
      <c r="B22126" t="s">
        <v>9</v>
      </c>
      <c r="C22126" t="s">
        <v>425</v>
      </c>
      <c r="D22126" t="s">
        <v>426</v>
      </c>
      <c r="E22126">
        <v>2.7141287990100002E-3</v>
      </c>
    </row>
    <row r="22127" spans="1:5" x14ac:dyDescent="0.35">
      <c r="A22127">
        <v>202406</v>
      </c>
      <c r="B22127" t="s">
        <v>10</v>
      </c>
      <c r="C22127" t="s">
        <v>425</v>
      </c>
      <c r="D22127" t="s">
        <v>426</v>
      </c>
      <c r="E22127">
        <v>3.3535026590790003E-2</v>
      </c>
    </row>
    <row r="22128" spans="1:5" x14ac:dyDescent="0.35">
      <c r="A22128">
        <v>202406</v>
      </c>
      <c r="B22128" t="s">
        <v>11</v>
      </c>
      <c r="C22128" t="s">
        <v>425</v>
      </c>
      <c r="D22128" t="s">
        <v>426</v>
      </c>
      <c r="E22128">
        <v>0.11517431669828</v>
      </c>
    </row>
    <row r="22129" spans="1:5" x14ac:dyDescent="0.35">
      <c r="A22129">
        <v>202406</v>
      </c>
      <c r="B22129" t="s">
        <v>12</v>
      </c>
      <c r="C22129" t="s">
        <v>425</v>
      </c>
      <c r="D22129" t="s">
        <v>426</v>
      </c>
      <c r="E22129">
        <v>9.8857482171769998E-2</v>
      </c>
    </row>
    <row r="22130" spans="1:5" x14ac:dyDescent="0.35">
      <c r="A22130">
        <v>202406</v>
      </c>
      <c r="B22130" t="s">
        <v>13</v>
      </c>
      <c r="C22130" t="s">
        <v>425</v>
      </c>
      <c r="D22130" t="s">
        <v>426</v>
      </c>
      <c r="E22130">
        <v>4.524576587865E-2</v>
      </c>
    </row>
    <row r="22131" spans="1:5" x14ac:dyDescent="0.35">
      <c r="A22131">
        <v>202406</v>
      </c>
      <c r="B22131" t="s">
        <v>14</v>
      </c>
      <c r="C22131" t="s">
        <v>425</v>
      </c>
      <c r="D22131" t="s">
        <v>426</v>
      </c>
      <c r="E22131">
        <v>3.634348098733E-2</v>
      </c>
    </row>
    <row r="22132" spans="1:5" x14ac:dyDescent="0.35">
      <c r="A22132">
        <v>202406</v>
      </c>
      <c r="B22132" t="s">
        <v>15</v>
      </c>
      <c r="C22132" t="s">
        <v>425</v>
      </c>
      <c r="D22132" t="s">
        <v>426</v>
      </c>
      <c r="E22132">
        <v>7.7634741869780005E-2</v>
      </c>
    </row>
    <row r="22133" spans="1:5" x14ac:dyDescent="0.35">
      <c r="A22133">
        <v>202406</v>
      </c>
      <c r="B22133" t="s">
        <v>16</v>
      </c>
      <c r="C22133" t="s">
        <v>425</v>
      </c>
      <c r="D22133" t="s">
        <v>426</v>
      </c>
      <c r="E22133">
        <v>0.13737101334207999</v>
      </c>
    </row>
    <row r="22134" spans="1:5" x14ac:dyDescent="0.35">
      <c r="A22134">
        <v>202406</v>
      </c>
      <c r="B22134" t="s">
        <v>17</v>
      </c>
      <c r="C22134" t="s">
        <v>425</v>
      </c>
      <c r="D22134" t="s">
        <v>426</v>
      </c>
      <c r="E22134">
        <v>0.12576587978538001</v>
      </c>
    </row>
    <row r="22135" spans="1:5" x14ac:dyDescent="0.35">
      <c r="A22135">
        <v>202406</v>
      </c>
      <c r="B22135" t="s">
        <v>19</v>
      </c>
      <c r="C22135" t="s">
        <v>425</v>
      </c>
      <c r="D22135" t="s">
        <v>426</v>
      </c>
      <c r="E22135">
        <v>7.4182162426400002E-3</v>
      </c>
    </row>
    <row r="22136" spans="1:5" x14ac:dyDescent="0.35">
      <c r="A22136">
        <v>202406</v>
      </c>
      <c r="B22136" t="s">
        <v>20</v>
      </c>
      <c r="C22136" t="s">
        <v>425</v>
      </c>
      <c r="D22136" t="s">
        <v>426</v>
      </c>
      <c r="E22136">
        <v>1.655363214513E-2</v>
      </c>
    </row>
    <row r="22137" spans="1:5" x14ac:dyDescent="0.35">
      <c r="A22137">
        <v>202406</v>
      </c>
      <c r="B22137" t="s">
        <v>21</v>
      </c>
      <c r="C22137" t="s">
        <v>425</v>
      </c>
      <c r="D22137" t="s">
        <v>426</v>
      </c>
      <c r="E22137">
        <v>3.215302899954E-2</v>
      </c>
    </row>
    <row r="22138" spans="1:5" x14ac:dyDescent="0.35">
      <c r="A22138">
        <v>202406</v>
      </c>
      <c r="B22138" t="s">
        <v>22</v>
      </c>
      <c r="C22138" t="s">
        <v>425</v>
      </c>
      <c r="D22138" t="s">
        <v>426</v>
      </c>
      <c r="E22138">
        <v>3.3676666613349997E-2</v>
      </c>
    </row>
    <row r="22139" spans="1:5" x14ac:dyDescent="0.35">
      <c r="A22139">
        <v>202406</v>
      </c>
      <c r="B22139" t="s">
        <v>59</v>
      </c>
      <c r="C22139" t="s">
        <v>425</v>
      </c>
      <c r="D22139" t="s">
        <v>426</v>
      </c>
      <c r="E22139">
        <v>5.2636329533240003E-2</v>
      </c>
    </row>
    <row r="22140" spans="1:5" x14ac:dyDescent="0.35">
      <c r="A22140">
        <v>202406</v>
      </c>
      <c r="B22140" t="s">
        <v>23</v>
      </c>
      <c r="C22140" t="s">
        <v>425</v>
      </c>
      <c r="D22140" t="s">
        <v>426</v>
      </c>
      <c r="E22140">
        <v>3.6214795731989997E-2</v>
      </c>
    </row>
    <row r="22141" spans="1:5" x14ac:dyDescent="0.35">
      <c r="A22141">
        <v>202406</v>
      </c>
      <c r="B22141" t="s">
        <v>62</v>
      </c>
      <c r="C22141" t="s">
        <v>425</v>
      </c>
      <c r="D22141" t="s">
        <v>426</v>
      </c>
      <c r="E22141">
        <v>0.14400690544724001</v>
      </c>
    </row>
    <row r="22142" spans="1:5" x14ac:dyDescent="0.35">
      <c r="A22142">
        <v>202406</v>
      </c>
      <c r="B22142" t="s">
        <v>24</v>
      </c>
      <c r="C22142" t="s">
        <v>425</v>
      </c>
      <c r="D22142" t="s">
        <v>426</v>
      </c>
      <c r="E22142">
        <v>6.4418513745889999E-2</v>
      </c>
    </row>
    <row r="22143" spans="1:5" x14ac:dyDescent="0.35">
      <c r="A22143">
        <v>202406</v>
      </c>
      <c r="B22143" t="s">
        <v>25</v>
      </c>
      <c r="C22143" t="s">
        <v>425</v>
      </c>
      <c r="D22143" t="s">
        <v>426</v>
      </c>
      <c r="E22143">
        <v>-6.6128389348089997E-2</v>
      </c>
    </row>
    <row r="22144" spans="1:5" x14ac:dyDescent="0.35">
      <c r="A22144">
        <v>202406</v>
      </c>
      <c r="B22144" t="s">
        <v>26</v>
      </c>
      <c r="C22144" t="s">
        <v>425</v>
      </c>
      <c r="D22144" t="s">
        <v>426</v>
      </c>
      <c r="E22144">
        <v>3.8430809937179997E-2</v>
      </c>
    </row>
    <row r="22145" spans="1:5" x14ac:dyDescent="0.35">
      <c r="A22145">
        <v>202406</v>
      </c>
      <c r="B22145" t="s">
        <v>27</v>
      </c>
      <c r="C22145" t="s">
        <v>425</v>
      </c>
      <c r="D22145" t="s">
        <v>426</v>
      </c>
      <c r="E22145">
        <v>1.394068743001E-2</v>
      </c>
    </row>
    <row r="22146" spans="1:5" x14ac:dyDescent="0.35">
      <c r="A22146">
        <v>202406</v>
      </c>
      <c r="B22146" t="s">
        <v>28</v>
      </c>
      <c r="C22146" t="s">
        <v>425</v>
      </c>
      <c r="D22146" t="s">
        <v>426</v>
      </c>
      <c r="E22146">
        <v>0.10841147652848999</v>
      </c>
    </row>
    <row r="22147" spans="1:5" x14ac:dyDescent="0.35">
      <c r="A22147">
        <v>202406</v>
      </c>
      <c r="B22147" t="s">
        <v>29</v>
      </c>
      <c r="C22147" t="s">
        <v>425</v>
      </c>
      <c r="D22147" t="s">
        <v>426</v>
      </c>
      <c r="E22147">
        <v>4.9377858100329998E-2</v>
      </c>
    </row>
    <row r="22148" spans="1:5" x14ac:dyDescent="0.35">
      <c r="A22148">
        <v>202406</v>
      </c>
      <c r="B22148" t="s">
        <v>30</v>
      </c>
      <c r="C22148" t="s">
        <v>425</v>
      </c>
      <c r="D22148" t="s">
        <v>426</v>
      </c>
      <c r="E22148">
        <v>2.8706131254709999E-2</v>
      </c>
    </row>
    <row r="22149" spans="1:5" x14ac:dyDescent="0.35">
      <c r="A22149">
        <v>202406</v>
      </c>
      <c r="B22149" t="s">
        <v>31</v>
      </c>
      <c r="C22149" t="s">
        <v>425</v>
      </c>
      <c r="D22149" t="s">
        <v>426</v>
      </c>
      <c r="E22149">
        <v>6.6339322961700004E-3</v>
      </c>
    </row>
    <row r="22150" spans="1:5" x14ac:dyDescent="0.35">
      <c r="A22150">
        <v>202406</v>
      </c>
      <c r="B22150" t="s">
        <v>32</v>
      </c>
      <c r="C22150" t="s">
        <v>425</v>
      </c>
      <c r="D22150" t="s">
        <v>426</v>
      </c>
      <c r="E22150">
        <v>4.221826411132E-2</v>
      </c>
    </row>
    <row r="22151" spans="1:5" x14ac:dyDescent="0.35">
      <c r="A22151">
        <v>202406</v>
      </c>
      <c r="B22151" t="s">
        <v>33</v>
      </c>
      <c r="C22151" t="s">
        <v>425</v>
      </c>
      <c r="D22151" t="s">
        <v>426</v>
      </c>
      <c r="E22151">
        <v>7.4350632467479999E-2</v>
      </c>
    </row>
    <row r="22152" spans="1:5" x14ac:dyDescent="0.35">
      <c r="A22152">
        <v>202406</v>
      </c>
      <c r="B22152" t="s">
        <v>34</v>
      </c>
      <c r="C22152" t="s">
        <v>425</v>
      </c>
      <c r="D22152" t="s">
        <v>426</v>
      </c>
      <c r="E22152">
        <v>1.454129815414E-2</v>
      </c>
    </row>
    <row r="22153" spans="1:5" x14ac:dyDescent="0.35">
      <c r="A22153">
        <v>202406</v>
      </c>
      <c r="B22153" t="s">
        <v>35</v>
      </c>
      <c r="C22153" t="s">
        <v>425</v>
      </c>
      <c r="D22153" t="s">
        <v>426</v>
      </c>
      <c r="E22153">
        <v>1.6803006119940001E-2</v>
      </c>
    </row>
    <row r="22154" spans="1:5" x14ac:dyDescent="0.35">
      <c r="A22154">
        <v>202406</v>
      </c>
      <c r="B22154" t="s">
        <v>4</v>
      </c>
      <c r="C22154" t="s">
        <v>427</v>
      </c>
      <c r="D22154" t="s">
        <v>48</v>
      </c>
      <c r="E22154">
        <v>2.2781858304579999E-2</v>
      </c>
    </row>
    <row r="22155" spans="1:5" x14ac:dyDescent="0.35">
      <c r="A22155">
        <v>202406</v>
      </c>
      <c r="B22155" t="s">
        <v>7</v>
      </c>
      <c r="C22155" t="s">
        <v>427</v>
      </c>
      <c r="D22155" t="s">
        <v>48</v>
      </c>
      <c r="E22155">
        <v>1.773312712113E-2</v>
      </c>
    </row>
    <row r="22156" spans="1:5" x14ac:dyDescent="0.35">
      <c r="A22156">
        <v>202406</v>
      </c>
      <c r="B22156" t="s">
        <v>8</v>
      </c>
      <c r="C22156" t="s">
        <v>427</v>
      </c>
      <c r="D22156" t="s">
        <v>48</v>
      </c>
      <c r="E22156">
        <v>3.1426877412400002E-2</v>
      </c>
    </row>
    <row r="22157" spans="1:5" x14ac:dyDescent="0.35">
      <c r="A22157">
        <v>202406</v>
      </c>
      <c r="B22157" t="s">
        <v>9</v>
      </c>
      <c r="C22157" t="s">
        <v>427</v>
      </c>
      <c r="D22157" t="s">
        <v>48</v>
      </c>
      <c r="E22157">
        <v>3.5004364309070002E-2</v>
      </c>
    </row>
    <row r="22158" spans="1:5" x14ac:dyDescent="0.35">
      <c r="A22158">
        <v>202406</v>
      </c>
      <c r="B22158" t="s">
        <v>10</v>
      </c>
      <c r="C22158" t="s">
        <v>427</v>
      </c>
      <c r="D22158" t="s">
        <v>48</v>
      </c>
      <c r="E22158">
        <v>1.7873011863510001E-2</v>
      </c>
    </row>
    <row r="22159" spans="1:5" x14ac:dyDescent="0.35">
      <c r="A22159">
        <v>202406</v>
      </c>
      <c r="B22159" t="s">
        <v>11</v>
      </c>
      <c r="C22159" t="s">
        <v>427</v>
      </c>
      <c r="D22159" t="s">
        <v>48</v>
      </c>
      <c r="E22159">
        <v>1.1511110600179999E-2</v>
      </c>
    </row>
    <row r="22160" spans="1:5" x14ac:dyDescent="0.35">
      <c r="A22160">
        <v>202406</v>
      </c>
      <c r="B22160" t="s">
        <v>12</v>
      </c>
      <c r="C22160" t="s">
        <v>427</v>
      </c>
      <c r="D22160" t="s">
        <v>48</v>
      </c>
      <c r="E22160">
        <v>1.1280459534089999E-2</v>
      </c>
    </row>
    <row r="22161" spans="1:5" x14ac:dyDescent="0.35">
      <c r="A22161">
        <v>202406</v>
      </c>
      <c r="B22161" t="s">
        <v>13</v>
      </c>
      <c r="C22161" t="s">
        <v>427</v>
      </c>
      <c r="D22161" t="s">
        <v>48</v>
      </c>
      <c r="E22161">
        <v>3.7100669156279999E-2</v>
      </c>
    </row>
    <row r="22162" spans="1:5" x14ac:dyDescent="0.35">
      <c r="A22162">
        <v>202406</v>
      </c>
      <c r="B22162" t="s">
        <v>14</v>
      </c>
      <c r="C22162" t="s">
        <v>427</v>
      </c>
      <c r="D22162" t="s">
        <v>48</v>
      </c>
      <c r="E22162">
        <v>2.8721398856529998E-2</v>
      </c>
    </row>
    <row r="22163" spans="1:5" x14ac:dyDescent="0.35">
      <c r="A22163">
        <v>202406</v>
      </c>
      <c r="B22163" t="s">
        <v>15</v>
      </c>
      <c r="C22163" t="s">
        <v>427</v>
      </c>
      <c r="D22163" t="s">
        <v>48</v>
      </c>
      <c r="E22163">
        <v>1.6760534886369999E-2</v>
      </c>
    </row>
    <row r="22164" spans="1:5" x14ac:dyDescent="0.35">
      <c r="A22164">
        <v>202406</v>
      </c>
      <c r="B22164" t="s">
        <v>16</v>
      </c>
      <c r="C22164" t="s">
        <v>427</v>
      </c>
      <c r="D22164" t="s">
        <v>48</v>
      </c>
      <c r="E22164">
        <v>1.7130092244179999E-2</v>
      </c>
    </row>
    <row r="22165" spans="1:5" x14ac:dyDescent="0.35">
      <c r="A22165">
        <v>202406</v>
      </c>
      <c r="B22165" t="s">
        <v>17</v>
      </c>
      <c r="C22165" t="s">
        <v>427</v>
      </c>
      <c r="D22165" t="s">
        <v>48</v>
      </c>
      <c r="E22165">
        <v>9.0010810181999999E-3</v>
      </c>
    </row>
    <row r="22166" spans="1:5" x14ac:dyDescent="0.35">
      <c r="A22166">
        <v>202406</v>
      </c>
      <c r="B22166" t="s">
        <v>19</v>
      </c>
      <c r="C22166" t="s">
        <v>427</v>
      </c>
      <c r="D22166" t="s">
        <v>48</v>
      </c>
      <c r="E22166">
        <v>3.292734428862E-2</v>
      </c>
    </row>
    <row r="22167" spans="1:5" x14ac:dyDescent="0.35">
      <c r="A22167">
        <v>202406</v>
      </c>
      <c r="B22167" t="s">
        <v>20</v>
      </c>
      <c r="C22167" t="s">
        <v>427</v>
      </c>
      <c r="D22167" t="s">
        <v>48</v>
      </c>
      <c r="E22167">
        <v>3.0857184619339999E-2</v>
      </c>
    </row>
    <row r="22168" spans="1:5" x14ac:dyDescent="0.35">
      <c r="A22168">
        <v>202406</v>
      </c>
      <c r="B22168" t="s">
        <v>21</v>
      </c>
      <c r="C22168" t="s">
        <v>427</v>
      </c>
      <c r="D22168" t="s">
        <v>48</v>
      </c>
      <c r="E22168">
        <v>4.4075614664669999E-2</v>
      </c>
    </row>
    <row r="22169" spans="1:5" x14ac:dyDescent="0.35">
      <c r="A22169">
        <v>202406</v>
      </c>
      <c r="B22169" t="s">
        <v>22</v>
      </c>
      <c r="C22169" t="s">
        <v>427</v>
      </c>
      <c r="D22169" t="s">
        <v>48</v>
      </c>
      <c r="E22169">
        <v>2.7830035765880001E-2</v>
      </c>
    </row>
    <row r="22170" spans="1:5" x14ac:dyDescent="0.35">
      <c r="A22170">
        <v>202406</v>
      </c>
      <c r="B22170" t="s">
        <v>59</v>
      </c>
      <c r="C22170" t="s">
        <v>427</v>
      </c>
      <c r="D22170" t="s">
        <v>48</v>
      </c>
      <c r="E22170">
        <v>3.1093257804379999E-2</v>
      </c>
    </row>
    <row r="22171" spans="1:5" x14ac:dyDescent="0.35">
      <c r="A22171">
        <v>202406</v>
      </c>
      <c r="B22171" t="s">
        <v>23</v>
      </c>
      <c r="C22171" t="s">
        <v>427</v>
      </c>
      <c r="D22171" t="s">
        <v>48</v>
      </c>
      <c r="E22171">
        <v>2.2858385893429999E-2</v>
      </c>
    </row>
    <row r="22172" spans="1:5" x14ac:dyDescent="0.35">
      <c r="A22172">
        <v>202406</v>
      </c>
      <c r="B22172" t="s">
        <v>62</v>
      </c>
      <c r="C22172" t="s">
        <v>427</v>
      </c>
      <c r="D22172" t="s">
        <v>48</v>
      </c>
      <c r="E22172">
        <v>7.2521226943599998E-3</v>
      </c>
    </row>
    <row r="22173" spans="1:5" x14ac:dyDescent="0.35">
      <c r="A22173">
        <v>202406</v>
      </c>
      <c r="B22173" t="s">
        <v>24</v>
      </c>
      <c r="C22173" t="s">
        <v>427</v>
      </c>
      <c r="D22173" t="s">
        <v>48</v>
      </c>
      <c r="E22173">
        <v>3.7839619358119997E-2</v>
      </c>
    </row>
    <row r="22174" spans="1:5" x14ac:dyDescent="0.35">
      <c r="A22174">
        <v>202406</v>
      </c>
      <c r="B22174" t="s">
        <v>25</v>
      </c>
      <c r="C22174" t="s">
        <v>427</v>
      </c>
      <c r="D22174" t="s">
        <v>48</v>
      </c>
      <c r="E22174">
        <v>1.7220475564359999E-2</v>
      </c>
    </row>
    <row r="22175" spans="1:5" x14ac:dyDescent="0.35">
      <c r="A22175">
        <v>202406</v>
      </c>
      <c r="B22175" t="s">
        <v>26</v>
      </c>
      <c r="C22175" t="s">
        <v>427</v>
      </c>
      <c r="D22175" t="s">
        <v>48</v>
      </c>
      <c r="E22175">
        <v>3.8185255371519997E-2</v>
      </c>
    </row>
    <row r="22176" spans="1:5" x14ac:dyDescent="0.35">
      <c r="A22176">
        <v>202406</v>
      </c>
      <c r="B22176" t="s">
        <v>27</v>
      </c>
      <c r="C22176" t="s">
        <v>427</v>
      </c>
      <c r="D22176" t="s">
        <v>48</v>
      </c>
      <c r="E22176">
        <v>2.6429928208720001E-2</v>
      </c>
    </row>
    <row r="22177" spans="1:5" x14ac:dyDescent="0.35">
      <c r="A22177">
        <v>202406</v>
      </c>
      <c r="B22177" t="s">
        <v>28</v>
      </c>
      <c r="C22177" t="s">
        <v>427</v>
      </c>
      <c r="D22177" t="s">
        <v>48</v>
      </c>
      <c r="E22177">
        <v>1.654996956055E-2</v>
      </c>
    </row>
    <row r="22178" spans="1:5" x14ac:dyDescent="0.35">
      <c r="A22178">
        <v>202406</v>
      </c>
      <c r="B22178" t="s">
        <v>29</v>
      </c>
      <c r="C22178" t="s">
        <v>427</v>
      </c>
      <c r="D22178" t="s">
        <v>48</v>
      </c>
      <c r="E22178">
        <v>2.1753569415980001E-2</v>
      </c>
    </row>
    <row r="22179" spans="1:5" x14ac:dyDescent="0.35">
      <c r="A22179">
        <v>202406</v>
      </c>
      <c r="B22179" t="s">
        <v>30</v>
      </c>
      <c r="C22179" t="s">
        <v>427</v>
      </c>
      <c r="D22179" t="s">
        <v>48</v>
      </c>
      <c r="E22179">
        <v>4.3905905891779999E-2</v>
      </c>
    </row>
    <row r="22180" spans="1:5" x14ac:dyDescent="0.35">
      <c r="A22180">
        <v>202406</v>
      </c>
      <c r="B22180" t="s">
        <v>31</v>
      </c>
      <c r="C22180" t="s">
        <v>427</v>
      </c>
      <c r="D22180" t="s">
        <v>48</v>
      </c>
      <c r="E22180">
        <v>3.0716830435500001E-2</v>
      </c>
    </row>
    <row r="22181" spans="1:5" x14ac:dyDescent="0.35">
      <c r="A22181">
        <v>202406</v>
      </c>
      <c r="B22181" t="s">
        <v>32</v>
      </c>
      <c r="C22181" t="s">
        <v>427</v>
      </c>
      <c r="D22181" t="s">
        <v>48</v>
      </c>
      <c r="E22181">
        <v>3.4237971179330001E-2</v>
      </c>
    </row>
    <row r="22182" spans="1:5" x14ac:dyDescent="0.35">
      <c r="A22182">
        <v>202406</v>
      </c>
      <c r="B22182" t="s">
        <v>33</v>
      </c>
      <c r="C22182" t="s">
        <v>427</v>
      </c>
      <c r="D22182" t="s">
        <v>48</v>
      </c>
      <c r="E22182">
        <v>1.4539634928410001E-2</v>
      </c>
    </row>
    <row r="22183" spans="1:5" x14ac:dyDescent="0.35">
      <c r="A22183">
        <v>202406</v>
      </c>
      <c r="B22183" t="s">
        <v>34</v>
      </c>
      <c r="C22183" t="s">
        <v>427</v>
      </c>
      <c r="D22183" t="s">
        <v>48</v>
      </c>
      <c r="E22183">
        <v>3.5583408901970003E-2</v>
      </c>
    </row>
    <row r="22184" spans="1:5" x14ac:dyDescent="0.35">
      <c r="A22184">
        <v>202406</v>
      </c>
      <c r="B22184" t="s">
        <v>35</v>
      </c>
      <c r="C22184" t="s">
        <v>427</v>
      </c>
      <c r="D22184" t="s">
        <v>48</v>
      </c>
      <c r="E22184">
        <v>2.2363210822969999E-2</v>
      </c>
    </row>
    <row r="22185" spans="1:5" x14ac:dyDescent="0.35">
      <c r="A22185">
        <v>202406</v>
      </c>
      <c r="B22185" t="s">
        <v>4</v>
      </c>
      <c r="C22185" t="s">
        <v>60</v>
      </c>
      <c r="D22185" t="s">
        <v>61</v>
      </c>
      <c r="E22185">
        <v>5.28961984478E-3</v>
      </c>
    </row>
    <row r="22186" spans="1:5" x14ac:dyDescent="0.35">
      <c r="A22186">
        <v>202406</v>
      </c>
      <c r="B22186" t="s">
        <v>7</v>
      </c>
      <c r="C22186" t="s">
        <v>60</v>
      </c>
      <c r="D22186" t="s">
        <v>61</v>
      </c>
      <c r="E22186">
        <v>1.6663862833400001E-3</v>
      </c>
    </row>
    <row r="22187" spans="1:5" x14ac:dyDescent="0.35">
      <c r="A22187">
        <v>202406</v>
      </c>
      <c r="B22187" t="s">
        <v>8</v>
      </c>
      <c r="C22187" t="s">
        <v>60</v>
      </c>
      <c r="D22187" t="s">
        <v>61</v>
      </c>
      <c r="E22187">
        <v>5.9347433948199997E-3</v>
      </c>
    </row>
    <row r="22188" spans="1:5" x14ac:dyDescent="0.35">
      <c r="A22188">
        <v>202406</v>
      </c>
      <c r="B22188" t="s">
        <v>9</v>
      </c>
      <c r="C22188" t="s">
        <v>60</v>
      </c>
      <c r="D22188" t="s">
        <v>61</v>
      </c>
      <c r="E22188">
        <v>3.7212155492400002E-3</v>
      </c>
    </row>
    <row r="22189" spans="1:5" x14ac:dyDescent="0.35">
      <c r="A22189">
        <v>202406</v>
      </c>
      <c r="B22189" t="s">
        <v>10</v>
      </c>
      <c r="C22189" t="s">
        <v>60</v>
      </c>
      <c r="D22189" t="s">
        <v>61</v>
      </c>
      <c r="E22189">
        <v>1.2638350975799999E-3</v>
      </c>
    </row>
    <row r="22190" spans="1:5" x14ac:dyDescent="0.35">
      <c r="A22190">
        <v>202406</v>
      </c>
      <c r="B22190" t="s">
        <v>11</v>
      </c>
      <c r="C22190" t="s">
        <v>60</v>
      </c>
      <c r="D22190" t="s">
        <v>61</v>
      </c>
      <c r="E22190">
        <v>4.82277748266E-3</v>
      </c>
    </row>
    <row r="22191" spans="1:5" x14ac:dyDescent="0.35">
      <c r="A22191">
        <v>202406</v>
      </c>
      <c r="B22191" t="s">
        <v>12</v>
      </c>
      <c r="C22191" t="s">
        <v>60</v>
      </c>
      <c r="D22191" t="s">
        <v>61</v>
      </c>
      <c r="E22191">
        <v>2.7189528714599998E-3</v>
      </c>
    </row>
    <row r="22192" spans="1:5" x14ac:dyDescent="0.35">
      <c r="A22192">
        <v>202406</v>
      </c>
      <c r="B22192" t="s">
        <v>13</v>
      </c>
      <c r="C22192" t="s">
        <v>60</v>
      </c>
      <c r="D22192" t="s">
        <v>61</v>
      </c>
      <c r="E22192">
        <v>-3.4000780059999999E-5</v>
      </c>
    </row>
    <row r="22193" spans="1:5" x14ac:dyDescent="0.35">
      <c r="A22193">
        <v>202406</v>
      </c>
      <c r="B22193" t="s">
        <v>14</v>
      </c>
      <c r="C22193" t="s">
        <v>60</v>
      </c>
      <c r="D22193" t="s">
        <v>61</v>
      </c>
      <c r="E22193">
        <v>1.0839628265E-2</v>
      </c>
    </row>
    <row r="22194" spans="1:5" x14ac:dyDescent="0.35">
      <c r="A22194">
        <v>202406</v>
      </c>
      <c r="B22194" t="s">
        <v>15</v>
      </c>
      <c r="C22194" t="s">
        <v>60</v>
      </c>
      <c r="D22194" t="s">
        <v>61</v>
      </c>
      <c r="E22194">
        <v>5.0698482943900003E-3</v>
      </c>
    </row>
    <row r="22195" spans="1:5" x14ac:dyDescent="0.35">
      <c r="A22195">
        <v>202406</v>
      </c>
      <c r="B22195" t="s">
        <v>16</v>
      </c>
      <c r="C22195" t="s">
        <v>60</v>
      </c>
      <c r="D22195" t="s">
        <v>61</v>
      </c>
      <c r="E22195">
        <v>1.89485192839E-3</v>
      </c>
    </row>
    <row r="22196" spans="1:5" x14ac:dyDescent="0.35">
      <c r="A22196">
        <v>202406</v>
      </c>
      <c r="B22196" t="s">
        <v>17</v>
      </c>
      <c r="C22196" t="s">
        <v>60</v>
      </c>
      <c r="D22196" t="s">
        <v>61</v>
      </c>
      <c r="E22196">
        <v>5.4009793113999997E-3</v>
      </c>
    </row>
    <row r="22197" spans="1:5" x14ac:dyDescent="0.35">
      <c r="A22197">
        <v>202406</v>
      </c>
      <c r="B22197" t="s">
        <v>19</v>
      </c>
      <c r="C22197" t="s">
        <v>60</v>
      </c>
      <c r="D22197" t="s">
        <v>61</v>
      </c>
      <c r="E22197">
        <v>5.5270447418400001E-3</v>
      </c>
    </row>
    <row r="22198" spans="1:5" x14ac:dyDescent="0.35">
      <c r="A22198">
        <v>202406</v>
      </c>
      <c r="B22198" t="s">
        <v>20</v>
      </c>
      <c r="C22198" t="s">
        <v>60</v>
      </c>
      <c r="D22198" t="s">
        <v>61</v>
      </c>
      <c r="E22198">
        <v>4.6723298264000001E-4</v>
      </c>
    </row>
    <row r="22199" spans="1:5" x14ac:dyDescent="0.35">
      <c r="A22199">
        <v>202406</v>
      </c>
      <c r="B22199" t="s">
        <v>21</v>
      </c>
      <c r="C22199" t="s">
        <v>60</v>
      </c>
      <c r="D22199" t="s">
        <v>61</v>
      </c>
      <c r="E22199">
        <v>1.0959635946459999E-2</v>
      </c>
    </row>
    <row r="22200" spans="1:5" x14ac:dyDescent="0.35">
      <c r="A22200">
        <v>202406</v>
      </c>
      <c r="B22200" t="s">
        <v>22</v>
      </c>
      <c r="C22200" t="s">
        <v>60</v>
      </c>
      <c r="D22200" t="s">
        <v>61</v>
      </c>
      <c r="E22200">
        <v>3.27430076488E-3</v>
      </c>
    </row>
    <row r="22201" spans="1:5" x14ac:dyDescent="0.35">
      <c r="A22201">
        <v>202406</v>
      </c>
      <c r="B22201" t="s">
        <v>59</v>
      </c>
      <c r="C22201" t="s">
        <v>60</v>
      </c>
      <c r="D22201" t="s">
        <v>61</v>
      </c>
      <c r="E22201">
        <v>5.31559474453E-3</v>
      </c>
    </row>
    <row r="22202" spans="1:5" x14ac:dyDescent="0.35">
      <c r="A22202">
        <v>202406</v>
      </c>
      <c r="B22202" t="s">
        <v>23</v>
      </c>
      <c r="C22202" t="s">
        <v>60</v>
      </c>
      <c r="D22202" t="s">
        <v>61</v>
      </c>
      <c r="E22202">
        <v>3.2291347187100002E-3</v>
      </c>
    </row>
    <row r="22203" spans="1:5" x14ac:dyDescent="0.35">
      <c r="A22203">
        <v>202406</v>
      </c>
      <c r="B22203" t="s">
        <v>62</v>
      </c>
      <c r="C22203" t="s">
        <v>60</v>
      </c>
      <c r="D22203" t="s">
        <v>61</v>
      </c>
      <c r="E22203">
        <v>-7.4254915471999995E-4</v>
      </c>
    </row>
    <row r="22204" spans="1:5" x14ac:dyDescent="0.35">
      <c r="A22204">
        <v>202406</v>
      </c>
      <c r="B22204" t="s">
        <v>24</v>
      </c>
      <c r="C22204" t="s">
        <v>60</v>
      </c>
      <c r="D22204" t="s">
        <v>61</v>
      </c>
      <c r="E22204">
        <v>3.6000081599999998E-3</v>
      </c>
    </row>
    <row r="22205" spans="1:5" x14ac:dyDescent="0.35">
      <c r="A22205">
        <v>202406</v>
      </c>
      <c r="B22205" t="s">
        <v>25</v>
      </c>
      <c r="C22205" t="s">
        <v>60</v>
      </c>
      <c r="D22205" t="s">
        <v>61</v>
      </c>
      <c r="E22205">
        <v>3.3156614644600001E-3</v>
      </c>
    </row>
    <row r="22206" spans="1:5" x14ac:dyDescent="0.35">
      <c r="A22206">
        <v>202406</v>
      </c>
      <c r="B22206" t="s">
        <v>26</v>
      </c>
      <c r="C22206" t="s">
        <v>60</v>
      </c>
      <c r="D22206" t="s">
        <v>61</v>
      </c>
      <c r="E22206">
        <v>1.2024644623E-4</v>
      </c>
    </row>
    <row r="22207" spans="1:5" x14ac:dyDescent="0.35">
      <c r="A22207">
        <v>202406</v>
      </c>
      <c r="B22207" t="s">
        <v>27</v>
      </c>
      <c r="C22207" t="s">
        <v>60</v>
      </c>
      <c r="D22207" t="s">
        <v>61</v>
      </c>
      <c r="E22207">
        <v>8.2084027614599993E-3</v>
      </c>
    </row>
    <row r="22208" spans="1:5" x14ac:dyDescent="0.35">
      <c r="A22208">
        <v>202406</v>
      </c>
      <c r="B22208" t="s">
        <v>28</v>
      </c>
      <c r="C22208" t="s">
        <v>60</v>
      </c>
      <c r="D22208" t="s">
        <v>61</v>
      </c>
      <c r="E22208">
        <v>1.8254513646E-3</v>
      </c>
    </row>
    <row r="22209" spans="1:5" x14ac:dyDescent="0.35">
      <c r="A22209">
        <v>202406</v>
      </c>
      <c r="B22209" t="s">
        <v>29</v>
      </c>
      <c r="C22209" t="s">
        <v>60</v>
      </c>
      <c r="D22209" t="s">
        <v>61</v>
      </c>
      <c r="E22209">
        <v>1.53274391255E-3</v>
      </c>
    </row>
    <row r="22210" spans="1:5" x14ac:dyDescent="0.35">
      <c r="A22210">
        <v>202406</v>
      </c>
      <c r="B22210" t="s">
        <v>30</v>
      </c>
      <c r="C22210" t="s">
        <v>60</v>
      </c>
      <c r="D22210" t="s">
        <v>61</v>
      </c>
      <c r="E22210">
        <v>6.7728603218500001E-3</v>
      </c>
    </row>
    <row r="22211" spans="1:5" x14ac:dyDescent="0.35">
      <c r="A22211">
        <v>202406</v>
      </c>
      <c r="B22211" t="s">
        <v>31</v>
      </c>
      <c r="C22211" t="s">
        <v>60</v>
      </c>
      <c r="D22211" t="s">
        <v>61</v>
      </c>
      <c r="E22211">
        <v>3.4641041311399999E-3</v>
      </c>
    </row>
    <row r="22212" spans="1:5" x14ac:dyDescent="0.35">
      <c r="A22212">
        <v>202406</v>
      </c>
      <c r="B22212" t="s">
        <v>32</v>
      </c>
      <c r="C22212" t="s">
        <v>60</v>
      </c>
      <c r="D22212" t="s">
        <v>61</v>
      </c>
      <c r="E22212">
        <v>1.396884883866E-2</v>
      </c>
    </row>
    <row r="22213" spans="1:5" x14ac:dyDescent="0.35">
      <c r="A22213">
        <v>202406</v>
      </c>
      <c r="B22213" t="s">
        <v>33</v>
      </c>
      <c r="C22213" t="s">
        <v>60</v>
      </c>
      <c r="D22213" t="s">
        <v>61</v>
      </c>
      <c r="E22213">
        <v>6.4961975460000004E-4</v>
      </c>
    </row>
    <row r="22214" spans="1:5" x14ac:dyDescent="0.35">
      <c r="A22214">
        <v>202406</v>
      </c>
      <c r="B22214" t="s">
        <v>34</v>
      </c>
      <c r="C22214" t="s">
        <v>60</v>
      </c>
      <c r="D22214" t="s">
        <v>61</v>
      </c>
      <c r="E22214">
        <v>4.5500417214700004E-3</v>
      </c>
    </row>
    <row r="22215" spans="1:5" x14ac:dyDescent="0.35">
      <c r="A22215">
        <v>202406</v>
      </c>
      <c r="B22215" t="s">
        <v>35</v>
      </c>
      <c r="C22215" t="s">
        <v>60</v>
      </c>
      <c r="D22215" t="s">
        <v>61</v>
      </c>
      <c r="E22215">
        <v>3.3986291186199999E-3</v>
      </c>
    </row>
    <row r="22216" spans="1:5" x14ac:dyDescent="0.35">
      <c r="A22216">
        <v>202406</v>
      </c>
      <c r="B22216" t="s">
        <v>4</v>
      </c>
      <c r="C22216" t="s">
        <v>49</v>
      </c>
      <c r="D22216" t="s">
        <v>50</v>
      </c>
      <c r="E22216">
        <v>0.18252375368816001</v>
      </c>
    </row>
    <row r="22217" spans="1:5" x14ac:dyDescent="0.35">
      <c r="A22217">
        <v>202406</v>
      </c>
      <c r="B22217" t="s">
        <v>7</v>
      </c>
      <c r="C22217" t="s">
        <v>49</v>
      </c>
      <c r="D22217" t="s">
        <v>50</v>
      </c>
      <c r="E22217">
        <v>0.19465362621692001</v>
      </c>
    </row>
    <row r="22218" spans="1:5" x14ac:dyDescent="0.35">
      <c r="A22218">
        <v>202406</v>
      </c>
      <c r="B22218" t="s">
        <v>8</v>
      </c>
      <c r="C22218" t="s">
        <v>49</v>
      </c>
      <c r="D22218" t="s">
        <v>50</v>
      </c>
      <c r="E22218">
        <v>0.22213196196064999</v>
      </c>
    </row>
    <row r="22219" spans="1:5" x14ac:dyDescent="0.35">
      <c r="A22219">
        <v>202406</v>
      </c>
      <c r="B22219" t="s">
        <v>9</v>
      </c>
      <c r="C22219" t="s">
        <v>49</v>
      </c>
      <c r="D22219" t="s">
        <v>50</v>
      </c>
      <c r="E22219">
        <v>0.25101931141727002</v>
      </c>
    </row>
    <row r="22220" spans="1:5" x14ac:dyDescent="0.35">
      <c r="A22220">
        <v>202406</v>
      </c>
      <c r="B22220" t="s">
        <v>10</v>
      </c>
      <c r="C22220" t="s">
        <v>49</v>
      </c>
      <c r="D22220" t="s">
        <v>50</v>
      </c>
      <c r="E22220">
        <v>0.18221875351954001</v>
      </c>
    </row>
    <row r="22221" spans="1:5" x14ac:dyDescent="0.35">
      <c r="A22221">
        <v>202406</v>
      </c>
      <c r="B22221" t="s">
        <v>11</v>
      </c>
      <c r="C22221" t="s">
        <v>49</v>
      </c>
      <c r="D22221" t="s">
        <v>50</v>
      </c>
      <c r="E22221">
        <v>0.18028462466343001</v>
      </c>
    </row>
    <row r="22222" spans="1:5" x14ac:dyDescent="0.35">
      <c r="A22222">
        <v>202406</v>
      </c>
      <c r="B22222" t="s">
        <v>12</v>
      </c>
      <c r="C22222" t="s">
        <v>49</v>
      </c>
      <c r="D22222" t="s">
        <v>50</v>
      </c>
      <c r="E22222">
        <v>0.19877494608653001</v>
      </c>
    </row>
    <row r="22223" spans="1:5" x14ac:dyDescent="0.35">
      <c r="A22223">
        <v>202406</v>
      </c>
      <c r="B22223" t="s">
        <v>13</v>
      </c>
      <c r="C22223" t="s">
        <v>49</v>
      </c>
      <c r="D22223" t="s">
        <v>50</v>
      </c>
      <c r="E22223">
        <v>0.20464856517242999</v>
      </c>
    </row>
    <row r="22224" spans="1:5" x14ac:dyDescent="0.35">
      <c r="A22224">
        <v>202406</v>
      </c>
      <c r="B22224" t="s">
        <v>14</v>
      </c>
      <c r="C22224" t="s">
        <v>49</v>
      </c>
      <c r="D22224" t="s">
        <v>50</v>
      </c>
      <c r="E22224">
        <v>0.14302509883771</v>
      </c>
    </row>
    <row r="22225" spans="1:5" x14ac:dyDescent="0.35">
      <c r="A22225">
        <v>202406</v>
      </c>
      <c r="B22225" t="s">
        <v>15</v>
      </c>
      <c r="C22225" t="s">
        <v>49</v>
      </c>
      <c r="D22225" t="s">
        <v>50</v>
      </c>
      <c r="E22225">
        <v>0.17479224324364001</v>
      </c>
    </row>
    <row r="22226" spans="1:5" x14ac:dyDescent="0.35">
      <c r="A22226">
        <v>202406</v>
      </c>
      <c r="B22226" t="s">
        <v>16</v>
      </c>
      <c r="C22226" t="s">
        <v>49</v>
      </c>
      <c r="D22226" t="s">
        <v>50</v>
      </c>
      <c r="E22226">
        <v>0.20750516244253001</v>
      </c>
    </row>
    <row r="22227" spans="1:5" x14ac:dyDescent="0.35">
      <c r="A22227">
        <v>202406</v>
      </c>
      <c r="B22227" t="s">
        <v>17</v>
      </c>
      <c r="C22227" t="s">
        <v>49</v>
      </c>
      <c r="D22227" t="s">
        <v>50</v>
      </c>
      <c r="E22227">
        <v>0.17092376918304</v>
      </c>
    </row>
    <row r="22228" spans="1:5" x14ac:dyDescent="0.35">
      <c r="A22228">
        <v>202406</v>
      </c>
      <c r="B22228" t="s">
        <v>19</v>
      </c>
      <c r="C22228" t="s">
        <v>49</v>
      </c>
      <c r="D22228" t="s">
        <v>50</v>
      </c>
      <c r="E22228">
        <v>0.16222145423025999</v>
      </c>
    </row>
    <row r="22229" spans="1:5" x14ac:dyDescent="0.35">
      <c r="A22229">
        <v>202406</v>
      </c>
      <c r="B22229" t="s">
        <v>20</v>
      </c>
      <c r="C22229" t="s">
        <v>49</v>
      </c>
      <c r="D22229" t="s">
        <v>50</v>
      </c>
      <c r="E22229">
        <v>0.20944249334425</v>
      </c>
    </row>
    <row r="22230" spans="1:5" x14ac:dyDescent="0.35">
      <c r="A22230">
        <v>202406</v>
      </c>
      <c r="B22230" t="s">
        <v>21</v>
      </c>
      <c r="C22230" t="s">
        <v>49</v>
      </c>
      <c r="D22230" t="s">
        <v>50</v>
      </c>
      <c r="E22230">
        <v>0.174067569122</v>
      </c>
    </row>
    <row r="22231" spans="1:5" x14ac:dyDescent="0.35">
      <c r="A22231">
        <v>202406</v>
      </c>
      <c r="B22231" t="s">
        <v>22</v>
      </c>
      <c r="C22231" t="s">
        <v>49</v>
      </c>
      <c r="D22231" t="s">
        <v>50</v>
      </c>
      <c r="E22231">
        <v>0.20730849148828001</v>
      </c>
    </row>
    <row r="22232" spans="1:5" x14ac:dyDescent="0.35">
      <c r="A22232">
        <v>202406</v>
      </c>
      <c r="B22232" t="s">
        <v>59</v>
      </c>
      <c r="C22232" t="s">
        <v>49</v>
      </c>
      <c r="D22232" t="s">
        <v>50</v>
      </c>
      <c r="E22232">
        <v>0.20961207330070999</v>
      </c>
    </row>
    <row r="22233" spans="1:5" x14ac:dyDescent="0.35">
      <c r="A22233">
        <v>202406</v>
      </c>
      <c r="B22233" t="s">
        <v>23</v>
      </c>
      <c r="C22233" t="s">
        <v>49</v>
      </c>
      <c r="D22233" t="s">
        <v>50</v>
      </c>
      <c r="E22233">
        <v>0.17845161736852999</v>
      </c>
    </row>
    <row r="22234" spans="1:5" x14ac:dyDescent="0.35">
      <c r="A22234">
        <v>202406</v>
      </c>
      <c r="B22234" t="s">
        <v>62</v>
      </c>
      <c r="C22234" t="s">
        <v>49</v>
      </c>
      <c r="D22234" t="s">
        <v>50</v>
      </c>
      <c r="E22234">
        <v>0.19894813239105999</v>
      </c>
    </row>
    <row r="22235" spans="1:5" x14ac:dyDescent="0.35">
      <c r="A22235">
        <v>202406</v>
      </c>
      <c r="B22235" t="s">
        <v>24</v>
      </c>
      <c r="C22235" t="s">
        <v>49</v>
      </c>
      <c r="D22235" t="s">
        <v>50</v>
      </c>
      <c r="E22235">
        <v>0.18698017878862999</v>
      </c>
    </row>
    <row r="22236" spans="1:5" x14ac:dyDescent="0.35">
      <c r="A22236">
        <v>202406</v>
      </c>
      <c r="B22236" t="s">
        <v>25</v>
      </c>
      <c r="C22236" t="s">
        <v>49</v>
      </c>
      <c r="D22236" t="s">
        <v>50</v>
      </c>
      <c r="E22236">
        <v>0.22516966354831</v>
      </c>
    </row>
    <row r="22237" spans="1:5" x14ac:dyDescent="0.35">
      <c r="A22237">
        <v>202406</v>
      </c>
      <c r="B22237" t="s">
        <v>26</v>
      </c>
      <c r="C22237" t="s">
        <v>49</v>
      </c>
      <c r="D22237" t="s">
        <v>50</v>
      </c>
      <c r="E22237">
        <v>0.23485758097366999</v>
      </c>
    </row>
    <row r="22238" spans="1:5" x14ac:dyDescent="0.35">
      <c r="A22238">
        <v>202406</v>
      </c>
      <c r="B22238" t="s">
        <v>27</v>
      </c>
      <c r="C22238" t="s">
        <v>49</v>
      </c>
      <c r="D22238" t="s">
        <v>50</v>
      </c>
      <c r="E22238">
        <v>0.21145816635809001</v>
      </c>
    </row>
    <row r="22239" spans="1:5" x14ac:dyDescent="0.35">
      <c r="A22239">
        <v>202406</v>
      </c>
      <c r="B22239" t="s">
        <v>28</v>
      </c>
      <c r="C22239" t="s">
        <v>49</v>
      </c>
      <c r="D22239" t="s">
        <v>50</v>
      </c>
      <c r="E22239">
        <v>0.1738513364673</v>
      </c>
    </row>
    <row r="22240" spans="1:5" x14ac:dyDescent="0.35">
      <c r="A22240">
        <v>202406</v>
      </c>
      <c r="B22240" t="s">
        <v>29</v>
      </c>
      <c r="C22240" t="s">
        <v>49</v>
      </c>
      <c r="D22240" t="s">
        <v>50</v>
      </c>
      <c r="E22240">
        <v>0.20691842585688</v>
      </c>
    </row>
    <row r="22241" spans="1:5" x14ac:dyDescent="0.35">
      <c r="A22241">
        <v>202406</v>
      </c>
      <c r="B22241" t="s">
        <v>30</v>
      </c>
      <c r="C22241" t="s">
        <v>49</v>
      </c>
      <c r="D22241" t="s">
        <v>50</v>
      </c>
      <c r="E22241">
        <v>0.16870497892062</v>
      </c>
    </row>
    <row r="22242" spans="1:5" x14ac:dyDescent="0.35">
      <c r="A22242">
        <v>202406</v>
      </c>
      <c r="B22242" t="s">
        <v>31</v>
      </c>
      <c r="C22242" t="s">
        <v>49</v>
      </c>
      <c r="D22242" t="s">
        <v>50</v>
      </c>
      <c r="E22242">
        <v>0.19015646291324001</v>
      </c>
    </row>
    <row r="22243" spans="1:5" x14ac:dyDescent="0.35">
      <c r="A22243">
        <v>202406</v>
      </c>
      <c r="B22243" t="s">
        <v>32</v>
      </c>
      <c r="C22243" t="s">
        <v>49</v>
      </c>
      <c r="D22243" t="s">
        <v>50</v>
      </c>
      <c r="E22243">
        <v>0.20223536711004</v>
      </c>
    </row>
    <row r="22244" spans="1:5" x14ac:dyDescent="0.35">
      <c r="A22244">
        <v>202406</v>
      </c>
      <c r="B22244" t="s">
        <v>33</v>
      </c>
      <c r="C22244" t="s">
        <v>49</v>
      </c>
      <c r="D22244" t="s">
        <v>50</v>
      </c>
      <c r="E22244">
        <v>0.2105583156492</v>
      </c>
    </row>
    <row r="22245" spans="1:5" x14ac:dyDescent="0.35">
      <c r="A22245">
        <v>202406</v>
      </c>
      <c r="B22245" t="s">
        <v>34</v>
      </c>
      <c r="C22245" t="s">
        <v>49</v>
      </c>
      <c r="D22245" t="s">
        <v>50</v>
      </c>
      <c r="E22245">
        <v>0.17121135154311001</v>
      </c>
    </row>
    <row r="22246" spans="1:5" x14ac:dyDescent="0.35">
      <c r="A22246">
        <v>202406</v>
      </c>
      <c r="B22246" t="s">
        <v>35</v>
      </c>
      <c r="C22246" t="s">
        <v>49</v>
      </c>
      <c r="D22246" t="s">
        <v>50</v>
      </c>
      <c r="E22246">
        <v>0.18354114746058001</v>
      </c>
    </row>
    <row r="22247" spans="1:5" x14ac:dyDescent="0.35">
      <c r="A22247">
        <v>202406</v>
      </c>
      <c r="B22247" t="s">
        <v>4</v>
      </c>
      <c r="C22247" t="s">
        <v>51</v>
      </c>
      <c r="D22247" t="s">
        <v>52</v>
      </c>
      <c r="E22247">
        <v>7.3912241570069995E-2</v>
      </c>
    </row>
    <row r="22248" spans="1:5" x14ac:dyDescent="0.35">
      <c r="A22248">
        <v>202406</v>
      </c>
      <c r="B22248" t="s">
        <v>7</v>
      </c>
      <c r="C22248" t="s">
        <v>51</v>
      </c>
      <c r="D22248" t="s">
        <v>52</v>
      </c>
      <c r="E22248">
        <v>6.4678001522250006E-2</v>
      </c>
    </row>
    <row r="22249" spans="1:5" x14ac:dyDescent="0.35">
      <c r="A22249">
        <v>202406</v>
      </c>
      <c r="B22249" t="s">
        <v>8</v>
      </c>
      <c r="C22249" t="s">
        <v>51</v>
      </c>
      <c r="D22249" t="s">
        <v>52</v>
      </c>
      <c r="E22249">
        <v>0.10487485868709</v>
      </c>
    </row>
    <row r="22250" spans="1:5" x14ac:dyDescent="0.35">
      <c r="A22250">
        <v>202406</v>
      </c>
      <c r="B22250" t="s">
        <v>9</v>
      </c>
      <c r="C22250" t="s">
        <v>51</v>
      </c>
      <c r="D22250" t="s">
        <v>52</v>
      </c>
      <c r="E22250">
        <v>9.1734251768979994E-2</v>
      </c>
    </row>
    <row r="22251" spans="1:5" x14ac:dyDescent="0.35">
      <c r="A22251">
        <v>202406</v>
      </c>
      <c r="B22251" t="s">
        <v>10</v>
      </c>
      <c r="C22251" t="s">
        <v>51</v>
      </c>
      <c r="D22251" t="s">
        <v>52</v>
      </c>
      <c r="E22251">
        <v>5.3447251125350002E-2</v>
      </c>
    </row>
    <row r="22252" spans="1:5" x14ac:dyDescent="0.35">
      <c r="A22252">
        <v>202406</v>
      </c>
      <c r="B22252" t="s">
        <v>11</v>
      </c>
      <c r="C22252" t="s">
        <v>51</v>
      </c>
      <c r="D22252" t="s">
        <v>52</v>
      </c>
      <c r="E22252">
        <v>5.5186940568430001E-2</v>
      </c>
    </row>
    <row r="22253" spans="1:5" x14ac:dyDescent="0.35">
      <c r="A22253">
        <v>202406</v>
      </c>
      <c r="B22253" t="s">
        <v>12</v>
      </c>
      <c r="C22253" t="s">
        <v>51</v>
      </c>
      <c r="D22253" t="s">
        <v>52</v>
      </c>
      <c r="E22253">
        <v>5.0369217505219999E-2</v>
      </c>
    </row>
    <row r="22254" spans="1:5" x14ac:dyDescent="0.35">
      <c r="A22254">
        <v>202406</v>
      </c>
      <c r="B22254" t="s">
        <v>13</v>
      </c>
      <c r="C22254" t="s">
        <v>51</v>
      </c>
      <c r="D22254" t="s">
        <v>52</v>
      </c>
      <c r="E22254">
        <v>8.6460479515549998E-2</v>
      </c>
    </row>
    <row r="22255" spans="1:5" x14ac:dyDescent="0.35">
      <c r="A22255">
        <v>202406</v>
      </c>
      <c r="B22255" t="s">
        <v>14</v>
      </c>
      <c r="C22255" t="s">
        <v>51</v>
      </c>
      <c r="D22255" t="s">
        <v>52</v>
      </c>
      <c r="E22255">
        <v>5.4713075528399997E-2</v>
      </c>
    </row>
    <row r="22256" spans="1:5" x14ac:dyDescent="0.35">
      <c r="A22256">
        <v>202406</v>
      </c>
      <c r="B22256" t="s">
        <v>15</v>
      </c>
      <c r="C22256" t="s">
        <v>51</v>
      </c>
      <c r="D22256" t="s">
        <v>52</v>
      </c>
      <c r="E22256">
        <v>5.8039687828140001E-2</v>
      </c>
    </row>
    <row r="22257" spans="1:5" x14ac:dyDescent="0.35">
      <c r="A22257">
        <v>202406</v>
      </c>
      <c r="B22257" t="s">
        <v>16</v>
      </c>
      <c r="C22257" t="s">
        <v>51</v>
      </c>
      <c r="D22257" t="s">
        <v>52</v>
      </c>
      <c r="E22257">
        <v>6.1618242324309999E-2</v>
      </c>
    </row>
    <row r="22258" spans="1:5" x14ac:dyDescent="0.35">
      <c r="A22258">
        <v>202406</v>
      </c>
      <c r="B22258" t="s">
        <v>17</v>
      </c>
      <c r="C22258" t="s">
        <v>51</v>
      </c>
      <c r="D22258" t="s">
        <v>52</v>
      </c>
      <c r="E22258">
        <v>5.3585211027159997E-2</v>
      </c>
    </row>
    <row r="22259" spans="1:5" x14ac:dyDescent="0.35">
      <c r="A22259">
        <v>202406</v>
      </c>
      <c r="B22259" t="s">
        <v>19</v>
      </c>
      <c r="C22259" t="s">
        <v>51</v>
      </c>
      <c r="D22259" t="s">
        <v>52</v>
      </c>
      <c r="E22259">
        <v>7.898370738761E-2</v>
      </c>
    </row>
    <row r="22260" spans="1:5" x14ac:dyDescent="0.35">
      <c r="A22260">
        <v>202406</v>
      </c>
      <c r="B22260" t="s">
        <v>20</v>
      </c>
      <c r="C22260" t="s">
        <v>51</v>
      </c>
      <c r="D22260" t="s">
        <v>52</v>
      </c>
      <c r="E22260">
        <v>9.3337726688190001E-2</v>
      </c>
    </row>
    <row r="22261" spans="1:5" x14ac:dyDescent="0.35">
      <c r="A22261">
        <v>202406</v>
      </c>
      <c r="B22261" t="s">
        <v>21</v>
      </c>
      <c r="C22261" t="s">
        <v>51</v>
      </c>
      <c r="D22261" t="s">
        <v>52</v>
      </c>
      <c r="E22261">
        <v>9.104977101733E-2</v>
      </c>
    </row>
    <row r="22262" spans="1:5" x14ac:dyDescent="0.35">
      <c r="A22262">
        <v>202406</v>
      </c>
      <c r="B22262" t="s">
        <v>22</v>
      </c>
      <c r="C22262" t="s">
        <v>51</v>
      </c>
      <c r="D22262" t="s">
        <v>52</v>
      </c>
      <c r="E22262">
        <v>8.2789910920000001E-2</v>
      </c>
    </row>
    <row r="22263" spans="1:5" x14ac:dyDescent="0.35">
      <c r="A22263">
        <v>202406</v>
      </c>
      <c r="B22263" t="s">
        <v>59</v>
      </c>
      <c r="C22263" t="s">
        <v>51</v>
      </c>
      <c r="D22263" t="s">
        <v>52</v>
      </c>
      <c r="E22263">
        <v>0.12850627807062001</v>
      </c>
    </row>
    <row r="22264" spans="1:5" x14ac:dyDescent="0.35">
      <c r="A22264">
        <v>202406</v>
      </c>
      <c r="B22264" t="s">
        <v>23</v>
      </c>
      <c r="C22264" t="s">
        <v>51</v>
      </c>
      <c r="D22264" t="s">
        <v>52</v>
      </c>
      <c r="E22264">
        <v>6.129082927059E-2</v>
      </c>
    </row>
    <row r="22265" spans="1:5" x14ac:dyDescent="0.35">
      <c r="A22265">
        <v>202406</v>
      </c>
      <c r="B22265" t="s">
        <v>62</v>
      </c>
      <c r="C22265" t="s">
        <v>51</v>
      </c>
      <c r="D22265" t="s">
        <v>52</v>
      </c>
      <c r="E22265">
        <v>7.698559104022E-2</v>
      </c>
    </row>
    <row r="22266" spans="1:5" x14ac:dyDescent="0.35">
      <c r="A22266">
        <v>202406</v>
      </c>
      <c r="B22266" t="s">
        <v>24</v>
      </c>
      <c r="C22266" t="s">
        <v>51</v>
      </c>
      <c r="D22266" t="s">
        <v>52</v>
      </c>
      <c r="E22266">
        <v>6.1199700423230002E-2</v>
      </c>
    </row>
    <row r="22267" spans="1:5" x14ac:dyDescent="0.35">
      <c r="A22267">
        <v>202406</v>
      </c>
      <c r="B22267" t="s">
        <v>25</v>
      </c>
      <c r="C22267" t="s">
        <v>51</v>
      </c>
      <c r="D22267" t="s">
        <v>52</v>
      </c>
      <c r="E22267">
        <v>7.3610244204009995E-2</v>
      </c>
    </row>
    <row r="22268" spans="1:5" x14ac:dyDescent="0.35">
      <c r="A22268">
        <v>202406</v>
      </c>
      <c r="B22268" t="s">
        <v>26</v>
      </c>
      <c r="C22268" t="s">
        <v>51</v>
      </c>
      <c r="D22268" t="s">
        <v>52</v>
      </c>
      <c r="E22268">
        <v>9.6831858939300006E-2</v>
      </c>
    </row>
    <row r="22269" spans="1:5" x14ac:dyDescent="0.35">
      <c r="A22269">
        <v>202406</v>
      </c>
      <c r="B22269" t="s">
        <v>27</v>
      </c>
      <c r="C22269" t="s">
        <v>51</v>
      </c>
      <c r="D22269" t="s">
        <v>52</v>
      </c>
      <c r="E22269">
        <v>6.9149494747700005E-2</v>
      </c>
    </row>
    <row r="22270" spans="1:5" x14ac:dyDescent="0.35">
      <c r="A22270">
        <v>202406</v>
      </c>
      <c r="B22270" t="s">
        <v>28</v>
      </c>
      <c r="C22270" t="s">
        <v>51</v>
      </c>
      <c r="D22270" t="s">
        <v>52</v>
      </c>
      <c r="E22270">
        <v>5.7737711324189998E-2</v>
      </c>
    </row>
    <row r="22271" spans="1:5" x14ac:dyDescent="0.35">
      <c r="A22271">
        <v>202406</v>
      </c>
      <c r="B22271" t="s">
        <v>29</v>
      </c>
      <c r="C22271" t="s">
        <v>51</v>
      </c>
      <c r="D22271" t="s">
        <v>52</v>
      </c>
      <c r="E22271">
        <v>6.6001313952609997E-2</v>
      </c>
    </row>
    <row r="22272" spans="1:5" x14ac:dyDescent="0.35">
      <c r="A22272">
        <v>202406</v>
      </c>
      <c r="B22272" t="s">
        <v>30</v>
      </c>
      <c r="C22272" t="s">
        <v>51</v>
      </c>
      <c r="D22272" t="s">
        <v>52</v>
      </c>
      <c r="E22272">
        <v>7.8658516818589999E-2</v>
      </c>
    </row>
    <row r="22273" spans="1:5" x14ac:dyDescent="0.35">
      <c r="A22273">
        <v>202406</v>
      </c>
      <c r="B22273" t="s">
        <v>31</v>
      </c>
      <c r="C22273" t="s">
        <v>51</v>
      </c>
      <c r="D22273" t="s">
        <v>52</v>
      </c>
      <c r="E22273">
        <v>7.201648451954E-2</v>
      </c>
    </row>
    <row r="22274" spans="1:5" x14ac:dyDescent="0.35">
      <c r="A22274">
        <v>202406</v>
      </c>
      <c r="B22274" t="s">
        <v>32</v>
      </c>
      <c r="C22274" t="s">
        <v>51</v>
      </c>
      <c r="D22274" t="s">
        <v>52</v>
      </c>
      <c r="E22274">
        <v>7.5570607022060005E-2</v>
      </c>
    </row>
    <row r="22275" spans="1:5" x14ac:dyDescent="0.35">
      <c r="A22275">
        <v>202406</v>
      </c>
      <c r="B22275" t="s">
        <v>33</v>
      </c>
      <c r="C22275" t="s">
        <v>51</v>
      </c>
      <c r="D22275" t="s">
        <v>52</v>
      </c>
      <c r="E22275">
        <v>5.3060316579639999E-2</v>
      </c>
    </row>
    <row r="22276" spans="1:5" x14ac:dyDescent="0.35">
      <c r="A22276">
        <v>202406</v>
      </c>
      <c r="B22276" t="s">
        <v>34</v>
      </c>
      <c r="C22276" t="s">
        <v>51</v>
      </c>
      <c r="D22276" t="s">
        <v>52</v>
      </c>
      <c r="E22276">
        <v>9.6998728087630007E-2</v>
      </c>
    </row>
    <row r="22277" spans="1:5" x14ac:dyDescent="0.35">
      <c r="A22277">
        <v>202406</v>
      </c>
      <c r="B22277" t="s">
        <v>35</v>
      </c>
      <c r="C22277" t="s">
        <v>51</v>
      </c>
      <c r="D22277" t="s">
        <v>52</v>
      </c>
      <c r="E22277">
        <v>7.2512300862159998E-2</v>
      </c>
    </row>
    <row r="22278" spans="1:5" x14ac:dyDescent="0.35">
      <c r="A22278">
        <v>202406</v>
      </c>
      <c r="B22278" t="s">
        <v>4</v>
      </c>
      <c r="C22278" t="s">
        <v>53</v>
      </c>
      <c r="D22278" t="s">
        <v>54</v>
      </c>
      <c r="E22278">
        <v>0.20640588383992001</v>
      </c>
    </row>
    <row r="22279" spans="1:5" x14ac:dyDescent="0.35">
      <c r="A22279">
        <v>202406</v>
      </c>
      <c r="B22279" t="s">
        <v>7</v>
      </c>
      <c r="C22279" t="s">
        <v>53</v>
      </c>
      <c r="D22279" t="s">
        <v>54</v>
      </c>
      <c r="E22279">
        <v>0.22143116568304999</v>
      </c>
    </row>
    <row r="22280" spans="1:5" x14ac:dyDescent="0.35">
      <c r="A22280">
        <v>202406</v>
      </c>
      <c r="B22280" t="s">
        <v>8</v>
      </c>
      <c r="C22280" t="s">
        <v>53</v>
      </c>
      <c r="D22280" t="s">
        <v>54</v>
      </c>
      <c r="E22280">
        <v>0.23937061851082</v>
      </c>
    </row>
    <row r="22281" spans="1:5" x14ac:dyDescent="0.35">
      <c r="A22281">
        <v>202406</v>
      </c>
      <c r="B22281" t="s">
        <v>9</v>
      </c>
      <c r="C22281" t="s">
        <v>53</v>
      </c>
      <c r="D22281" t="s">
        <v>54</v>
      </c>
      <c r="E22281">
        <v>0.27790728358910999</v>
      </c>
    </row>
    <row r="22282" spans="1:5" x14ac:dyDescent="0.35">
      <c r="A22282">
        <v>202406</v>
      </c>
      <c r="B22282" t="s">
        <v>10</v>
      </c>
      <c r="C22282" t="s">
        <v>53</v>
      </c>
      <c r="D22282" t="s">
        <v>54</v>
      </c>
      <c r="E22282">
        <v>0.1927534577328</v>
      </c>
    </row>
    <row r="22283" spans="1:5" x14ac:dyDescent="0.35">
      <c r="A22283">
        <v>202406</v>
      </c>
      <c r="B22283" t="s">
        <v>11</v>
      </c>
      <c r="C22283" t="s">
        <v>53</v>
      </c>
      <c r="D22283" t="s">
        <v>54</v>
      </c>
      <c r="E22283">
        <v>0.21549599788526999</v>
      </c>
    </row>
    <row r="22284" spans="1:5" x14ac:dyDescent="0.35">
      <c r="A22284">
        <v>202406</v>
      </c>
      <c r="B22284" t="s">
        <v>12</v>
      </c>
      <c r="C22284" t="s">
        <v>53</v>
      </c>
      <c r="D22284" t="s">
        <v>54</v>
      </c>
      <c r="E22284">
        <v>0.22620652523934001</v>
      </c>
    </row>
    <row r="22285" spans="1:5" x14ac:dyDescent="0.35">
      <c r="A22285">
        <v>202406</v>
      </c>
      <c r="B22285" t="s">
        <v>13</v>
      </c>
      <c r="C22285" t="s">
        <v>53</v>
      </c>
      <c r="D22285" t="s">
        <v>54</v>
      </c>
      <c r="E22285">
        <v>0.21190265243521</v>
      </c>
    </row>
    <row r="22286" spans="1:5" x14ac:dyDescent="0.35">
      <c r="A22286">
        <v>202406</v>
      </c>
      <c r="B22286" t="s">
        <v>14</v>
      </c>
      <c r="C22286" t="s">
        <v>53</v>
      </c>
      <c r="D22286" t="s">
        <v>54</v>
      </c>
      <c r="E22286">
        <v>0.16868969980161999</v>
      </c>
    </row>
    <row r="22287" spans="1:5" x14ac:dyDescent="0.35">
      <c r="A22287">
        <v>202406</v>
      </c>
      <c r="B22287" t="s">
        <v>15</v>
      </c>
      <c r="C22287" t="s">
        <v>53</v>
      </c>
      <c r="D22287" t="s">
        <v>54</v>
      </c>
      <c r="E22287">
        <v>0.20120310687102</v>
      </c>
    </row>
    <row r="22288" spans="1:5" x14ac:dyDescent="0.35">
      <c r="A22288">
        <v>202406</v>
      </c>
      <c r="B22288" t="s">
        <v>16</v>
      </c>
      <c r="C22288" t="s">
        <v>53</v>
      </c>
      <c r="D22288" t="s">
        <v>54</v>
      </c>
      <c r="E22288">
        <v>0.23501088201733</v>
      </c>
    </row>
    <row r="22289" spans="1:5" x14ac:dyDescent="0.35">
      <c r="A22289">
        <v>202406</v>
      </c>
      <c r="B22289" t="s">
        <v>17</v>
      </c>
      <c r="C22289" t="s">
        <v>53</v>
      </c>
      <c r="D22289" t="s">
        <v>54</v>
      </c>
      <c r="E22289">
        <v>0.19525648852131999</v>
      </c>
    </row>
    <row r="22290" spans="1:5" x14ac:dyDescent="0.35">
      <c r="A22290">
        <v>202406</v>
      </c>
      <c r="B22290" t="s">
        <v>19</v>
      </c>
      <c r="C22290" t="s">
        <v>53</v>
      </c>
      <c r="D22290" t="s">
        <v>54</v>
      </c>
      <c r="E22290">
        <v>0.19071865418777001</v>
      </c>
    </row>
    <row r="22291" spans="1:5" x14ac:dyDescent="0.35">
      <c r="A22291">
        <v>202406</v>
      </c>
      <c r="B22291" t="s">
        <v>20</v>
      </c>
      <c r="C22291" t="s">
        <v>53</v>
      </c>
      <c r="D22291" t="s">
        <v>54</v>
      </c>
      <c r="E22291">
        <v>0.21061848907861</v>
      </c>
    </row>
    <row r="22292" spans="1:5" x14ac:dyDescent="0.35">
      <c r="A22292">
        <v>202406</v>
      </c>
      <c r="B22292" t="s">
        <v>21</v>
      </c>
      <c r="C22292" t="s">
        <v>53</v>
      </c>
      <c r="D22292" t="s">
        <v>54</v>
      </c>
      <c r="E22292">
        <v>0.18765214324969001</v>
      </c>
    </row>
    <row r="22293" spans="1:5" x14ac:dyDescent="0.35">
      <c r="A22293">
        <v>202406</v>
      </c>
      <c r="B22293" t="s">
        <v>22</v>
      </c>
      <c r="C22293" t="s">
        <v>53</v>
      </c>
      <c r="D22293" t="s">
        <v>54</v>
      </c>
      <c r="E22293">
        <v>0.23236627716705999</v>
      </c>
    </row>
    <row r="22294" spans="1:5" x14ac:dyDescent="0.35">
      <c r="A22294">
        <v>202406</v>
      </c>
      <c r="B22294" t="s">
        <v>59</v>
      </c>
      <c r="C22294" t="s">
        <v>53</v>
      </c>
      <c r="D22294" t="s">
        <v>54</v>
      </c>
      <c r="E22294">
        <v>0.23546315797383</v>
      </c>
    </row>
    <row r="22295" spans="1:5" x14ac:dyDescent="0.35">
      <c r="A22295">
        <v>202406</v>
      </c>
      <c r="B22295" t="s">
        <v>23</v>
      </c>
      <c r="C22295" t="s">
        <v>53</v>
      </c>
      <c r="D22295" t="s">
        <v>54</v>
      </c>
      <c r="E22295">
        <v>0.20595071579495999</v>
      </c>
    </row>
    <row r="22296" spans="1:5" x14ac:dyDescent="0.35">
      <c r="A22296">
        <v>202406</v>
      </c>
      <c r="B22296" t="s">
        <v>62</v>
      </c>
      <c r="C22296" t="s">
        <v>53</v>
      </c>
      <c r="D22296" t="s">
        <v>54</v>
      </c>
      <c r="E22296">
        <v>0.19894813239105999</v>
      </c>
    </row>
    <row r="22297" spans="1:5" x14ac:dyDescent="0.35">
      <c r="A22297">
        <v>202406</v>
      </c>
      <c r="B22297" t="s">
        <v>24</v>
      </c>
      <c r="C22297" t="s">
        <v>53</v>
      </c>
      <c r="D22297" t="s">
        <v>54</v>
      </c>
      <c r="E22297">
        <v>0.20014904312260001</v>
      </c>
    </row>
    <row r="22298" spans="1:5" x14ac:dyDescent="0.35">
      <c r="A22298">
        <v>202406</v>
      </c>
      <c r="B22298" t="s">
        <v>25</v>
      </c>
      <c r="C22298" t="s">
        <v>53</v>
      </c>
      <c r="D22298" t="s">
        <v>54</v>
      </c>
      <c r="E22298">
        <v>0.22946324124911999</v>
      </c>
    </row>
    <row r="22299" spans="1:5" x14ac:dyDescent="0.35">
      <c r="A22299">
        <v>202406</v>
      </c>
      <c r="B22299" t="s">
        <v>26</v>
      </c>
      <c r="C22299" t="s">
        <v>53</v>
      </c>
      <c r="D22299" t="s">
        <v>54</v>
      </c>
      <c r="E22299">
        <v>0.24821657726498</v>
      </c>
    </row>
    <row r="22300" spans="1:5" x14ac:dyDescent="0.35">
      <c r="A22300">
        <v>202406</v>
      </c>
      <c r="B22300" t="s">
        <v>27</v>
      </c>
      <c r="C22300" t="s">
        <v>53</v>
      </c>
      <c r="D22300" t="s">
        <v>54</v>
      </c>
      <c r="E22300">
        <v>0.24266602976275001</v>
      </c>
    </row>
    <row r="22301" spans="1:5" x14ac:dyDescent="0.35">
      <c r="A22301">
        <v>202406</v>
      </c>
      <c r="B22301" t="s">
        <v>28</v>
      </c>
      <c r="C22301" t="s">
        <v>53</v>
      </c>
      <c r="D22301" t="s">
        <v>54</v>
      </c>
      <c r="E22301">
        <v>0.19989997817468</v>
      </c>
    </row>
    <row r="22302" spans="1:5" x14ac:dyDescent="0.35">
      <c r="A22302">
        <v>202406</v>
      </c>
      <c r="B22302" t="s">
        <v>29</v>
      </c>
      <c r="C22302" t="s">
        <v>53</v>
      </c>
      <c r="D22302" t="s">
        <v>54</v>
      </c>
      <c r="E22302">
        <v>0.23217385370227001</v>
      </c>
    </row>
    <row r="22303" spans="1:5" x14ac:dyDescent="0.35">
      <c r="A22303">
        <v>202406</v>
      </c>
      <c r="B22303" t="s">
        <v>30</v>
      </c>
      <c r="C22303" t="s">
        <v>53</v>
      </c>
      <c r="D22303" t="s">
        <v>54</v>
      </c>
      <c r="E22303">
        <v>0.17906582839763999</v>
      </c>
    </row>
    <row r="22304" spans="1:5" x14ac:dyDescent="0.35">
      <c r="A22304">
        <v>202406</v>
      </c>
      <c r="B22304" t="s">
        <v>31</v>
      </c>
      <c r="C22304" t="s">
        <v>53</v>
      </c>
      <c r="D22304" t="s">
        <v>54</v>
      </c>
      <c r="E22304">
        <v>0.20866608302428999</v>
      </c>
    </row>
    <row r="22305" spans="1:5" x14ac:dyDescent="0.35">
      <c r="A22305">
        <v>202406</v>
      </c>
      <c r="B22305" t="s">
        <v>32</v>
      </c>
      <c r="C22305" t="s">
        <v>53</v>
      </c>
      <c r="D22305" t="s">
        <v>54</v>
      </c>
      <c r="E22305">
        <v>0.23431365691007999</v>
      </c>
    </row>
    <row r="22306" spans="1:5" x14ac:dyDescent="0.35">
      <c r="A22306">
        <v>202406</v>
      </c>
      <c r="B22306" t="s">
        <v>33</v>
      </c>
      <c r="C22306" t="s">
        <v>53</v>
      </c>
      <c r="D22306" t="s">
        <v>54</v>
      </c>
      <c r="E22306">
        <v>0.23211961148827001</v>
      </c>
    </row>
    <row r="22307" spans="1:5" x14ac:dyDescent="0.35">
      <c r="A22307">
        <v>202406</v>
      </c>
      <c r="B22307" t="s">
        <v>34</v>
      </c>
      <c r="C22307" t="s">
        <v>53</v>
      </c>
      <c r="D22307" t="s">
        <v>54</v>
      </c>
      <c r="E22307">
        <v>0.19660882496802001</v>
      </c>
    </row>
    <row r="22308" spans="1:5" x14ac:dyDescent="0.35">
      <c r="A22308">
        <v>202406</v>
      </c>
      <c r="B22308" t="s">
        <v>35</v>
      </c>
      <c r="C22308" t="s">
        <v>53</v>
      </c>
      <c r="D22308" t="s">
        <v>54</v>
      </c>
      <c r="E22308">
        <v>0.19933955321892</v>
      </c>
    </row>
    <row r="22309" spans="1:5" x14ac:dyDescent="0.35">
      <c r="A22309">
        <v>202406</v>
      </c>
      <c r="B22309" t="s">
        <v>4</v>
      </c>
      <c r="C22309" t="s">
        <v>55</v>
      </c>
      <c r="D22309" t="s">
        <v>56</v>
      </c>
      <c r="E22309">
        <v>0.1674232500748</v>
      </c>
    </row>
    <row r="22310" spans="1:5" x14ac:dyDescent="0.35">
      <c r="A22310">
        <v>202406</v>
      </c>
      <c r="B22310" t="s">
        <v>7</v>
      </c>
      <c r="C22310" t="s">
        <v>55</v>
      </c>
      <c r="D22310" t="s">
        <v>56</v>
      </c>
      <c r="E22310">
        <v>0.18555764869847</v>
      </c>
    </row>
    <row r="22311" spans="1:5" x14ac:dyDescent="0.35">
      <c r="A22311">
        <v>202406</v>
      </c>
      <c r="B22311" t="s">
        <v>8</v>
      </c>
      <c r="C22311" t="s">
        <v>55</v>
      </c>
      <c r="D22311" t="s">
        <v>56</v>
      </c>
      <c r="E22311">
        <v>0.22213196196064999</v>
      </c>
    </row>
    <row r="22312" spans="1:5" x14ac:dyDescent="0.35">
      <c r="A22312">
        <v>202406</v>
      </c>
      <c r="B22312" t="s">
        <v>9</v>
      </c>
      <c r="C22312" t="s">
        <v>55</v>
      </c>
      <c r="D22312" t="s">
        <v>56</v>
      </c>
      <c r="E22312">
        <v>0.23261190661549</v>
      </c>
    </row>
    <row r="22313" spans="1:5" x14ac:dyDescent="0.35">
      <c r="A22313">
        <v>202406</v>
      </c>
      <c r="B22313" t="s">
        <v>10</v>
      </c>
      <c r="C22313" t="s">
        <v>55</v>
      </c>
      <c r="D22313" t="s">
        <v>56</v>
      </c>
      <c r="E22313">
        <v>0.17706349923278999</v>
      </c>
    </row>
    <row r="22314" spans="1:5" x14ac:dyDescent="0.35">
      <c r="A22314">
        <v>202406</v>
      </c>
      <c r="B22314" t="s">
        <v>11</v>
      </c>
      <c r="C22314" t="s">
        <v>55</v>
      </c>
      <c r="D22314" t="s">
        <v>56</v>
      </c>
      <c r="E22314">
        <v>0.16574777131122001</v>
      </c>
    </row>
    <row r="22315" spans="1:5" x14ac:dyDescent="0.35">
      <c r="A22315">
        <v>202406</v>
      </c>
      <c r="B22315" t="s">
        <v>12</v>
      </c>
      <c r="C22315" t="s">
        <v>55</v>
      </c>
      <c r="D22315" t="s">
        <v>56</v>
      </c>
      <c r="E22315">
        <v>0.18649765491434001</v>
      </c>
    </row>
    <row r="22316" spans="1:5" x14ac:dyDescent="0.35">
      <c r="A22316">
        <v>202406</v>
      </c>
      <c r="B22316" t="s">
        <v>13</v>
      </c>
      <c r="C22316" t="s">
        <v>55</v>
      </c>
      <c r="D22316" t="s">
        <v>56</v>
      </c>
      <c r="E22316">
        <v>0.202953636533</v>
      </c>
    </row>
    <row r="22317" spans="1:5" x14ac:dyDescent="0.35">
      <c r="A22317">
        <v>202406</v>
      </c>
      <c r="B22317" t="s">
        <v>14</v>
      </c>
      <c r="C22317" t="s">
        <v>55</v>
      </c>
      <c r="D22317" t="s">
        <v>56</v>
      </c>
      <c r="E22317">
        <v>0.12772512042344</v>
      </c>
    </row>
    <row r="22318" spans="1:5" x14ac:dyDescent="0.35">
      <c r="A22318">
        <v>202406</v>
      </c>
      <c r="B22318" t="s">
        <v>15</v>
      </c>
      <c r="C22318" t="s">
        <v>55</v>
      </c>
      <c r="D22318" t="s">
        <v>56</v>
      </c>
      <c r="E22318">
        <v>0.16092308180366</v>
      </c>
    </row>
    <row r="22319" spans="1:5" x14ac:dyDescent="0.35">
      <c r="A22319">
        <v>202406</v>
      </c>
      <c r="B22319" t="s">
        <v>16</v>
      </c>
      <c r="C22319" t="s">
        <v>55</v>
      </c>
      <c r="D22319" t="s">
        <v>56</v>
      </c>
      <c r="E22319">
        <v>0.19203388921567999</v>
      </c>
    </row>
    <row r="22320" spans="1:5" x14ac:dyDescent="0.35">
      <c r="A22320">
        <v>202406</v>
      </c>
      <c r="B22320" t="s">
        <v>17</v>
      </c>
      <c r="C22320" t="s">
        <v>55</v>
      </c>
      <c r="D22320" t="s">
        <v>56</v>
      </c>
      <c r="E22320">
        <v>0.15890879436552999</v>
      </c>
    </row>
    <row r="22321" spans="1:5" x14ac:dyDescent="0.35">
      <c r="A22321">
        <v>202406</v>
      </c>
      <c r="B22321" t="s">
        <v>19</v>
      </c>
      <c r="C22321" t="s">
        <v>55</v>
      </c>
      <c r="D22321" t="s">
        <v>56</v>
      </c>
      <c r="E22321">
        <v>0.15556726444380001</v>
      </c>
    </row>
    <row r="22322" spans="1:5" x14ac:dyDescent="0.35">
      <c r="A22322">
        <v>202406</v>
      </c>
      <c r="B22322" t="s">
        <v>20</v>
      </c>
      <c r="C22322" t="s">
        <v>55</v>
      </c>
      <c r="D22322" t="s">
        <v>56</v>
      </c>
      <c r="E22322">
        <v>0.20944249334425</v>
      </c>
    </row>
    <row r="22323" spans="1:5" x14ac:dyDescent="0.35">
      <c r="A22323">
        <v>202406</v>
      </c>
      <c r="B22323" t="s">
        <v>21</v>
      </c>
      <c r="C22323" t="s">
        <v>55</v>
      </c>
      <c r="D22323" t="s">
        <v>56</v>
      </c>
      <c r="E22323">
        <v>0.174067569122</v>
      </c>
    </row>
    <row r="22324" spans="1:5" x14ac:dyDescent="0.35">
      <c r="A22324">
        <v>202406</v>
      </c>
      <c r="B22324" t="s">
        <v>22</v>
      </c>
      <c r="C22324" t="s">
        <v>55</v>
      </c>
      <c r="D22324" t="s">
        <v>56</v>
      </c>
      <c r="E22324">
        <v>0.19622007454920001</v>
      </c>
    </row>
    <row r="22325" spans="1:5" x14ac:dyDescent="0.35">
      <c r="A22325">
        <v>202406</v>
      </c>
      <c r="B22325" t="s">
        <v>59</v>
      </c>
      <c r="C22325" t="s">
        <v>55</v>
      </c>
      <c r="D22325" t="s">
        <v>56</v>
      </c>
      <c r="E22325">
        <v>0.20252532804827</v>
      </c>
    </row>
    <row r="22326" spans="1:5" x14ac:dyDescent="0.35">
      <c r="A22326">
        <v>202406</v>
      </c>
      <c r="B22326" t="s">
        <v>23</v>
      </c>
      <c r="C22326" t="s">
        <v>55</v>
      </c>
      <c r="D22326" t="s">
        <v>56</v>
      </c>
      <c r="E22326">
        <v>0.16229338263854001</v>
      </c>
    </row>
    <row r="22327" spans="1:5" x14ac:dyDescent="0.35">
      <c r="A22327">
        <v>202406</v>
      </c>
      <c r="B22327" t="s">
        <v>62</v>
      </c>
      <c r="C22327" t="s">
        <v>55</v>
      </c>
      <c r="D22327" t="s">
        <v>56</v>
      </c>
      <c r="E22327">
        <v>0.19894813239105999</v>
      </c>
    </row>
    <row r="22328" spans="1:5" x14ac:dyDescent="0.35">
      <c r="A22328">
        <v>202406</v>
      </c>
      <c r="B22328" t="s">
        <v>24</v>
      </c>
      <c r="C22328" t="s">
        <v>55</v>
      </c>
      <c r="D22328" t="s">
        <v>56</v>
      </c>
      <c r="E22328">
        <v>0.18698017878862999</v>
      </c>
    </row>
    <row r="22329" spans="1:5" x14ac:dyDescent="0.35">
      <c r="A22329">
        <v>202406</v>
      </c>
      <c r="B22329" t="s">
        <v>25</v>
      </c>
      <c r="C22329" t="s">
        <v>55</v>
      </c>
      <c r="D22329" t="s">
        <v>56</v>
      </c>
      <c r="E22329">
        <v>0.22289047604827</v>
      </c>
    </row>
    <row r="22330" spans="1:5" x14ac:dyDescent="0.35">
      <c r="A22330">
        <v>202406</v>
      </c>
      <c r="B22330" t="s">
        <v>26</v>
      </c>
      <c r="C22330" t="s">
        <v>55</v>
      </c>
      <c r="D22330" t="s">
        <v>56</v>
      </c>
      <c r="E22330">
        <v>0.23485758097366999</v>
      </c>
    </row>
    <row r="22331" spans="1:5" x14ac:dyDescent="0.35">
      <c r="A22331">
        <v>202406</v>
      </c>
      <c r="B22331" t="s">
        <v>27</v>
      </c>
      <c r="C22331" t="s">
        <v>55</v>
      </c>
      <c r="D22331" t="s">
        <v>56</v>
      </c>
      <c r="E22331">
        <v>0.21145816635809001</v>
      </c>
    </row>
    <row r="22332" spans="1:5" x14ac:dyDescent="0.35">
      <c r="A22332">
        <v>202406</v>
      </c>
      <c r="B22332" t="s">
        <v>28</v>
      </c>
      <c r="C22332" t="s">
        <v>55</v>
      </c>
      <c r="D22332" t="s">
        <v>56</v>
      </c>
      <c r="E22332">
        <v>0.15336777445892999</v>
      </c>
    </row>
    <row r="22333" spans="1:5" x14ac:dyDescent="0.35">
      <c r="A22333">
        <v>202406</v>
      </c>
      <c r="B22333" t="s">
        <v>29</v>
      </c>
      <c r="C22333" t="s">
        <v>55</v>
      </c>
      <c r="D22333" t="s">
        <v>56</v>
      </c>
      <c r="E22333">
        <v>0.18766361610044999</v>
      </c>
    </row>
    <row r="22334" spans="1:5" x14ac:dyDescent="0.35">
      <c r="A22334">
        <v>202406</v>
      </c>
      <c r="B22334" t="s">
        <v>30</v>
      </c>
      <c r="C22334" t="s">
        <v>55</v>
      </c>
      <c r="D22334" t="s">
        <v>56</v>
      </c>
      <c r="E22334">
        <v>0.16870497892062</v>
      </c>
    </row>
    <row r="22335" spans="1:5" x14ac:dyDescent="0.35">
      <c r="A22335">
        <v>202406</v>
      </c>
      <c r="B22335" t="s">
        <v>31</v>
      </c>
      <c r="C22335" t="s">
        <v>55</v>
      </c>
      <c r="D22335" t="s">
        <v>56</v>
      </c>
      <c r="E22335">
        <v>0.17959194674824999</v>
      </c>
    </row>
    <row r="22336" spans="1:5" x14ac:dyDescent="0.35">
      <c r="A22336">
        <v>202406</v>
      </c>
      <c r="B22336" t="s">
        <v>32</v>
      </c>
      <c r="C22336" t="s">
        <v>55</v>
      </c>
      <c r="D22336" t="s">
        <v>56</v>
      </c>
      <c r="E22336">
        <v>0.19827723941797001</v>
      </c>
    </row>
    <row r="22337" spans="1:5" x14ac:dyDescent="0.35">
      <c r="A22337">
        <v>202406</v>
      </c>
      <c r="B22337" t="s">
        <v>33</v>
      </c>
      <c r="C22337" t="s">
        <v>55</v>
      </c>
      <c r="D22337" t="s">
        <v>56</v>
      </c>
      <c r="E22337">
        <v>0.19167602171052001</v>
      </c>
    </row>
    <row r="22338" spans="1:5" x14ac:dyDescent="0.35">
      <c r="A22338">
        <v>202406</v>
      </c>
      <c r="B22338" t="s">
        <v>34</v>
      </c>
      <c r="C22338" t="s">
        <v>55</v>
      </c>
      <c r="D22338" t="s">
        <v>56</v>
      </c>
      <c r="E22338">
        <v>0.16827102032756</v>
      </c>
    </row>
    <row r="22339" spans="1:5" x14ac:dyDescent="0.35">
      <c r="A22339">
        <v>202406</v>
      </c>
      <c r="B22339" t="s">
        <v>35</v>
      </c>
      <c r="C22339" t="s">
        <v>55</v>
      </c>
      <c r="D22339" t="s">
        <v>56</v>
      </c>
      <c r="E22339">
        <v>0.16385769485449</v>
      </c>
    </row>
    <row r="22340" spans="1:5" x14ac:dyDescent="0.35">
      <c r="A22340">
        <v>202409</v>
      </c>
      <c r="B22340" t="s">
        <v>4</v>
      </c>
      <c r="C22340" t="s">
        <v>5</v>
      </c>
      <c r="D22340" t="s">
        <v>6</v>
      </c>
      <c r="E22340">
        <v>1.89319268995E-2</v>
      </c>
    </row>
    <row r="22341" spans="1:5" x14ac:dyDescent="0.35">
      <c r="A22341">
        <v>202409</v>
      </c>
      <c r="B22341" t="s">
        <v>7</v>
      </c>
      <c r="C22341" t="s">
        <v>5</v>
      </c>
      <c r="D22341" t="s">
        <v>6</v>
      </c>
      <c r="E22341">
        <v>1.229616254829E-2</v>
      </c>
    </row>
    <row r="22342" spans="1:5" x14ac:dyDescent="0.35">
      <c r="A22342">
        <v>202409</v>
      </c>
      <c r="B22342" t="s">
        <v>8</v>
      </c>
      <c r="C22342" t="s">
        <v>5</v>
      </c>
      <c r="D22342" t="s">
        <v>6</v>
      </c>
      <c r="E22342">
        <v>1.6249271348039999E-2</v>
      </c>
    </row>
    <row r="22343" spans="1:5" x14ac:dyDescent="0.35">
      <c r="A22343">
        <v>202409</v>
      </c>
      <c r="B22343" t="s">
        <v>9</v>
      </c>
      <c r="C22343" t="s">
        <v>5</v>
      </c>
      <c r="D22343" t="s">
        <v>6</v>
      </c>
      <c r="E22343">
        <v>1.7036191026869998E-2</v>
      </c>
    </row>
    <row r="22344" spans="1:5" x14ac:dyDescent="0.35">
      <c r="A22344">
        <v>202409</v>
      </c>
      <c r="B22344" t="s">
        <v>10</v>
      </c>
      <c r="C22344" t="s">
        <v>5</v>
      </c>
      <c r="D22344" t="s">
        <v>6</v>
      </c>
      <c r="E22344">
        <v>8.8487604085699997E-3</v>
      </c>
    </row>
    <row r="22345" spans="1:5" x14ac:dyDescent="0.35">
      <c r="A22345">
        <v>202409</v>
      </c>
      <c r="B22345" t="s">
        <v>11</v>
      </c>
      <c r="C22345" t="s">
        <v>5</v>
      </c>
      <c r="D22345" t="s">
        <v>6</v>
      </c>
      <c r="E22345">
        <v>1.314433073832E-2</v>
      </c>
    </row>
    <row r="22346" spans="1:5" x14ac:dyDescent="0.35">
      <c r="A22346">
        <v>202409</v>
      </c>
      <c r="B22346" t="s">
        <v>12</v>
      </c>
      <c r="C22346" t="s">
        <v>5</v>
      </c>
      <c r="D22346" t="s">
        <v>6</v>
      </c>
      <c r="E22346">
        <v>1.11736239575E-2</v>
      </c>
    </row>
    <row r="22347" spans="1:5" x14ac:dyDescent="0.35">
      <c r="A22347">
        <v>202409</v>
      </c>
      <c r="B22347" t="s">
        <v>13</v>
      </c>
      <c r="C22347" t="s">
        <v>5</v>
      </c>
      <c r="D22347" t="s">
        <v>6</v>
      </c>
      <c r="E22347">
        <v>7.2242569039099999E-3</v>
      </c>
    </row>
    <row r="22348" spans="1:5" x14ac:dyDescent="0.35">
      <c r="A22348">
        <v>202409</v>
      </c>
      <c r="B22348" t="s">
        <v>14</v>
      </c>
      <c r="C22348" t="s">
        <v>5</v>
      </c>
      <c r="D22348" t="s">
        <v>6</v>
      </c>
      <c r="E22348">
        <v>2.406290933543E-2</v>
      </c>
    </row>
    <row r="22349" spans="1:5" x14ac:dyDescent="0.35">
      <c r="A22349">
        <v>202409</v>
      </c>
      <c r="B22349" t="s">
        <v>15</v>
      </c>
      <c r="C22349" t="s">
        <v>5</v>
      </c>
      <c r="D22349" t="s">
        <v>6</v>
      </c>
      <c r="E22349">
        <v>1.6535798032679998E-2</v>
      </c>
    </row>
    <row r="22350" spans="1:5" x14ac:dyDescent="0.35">
      <c r="A22350">
        <v>202409</v>
      </c>
      <c r="B22350" t="s">
        <v>16</v>
      </c>
      <c r="C22350" t="s">
        <v>5</v>
      </c>
      <c r="D22350" t="s">
        <v>6</v>
      </c>
      <c r="E22350">
        <v>1.131019869611E-2</v>
      </c>
    </row>
    <row r="22351" spans="1:5" x14ac:dyDescent="0.35">
      <c r="A22351">
        <v>202409</v>
      </c>
      <c r="B22351" t="s">
        <v>17</v>
      </c>
      <c r="C22351" t="s">
        <v>5</v>
      </c>
      <c r="D22351" t="s">
        <v>6</v>
      </c>
      <c r="E22351">
        <v>1.8685424451869999E-2</v>
      </c>
    </row>
    <row r="22352" spans="1:5" x14ac:dyDescent="0.35">
      <c r="A22352">
        <v>202409</v>
      </c>
      <c r="B22352" t="s">
        <v>19</v>
      </c>
      <c r="C22352" t="s">
        <v>5</v>
      </c>
      <c r="D22352" t="s">
        <v>6</v>
      </c>
      <c r="E22352">
        <v>2.4579055405660001E-2</v>
      </c>
    </row>
    <row r="22353" spans="1:5" x14ac:dyDescent="0.35">
      <c r="A22353">
        <v>202409</v>
      </c>
      <c r="B22353" t="s">
        <v>20</v>
      </c>
      <c r="C22353" t="s">
        <v>5</v>
      </c>
      <c r="D22353" t="s">
        <v>6</v>
      </c>
      <c r="E22353">
        <v>1.525548558295E-2</v>
      </c>
    </row>
    <row r="22354" spans="1:5" x14ac:dyDescent="0.35">
      <c r="A22354">
        <v>202409</v>
      </c>
      <c r="B22354" t="s">
        <v>21</v>
      </c>
      <c r="C22354" t="s">
        <v>5</v>
      </c>
      <c r="D22354" t="s">
        <v>6</v>
      </c>
      <c r="E22354">
        <v>2.20260181635E-2</v>
      </c>
    </row>
    <row r="22355" spans="1:5" x14ac:dyDescent="0.35">
      <c r="A22355">
        <v>202409</v>
      </c>
      <c r="B22355" t="s">
        <v>22</v>
      </c>
      <c r="C22355" t="s">
        <v>5</v>
      </c>
      <c r="D22355" t="s">
        <v>6</v>
      </c>
      <c r="E22355">
        <v>1.256085492077E-2</v>
      </c>
    </row>
    <row r="22356" spans="1:5" x14ac:dyDescent="0.35">
      <c r="A22356">
        <v>202409</v>
      </c>
      <c r="B22356" t="s">
        <v>59</v>
      </c>
      <c r="C22356" t="s">
        <v>5</v>
      </c>
      <c r="D22356" t="s">
        <v>6</v>
      </c>
      <c r="E22356">
        <v>1.650496839164E-2</v>
      </c>
    </row>
    <row r="22357" spans="1:5" x14ac:dyDescent="0.35">
      <c r="A22357">
        <v>202409</v>
      </c>
      <c r="B22357" t="s">
        <v>23</v>
      </c>
      <c r="C22357" t="s">
        <v>5</v>
      </c>
      <c r="D22357" t="s">
        <v>6</v>
      </c>
      <c r="E22357">
        <v>1.8154623321829998E-2</v>
      </c>
    </row>
    <row r="22358" spans="1:5" x14ac:dyDescent="0.35">
      <c r="A22358">
        <v>202409</v>
      </c>
      <c r="B22358" t="s">
        <v>62</v>
      </c>
      <c r="C22358" t="s">
        <v>5</v>
      </c>
      <c r="D22358" t="s">
        <v>6</v>
      </c>
      <c r="E22358">
        <v>4.0964143201499999E-3</v>
      </c>
    </row>
    <row r="22359" spans="1:5" x14ac:dyDescent="0.35">
      <c r="A22359">
        <v>202409</v>
      </c>
      <c r="B22359" t="s">
        <v>24</v>
      </c>
      <c r="C22359" t="s">
        <v>5</v>
      </c>
      <c r="D22359" t="s">
        <v>6</v>
      </c>
      <c r="E22359">
        <v>4.8323455629800003E-3</v>
      </c>
    </row>
    <row r="22360" spans="1:5" x14ac:dyDescent="0.35">
      <c r="A22360">
        <v>202409</v>
      </c>
      <c r="B22360" t="s">
        <v>25</v>
      </c>
      <c r="C22360" t="s">
        <v>5</v>
      </c>
      <c r="D22360" t="s">
        <v>6</v>
      </c>
      <c r="E22360">
        <v>1.5882408218620001E-2</v>
      </c>
    </row>
    <row r="22361" spans="1:5" x14ac:dyDescent="0.35">
      <c r="A22361">
        <v>202409</v>
      </c>
      <c r="B22361" t="s">
        <v>26</v>
      </c>
      <c r="C22361" t="s">
        <v>5</v>
      </c>
      <c r="D22361" t="s">
        <v>6</v>
      </c>
      <c r="E22361">
        <v>3.7949096188299998E-3</v>
      </c>
    </row>
    <row r="22362" spans="1:5" x14ac:dyDescent="0.35">
      <c r="A22362">
        <v>202409</v>
      </c>
      <c r="B22362" t="s">
        <v>27</v>
      </c>
      <c r="C22362" t="s">
        <v>5</v>
      </c>
      <c r="D22362" t="s">
        <v>6</v>
      </c>
      <c r="E22362">
        <v>1.316306710033E-2</v>
      </c>
    </row>
    <row r="22363" spans="1:5" x14ac:dyDescent="0.35">
      <c r="A22363">
        <v>202409</v>
      </c>
      <c r="B22363" t="s">
        <v>28</v>
      </c>
      <c r="C22363" t="s">
        <v>5</v>
      </c>
      <c r="D22363" t="s">
        <v>6</v>
      </c>
      <c r="E22363">
        <v>1.28943283547E-2</v>
      </c>
    </row>
    <row r="22364" spans="1:5" x14ac:dyDescent="0.35">
      <c r="A22364">
        <v>202409</v>
      </c>
      <c r="B22364" t="s">
        <v>29</v>
      </c>
      <c r="C22364" t="s">
        <v>5</v>
      </c>
      <c r="D22364" t="s">
        <v>6</v>
      </c>
      <c r="E22364">
        <v>7.7707171315699996E-3</v>
      </c>
    </row>
    <row r="22365" spans="1:5" x14ac:dyDescent="0.35">
      <c r="A22365">
        <v>202409</v>
      </c>
      <c r="B22365" t="s">
        <v>30</v>
      </c>
      <c r="C22365" t="s">
        <v>5</v>
      </c>
      <c r="D22365" t="s">
        <v>6</v>
      </c>
      <c r="E22365">
        <v>2.5909301418630001E-2</v>
      </c>
    </row>
    <row r="22366" spans="1:5" x14ac:dyDescent="0.35">
      <c r="A22366">
        <v>202409</v>
      </c>
      <c r="B22366" t="s">
        <v>31</v>
      </c>
      <c r="C22366" t="s">
        <v>5</v>
      </c>
      <c r="D22366" t="s">
        <v>6</v>
      </c>
      <c r="E22366">
        <v>1.881157552328E-2</v>
      </c>
    </row>
    <row r="22367" spans="1:5" x14ac:dyDescent="0.35">
      <c r="A22367">
        <v>202409</v>
      </c>
      <c r="B22367" t="s">
        <v>32</v>
      </c>
      <c r="C22367" t="s">
        <v>5</v>
      </c>
      <c r="D22367" t="s">
        <v>6</v>
      </c>
      <c r="E22367">
        <v>2.038523834461E-2</v>
      </c>
    </row>
    <row r="22368" spans="1:5" x14ac:dyDescent="0.35">
      <c r="A22368">
        <v>202409</v>
      </c>
      <c r="B22368" t="s">
        <v>33</v>
      </c>
      <c r="C22368" t="s">
        <v>5</v>
      </c>
      <c r="D22368" t="s">
        <v>6</v>
      </c>
      <c r="E22368">
        <v>3.26814634325E-3</v>
      </c>
    </row>
    <row r="22369" spans="1:5" x14ac:dyDescent="0.35">
      <c r="A22369">
        <v>202409</v>
      </c>
      <c r="B22369" t="s">
        <v>34</v>
      </c>
      <c r="C22369" t="s">
        <v>5</v>
      </c>
      <c r="D22369" t="s">
        <v>6</v>
      </c>
      <c r="E22369">
        <v>1.3776101860999999E-2</v>
      </c>
    </row>
    <row r="22370" spans="1:5" x14ac:dyDescent="0.35">
      <c r="A22370">
        <v>202409</v>
      </c>
      <c r="B22370" t="s">
        <v>35</v>
      </c>
      <c r="C22370" t="s">
        <v>5</v>
      </c>
      <c r="D22370" t="s">
        <v>6</v>
      </c>
      <c r="E22370">
        <v>1.5275863847080001E-2</v>
      </c>
    </row>
    <row r="22371" spans="1:5" x14ac:dyDescent="0.35">
      <c r="A22371">
        <v>202409</v>
      </c>
      <c r="B22371" t="s">
        <v>4</v>
      </c>
      <c r="C22371" t="s">
        <v>36</v>
      </c>
      <c r="D22371" t="s">
        <v>37</v>
      </c>
      <c r="E22371">
        <v>2.2676212071470001E-2</v>
      </c>
    </row>
    <row r="22372" spans="1:5" x14ac:dyDescent="0.35">
      <c r="A22372">
        <v>202409</v>
      </c>
      <c r="B22372" t="s">
        <v>7</v>
      </c>
      <c r="C22372" t="s">
        <v>36</v>
      </c>
      <c r="D22372" t="s">
        <v>37</v>
      </c>
      <c r="E22372">
        <v>1.307275887901E-2</v>
      </c>
    </row>
    <row r="22373" spans="1:5" x14ac:dyDescent="0.35">
      <c r="A22373">
        <v>202409</v>
      </c>
      <c r="B22373" t="s">
        <v>8</v>
      </c>
      <c r="C22373" t="s">
        <v>36</v>
      </c>
      <c r="D22373" t="s">
        <v>37</v>
      </c>
      <c r="E22373">
        <v>1.929902324192E-2</v>
      </c>
    </row>
    <row r="22374" spans="1:5" x14ac:dyDescent="0.35">
      <c r="A22374">
        <v>202409</v>
      </c>
      <c r="B22374" t="s">
        <v>9</v>
      </c>
      <c r="C22374" t="s">
        <v>36</v>
      </c>
      <c r="D22374" t="s">
        <v>37</v>
      </c>
      <c r="E22374">
        <v>2.2269285562430002E-2</v>
      </c>
    </row>
    <row r="22375" spans="1:5" x14ac:dyDescent="0.35">
      <c r="A22375">
        <v>202409</v>
      </c>
      <c r="B22375" t="s">
        <v>10</v>
      </c>
      <c r="C22375" t="s">
        <v>36</v>
      </c>
      <c r="D22375" t="s">
        <v>37</v>
      </c>
      <c r="E22375">
        <v>1.056649171901E-2</v>
      </c>
    </row>
    <row r="22376" spans="1:5" x14ac:dyDescent="0.35">
      <c r="A22376">
        <v>202409</v>
      </c>
      <c r="B22376" t="s">
        <v>11</v>
      </c>
      <c r="C22376" t="s">
        <v>36</v>
      </c>
      <c r="D22376" t="s">
        <v>37</v>
      </c>
      <c r="E22376">
        <v>1.461748978297E-2</v>
      </c>
    </row>
    <row r="22377" spans="1:5" x14ac:dyDescent="0.35">
      <c r="A22377">
        <v>202409</v>
      </c>
      <c r="B22377" t="s">
        <v>12</v>
      </c>
      <c r="C22377" t="s">
        <v>36</v>
      </c>
      <c r="D22377" t="s">
        <v>37</v>
      </c>
      <c r="E22377">
        <v>1.224494237327E-2</v>
      </c>
    </row>
    <row r="22378" spans="1:5" x14ac:dyDescent="0.35">
      <c r="A22378">
        <v>202409</v>
      </c>
      <c r="B22378" t="s">
        <v>13</v>
      </c>
      <c r="C22378" t="s">
        <v>36</v>
      </c>
      <c r="D22378" t="s">
        <v>37</v>
      </c>
      <c r="E22378">
        <v>7.57615109652E-3</v>
      </c>
    </row>
    <row r="22379" spans="1:5" x14ac:dyDescent="0.35">
      <c r="A22379">
        <v>202409</v>
      </c>
      <c r="B22379" t="s">
        <v>14</v>
      </c>
      <c r="C22379" t="s">
        <v>36</v>
      </c>
      <c r="D22379" t="s">
        <v>37</v>
      </c>
      <c r="E22379">
        <v>2.7780104028519999E-2</v>
      </c>
    </row>
    <row r="22380" spans="1:5" x14ac:dyDescent="0.35">
      <c r="A22380">
        <v>202409</v>
      </c>
      <c r="B22380" t="s">
        <v>15</v>
      </c>
      <c r="C22380" t="s">
        <v>36</v>
      </c>
      <c r="D22380" t="s">
        <v>37</v>
      </c>
      <c r="E22380">
        <v>1.8846500718719999E-2</v>
      </c>
    </row>
    <row r="22381" spans="1:5" x14ac:dyDescent="0.35">
      <c r="A22381">
        <v>202409</v>
      </c>
      <c r="B22381" t="s">
        <v>16</v>
      </c>
      <c r="C22381" t="s">
        <v>36</v>
      </c>
      <c r="D22381" t="s">
        <v>37</v>
      </c>
      <c r="E22381">
        <v>1.232130264527E-2</v>
      </c>
    </row>
    <row r="22382" spans="1:5" x14ac:dyDescent="0.35">
      <c r="A22382">
        <v>202409</v>
      </c>
      <c r="B22382" t="s">
        <v>17</v>
      </c>
      <c r="C22382" t="s">
        <v>36</v>
      </c>
      <c r="D22382" t="s">
        <v>37</v>
      </c>
      <c r="E22382">
        <v>2.063504129806E-2</v>
      </c>
    </row>
    <row r="22383" spans="1:5" x14ac:dyDescent="0.35">
      <c r="A22383">
        <v>202409</v>
      </c>
      <c r="B22383" t="s">
        <v>19</v>
      </c>
      <c r="C22383" t="s">
        <v>36</v>
      </c>
      <c r="D22383" t="s">
        <v>37</v>
      </c>
      <c r="E22383">
        <v>3.2581833547599998E-2</v>
      </c>
    </row>
    <row r="22384" spans="1:5" x14ac:dyDescent="0.35">
      <c r="A22384">
        <v>202409</v>
      </c>
      <c r="B22384" t="s">
        <v>20</v>
      </c>
      <c r="C22384" t="s">
        <v>36</v>
      </c>
      <c r="D22384" t="s">
        <v>37</v>
      </c>
      <c r="E22384">
        <v>1.7614255480810002E-2</v>
      </c>
    </row>
    <row r="22385" spans="1:5" x14ac:dyDescent="0.35">
      <c r="A22385">
        <v>202409</v>
      </c>
      <c r="B22385" t="s">
        <v>21</v>
      </c>
      <c r="C22385" t="s">
        <v>36</v>
      </c>
      <c r="D22385" t="s">
        <v>37</v>
      </c>
      <c r="E22385">
        <v>2.7428268916839998E-2</v>
      </c>
    </row>
    <row r="22386" spans="1:5" x14ac:dyDescent="0.35">
      <c r="A22386">
        <v>202409</v>
      </c>
      <c r="B22386" t="s">
        <v>22</v>
      </c>
      <c r="C22386" t="s">
        <v>36</v>
      </c>
      <c r="D22386" t="s">
        <v>37</v>
      </c>
      <c r="E22386">
        <v>1.4395831605070001E-2</v>
      </c>
    </row>
    <row r="22387" spans="1:5" x14ac:dyDescent="0.35">
      <c r="A22387">
        <v>202409</v>
      </c>
      <c r="B22387" t="s">
        <v>59</v>
      </c>
      <c r="C22387" t="s">
        <v>36</v>
      </c>
      <c r="D22387" t="s">
        <v>37</v>
      </c>
      <c r="E22387">
        <v>1.7874532043140001E-2</v>
      </c>
    </row>
    <row r="22388" spans="1:5" x14ac:dyDescent="0.35">
      <c r="A22388">
        <v>202409</v>
      </c>
      <c r="B22388" t="s">
        <v>23</v>
      </c>
      <c r="C22388" t="s">
        <v>36</v>
      </c>
      <c r="D22388" t="s">
        <v>37</v>
      </c>
      <c r="E22388">
        <v>2.4047635351579999E-2</v>
      </c>
    </row>
    <row r="22389" spans="1:5" x14ac:dyDescent="0.35">
      <c r="A22389">
        <v>202409</v>
      </c>
      <c r="B22389" t="s">
        <v>62</v>
      </c>
      <c r="C22389" t="s">
        <v>36</v>
      </c>
      <c r="D22389" t="s">
        <v>37</v>
      </c>
      <c r="E22389">
        <v>4.98568989468E-3</v>
      </c>
    </row>
    <row r="22390" spans="1:5" x14ac:dyDescent="0.35">
      <c r="A22390">
        <v>202409</v>
      </c>
      <c r="B22390" t="s">
        <v>24</v>
      </c>
      <c r="C22390" t="s">
        <v>36</v>
      </c>
      <c r="D22390" t="s">
        <v>37</v>
      </c>
      <c r="E22390">
        <v>5.4771221284800001E-3</v>
      </c>
    </row>
    <row r="22391" spans="1:5" x14ac:dyDescent="0.35">
      <c r="A22391">
        <v>202409</v>
      </c>
      <c r="B22391" t="s">
        <v>25</v>
      </c>
      <c r="C22391" t="s">
        <v>36</v>
      </c>
      <c r="D22391" t="s">
        <v>37</v>
      </c>
      <c r="E22391">
        <v>1.893708293482E-2</v>
      </c>
    </row>
    <row r="22392" spans="1:5" x14ac:dyDescent="0.35">
      <c r="A22392">
        <v>202409</v>
      </c>
      <c r="B22392" t="s">
        <v>26</v>
      </c>
      <c r="C22392" t="s">
        <v>36</v>
      </c>
      <c r="D22392" t="s">
        <v>37</v>
      </c>
      <c r="E22392">
        <v>3.9162799107399998E-3</v>
      </c>
    </row>
    <row r="22393" spans="1:5" x14ac:dyDescent="0.35">
      <c r="A22393">
        <v>202409</v>
      </c>
      <c r="B22393" t="s">
        <v>27</v>
      </c>
      <c r="C22393" t="s">
        <v>36</v>
      </c>
      <c r="D22393" t="s">
        <v>37</v>
      </c>
      <c r="E22393">
        <v>2.0762282018000001E-2</v>
      </c>
    </row>
    <row r="22394" spans="1:5" x14ac:dyDescent="0.35">
      <c r="A22394">
        <v>202409</v>
      </c>
      <c r="B22394" t="s">
        <v>28</v>
      </c>
      <c r="C22394" t="s">
        <v>36</v>
      </c>
      <c r="D22394" t="s">
        <v>37</v>
      </c>
      <c r="E22394">
        <v>1.4125849985680001E-2</v>
      </c>
    </row>
    <row r="22395" spans="1:5" x14ac:dyDescent="0.35">
      <c r="A22395">
        <v>202409</v>
      </c>
      <c r="B22395" t="s">
        <v>29</v>
      </c>
      <c r="C22395" t="s">
        <v>36</v>
      </c>
      <c r="D22395" t="s">
        <v>37</v>
      </c>
      <c r="E22395">
        <v>8.7849837226699999E-3</v>
      </c>
    </row>
    <row r="22396" spans="1:5" x14ac:dyDescent="0.35">
      <c r="A22396">
        <v>202409</v>
      </c>
      <c r="B22396" t="s">
        <v>30</v>
      </c>
      <c r="C22396" t="s">
        <v>36</v>
      </c>
      <c r="D22396" t="s">
        <v>37</v>
      </c>
      <c r="E22396">
        <v>3.9662134703739998E-2</v>
      </c>
    </row>
    <row r="22397" spans="1:5" x14ac:dyDescent="0.35">
      <c r="A22397">
        <v>202409</v>
      </c>
      <c r="B22397" t="s">
        <v>31</v>
      </c>
      <c r="C22397" t="s">
        <v>36</v>
      </c>
      <c r="D22397" t="s">
        <v>37</v>
      </c>
      <c r="E22397">
        <v>2.3878180159640001E-2</v>
      </c>
    </row>
    <row r="22398" spans="1:5" x14ac:dyDescent="0.35">
      <c r="A22398">
        <v>202409</v>
      </c>
      <c r="B22398" t="s">
        <v>32</v>
      </c>
      <c r="C22398" t="s">
        <v>36</v>
      </c>
      <c r="D22398" t="s">
        <v>37</v>
      </c>
      <c r="E22398">
        <v>3.0071486092929998E-2</v>
      </c>
    </row>
    <row r="22399" spans="1:5" x14ac:dyDescent="0.35">
      <c r="A22399">
        <v>202409</v>
      </c>
      <c r="B22399" t="s">
        <v>33</v>
      </c>
      <c r="C22399" t="s">
        <v>36</v>
      </c>
      <c r="D22399" t="s">
        <v>37</v>
      </c>
      <c r="E22399">
        <v>3.5802030734199998E-3</v>
      </c>
    </row>
    <row r="22400" spans="1:5" x14ac:dyDescent="0.35">
      <c r="A22400">
        <v>202409</v>
      </c>
      <c r="B22400" t="s">
        <v>34</v>
      </c>
      <c r="C22400" t="s">
        <v>36</v>
      </c>
      <c r="D22400" t="s">
        <v>37</v>
      </c>
      <c r="E22400">
        <v>1.7903131565260001E-2</v>
      </c>
    </row>
    <row r="22401" spans="1:5" x14ac:dyDescent="0.35">
      <c r="A22401">
        <v>202409</v>
      </c>
      <c r="B22401" t="s">
        <v>35</v>
      </c>
      <c r="C22401" t="s">
        <v>36</v>
      </c>
      <c r="D22401" t="s">
        <v>37</v>
      </c>
      <c r="E22401">
        <v>1.817340509886E-2</v>
      </c>
    </row>
    <row r="22402" spans="1:5" x14ac:dyDescent="0.35">
      <c r="A22402">
        <v>202409</v>
      </c>
      <c r="B22402" t="s">
        <v>4</v>
      </c>
      <c r="C22402" t="s">
        <v>38</v>
      </c>
      <c r="D22402" t="s">
        <v>39</v>
      </c>
      <c r="E22402">
        <v>0.42275773807972</v>
      </c>
    </row>
    <row r="22403" spans="1:5" x14ac:dyDescent="0.35">
      <c r="A22403">
        <v>202409</v>
      </c>
      <c r="B22403" t="s">
        <v>7</v>
      </c>
      <c r="C22403" t="s">
        <v>38</v>
      </c>
      <c r="D22403" t="s">
        <v>39</v>
      </c>
      <c r="E22403">
        <v>0.45701615055576</v>
      </c>
    </row>
    <row r="22404" spans="1:5" x14ac:dyDescent="0.35">
      <c r="A22404">
        <v>202409</v>
      </c>
      <c r="B22404" t="s">
        <v>8</v>
      </c>
      <c r="C22404" t="s">
        <v>38</v>
      </c>
      <c r="D22404" t="s">
        <v>39</v>
      </c>
      <c r="E22404">
        <v>0.63481219057833005</v>
      </c>
    </row>
    <row r="22405" spans="1:5" x14ac:dyDescent="0.35">
      <c r="A22405">
        <v>202409</v>
      </c>
      <c r="B22405" t="s">
        <v>9</v>
      </c>
      <c r="C22405" t="s">
        <v>38</v>
      </c>
      <c r="D22405" t="s">
        <v>39</v>
      </c>
      <c r="E22405">
        <v>0.36039598657972</v>
      </c>
    </row>
    <row r="22406" spans="1:5" x14ac:dyDescent="0.35">
      <c r="A22406">
        <v>202409</v>
      </c>
      <c r="B22406" t="s">
        <v>10</v>
      </c>
      <c r="C22406" t="s">
        <v>38</v>
      </c>
      <c r="D22406" t="s">
        <v>39</v>
      </c>
      <c r="E22406">
        <v>0.50518999846641</v>
      </c>
    </row>
    <row r="22407" spans="1:5" x14ac:dyDescent="0.35">
      <c r="A22407">
        <v>202409</v>
      </c>
      <c r="B22407" t="s">
        <v>11</v>
      </c>
      <c r="C22407" t="s">
        <v>38</v>
      </c>
      <c r="D22407" t="s">
        <v>39</v>
      </c>
      <c r="E22407">
        <v>0.32279799479594001</v>
      </c>
    </row>
    <row r="22408" spans="1:5" x14ac:dyDescent="0.35">
      <c r="A22408">
        <v>202409</v>
      </c>
      <c r="B22408" t="s">
        <v>12</v>
      </c>
      <c r="C22408" t="s">
        <v>38</v>
      </c>
      <c r="D22408" t="s">
        <v>39</v>
      </c>
      <c r="E22408">
        <v>0.29558258682997002</v>
      </c>
    </row>
    <row r="22409" spans="1:5" x14ac:dyDescent="0.35">
      <c r="A22409">
        <v>202409</v>
      </c>
      <c r="B22409" t="s">
        <v>13</v>
      </c>
      <c r="C22409" t="s">
        <v>38</v>
      </c>
      <c r="D22409" t="s">
        <v>39</v>
      </c>
      <c r="E22409">
        <v>0.27886956079538</v>
      </c>
    </row>
    <row r="22410" spans="1:5" x14ac:dyDescent="0.35">
      <c r="A22410">
        <v>202409</v>
      </c>
      <c r="B22410" t="s">
        <v>14</v>
      </c>
      <c r="C22410" t="s">
        <v>38</v>
      </c>
      <c r="D22410" t="s">
        <v>39</v>
      </c>
      <c r="E22410">
        <v>0.43544212631623003</v>
      </c>
    </row>
    <row r="22411" spans="1:5" x14ac:dyDescent="0.35">
      <c r="A22411">
        <v>202409</v>
      </c>
      <c r="B22411" t="s">
        <v>15</v>
      </c>
      <c r="C22411" t="s">
        <v>38</v>
      </c>
      <c r="D22411" t="s">
        <v>39</v>
      </c>
      <c r="E22411">
        <v>0.41673444735521997</v>
      </c>
    </row>
    <row r="22412" spans="1:5" x14ac:dyDescent="0.35">
      <c r="A22412">
        <v>202409</v>
      </c>
      <c r="B22412" t="s">
        <v>16</v>
      </c>
      <c r="C22412" t="s">
        <v>38</v>
      </c>
      <c r="D22412" t="s">
        <v>39</v>
      </c>
      <c r="E22412">
        <v>0.26387733449686002</v>
      </c>
    </row>
    <row r="22413" spans="1:5" x14ac:dyDescent="0.35">
      <c r="A22413">
        <v>202409</v>
      </c>
      <c r="B22413" t="s">
        <v>17</v>
      </c>
      <c r="C22413" t="s">
        <v>38</v>
      </c>
      <c r="D22413" t="s">
        <v>39</v>
      </c>
      <c r="E22413">
        <v>0.44849663734377998</v>
      </c>
    </row>
    <row r="22414" spans="1:5" x14ac:dyDescent="0.35">
      <c r="A22414">
        <v>202409</v>
      </c>
      <c r="B22414" t="s">
        <v>19</v>
      </c>
      <c r="C22414" t="s">
        <v>38</v>
      </c>
      <c r="D22414" t="s">
        <v>39</v>
      </c>
      <c r="E22414">
        <v>0.37727251378868998</v>
      </c>
    </row>
    <row r="22415" spans="1:5" x14ac:dyDescent="0.35">
      <c r="A22415">
        <v>202409</v>
      </c>
      <c r="B22415" t="s">
        <v>20</v>
      </c>
      <c r="C22415" t="s">
        <v>38</v>
      </c>
      <c r="D22415" t="s">
        <v>39</v>
      </c>
      <c r="E22415">
        <v>0.68499403767051004</v>
      </c>
    </row>
    <row r="22416" spans="1:5" x14ac:dyDescent="0.35">
      <c r="A22416">
        <v>202409</v>
      </c>
      <c r="B22416" t="s">
        <v>21</v>
      </c>
      <c r="C22416" t="s">
        <v>38</v>
      </c>
      <c r="D22416" t="s">
        <v>39</v>
      </c>
      <c r="E22416">
        <v>0.60954017247415004</v>
      </c>
    </row>
    <row r="22417" spans="1:5" x14ac:dyDescent="0.35">
      <c r="A22417">
        <v>202409</v>
      </c>
      <c r="B22417" t="s">
        <v>22</v>
      </c>
      <c r="C22417" t="s">
        <v>38</v>
      </c>
      <c r="D22417" t="s">
        <v>39</v>
      </c>
      <c r="E22417">
        <v>0.32018002957926001</v>
      </c>
    </row>
    <row r="22418" spans="1:5" x14ac:dyDescent="0.35">
      <c r="A22418">
        <v>202409</v>
      </c>
      <c r="B22418" t="s">
        <v>59</v>
      </c>
      <c r="C22418" t="s">
        <v>38</v>
      </c>
      <c r="D22418" t="s">
        <v>39</v>
      </c>
      <c r="E22418">
        <v>0.18808848257419999</v>
      </c>
    </row>
    <row r="22419" spans="1:5" x14ac:dyDescent="0.35">
      <c r="A22419">
        <v>202409</v>
      </c>
      <c r="B22419" t="s">
        <v>23</v>
      </c>
      <c r="C22419" t="s">
        <v>38</v>
      </c>
      <c r="D22419" t="s">
        <v>39</v>
      </c>
      <c r="E22419">
        <v>0.53338025540605005</v>
      </c>
    </row>
    <row r="22420" spans="1:5" x14ac:dyDescent="0.35">
      <c r="A22420">
        <v>202409</v>
      </c>
      <c r="B22420" t="s">
        <v>62</v>
      </c>
      <c r="C22420" t="s">
        <v>38</v>
      </c>
      <c r="D22420" t="s">
        <v>39</v>
      </c>
      <c r="E22420">
        <v>0.26795841978910001</v>
      </c>
    </row>
    <row r="22421" spans="1:5" x14ac:dyDescent="0.35">
      <c r="A22421">
        <v>202409</v>
      </c>
      <c r="B22421" t="s">
        <v>24</v>
      </c>
      <c r="C22421" t="s">
        <v>38</v>
      </c>
      <c r="D22421" t="s">
        <v>39</v>
      </c>
      <c r="E22421">
        <v>0.39126238306356997</v>
      </c>
    </row>
    <row r="22422" spans="1:5" x14ac:dyDescent="0.35">
      <c r="A22422">
        <v>202409</v>
      </c>
      <c r="B22422" t="s">
        <v>25</v>
      </c>
      <c r="C22422" t="s">
        <v>38</v>
      </c>
      <c r="D22422" t="s">
        <v>39</v>
      </c>
      <c r="E22422">
        <v>0.33772513321115999</v>
      </c>
    </row>
    <row r="22423" spans="1:5" x14ac:dyDescent="0.35">
      <c r="A22423">
        <v>202409</v>
      </c>
      <c r="B22423" t="s">
        <v>26</v>
      </c>
      <c r="C22423" t="s">
        <v>38</v>
      </c>
      <c r="D22423" t="s">
        <v>39</v>
      </c>
      <c r="E22423">
        <v>0.40015932414605998</v>
      </c>
    </row>
    <row r="22424" spans="1:5" x14ac:dyDescent="0.35">
      <c r="A22424">
        <v>202409</v>
      </c>
      <c r="B22424" t="s">
        <v>27</v>
      </c>
      <c r="C22424" t="s">
        <v>38</v>
      </c>
      <c r="D22424" t="s">
        <v>39</v>
      </c>
      <c r="E22424">
        <v>0.2834061712623</v>
      </c>
    </row>
    <row r="22425" spans="1:5" x14ac:dyDescent="0.35">
      <c r="A22425">
        <v>202409</v>
      </c>
      <c r="B22425" t="s">
        <v>28</v>
      </c>
      <c r="C22425" t="s">
        <v>38</v>
      </c>
      <c r="D22425" t="s">
        <v>39</v>
      </c>
      <c r="E22425">
        <v>0.25782457345615001</v>
      </c>
    </row>
    <row r="22426" spans="1:5" x14ac:dyDescent="0.35">
      <c r="A22426">
        <v>202409</v>
      </c>
      <c r="B22426" t="s">
        <v>29</v>
      </c>
      <c r="C22426" t="s">
        <v>38</v>
      </c>
      <c r="D22426" t="s">
        <v>39</v>
      </c>
      <c r="E22426">
        <v>0.24189443634944999</v>
      </c>
    </row>
    <row r="22427" spans="1:5" x14ac:dyDescent="0.35">
      <c r="A22427">
        <v>202409</v>
      </c>
      <c r="B22427" t="s">
        <v>30</v>
      </c>
      <c r="C22427" t="s">
        <v>38</v>
      </c>
      <c r="D22427" t="s">
        <v>39</v>
      </c>
      <c r="E22427">
        <v>0.54689596307816002</v>
      </c>
    </row>
    <row r="22428" spans="1:5" x14ac:dyDescent="0.35">
      <c r="A22428">
        <v>202409</v>
      </c>
      <c r="B22428" t="s">
        <v>31</v>
      </c>
      <c r="C22428" t="s">
        <v>38</v>
      </c>
      <c r="D22428" t="s">
        <v>39</v>
      </c>
      <c r="E22428">
        <v>0.58584784914181998</v>
      </c>
    </row>
    <row r="22429" spans="1:5" x14ac:dyDescent="0.35">
      <c r="A22429">
        <v>202409</v>
      </c>
      <c r="B22429" t="s">
        <v>32</v>
      </c>
      <c r="C22429" t="s">
        <v>38</v>
      </c>
      <c r="D22429" t="s">
        <v>39</v>
      </c>
      <c r="E22429">
        <v>0.64561822235889998</v>
      </c>
    </row>
    <row r="22430" spans="1:5" x14ac:dyDescent="0.35">
      <c r="A22430">
        <v>202409</v>
      </c>
      <c r="B22430" t="s">
        <v>33</v>
      </c>
      <c r="C22430" t="s">
        <v>38</v>
      </c>
      <c r="D22430" t="s">
        <v>39</v>
      </c>
      <c r="E22430">
        <v>0.25848891060183998</v>
      </c>
    </row>
    <row r="22431" spans="1:5" x14ac:dyDescent="0.35">
      <c r="A22431">
        <v>202409</v>
      </c>
      <c r="B22431" t="s">
        <v>34</v>
      </c>
      <c r="C22431" t="s">
        <v>38</v>
      </c>
      <c r="D22431" t="s">
        <v>39</v>
      </c>
      <c r="E22431">
        <v>0.56456467355533002</v>
      </c>
    </row>
    <row r="22432" spans="1:5" x14ac:dyDescent="0.35">
      <c r="A22432">
        <v>202409</v>
      </c>
      <c r="B22432" t="s">
        <v>35</v>
      </c>
      <c r="C22432" t="s">
        <v>38</v>
      </c>
      <c r="D22432" t="s">
        <v>39</v>
      </c>
      <c r="E22432">
        <v>0.56015020977482</v>
      </c>
    </row>
    <row r="22433" spans="1:5" x14ac:dyDescent="0.35">
      <c r="A22433">
        <v>202409</v>
      </c>
      <c r="B22433" t="s">
        <v>4</v>
      </c>
      <c r="C22433" t="s">
        <v>40</v>
      </c>
      <c r="D22433" t="s">
        <v>41</v>
      </c>
      <c r="E22433">
        <v>1.8844335078729998E-2</v>
      </c>
    </row>
    <row r="22434" spans="1:5" x14ac:dyDescent="0.35">
      <c r="A22434">
        <v>202409</v>
      </c>
      <c r="B22434" t="s">
        <v>7</v>
      </c>
      <c r="C22434" t="s">
        <v>40</v>
      </c>
      <c r="D22434" t="s">
        <v>41</v>
      </c>
      <c r="E22434">
        <v>7.7701869259400001E-3</v>
      </c>
    </row>
    <row r="22435" spans="1:5" x14ac:dyDescent="0.35">
      <c r="A22435">
        <v>202409</v>
      </c>
      <c r="B22435" t="s">
        <v>8</v>
      </c>
      <c r="C22435" t="s">
        <v>40</v>
      </c>
      <c r="D22435" t="s">
        <v>41</v>
      </c>
      <c r="E22435">
        <v>1.4851823267979999E-2</v>
      </c>
    </row>
    <row r="22436" spans="1:5" x14ac:dyDescent="0.35">
      <c r="A22436">
        <v>202409</v>
      </c>
      <c r="B22436" t="s">
        <v>9</v>
      </c>
      <c r="C22436" t="s">
        <v>40</v>
      </c>
      <c r="D22436" t="s">
        <v>41</v>
      </c>
      <c r="E22436">
        <v>2.2939587232880001E-2</v>
      </c>
    </row>
    <row r="22437" spans="1:5" x14ac:dyDescent="0.35">
      <c r="A22437">
        <v>202409</v>
      </c>
      <c r="B22437" t="s">
        <v>10</v>
      </c>
      <c r="C22437" t="s">
        <v>40</v>
      </c>
      <c r="D22437" t="s">
        <v>41</v>
      </c>
      <c r="E22437">
        <v>5.2090868294300003E-3</v>
      </c>
    </row>
    <row r="22438" spans="1:5" x14ac:dyDescent="0.35">
      <c r="A22438">
        <v>202409</v>
      </c>
      <c r="B22438" t="s">
        <v>11</v>
      </c>
      <c r="C22438" t="s">
        <v>40</v>
      </c>
      <c r="D22438" t="s">
        <v>41</v>
      </c>
      <c r="E22438">
        <v>1.548401157098E-2</v>
      </c>
    </row>
    <row r="22439" spans="1:5" x14ac:dyDescent="0.35">
      <c r="A22439">
        <v>202409</v>
      </c>
      <c r="B22439" t="s">
        <v>12</v>
      </c>
      <c r="C22439" t="s">
        <v>40</v>
      </c>
      <c r="D22439" t="s">
        <v>41</v>
      </c>
      <c r="E22439">
        <v>4.6797555756600004E-3</v>
      </c>
    </row>
    <row r="22440" spans="1:5" x14ac:dyDescent="0.35">
      <c r="A22440">
        <v>202409</v>
      </c>
      <c r="B22440" t="s">
        <v>13</v>
      </c>
      <c r="C22440" t="s">
        <v>40</v>
      </c>
      <c r="D22440" t="s">
        <v>41</v>
      </c>
      <c r="E22440">
        <v>1.357073161778E-2</v>
      </c>
    </row>
    <row r="22441" spans="1:5" x14ac:dyDescent="0.35">
      <c r="A22441">
        <v>202409</v>
      </c>
      <c r="B22441" t="s">
        <v>14</v>
      </c>
      <c r="C22441" t="s">
        <v>40</v>
      </c>
      <c r="D22441" t="s">
        <v>41</v>
      </c>
      <c r="E22441">
        <v>2.097462060445E-2</v>
      </c>
    </row>
    <row r="22442" spans="1:5" x14ac:dyDescent="0.35">
      <c r="A22442">
        <v>202409</v>
      </c>
      <c r="B22442" t="s">
        <v>15</v>
      </c>
      <c r="C22442" t="s">
        <v>40</v>
      </c>
      <c r="D22442" t="s">
        <v>41</v>
      </c>
      <c r="E22442">
        <v>1.4168071528690001E-2</v>
      </c>
    </row>
    <row r="22443" spans="1:5" x14ac:dyDescent="0.35">
      <c r="A22443">
        <v>202409</v>
      </c>
      <c r="B22443" t="s">
        <v>16</v>
      </c>
      <c r="C22443" t="s">
        <v>40</v>
      </c>
      <c r="D22443" t="s">
        <v>41</v>
      </c>
      <c r="E22443">
        <v>1.5857309521480002E-2</v>
      </c>
    </row>
    <row r="22444" spans="1:5" x14ac:dyDescent="0.35">
      <c r="A22444">
        <v>202409</v>
      </c>
      <c r="B22444" t="s">
        <v>17</v>
      </c>
      <c r="C22444" t="s">
        <v>40</v>
      </c>
      <c r="D22444" t="s">
        <v>41</v>
      </c>
      <c r="E22444">
        <v>1.0543286016719999E-2</v>
      </c>
    </row>
    <row r="22445" spans="1:5" x14ac:dyDescent="0.35">
      <c r="A22445">
        <v>202409</v>
      </c>
      <c r="B22445" t="s">
        <v>19</v>
      </c>
      <c r="C22445" t="s">
        <v>40</v>
      </c>
      <c r="D22445" t="s">
        <v>41</v>
      </c>
      <c r="E22445">
        <v>3.3739972956990001E-2</v>
      </c>
    </row>
    <row r="22446" spans="1:5" x14ac:dyDescent="0.35">
      <c r="A22446">
        <v>202409</v>
      </c>
      <c r="B22446" t="s">
        <v>20</v>
      </c>
      <c r="C22446" t="s">
        <v>40</v>
      </c>
      <c r="D22446" t="s">
        <v>41</v>
      </c>
      <c r="E22446">
        <v>1.6466341860160001E-2</v>
      </c>
    </row>
    <row r="22447" spans="1:5" x14ac:dyDescent="0.35">
      <c r="A22447">
        <v>202409</v>
      </c>
      <c r="B22447" t="s">
        <v>21</v>
      </c>
      <c r="C22447" t="s">
        <v>40</v>
      </c>
      <c r="D22447" t="s">
        <v>41</v>
      </c>
      <c r="E22447">
        <v>1.9543748200159999E-2</v>
      </c>
    </row>
    <row r="22448" spans="1:5" x14ac:dyDescent="0.35">
      <c r="A22448">
        <v>202409</v>
      </c>
      <c r="B22448" t="s">
        <v>22</v>
      </c>
      <c r="C22448" t="s">
        <v>40</v>
      </c>
      <c r="D22448" t="s">
        <v>41</v>
      </c>
      <c r="E22448">
        <v>1.7790787029399999E-2</v>
      </c>
    </row>
    <row r="22449" spans="1:5" x14ac:dyDescent="0.35">
      <c r="A22449">
        <v>202409</v>
      </c>
      <c r="B22449" t="s">
        <v>59</v>
      </c>
      <c r="C22449" t="s">
        <v>40</v>
      </c>
      <c r="D22449" t="s">
        <v>41</v>
      </c>
      <c r="E22449">
        <v>1.9353812906329999E-2</v>
      </c>
    </row>
    <row r="22450" spans="1:5" x14ac:dyDescent="0.35">
      <c r="A22450">
        <v>202409</v>
      </c>
      <c r="B22450" t="s">
        <v>23</v>
      </c>
      <c r="C22450" t="s">
        <v>40</v>
      </c>
      <c r="D22450" t="s">
        <v>41</v>
      </c>
      <c r="E22450">
        <v>1.8487268689479999E-2</v>
      </c>
    </row>
    <row r="22451" spans="1:5" x14ac:dyDescent="0.35">
      <c r="A22451">
        <v>202409</v>
      </c>
      <c r="B22451" t="s">
        <v>62</v>
      </c>
      <c r="C22451" t="s">
        <v>40</v>
      </c>
      <c r="D22451" t="s">
        <v>41</v>
      </c>
      <c r="E22451">
        <v>2.9618315836300001E-3</v>
      </c>
    </row>
    <row r="22452" spans="1:5" x14ac:dyDescent="0.35">
      <c r="A22452">
        <v>202409</v>
      </c>
      <c r="B22452" t="s">
        <v>24</v>
      </c>
      <c r="C22452" t="s">
        <v>40</v>
      </c>
      <c r="D22452" t="s">
        <v>41</v>
      </c>
      <c r="E22452">
        <v>6.0732141732099997E-3</v>
      </c>
    </row>
    <row r="22453" spans="1:5" x14ac:dyDescent="0.35">
      <c r="A22453">
        <v>202409</v>
      </c>
      <c r="B22453" t="s">
        <v>25</v>
      </c>
      <c r="C22453" t="s">
        <v>40</v>
      </c>
      <c r="D22453" t="s">
        <v>41</v>
      </c>
      <c r="E22453">
        <v>1.011750368909E-2</v>
      </c>
    </row>
    <row r="22454" spans="1:5" x14ac:dyDescent="0.35">
      <c r="A22454">
        <v>202409</v>
      </c>
      <c r="B22454" t="s">
        <v>26</v>
      </c>
      <c r="C22454" t="s">
        <v>40</v>
      </c>
      <c r="D22454" t="s">
        <v>41</v>
      </c>
      <c r="E22454">
        <v>1.003124278144E-2</v>
      </c>
    </row>
    <row r="22455" spans="1:5" x14ac:dyDescent="0.35">
      <c r="A22455">
        <v>202409</v>
      </c>
      <c r="B22455" t="s">
        <v>27</v>
      </c>
      <c r="C22455" t="s">
        <v>40</v>
      </c>
      <c r="D22455" t="s">
        <v>41</v>
      </c>
      <c r="E22455">
        <v>2.318073546844E-2</v>
      </c>
    </row>
    <row r="22456" spans="1:5" x14ac:dyDescent="0.35">
      <c r="A22456">
        <v>202409</v>
      </c>
      <c r="B22456" t="s">
        <v>28</v>
      </c>
      <c r="C22456" t="s">
        <v>40</v>
      </c>
      <c r="D22456" t="s">
        <v>41</v>
      </c>
      <c r="E22456">
        <v>1.450309775429E-2</v>
      </c>
    </row>
    <row r="22457" spans="1:5" x14ac:dyDescent="0.35">
      <c r="A22457">
        <v>202409</v>
      </c>
      <c r="B22457" t="s">
        <v>29</v>
      </c>
      <c r="C22457" t="s">
        <v>40</v>
      </c>
      <c r="D22457" t="s">
        <v>41</v>
      </c>
      <c r="E22457">
        <v>9.7828191169199996E-3</v>
      </c>
    </row>
    <row r="22458" spans="1:5" x14ac:dyDescent="0.35">
      <c r="A22458">
        <v>202409</v>
      </c>
      <c r="B22458" t="s">
        <v>30</v>
      </c>
      <c r="C22458" t="s">
        <v>40</v>
      </c>
      <c r="D22458" t="s">
        <v>41</v>
      </c>
      <c r="E22458">
        <v>1.434829698177E-2</v>
      </c>
    </row>
    <row r="22459" spans="1:5" x14ac:dyDescent="0.35">
      <c r="A22459">
        <v>202409</v>
      </c>
      <c r="B22459" t="s">
        <v>31</v>
      </c>
      <c r="C22459" t="s">
        <v>40</v>
      </c>
      <c r="D22459" t="s">
        <v>41</v>
      </c>
      <c r="E22459">
        <v>2.247904481182E-2</v>
      </c>
    </row>
    <row r="22460" spans="1:5" x14ac:dyDescent="0.35">
      <c r="A22460">
        <v>202409</v>
      </c>
      <c r="B22460" t="s">
        <v>32</v>
      </c>
      <c r="C22460" t="s">
        <v>40</v>
      </c>
      <c r="D22460" t="s">
        <v>41</v>
      </c>
      <c r="E22460">
        <v>1.535315124994E-2</v>
      </c>
    </row>
    <row r="22461" spans="1:5" x14ac:dyDescent="0.35">
      <c r="A22461">
        <v>202409</v>
      </c>
      <c r="B22461" t="s">
        <v>33</v>
      </c>
      <c r="C22461" t="s">
        <v>40</v>
      </c>
      <c r="D22461" t="s">
        <v>41</v>
      </c>
      <c r="E22461">
        <v>4.78275752595E-3</v>
      </c>
    </row>
    <row r="22462" spans="1:5" x14ac:dyDescent="0.35">
      <c r="A22462">
        <v>202409</v>
      </c>
      <c r="B22462" t="s">
        <v>34</v>
      </c>
      <c r="C22462" t="s">
        <v>40</v>
      </c>
      <c r="D22462" t="s">
        <v>41</v>
      </c>
      <c r="E22462">
        <v>1.0953667083400001E-2</v>
      </c>
    </row>
    <row r="22463" spans="1:5" x14ac:dyDescent="0.35">
      <c r="A22463">
        <v>202409</v>
      </c>
      <c r="B22463" t="s">
        <v>35</v>
      </c>
      <c r="C22463" t="s">
        <v>40</v>
      </c>
      <c r="D22463" t="s">
        <v>41</v>
      </c>
      <c r="E22463">
        <v>1.4458250185E-2</v>
      </c>
    </row>
    <row r="22464" spans="1:5" x14ac:dyDescent="0.35">
      <c r="A22464">
        <v>202409</v>
      </c>
      <c r="B22464" t="s">
        <v>4</v>
      </c>
      <c r="C22464" t="s">
        <v>42</v>
      </c>
      <c r="D22464" t="s">
        <v>43</v>
      </c>
      <c r="E22464">
        <v>0.99980382997224004</v>
      </c>
    </row>
    <row r="22465" spans="1:5" x14ac:dyDescent="0.35">
      <c r="A22465">
        <v>202409</v>
      </c>
      <c r="B22465" t="s">
        <v>7</v>
      </c>
      <c r="C22465" t="s">
        <v>42</v>
      </c>
      <c r="D22465" t="s">
        <v>43</v>
      </c>
      <c r="E22465">
        <v>1.0077762123621501</v>
      </c>
    </row>
    <row r="22466" spans="1:5" x14ac:dyDescent="0.35">
      <c r="A22466">
        <v>202409</v>
      </c>
      <c r="B22466" t="s">
        <v>8</v>
      </c>
      <c r="C22466" t="s">
        <v>42</v>
      </c>
      <c r="D22466" t="s">
        <v>43</v>
      </c>
      <c r="E22466">
        <v>0.77916254593052003</v>
      </c>
    </row>
    <row r="22467" spans="1:5" x14ac:dyDescent="0.35">
      <c r="A22467">
        <v>202409</v>
      </c>
      <c r="B22467" t="s">
        <v>9</v>
      </c>
      <c r="C22467" t="s">
        <v>42</v>
      </c>
      <c r="D22467" t="s">
        <v>43</v>
      </c>
      <c r="E22467">
        <v>0.48754832375127999</v>
      </c>
    </row>
    <row r="22468" spans="1:5" x14ac:dyDescent="0.35">
      <c r="A22468">
        <v>202409</v>
      </c>
      <c r="B22468" t="s">
        <v>10</v>
      </c>
      <c r="C22468" t="s">
        <v>42</v>
      </c>
      <c r="D22468" t="s">
        <v>43</v>
      </c>
      <c r="E22468">
        <v>0.85403860813905996</v>
      </c>
    </row>
    <row r="22469" spans="1:5" x14ac:dyDescent="0.35">
      <c r="A22469">
        <v>202409</v>
      </c>
      <c r="B22469" t="s">
        <v>11</v>
      </c>
      <c r="C22469" t="s">
        <v>42</v>
      </c>
      <c r="D22469" t="s">
        <v>43</v>
      </c>
      <c r="E22469">
        <v>1.1503781601026499</v>
      </c>
    </row>
    <row r="22470" spans="1:5" x14ac:dyDescent="0.35">
      <c r="A22470">
        <v>202409</v>
      </c>
      <c r="B22470" t="s">
        <v>12</v>
      </c>
      <c r="C22470" t="s">
        <v>42</v>
      </c>
      <c r="D22470" t="s">
        <v>43</v>
      </c>
      <c r="E22470">
        <v>3.1168653778163198</v>
      </c>
    </row>
    <row r="22471" spans="1:5" x14ac:dyDescent="0.35">
      <c r="A22471">
        <v>202409</v>
      </c>
      <c r="B22471" t="s">
        <v>13</v>
      </c>
      <c r="C22471" t="s">
        <v>42</v>
      </c>
      <c r="D22471" t="s">
        <v>43</v>
      </c>
      <c r="E22471">
        <v>1.0099763896960801</v>
      </c>
    </row>
    <row r="22472" spans="1:5" x14ac:dyDescent="0.35">
      <c r="A22472">
        <v>202409</v>
      </c>
      <c r="B22472" t="s">
        <v>14</v>
      </c>
      <c r="C22472" t="s">
        <v>42</v>
      </c>
      <c r="D22472" t="s">
        <v>43</v>
      </c>
      <c r="E22472">
        <v>0.98542923783659997</v>
      </c>
    </row>
    <row r="22473" spans="1:5" x14ac:dyDescent="0.35">
      <c r="A22473">
        <v>202409</v>
      </c>
      <c r="B22473" t="s">
        <v>15</v>
      </c>
      <c r="C22473" t="s">
        <v>42</v>
      </c>
      <c r="D22473" t="s">
        <v>43</v>
      </c>
      <c r="E22473">
        <v>1.06602814938984</v>
      </c>
    </row>
    <row r="22474" spans="1:5" x14ac:dyDescent="0.35">
      <c r="A22474">
        <v>202409</v>
      </c>
      <c r="B22474" t="s">
        <v>16</v>
      </c>
      <c r="C22474" t="s">
        <v>42</v>
      </c>
      <c r="D22474" t="s">
        <v>43</v>
      </c>
      <c r="E22474">
        <v>1.65452525666656</v>
      </c>
    </row>
    <row r="22475" spans="1:5" x14ac:dyDescent="0.35">
      <c r="A22475">
        <v>202409</v>
      </c>
      <c r="B22475" t="s">
        <v>17</v>
      </c>
      <c r="C22475" t="s">
        <v>42</v>
      </c>
      <c r="D22475" t="s">
        <v>43</v>
      </c>
      <c r="E22475">
        <v>1.0479270351810701</v>
      </c>
    </row>
    <row r="22476" spans="1:5" x14ac:dyDescent="0.35">
      <c r="A22476">
        <v>202409</v>
      </c>
      <c r="B22476" t="s">
        <v>19</v>
      </c>
      <c r="C22476" t="s">
        <v>42</v>
      </c>
      <c r="D22476" t="s">
        <v>43</v>
      </c>
      <c r="E22476">
        <v>0.58845800431244999</v>
      </c>
    </row>
    <row r="22477" spans="1:5" x14ac:dyDescent="0.35">
      <c r="A22477">
        <v>202409</v>
      </c>
      <c r="B22477" t="s">
        <v>20</v>
      </c>
      <c r="C22477" t="s">
        <v>42</v>
      </c>
      <c r="D22477" t="s">
        <v>43</v>
      </c>
      <c r="E22477">
        <v>0.67378236936594005</v>
      </c>
    </row>
    <row r="22478" spans="1:5" x14ac:dyDescent="0.35">
      <c r="A22478">
        <v>202409</v>
      </c>
      <c r="B22478" t="s">
        <v>21</v>
      </c>
      <c r="C22478" t="s">
        <v>42</v>
      </c>
      <c r="D22478" t="s">
        <v>43</v>
      </c>
      <c r="E22478">
        <v>0.79646124959863995</v>
      </c>
    </row>
    <row r="22479" spans="1:5" x14ac:dyDescent="0.35">
      <c r="A22479">
        <v>202409</v>
      </c>
      <c r="B22479" t="s">
        <v>22</v>
      </c>
      <c r="C22479" t="s">
        <v>42</v>
      </c>
      <c r="D22479" t="s">
        <v>43</v>
      </c>
      <c r="E22479">
        <v>0.71823814435132005</v>
      </c>
    </row>
    <row r="22480" spans="1:5" x14ac:dyDescent="0.35">
      <c r="A22480">
        <v>202409</v>
      </c>
      <c r="B22480" t="s">
        <v>59</v>
      </c>
      <c r="C22480" t="s">
        <v>42</v>
      </c>
      <c r="D22480" t="s">
        <v>43</v>
      </c>
      <c r="E22480">
        <v>1.68171894130302</v>
      </c>
    </row>
    <row r="22481" spans="1:5" x14ac:dyDescent="0.35">
      <c r="A22481">
        <v>202409</v>
      </c>
      <c r="B22481" t="s">
        <v>23</v>
      </c>
      <c r="C22481" t="s">
        <v>42</v>
      </c>
      <c r="D22481" t="s">
        <v>43</v>
      </c>
      <c r="E22481">
        <v>0.89719278541787995</v>
      </c>
    </row>
    <row r="22482" spans="1:5" x14ac:dyDescent="0.35">
      <c r="A22482">
        <v>202409</v>
      </c>
      <c r="B22482" t="s">
        <v>62</v>
      </c>
      <c r="C22482" t="s">
        <v>42</v>
      </c>
      <c r="D22482" t="s">
        <v>43</v>
      </c>
      <c r="E22482">
        <v>0.69171659983646006</v>
      </c>
    </row>
    <row r="22483" spans="1:5" x14ac:dyDescent="0.35">
      <c r="A22483">
        <v>202409</v>
      </c>
      <c r="B22483" t="s">
        <v>24</v>
      </c>
      <c r="C22483" t="s">
        <v>42</v>
      </c>
      <c r="D22483" t="s">
        <v>43</v>
      </c>
      <c r="E22483">
        <v>0.43548774606868002</v>
      </c>
    </row>
    <row r="22484" spans="1:5" x14ac:dyDescent="0.35">
      <c r="A22484">
        <v>202409</v>
      </c>
      <c r="B22484" t="s">
        <v>25</v>
      </c>
      <c r="C22484" t="s">
        <v>42</v>
      </c>
      <c r="D22484" t="s">
        <v>43</v>
      </c>
      <c r="E22484">
        <v>1.5306121183088801</v>
      </c>
    </row>
    <row r="22485" spans="1:5" x14ac:dyDescent="0.35">
      <c r="A22485">
        <v>202409</v>
      </c>
      <c r="B22485" t="s">
        <v>26</v>
      </c>
      <c r="C22485" t="s">
        <v>42</v>
      </c>
      <c r="D22485" t="s">
        <v>43</v>
      </c>
      <c r="E22485">
        <v>0.74459175785346998</v>
      </c>
    </row>
    <row r="22486" spans="1:5" x14ac:dyDescent="0.35">
      <c r="A22486">
        <v>202409</v>
      </c>
      <c r="B22486" t="s">
        <v>27</v>
      </c>
      <c r="C22486" t="s">
        <v>42</v>
      </c>
      <c r="D22486" t="s">
        <v>43</v>
      </c>
      <c r="E22486">
        <v>0.59957826125793001</v>
      </c>
    </row>
    <row r="22487" spans="1:5" x14ac:dyDescent="0.35">
      <c r="A22487">
        <v>202409</v>
      </c>
      <c r="B22487" t="s">
        <v>28</v>
      </c>
      <c r="C22487" t="s">
        <v>42</v>
      </c>
      <c r="D22487" t="s">
        <v>43</v>
      </c>
      <c r="E22487">
        <v>1.1070051735114099</v>
      </c>
    </row>
    <row r="22488" spans="1:5" x14ac:dyDescent="0.35">
      <c r="A22488">
        <v>202409</v>
      </c>
      <c r="B22488" t="s">
        <v>29</v>
      </c>
      <c r="C22488" t="s">
        <v>42</v>
      </c>
      <c r="D22488" t="s">
        <v>43</v>
      </c>
      <c r="E22488">
        <v>1.6344953390431001</v>
      </c>
    </row>
    <row r="22489" spans="1:5" x14ac:dyDescent="0.35">
      <c r="A22489">
        <v>202409</v>
      </c>
      <c r="B22489" t="s">
        <v>30</v>
      </c>
      <c r="C22489" t="s">
        <v>42</v>
      </c>
      <c r="D22489" t="s">
        <v>43</v>
      </c>
      <c r="E22489">
        <v>0.72695993257281999</v>
      </c>
    </row>
    <row r="22490" spans="1:5" x14ac:dyDescent="0.35">
      <c r="A22490">
        <v>202409</v>
      </c>
      <c r="B22490" t="s">
        <v>31</v>
      </c>
      <c r="C22490" t="s">
        <v>42</v>
      </c>
      <c r="D22490" t="s">
        <v>43</v>
      </c>
      <c r="E22490">
        <v>0.69682975446239004</v>
      </c>
    </row>
    <row r="22491" spans="1:5" x14ac:dyDescent="0.35">
      <c r="A22491">
        <v>202409</v>
      </c>
      <c r="B22491" t="s">
        <v>32</v>
      </c>
      <c r="C22491" t="s">
        <v>42</v>
      </c>
      <c r="D22491" t="s">
        <v>43</v>
      </c>
      <c r="E22491">
        <v>0.63165693172384996</v>
      </c>
    </row>
    <row r="22492" spans="1:5" x14ac:dyDescent="0.35">
      <c r="A22492">
        <v>202409</v>
      </c>
      <c r="B22492" t="s">
        <v>33</v>
      </c>
      <c r="C22492" t="s">
        <v>42</v>
      </c>
      <c r="D22492" t="s">
        <v>43</v>
      </c>
      <c r="E22492">
        <v>1.7293135093024901</v>
      </c>
    </row>
    <row r="22493" spans="1:5" x14ac:dyDescent="0.35">
      <c r="A22493">
        <v>202409</v>
      </c>
      <c r="B22493" t="s">
        <v>34</v>
      </c>
      <c r="C22493" t="s">
        <v>42</v>
      </c>
      <c r="D22493" t="s">
        <v>43</v>
      </c>
      <c r="E22493">
        <v>0.71669492486541997</v>
      </c>
    </row>
    <row r="22494" spans="1:5" x14ac:dyDescent="0.35">
      <c r="A22494">
        <v>202409</v>
      </c>
      <c r="B22494" t="s">
        <v>35</v>
      </c>
      <c r="C22494" t="s">
        <v>42</v>
      </c>
      <c r="D22494" t="s">
        <v>43</v>
      </c>
      <c r="E22494">
        <v>1.1106708129592</v>
      </c>
    </row>
    <row r="22495" spans="1:5" x14ac:dyDescent="0.35">
      <c r="A22495">
        <v>202409</v>
      </c>
      <c r="B22495" t="s">
        <v>4</v>
      </c>
      <c r="C22495" t="s">
        <v>44</v>
      </c>
      <c r="D22495" t="s">
        <v>45</v>
      </c>
      <c r="E22495">
        <v>0.17351375313267001</v>
      </c>
    </row>
    <row r="22496" spans="1:5" x14ac:dyDescent="0.35">
      <c r="A22496">
        <v>202409</v>
      </c>
      <c r="B22496" t="s">
        <v>7</v>
      </c>
      <c r="C22496" t="s">
        <v>44</v>
      </c>
      <c r="D22496" t="s">
        <v>45</v>
      </c>
      <c r="E22496">
        <v>0.10480439586784999</v>
      </c>
    </row>
    <row r="22497" spans="1:5" x14ac:dyDescent="0.35">
      <c r="A22497">
        <v>202409</v>
      </c>
      <c r="B22497" t="s">
        <v>8</v>
      </c>
      <c r="C22497" t="s">
        <v>44</v>
      </c>
      <c r="D22497" t="s">
        <v>45</v>
      </c>
      <c r="E22497">
        <v>2.297840574862E-2</v>
      </c>
    </row>
    <row r="22498" spans="1:5" x14ac:dyDescent="0.35">
      <c r="A22498">
        <v>202409</v>
      </c>
      <c r="B22498" t="s">
        <v>9</v>
      </c>
      <c r="C22498" t="s">
        <v>44</v>
      </c>
      <c r="D22498" t="s">
        <v>45</v>
      </c>
      <c r="E22498">
        <v>7.4120006763550003E-2</v>
      </c>
    </row>
    <row r="22499" spans="1:5" x14ac:dyDescent="0.35">
      <c r="A22499">
        <v>202409</v>
      </c>
      <c r="B22499" t="s">
        <v>10</v>
      </c>
      <c r="C22499" t="s">
        <v>44</v>
      </c>
      <c r="D22499" t="s">
        <v>45</v>
      </c>
      <c r="E22499">
        <v>0.13060898377878</v>
      </c>
    </row>
    <row r="22500" spans="1:5" x14ac:dyDescent="0.35">
      <c r="A22500">
        <v>202409</v>
      </c>
      <c r="B22500" t="s">
        <v>11</v>
      </c>
      <c r="C22500" t="s">
        <v>44</v>
      </c>
      <c r="D22500" t="s">
        <v>45</v>
      </c>
      <c r="E22500">
        <v>0.30370752804155998</v>
      </c>
    </row>
    <row r="22501" spans="1:5" x14ac:dyDescent="0.35">
      <c r="A22501">
        <v>202409</v>
      </c>
      <c r="B22501" t="s">
        <v>12</v>
      </c>
      <c r="C22501" t="s">
        <v>44</v>
      </c>
      <c r="D22501" t="s">
        <v>45</v>
      </c>
      <c r="E22501">
        <v>0.50635493130613995</v>
      </c>
    </row>
    <row r="22502" spans="1:5" x14ac:dyDescent="0.35">
      <c r="A22502">
        <v>202409</v>
      </c>
      <c r="B22502" t="s">
        <v>13</v>
      </c>
      <c r="C22502" t="s">
        <v>44</v>
      </c>
      <c r="D22502" t="s">
        <v>45</v>
      </c>
      <c r="E22502">
        <v>3.1633908575330001E-2</v>
      </c>
    </row>
    <row r="22503" spans="1:5" x14ac:dyDescent="0.35">
      <c r="A22503">
        <v>202409</v>
      </c>
      <c r="B22503" t="s">
        <v>14</v>
      </c>
      <c r="C22503" t="s">
        <v>44</v>
      </c>
      <c r="D22503" t="s">
        <v>45</v>
      </c>
      <c r="E22503">
        <v>0.19117234400326999</v>
      </c>
    </row>
    <row r="22504" spans="1:5" x14ac:dyDescent="0.35">
      <c r="A22504">
        <v>202409</v>
      </c>
      <c r="B22504" t="s">
        <v>15</v>
      </c>
      <c r="C22504" t="s">
        <v>44</v>
      </c>
      <c r="D22504" t="s">
        <v>45</v>
      </c>
      <c r="E22504">
        <v>0.24248059022852</v>
      </c>
    </row>
    <row r="22505" spans="1:5" x14ac:dyDescent="0.35">
      <c r="A22505">
        <v>202409</v>
      </c>
      <c r="B22505" t="s">
        <v>16</v>
      </c>
      <c r="C22505" t="s">
        <v>44</v>
      </c>
      <c r="D22505" t="s">
        <v>45</v>
      </c>
      <c r="E22505">
        <v>0.29103150990992999</v>
      </c>
    </row>
    <row r="22506" spans="1:5" x14ac:dyDescent="0.35">
      <c r="A22506">
        <v>202409</v>
      </c>
      <c r="B22506" t="s">
        <v>17</v>
      </c>
      <c r="C22506" t="s">
        <v>44</v>
      </c>
      <c r="D22506" t="s">
        <v>45</v>
      </c>
      <c r="E22506">
        <v>0.27735917859780002</v>
      </c>
    </row>
    <row r="22507" spans="1:5" x14ac:dyDescent="0.35">
      <c r="A22507">
        <v>202409</v>
      </c>
      <c r="B22507" t="s">
        <v>19</v>
      </c>
      <c r="C22507" t="s">
        <v>44</v>
      </c>
      <c r="D22507" t="s">
        <v>45</v>
      </c>
      <c r="E22507">
        <v>9.8215621962460004E-2</v>
      </c>
    </row>
    <row r="22508" spans="1:5" x14ac:dyDescent="0.35">
      <c r="A22508">
        <v>202409</v>
      </c>
      <c r="B22508" t="s">
        <v>20</v>
      </c>
      <c r="C22508" t="s">
        <v>44</v>
      </c>
      <c r="D22508" t="s">
        <v>45</v>
      </c>
      <c r="E22508">
        <v>1.5081027146280001E-2</v>
      </c>
    </row>
    <row r="22509" spans="1:5" x14ac:dyDescent="0.35">
      <c r="A22509">
        <v>202409</v>
      </c>
      <c r="B22509" t="s">
        <v>21</v>
      </c>
      <c r="C22509" t="s">
        <v>44</v>
      </c>
      <c r="D22509" t="s">
        <v>45</v>
      </c>
      <c r="E22509">
        <v>0.10324195177092001</v>
      </c>
    </row>
    <row r="22510" spans="1:5" x14ac:dyDescent="0.35">
      <c r="A22510">
        <v>202409</v>
      </c>
      <c r="B22510" t="s">
        <v>22</v>
      </c>
      <c r="C22510" t="s">
        <v>44</v>
      </c>
      <c r="D22510" t="s">
        <v>45</v>
      </c>
      <c r="E22510">
        <v>0.19095734676779999</v>
      </c>
    </row>
    <row r="22511" spans="1:5" x14ac:dyDescent="0.35">
      <c r="A22511">
        <v>202409</v>
      </c>
      <c r="B22511" t="s">
        <v>59</v>
      </c>
      <c r="C22511" t="s">
        <v>44</v>
      </c>
      <c r="D22511" t="s">
        <v>45</v>
      </c>
      <c r="E22511">
        <v>0.2065929287045</v>
      </c>
    </row>
    <row r="22512" spans="1:5" x14ac:dyDescent="0.35">
      <c r="A22512">
        <v>202409</v>
      </c>
      <c r="B22512" t="s">
        <v>23</v>
      </c>
      <c r="C22512" t="s">
        <v>44</v>
      </c>
      <c r="D22512" t="s">
        <v>45</v>
      </c>
      <c r="E22512">
        <v>0.21572357953544999</v>
      </c>
    </row>
    <row r="22513" spans="1:5" x14ac:dyDescent="0.35">
      <c r="A22513">
        <v>202409</v>
      </c>
      <c r="B22513" t="s">
        <v>62</v>
      </c>
      <c r="C22513" t="s">
        <v>44</v>
      </c>
      <c r="D22513" t="s">
        <v>45</v>
      </c>
      <c r="E22513">
        <v>4.9430261859380001E-2</v>
      </c>
    </row>
    <row r="22514" spans="1:5" x14ac:dyDescent="0.35">
      <c r="A22514">
        <v>202409</v>
      </c>
      <c r="B22514" t="s">
        <v>24</v>
      </c>
      <c r="C22514" t="s">
        <v>44</v>
      </c>
      <c r="D22514" t="s">
        <v>45</v>
      </c>
      <c r="E22514">
        <v>2.15733876865E-3</v>
      </c>
    </row>
    <row r="22515" spans="1:5" x14ac:dyDescent="0.35">
      <c r="A22515">
        <v>202409</v>
      </c>
      <c r="B22515" t="s">
        <v>25</v>
      </c>
      <c r="C22515" t="s">
        <v>44</v>
      </c>
      <c r="D22515" t="s">
        <v>45</v>
      </c>
      <c r="E22515">
        <v>7.837849159983E-2</v>
      </c>
    </row>
    <row r="22516" spans="1:5" x14ac:dyDescent="0.35">
      <c r="A22516">
        <v>202409</v>
      </c>
      <c r="B22516" t="s">
        <v>26</v>
      </c>
      <c r="C22516" t="s">
        <v>44</v>
      </c>
      <c r="D22516" t="s">
        <v>45</v>
      </c>
      <c r="E22516">
        <v>8.6556743774399997E-3</v>
      </c>
    </row>
    <row r="22517" spans="1:5" x14ac:dyDescent="0.35">
      <c r="A22517">
        <v>202409</v>
      </c>
      <c r="B22517" t="s">
        <v>27</v>
      </c>
      <c r="C22517" t="s">
        <v>44</v>
      </c>
      <c r="D22517" t="s">
        <v>45</v>
      </c>
      <c r="E22517">
        <v>5.8407595291380003E-2</v>
      </c>
    </row>
    <row r="22518" spans="1:5" x14ac:dyDescent="0.35">
      <c r="A22518">
        <v>202409</v>
      </c>
      <c r="B22518" t="s">
        <v>28</v>
      </c>
      <c r="C22518" t="s">
        <v>44</v>
      </c>
      <c r="D22518" t="s">
        <v>45</v>
      </c>
      <c r="E22518">
        <v>0.16333284848933999</v>
      </c>
    </row>
    <row r="22519" spans="1:5" x14ac:dyDescent="0.35">
      <c r="A22519">
        <v>202409</v>
      </c>
      <c r="B22519" t="s">
        <v>29</v>
      </c>
      <c r="C22519" t="s">
        <v>44</v>
      </c>
      <c r="D22519" t="s">
        <v>45</v>
      </c>
      <c r="E22519">
        <v>0.18886150720861999</v>
      </c>
    </row>
    <row r="22520" spans="1:5" x14ac:dyDescent="0.35">
      <c r="A22520">
        <v>202409</v>
      </c>
      <c r="B22520" t="s">
        <v>30</v>
      </c>
      <c r="C22520" t="s">
        <v>44</v>
      </c>
      <c r="D22520" t="s">
        <v>45</v>
      </c>
      <c r="E22520">
        <v>3.2317202631729998E-2</v>
      </c>
    </row>
    <row r="22521" spans="1:5" x14ac:dyDescent="0.35">
      <c r="A22521">
        <v>202409</v>
      </c>
      <c r="B22521" t="s">
        <v>31</v>
      </c>
      <c r="C22521" t="s">
        <v>44</v>
      </c>
      <c r="D22521" t="s">
        <v>45</v>
      </c>
      <c r="E22521">
        <v>7.9607231347939997E-2</v>
      </c>
    </row>
    <row r="22522" spans="1:5" x14ac:dyDescent="0.35">
      <c r="A22522">
        <v>202409</v>
      </c>
      <c r="B22522" t="s">
        <v>32</v>
      </c>
      <c r="C22522" t="s">
        <v>44</v>
      </c>
      <c r="D22522" t="s">
        <v>45</v>
      </c>
      <c r="E22522">
        <v>1.7062093499690002E-2</v>
      </c>
    </row>
    <row r="22523" spans="1:5" x14ac:dyDescent="0.35">
      <c r="A22523">
        <v>202409</v>
      </c>
      <c r="B22523" t="s">
        <v>33</v>
      </c>
      <c r="C22523" t="s">
        <v>44</v>
      </c>
      <c r="D22523" t="s">
        <v>45</v>
      </c>
      <c r="E22523">
        <v>0.21122053193684001</v>
      </c>
    </row>
    <row r="22524" spans="1:5" x14ac:dyDescent="0.35">
      <c r="A22524">
        <v>202409</v>
      </c>
      <c r="B22524" t="s">
        <v>34</v>
      </c>
      <c r="C22524" t="s">
        <v>44</v>
      </c>
      <c r="D22524" t="s">
        <v>45</v>
      </c>
      <c r="E22524">
        <v>3.1865302665249999E-2</v>
      </c>
    </row>
    <row r="22525" spans="1:5" x14ac:dyDescent="0.35">
      <c r="A22525">
        <v>202409</v>
      </c>
      <c r="B22525" t="s">
        <v>35</v>
      </c>
      <c r="C22525" t="s">
        <v>44</v>
      </c>
      <c r="D22525" t="s">
        <v>45</v>
      </c>
      <c r="E22525">
        <v>0.15660414473265</v>
      </c>
    </row>
    <row r="22526" spans="1:5" x14ac:dyDescent="0.35">
      <c r="A22526">
        <v>202409</v>
      </c>
      <c r="B22526" t="s">
        <v>4</v>
      </c>
      <c r="C22526" t="s">
        <v>57</v>
      </c>
      <c r="D22526" t="s">
        <v>58</v>
      </c>
      <c r="E22526">
        <v>1.6829807719407901</v>
      </c>
    </row>
    <row r="22527" spans="1:5" x14ac:dyDescent="0.35">
      <c r="A22527">
        <v>202409</v>
      </c>
      <c r="B22527" t="s">
        <v>7</v>
      </c>
      <c r="C22527" t="s">
        <v>57</v>
      </c>
      <c r="D22527" t="s">
        <v>58</v>
      </c>
      <c r="E22527">
        <v>1.8399876347537101</v>
      </c>
    </row>
    <row r="22528" spans="1:5" x14ac:dyDescent="0.35">
      <c r="A22528">
        <v>202409</v>
      </c>
      <c r="B22528" t="s">
        <v>8</v>
      </c>
      <c r="C22528" t="s">
        <v>57</v>
      </c>
      <c r="D22528" t="s">
        <v>58</v>
      </c>
      <c r="E22528">
        <v>2.2538509060828402</v>
      </c>
    </row>
    <row r="22529" spans="1:5" x14ac:dyDescent="0.35">
      <c r="A22529">
        <v>202409</v>
      </c>
      <c r="B22529" t="s">
        <v>9</v>
      </c>
      <c r="C22529" t="s">
        <v>57</v>
      </c>
      <c r="D22529" t="s">
        <v>58</v>
      </c>
      <c r="E22529">
        <v>3.3843313622080502</v>
      </c>
    </row>
    <row r="22530" spans="1:5" x14ac:dyDescent="0.35">
      <c r="A22530">
        <v>202409</v>
      </c>
      <c r="B22530" t="s">
        <v>10</v>
      </c>
      <c r="C22530" t="s">
        <v>57</v>
      </c>
      <c r="D22530" t="s">
        <v>58</v>
      </c>
      <c r="E22530">
        <v>1.6216338240938499</v>
      </c>
    </row>
    <row r="22531" spans="1:5" x14ac:dyDescent="0.35">
      <c r="A22531">
        <v>202409</v>
      </c>
      <c r="B22531" t="s">
        <v>11</v>
      </c>
      <c r="C22531" t="s">
        <v>57</v>
      </c>
      <c r="D22531" t="s">
        <v>58</v>
      </c>
      <c r="E22531">
        <v>1.47988764411544</v>
      </c>
    </row>
    <row r="22532" spans="1:5" x14ac:dyDescent="0.35">
      <c r="A22532">
        <v>202409</v>
      </c>
      <c r="B22532" t="s">
        <v>12</v>
      </c>
      <c r="C22532" t="s">
        <v>57</v>
      </c>
      <c r="D22532" t="s">
        <v>58</v>
      </c>
      <c r="E22532">
        <v>1.98972902592857</v>
      </c>
    </row>
    <row r="22533" spans="1:5" x14ac:dyDescent="0.35">
      <c r="A22533">
        <v>202409</v>
      </c>
      <c r="B22533" t="s">
        <v>13</v>
      </c>
      <c r="C22533" t="s">
        <v>57</v>
      </c>
      <c r="D22533" t="s">
        <v>58</v>
      </c>
      <c r="E22533">
        <v>2.0361984891190601</v>
      </c>
    </row>
    <row r="22534" spans="1:5" x14ac:dyDescent="0.35">
      <c r="A22534">
        <v>202409</v>
      </c>
      <c r="B22534" t="s">
        <v>14</v>
      </c>
      <c r="C22534" t="s">
        <v>57</v>
      </c>
      <c r="D22534" t="s">
        <v>58</v>
      </c>
      <c r="E22534">
        <v>1.71517936451861</v>
      </c>
    </row>
    <row r="22535" spans="1:5" x14ac:dyDescent="0.35">
      <c r="A22535">
        <v>202409</v>
      </c>
      <c r="B22535" t="s">
        <v>15</v>
      </c>
      <c r="C22535" t="s">
        <v>57</v>
      </c>
      <c r="D22535" t="s">
        <v>58</v>
      </c>
      <c r="E22535">
        <v>1.6161954534021601</v>
      </c>
    </row>
    <row r="22536" spans="1:5" x14ac:dyDescent="0.35">
      <c r="A22536">
        <v>202409</v>
      </c>
      <c r="B22536" t="s">
        <v>16</v>
      </c>
      <c r="C22536" t="s">
        <v>57</v>
      </c>
      <c r="D22536" t="s">
        <v>58</v>
      </c>
      <c r="E22536">
        <v>1.7216079799493</v>
      </c>
    </row>
    <row r="22537" spans="1:5" x14ac:dyDescent="0.35">
      <c r="A22537">
        <v>202409</v>
      </c>
      <c r="B22537" t="s">
        <v>17</v>
      </c>
      <c r="C22537" t="s">
        <v>57</v>
      </c>
      <c r="D22537" t="s">
        <v>58</v>
      </c>
      <c r="E22537">
        <v>1.46536412635408</v>
      </c>
    </row>
    <row r="22538" spans="1:5" x14ac:dyDescent="0.35">
      <c r="A22538">
        <v>202409</v>
      </c>
      <c r="B22538" t="s">
        <v>19</v>
      </c>
      <c r="C22538" t="s">
        <v>57</v>
      </c>
      <c r="D22538" t="s">
        <v>58</v>
      </c>
      <c r="E22538">
        <v>2.17769612679127</v>
      </c>
    </row>
    <row r="22539" spans="1:5" x14ac:dyDescent="0.35">
      <c r="A22539">
        <v>202409</v>
      </c>
      <c r="B22539" t="s">
        <v>20</v>
      </c>
      <c r="C22539" t="s">
        <v>57</v>
      </c>
      <c r="D22539" t="s">
        <v>58</v>
      </c>
      <c r="E22539">
        <v>2.25206659365081</v>
      </c>
    </row>
    <row r="22540" spans="1:5" x14ac:dyDescent="0.35">
      <c r="A22540">
        <v>202409</v>
      </c>
      <c r="B22540" t="s">
        <v>21</v>
      </c>
      <c r="C22540" t="s">
        <v>57</v>
      </c>
      <c r="D22540" t="s">
        <v>58</v>
      </c>
      <c r="E22540">
        <v>2.0406164145451902</v>
      </c>
    </row>
    <row r="22541" spans="1:5" x14ac:dyDescent="0.35">
      <c r="A22541">
        <v>202409</v>
      </c>
      <c r="B22541" t="s">
        <v>22</v>
      </c>
      <c r="C22541" t="s">
        <v>57</v>
      </c>
      <c r="D22541" t="s">
        <v>58</v>
      </c>
      <c r="E22541">
        <v>1.7294277905166</v>
      </c>
    </row>
    <row r="22542" spans="1:5" x14ac:dyDescent="0.35">
      <c r="A22542">
        <v>202409</v>
      </c>
      <c r="B22542" t="s">
        <v>59</v>
      </c>
      <c r="C22542" t="s">
        <v>57</v>
      </c>
      <c r="D22542" t="s">
        <v>58</v>
      </c>
      <c r="E22542">
        <v>2.1530924425547302</v>
      </c>
    </row>
    <row r="22543" spans="1:5" x14ac:dyDescent="0.35">
      <c r="A22543">
        <v>202409</v>
      </c>
      <c r="B22543" t="s">
        <v>23</v>
      </c>
      <c r="C22543" t="s">
        <v>57</v>
      </c>
      <c r="D22543" t="s">
        <v>58</v>
      </c>
      <c r="E22543">
        <v>1.7070913575172399</v>
      </c>
    </row>
    <row r="22544" spans="1:5" x14ac:dyDescent="0.35">
      <c r="A22544">
        <v>202409</v>
      </c>
      <c r="B22544" t="s">
        <v>62</v>
      </c>
      <c r="C22544" t="s">
        <v>57</v>
      </c>
      <c r="D22544" t="s">
        <v>58</v>
      </c>
      <c r="E22544">
        <v>1.8922457392475101</v>
      </c>
    </row>
    <row r="22545" spans="1:5" x14ac:dyDescent="0.35">
      <c r="A22545">
        <v>202409</v>
      </c>
      <c r="B22545" t="s">
        <v>24</v>
      </c>
      <c r="C22545" t="s">
        <v>57</v>
      </c>
      <c r="D22545" t="s">
        <v>58</v>
      </c>
      <c r="E22545">
        <v>3.7273374897744298</v>
      </c>
    </row>
    <row r="22546" spans="1:5" x14ac:dyDescent="0.35">
      <c r="A22546">
        <v>202409</v>
      </c>
      <c r="B22546" t="s">
        <v>25</v>
      </c>
      <c r="C22546" t="s">
        <v>57</v>
      </c>
      <c r="D22546" t="s">
        <v>58</v>
      </c>
      <c r="E22546">
        <v>1.6055882630953</v>
      </c>
    </row>
    <row r="22547" spans="1:5" x14ac:dyDescent="0.35">
      <c r="A22547">
        <v>202409</v>
      </c>
      <c r="B22547" t="s">
        <v>26</v>
      </c>
      <c r="C22547" t="s">
        <v>57</v>
      </c>
      <c r="D22547" t="s">
        <v>58</v>
      </c>
      <c r="E22547">
        <v>1.6697829237272399</v>
      </c>
    </row>
    <row r="22548" spans="1:5" x14ac:dyDescent="0.35">
      <c r="A22548">
        <v>202409</v>
      </c>
      <c r="B22548" t="s">
        <v>27</v>
      </c>
      <c r="C22548" t="s">
        <v>57</v>
      </c>
      <c r="D22548" t="s">
        <v>58</v>
      </c>
      <c r="E22548">
        <v>3.7500424311079099</v>
      </c>
    </row>
    <row r="22549" spans="1:5" x14ac:dyDescent="0.35">
      <c r="A22549">
        <v>202409</v>
      </c>
      <c r="B22549" t="s">
        <v>28</v>
      </c>
      <c r="C22549" t="s">
        <v>57</v>
      </c>
      <c r="D22549" t="s">
        <v>58</v>
      </c>
      <c r="E22549">
        <v>1.4875453533679699</v>
      </c>
    </row>
    <row r="22550" spans="1:5" x14ac:dyDescent="0.35">
      <c r="A22550">
        <v>202409</v>
      </c>
      <c r="B22550" t="s">
        <v>29</v>
      </c>
      <c r="C22550" t="s">
        <v>57</v>
      </c>
      <c r="D22550" t="s">
        <v>58</v>
      </c>
      <c r="E22550">
        <v>1.30048503372869</v>
      </c>
    </row>
    <row r="22551" spans="1:5" x14ac:dyDescent="0.35">
      <c r="A22551">
        <v>202409</v>
      </c>
      <c r="B22551" t="s">
        <v>30</v>
      </c>
      <c r="C22551" t="s">
        <v>57</v>
      </c>
      <c r="D22551" t="s">
        <v>58</v>
      </c>
      <c r="E22551">
        <v>2.4038109109383701</v>
      </c>
    </row>
    <row r="22552" spans="1:5" x14ac:dyDescent="0.35">
      <c r="A22552">
        <v>202409</v>
      </c>
      <c r="B22552" t="s">
        <v>31</v>
      </c>
      <c r="C22552" t="s">
        <v>57</v>
      </c>
      <c r="D22552" t="s">
        <v>58</v>
      </c>
      <c r="E22552">
        <v>2.6080445735718998</v>
      </c>
    </row>
    <row r="22553" spans="1:5" x14ac:dyDescent="0.35">
      <c r="A22553">
        <v>202409</v>
      </c>
      <c r="B22553" t="s">
        <v>32</v>
      </c>
      <c r="C22553" t="s">
        <v>57</v>
      </c>
      <c r="D22553" t="s">
        <v>58</v>
      </c>
      <c r="E22553">
        <v>2.7944417909097701</v>
      </c>
    </row>
    <row r="22554" spans="1:5" x14ac:dyDescent="0.35">
      <c r="A22554">
        <v>202409</v>
      </c>
      <c r="B22554" t="s">
        <v>33</v>
      </c>
      <c r="C22554" t="s">
        <v>57</v>
      </c>
      <c r="D22554" t="s">
        <v>58</v>
      </c>
      <c r="E22554">
        <v>1.5859509927731601</v>
      </c>
    </row>
    <row r="22555" spans="1:5" x14ac:dyDescent="0.35">
      <c r="A22555">
        <v>202409</v>
      </c>
      <c r="B22555" t="s">
        <v>34</v>
      </c>
      <c r="C22555" t="s">
        <v>57</v>
      </c>
      <c r="D22555" t="s">
        <v>58</v>
      </c>
      <c r="E22555">
        <v>2.73957513334312</v>
      </c>
    </row>
    <row r="22556" spans="1:5" x14ac:dyDescent="0.35">
      <c r="A22556">
        <v>202409</v>
      </c>
      <c r="B22556" t="s">
        <v>35</v>
      </c>
      <c r="C22556" t="s">
        <v>57</v>
      </c>
      <c r="D22556" t="s">
        <v>58</v>
      </c>
      <c r="E22556">
        <v>1.71223052829904</v>
      </c>
    </row>
    <row r="22557" spans="1:5" x14ac:dyDescent="0.35">
      <c r="A22557">
        <v>202409</v>
      </c>
      <c r="B22557" t="s">
        <v>4</v>
      </c>
      <c r="C22557" t="s">
        <v>63</v>
      </c>
      <c r="D22557" t="s">
        <v>64</v>
      </c>
      <c r="E22557">
        <v>1.3999974375039299</v>
      </c>
    </row>
    <row r="22558" spans="1:5" x14ac:dyDescent="0.35">
      <c r="A22558">
        <v>202409</v>
      </c>
      <c r="B22558" t="s">
        <v>7</v>
      </c>
      <c r="C22558" t="s">
        <v>63</v>
      </c>
      <c r="D22558" t="s">
        <v>64</v>
      </c>
      <c r="E22558">
        <v>1.3174056939313601</v>
      </c>
    </row>
    <row r="22559" spans="1:5" x14ac:dyDescent="0.35">
      <c r="A22559">
        <v>202409</v>
      </c>
      <c r="B22559" t="s">
        <v>8</v>
      </c>
      <c r="C22559" t="s">
        <v>63</v>
      </c>
      <c r="D22559" t="s">
        <v>64</v>
      </c>
      <c r="E22559">
        <v>1.6467404725995101</v>
      </c>
    </row>
    <row r="22560" spans="1:5" x14ac:dyDescent="0.35">
      <c r="A22560">
        <v>202409</v>
      </c>
      <c r="B22560" t="s">
        <v>9</v>
      </c>
      <c r="C22560" t="s">
        <v>63</v>
      </c>
      <c r="D22560" t="s">
        <v>64</v>
      </c>
      <c r="E22560">
        <v>1.8325619307301899</v>
      </c>
    </row>
    <row r="22561" spans="1:5" x14ac:dyDescent="0.35">
      <c r="A22561">
        <v>202409</v>
      </c>
      <c r="B22561" t="s">
        <v>10</v>
      </c>
      <c r="C22561" t="s">
        <v>63</v>
      </c>
      <c r="D22561" t="s">
        <v>64</v>
      </c>
      <c r="E22561">
        <v>1.64006332865275</v>
      </c>
    </row>
    <row r="22562" spans="1:5" x14ac:dyDescent="0.35">
      <c r="A22562">
        <v>202409</v>
      </c>
      <c r="B22562" t="s">
        <v>11</v>
      </c>
      <c r="C22562" t="s">
        <v>63</v>
      </c>
      <c r="D22562" t="s">
        <v>64</v>
      </c>
      <c r="E22562">
        <v>1.23724095428804</v>
      </c>
    </row>
    <row r="22563" spans="1:5" x14ac:dyDescent="0.35">
      <c r="A22563">
        <v>202409</v>
      </c>
      <c r="B22563" t="s">
        <v>12</v>
      </c>
      <c r="C22563" t="s">
        <v>63</v>
      </c>
      <c r="D22563" t="s">
        <v>64</v>
      </c>
      <c r="E22563">
        <v>1.26919556280862</v>
      </c>
    </row>
    <row r="22564" spans="1:5" x14ac:dyDescent="0.35">
      <c r="A22564">
        <v>202409</v>
      </c>
      <c r="B22564" t="s">
        <v>13</v>
      </c>
      <c r="C22564" t="s">
        <v>63</v>
      </c>
      <c r="D22564" t="s">
        <v>64</v>
      </c>
      <c r="E22564">
        <v>1.45762036599339</v>
      </c>
    </row>
    <row r="22565" spans="1:5" x14ac:dyDescent="0.35">
      <c r="A22565">
        <v>202409</v>
      </c>
      <c r="B22565" t="s">
        <v>14</v>
      </c>
      <c r="C22565" t="s">
        <v>63</v>
      </c>
      <c r="D22565" t="s">
        <v>64</v>
      </c>
      <c r="E22565">
        <v>1.3279626438160299</v>
      </c>
    </row>
    <row r="22566" spans="1:5" x14ac:dyDescent="0.35">
      <c r="A22566">
        <v>202409</v>
      </c>
      <c r="B22566" t="s">
        <v>15</v>
      </c>
      <c r="C22566" t="s">
        <v>63</v>
      </c>
      <c r="D22566" t="s">
        <v>64</v>
      </c>
      <c r="E22566">
        <v>1.2716334221416901</v>
      </c>
    </row>
    <row r="22567" spans="1:5" x14ac:dyDescent="0.35">
      <c r="A22567">
        <v>202409</v>
      </c>
      <c r="B22567" t="s">
        <v>16</v>
      </c>
      <c r="C22567" t="s">
        <v>63</v>
      </c>
      <c r="D22567" t="s">
        <v>64</v>
      </c>
      <c r="E22567">
        <v>1.24441247244451</v>
      </c>
    </row>
    <row r="22568" spans="1:5" x14ac:dyDescent="0.35">
      <c r="A22568">
        <v>202409</v>
      </c>
      <c r="B22568" t="s">
        <v>17</v>
      </c>
      <c r="C22568" t="s">
        <v>63</v>
      </c>
      <c r="D22568" t="s">
        <v>64</v>
      </c>
      <c r="E22568">
        <v>1.1536355151469599</v>
      </c>
    </row>
    <row r="22569" spans="1:5" x14ac:dyDescent="0.35">
      <c r="A22569">
        <v>202409</v>
      </c>
      <c r="B22569" t="s">
        <v>19</v>
      </c>
      <c r="C22569" t="s">
        <v>63</v>
      </c>
      <c r="D22569" t="s">
        <v>64</v>
      </c>
      <c r="E22569">
        <v>1.39590452845</v>
      </c>
    </row>
    <row r="22570" spans="1:5" x14ac:dyDescent="0.35">
      <c r="A22570">
        <v>202409</v>
      </c>
      <c r="B22570" t="s">
        <v>20</v>
      </c>
      <c r="C22570" t="s">
        <v>63</v>
      </c>
      <c r="D22570" t="s">
        <v>64</v>
      </c>
      <c r="E22570">
        <v>1.7419335322371901</v>
      </c>
    </row>
    <row r="22571" spans="1:5" x14ac:dyDescent="0.35">
      <c r="A22571">
        <v>202409</v>
      </c>
      <c r="B22571" t="s">
        <v>21</v>
      </c>
      <c r="C22571" t="s">
        <v>63</v>
      </c>
      <c r="D22571" t="s">
        <v>64</v>
      </c>
      <c r="E22571">
        <v>1.4882836274700999</v>
      </c>
    </row>
    <row r="22572" spans="1:5" x14ac:dyDescent="0.35">
      <c r="A22572">
        <v>202409</v>
      </c>
      <c r="B22572" t="s">
        <v>22</v>
      </c>
      <c r="C22572" t="s">
        <v>63</v>
      </c>
      <c r="D22572" t="s">
        <v>64</v>
      </c>
      <c r="E22572">
        <v>1.52201991368098</v>
      </c>
    </row>
    <row r="22573" spans="1:5" x14ac:dyDescent="0.35">
      <c r="A22573">
        <v>202409</v>
      </c>
      <c r="B22573" t="s">
        <v>59</v>
      </c>
      <c r="C22573" t="s">
        <v>63</v>
      </c>
      <c r="D22573" t="s">
        <v>64</v>
      </c>
      <c r="E22573">
        <v>1.21750828456338</v>
      </c>
    </row>
    <row r="22574" spans="1:5" x14ac:dyDescent="0.35">
      <c r="A22574">
        <v>202409</v>
      </c>
      <c r="B22574" t="s">
        <v>23</v>
      </c>
      <c r="C22574" t="s">
        <v>63</v>
      </c>
      <c r="D22574" t="s">
        <v>64</v>
      </c>
      <c r="E22574">
        <v>1.32016161454573</v>
      </c>
    </row>
    <row r="22575" spans="1:5" x14ac:dyDescent="0.35">
      <c r="A22575">
        <v>202409</v>
      </c>
      <c r="B22575" t="s">
        <v>62</v>
      </c>
      <c r="C22575" t="s">
        <v>63</v>
      </c>
      <c r="D22575" t="s">
        <v>64</v>
      </c>
      <c r="E22575">
        <v>1.6233675756774499</v>
      </c>
    </row>
    <row r="22576" spans="1:5" x14ac:dyDescent="0.35">
      <c r="A22576">
        <v>202409</v>
      </c>
      <c r="B22576" t="s">
        <v>24</v>
      </c>
      <c r="C22576" t="s">
        <v>63</v>
      </c>
      <c r="D22576" t="s">
        <v>64</v>
      </c>
      <c r="E22576">
        <v>2.00054926338216</v>
      </c>
    </row>
    <row r="22577" spans="1:5" x14ac:dyDescent="0.35">
      <c r="A22577">
        <v>202409</v>
      </c>
      <c r="B22577" t="s">
        <v>25</v>
      </c>
      <c r="C22577" t="s">
        <v>63</v>
      </c>
      <c r="D22577" t="s">
        <v>64</v>
      </c>
      <c r="E22577">
        <v>1.26277394083169</v>
      </c>
    </row>
    <row r="22578" spans="1:5" x14ac:dyDescent="0.35">
      <c r="A22578">
        <v>202409</v>
      </c>
      <c r="B22578" t="s">
        <v>26</v>
      </c>
      <c r="C22578" t="s">
        <v>63</v>
      </c>
      <c r="D22578" t="s">
        <v>64</v>
      </c>
      <c r="E22578">
        <v>1.2507443490279</v>
      </c>
    </row>
    <row r="22579" spans="1:5" x14ac:dyDescent="0.35">
      <c r="A22579">
        <v>202409</v>
      </c>
      <c r="B22579" t="s">
        <v>27</v>
      </c>
      <c r="C22579" t="s">
        <v>63</v>
      </c>
      <c r="D22579" t="s">
        <v>64</v>
      </c>
      <c r="E22579">
        <v>1.78012726529164</v>
      </c>
    </row>
    <row r="22580" spans="1:5" x14ac:dyDescent="0.35">
      <c r="A22580">
        <v>202409</v>
      </c>
      <c r="B22580" t="s">
        <v>28</v>
      </c>
      <c r="C22580" t="s">
        <v>63</v>
      </c>
      <c r="D22580" t="s">
        <v>64</v>
      </c>
      <c r="E22580">
        <v>1.3557103057595901</v>
      </c>
    </row>
    <row r="22581" spans="1:5" x14ac:dyDescent="0.35">
      <c r="A22581">
        <v>202409</v>
      </c>
      <c r="B22581" t="s">
        <v>29</v>
      </c>
      <c r="C22581" t="s">
        <v>63</v>
      </c>
      <c r="D22581" t="s">
        <v>64</v>
      </c>
      <c r="E22581">
        <v>1.1611592661418699</v>
      </c>
    </row>
    <row r="22582" spans="1:5" x14ac:dyDescent="0.35">
      <c r="A22582">
        <v>202409</v>
      </c>
      <c r="B22582" t="s">
        <v>30</v>
      </c>
      <c r="C22582" t="s">
        <v>63</v>
      </c>
      <c r="D22582" t="s">
        <v>64</v>
      </c>
      <c r="E22582">
        <v>1.5978688133868499</v>
      </c>
    </row>
    <row r="22583" spans="1:5" x14ac:dyDescent="0.35">
      <c r="A22583">
        <v>202409</v>
      </c>
      <c r="B22583" t="s">
        <v>31</v>
      </c>
      <c r="C22583" t="s">
        <v>63</v>
      </c>
      <c r="D22583" t="s">
        <v>64</v>
      </c>
      <c r="E22583">
        <v>1.5687702454416801</v>
      </c>
    </row>
    <row r="22584" spans="1:5" x14ac:dyDescent="0.35">
      <c r="A22584">
        <v>202409</v>
      </c>
      <c r="B22584" t="s">
        <v>32</v>
      </c>
      <c r="C22584" t="s">
        <v>63</v>
      </c>
      <c r="D22584" t="s">
        <v>64</v>
      </c>
      <c r="E22584">
        <v>2.11391347120921</v>
      </c>
    </row>
    <row r="22585" spans="1:5" x14ac:dyDescent="0.35">
      <c r="A22585">
        <v>202409</v>
      </c>
      <c r="B22585" t="s">
        <v>33</v>
      </c>
      <c r="C22585" t="s">
        <v>63</v>
      </c>
      <c r="D22585" t="s">
        <v>64</v>
      </c>
      <c r="E22585">
        <v>1.22853017601778</v>
      </c>
    </row>
    <row r="22586" spans="1:5" x14ac:dyDescent="0.35">
      <c r="A22586">
        <v>202409</v>
      </c>
      <c r="B22586" t="s">
        <v>34</v>
      </c>
      <c r="C22586" t="s">
        <v>63</v>
      </c>
      <c r="D22586" t="s">
        <v>64</v>
      </c>
      <c r="E22586">
        <v>1.6909511204847201</v>
      </c>
    </row>
    <row r="22587" spans="1:5" x14ac:dyDescent="0.35">
      <c r="A22587">
        <v>202409</v>
      </c>
      <c r="B22587" t="s">
        <v>35</v>
      </c>
      <c r="C22587" t="s">
        <v>63</v>
      </c>
      <c r="D22587" t="s">
        <v>64</v>
      </c>
      <c r="E22587">
        <v>1.31622096047076</v>
      </c>
    </row>
    <row r="22588" spans="1:5" x14ac:dyDescent="0.35">
      <c r="A22588">
        <v>202409</v>
      </c>
      <c r="B22588" t="s">
        <v>4</v>
      </c>
      <c r="C22588" t="s">
        <v>417</v>
      </c>
      <c r="D22588" t="s">
        <v>418</v>
      </c>
      <c r="E22588">
        <v>0.13589170252418001</v>
      </c>
    </row>
    <row r="22589" spans="1:5" x14ac:dyDescent="0.35">
      <c r="A22589">
        <v>202409</v>
      </c>
      <c r="B22589" t="s">
        <v>7</v>
      </c>
      <c r="C22589" t="s">
        <v>417</v>
      </c>
      <c r="D22589" t="s">
        <v>418</v>
      </c>
      <c r="E22589">
        <v>0.12336486839975</v>
      </c>
    </row>
    <row r="22590" spans="1:5" x14ac:dyDescent="0.35">
      <c r="A22590">
        <v>202409</v>
      </c>
      <c r="B22590" t="s">
        <v>8</v>
      </c>
      <c r="C22590" t="s">
        <v>417</v>
      </c>
      <c r="D22590" t="s">
        <v>418</v>
      </c>
      <c r="E22590">
        <v>0.18312203178731001</v>
      </c>
    </row>
    <row r="22591" spans="1:5" x14ac:dyDescent="0.35">
      <c r="A22591">
        <v>202409</v>
      </c>
      <c r="B22591" t="s">
        <v>9</v>
      </c>
      <c r="C22591" t="s">
        <v>417</v>
      </c>
      <c r="D22591" t="s">
        <v>418</v>
      </c>
      <c r="E22591">
        <v>0.21258174431315999</v>
      </c>
    </row>
    <row r="22592" spans="1:5" x14ac:dyDescent="0.35">
      <c r="A22592">
        <v>202409</v>
      </c>
      <c r="B22592" t="s">
        <v>10</v>
      </c>
      <c r="C22592" t="s">
        <v>417</v>
      </c>
      <c r="D22592" t="s">
        <v>418</v>
      </c>
      <c r="E22592">
        <v>0.15603547152790001</v>
      </c>
    </row>
    <row r="22593" spans="1:5" x14ac:dyDescent="0.35">
      <c r="A22593">
        <v>202409</v>
      </c>
      <c r="B22593" t="s">
        <v>11</v>
      </c>
      <c r="C22593" t="s">
        <v>417</v>
      </c>
      <c r="D22593" t="s">
        <v>418</v>
      </c>
      <c r="E22593">
        <v>6.1010825770869997E-2</v>
      </c>
    </row>
    <row r="22594" spans="1:5" x14ac:dyDescent="0.35">
      <c r="A22594">
        <v>202409</v>
      </c>
      <c r="B22594" t="s">
        <v>12</v>
      </c>
      <c r="C22594" t="s">
        <v>417</v>
      </c>
      <c r="D22594" t="s">
        <v>418</v>
      </c>
      <c r="E22594">
        <v>0.12538082332948</v>
      </c>
    </row>
    <row r="22595" spans="1:5" x14ac:dyDescent="0.35">
      <c r="A22595">
        <v>202409</v>
      </c>
      <c r="B22595" t="s">
        <v>13</v>
      </c>
      <c r="C22595" t="s">
        <v>417</v>
      </c>
      <c r="D22595" t="s">
        <v>418</v>
      </c>
      <c r="E22595">
        <v>0.17385222713184001</v>
      </c>
    </row>
    <row r="22596" spans="1:5" x14ac:dyDescent="0.35">
      <c r="A22596">
        <v>202409</v>
      </c>
      <c r="B22596" t="s">
        <v>14</v>
      </c>
      <c r="C22596" t="s">
        <v>417</v>
      </c>
      <c r="D22596" t="s">
        <v>418</v>
      </c>
      <c r="E22596">
        <v>0.14668087923847001</v>
      </c>
    </row>
    <row r="22597" spans="1:5" x14ac:dyDescent="0.35">
      <c r="A22597">
        <v>202409</v>
      </c>
      <c r="B22597" t="s">
        <v>15</v>
      </c>
      <c r="C22597" t="s">
        <v>417</v>
      </c>
      <c r="D22597" t="s">
        <v>418</v>
      </c>
      <c r="E22597">
        <v>0.11017727712125</v>
      </c>
    </row>
    <row r="22598" spans="1:5" x14ac:dyDescent="0.35">
      <c r="A22598">
        <v>202409</v>
      </c>
      <c r="B22598" t="s">
        <v>16</v>
      </c>
      <c r="C22598" t="s">
        <v>417</v>
      </c>
      <c r="D22598" t="s">
        <v>418</v>
      </c>
      <c r="E22598">
        <v>0.14736126369079999</v>
      </c>
    </row>
    <row r="22599" spans="1:5" x14ac:dyDescent="0.35">
      <c r="A22599">
        <v>202409</v>
      </c>
      <c r="B22599" t="s">
        <v>17</v>
      </c>
      <c r="C22599" t="s">
        <v>417</v>
      </c>
      <c r="D22599" t="s">
        <v>418</v>
      </c>
      <c r="E22599">
        <v>6.8633437299229993E-2</v>
      </c>
    </row>
    <row r="22600" spans="1:5" x14ac:dyDescent="0.35">
      <c r="A22600">
        <v>202409</v>
      </c>
      <c r="B22600" t="s">
        <v>19</v>
      </c>
      <c r="C22600" t="s">
        <v>417</v>
      </c>
      <c r="D22600" t="s">
        <v>418</v>
      </c>
      <c r="E22600">
        <v>0.14643496199056</v>
      </c>
    </row>
    <row r="22601" spans="1:5" x14ac:dyDescent="0.35">
      <c r="A22601">
        <v>202409</v>
      </c>
      <c r="B22601" t="s">
        <v>20</v>
      </c>
      <c r="C22601" t="s">
        <v>417</v>
      </c>
      <c r="D22601" t="s">
        <v>418</v>
      </c>
      <c r="E22601">
        <v>0.18432493709914</v>
      </c>
    </row>
    <row r="22602" spans="1:5" x14ac:dyDescent="0.35">
      <c r="A22602">
        <v>202409</v>
      </c>
      <c r="B22602" t="s">
        <v>21</v>
      </c>
      <c r="C22602" t="s">
        <v>417</v>
      </c>
      <c r="D22602" t="s">
        <v>418</v>
      </c>
      <c r="E22602">
        <v>0.22458415836118001</v>
      </c>
    </row>
    <row r="22603" spans="1:5" x14ac:dyDescent="0.35">
      <c r="A22603">
        <v>202409</v>
      </c>
      <c r="B22603" t="s">
        <v>22</v>
      </c>
      <c r="C22603" t="s">
        <v>417</v>
      </c>
      <c r="D22603" t="s">
        <v>418</v>
      </c>
      <c r="E22603">
        <v>0.13366563136338999</v>
      </c>
    </row>
    <row r="22604" spans="1:5" x14ac:dyDescent="0.35">
      <c r="A22604">
        <v>202409</v>
      </c>
      <c r="B22604" t="s">
        <v>59</v>
      </c>
      <c r="C22604" t="s">
        <v>417</v>
      </c>
      <c r="D22604" t="s">
        <v>418</v>
      </c>
      <c r="E22604">
        <v>0.11413306823999</v>
      </c>
    </row>
    <row r="22605" spans="1:5" x14ac:dyDescent="0.35">
      <c r="A22605">
        <v>202409</v>
      </c>
      <c r="B22605" t="s">
        <v>23</v>
      </c>
      <c r="C22605" t="s">
        <v>417</v>
      </c>
      <c r="D22605" t="s">
        <v>418</v>
      </c>
      <c r="E22605">
        <v>0.15653236015301999</v>
      </c>
    </row>
    <row r="22606" spans="1:5" x14ac:dyDescent="0.35">
      <c r="A22606">
        <v>202409</v>
      </c>
      <c r="B22606" t="s">
        <v>62</v>
      </c>
      <c r="C22606" t="s">
        <v>417</v>
      </c>
      <c r="D22606" t="s">
        <v>418</v>
      </c>
      <c r="E22606">
        <v>6.0565925784680001E-2</v>
      </c>
    </row>
    <row r="22607" spans="1:5" x14ac:dyDescent="0.35">
      <c r="A22607">
        <v>202409</v>
      </c>
      <c r="B22607" t="s">
        <v>24</v>
      </c>
      <c r="C22607" t="s">
        <v>417</v>
      </c>
      <c r="D22607" t="s">
        <v>418</v>
      </c>
      <c r="E22607">
        <v>0.19517804118250001</v>
      </c>
    </row>
    <row r="22608" spans="1:5" x14ac:dyDescent="0.35">
      <c r="A22608">
        <v>202409</v>
      </c>
      <c r="B22608" t="s">
        <v>25</v>
      </c>
      <c r="C22608" t="s">
        <v>417</v>
      </c>
      <c r="D22608" t="s">
        <v>418</v>
      </c>
      <c r="E22608">
        <v>8.939107239237E-2</v>
      </c>
    </row>
    <row r="22609" spans="1:5" x14ac:dyDescent="0.35">
      <c r="A22609">
        <v>202409</v>
      </c>
      <c r="B22609" t="s">
        <v>26</v>
      </c>
      <c r="C22609" t="s">
        <v>417</v>
      </c>
      <c r="D22609" t="s">
        <v>418</v>
      </c>
      <c r="E22609">
        <v>0.19900934900868</v>
      </c>
    </row>
    <row r="22610" spans="1:5" x14ac:dyDescent="0.35">
      <c r="A22610">
        <v>202409</v>
      </c>
      <c r="B22610" t="s">
        <v>27</v>
      </c>
      <c r="C22610" t="s">
        <v>417</v>
      </c>
      <c r="D22610" t="s">
        <v>418</v>
      </c>
      <c r="E22610">
        <v>0.13519004309586</v>
      </c>
    </row>
    <row r="22611" spans="1:5" x14ac:dyDescent="0.35">
      <c r="A22611">
        <v>202409</v>
      </c>
      <c r="B22611" t="s">
        <v>28</v>
      </c>
      <c r="C22611" t="s">
        <v>417</v>
      </c>
      <c r="D22611" t="s">
        <v>418</v>
      </c>
      <c r="E22611">
        <v>0.12276331532503</v>
      </c>
    </row>
    <row r="22612" spans="1:5" x14ac:dyDescent="0.35">
      <c r="A22612">
        <v>202409</v>
      </c>
      <c r="B22612" t="s">
        <v>29</v>
      </c>
      <c r="C22612" t="s">
        <v>417</v>
      </c>
      <c r="D22612" t="s">
        <v>418</v>
      </c>
      <c r="E22612">
        <v>0.14666805820713</v>
      </c>
    </row>
    <row r="22613" spans="1:5" x14ac:dyDescent="0.35">
      <c r="A22613">
        <v>202409</v>
      </c>
      <c r="B22613" t="s">
        <v>30</v>
      </c>
      <c r="C22613" t="s">
        <v>417</v>
      </c>
      <c r="D22613" t="s">
        <v>418</v>
      </c>
      <c r="E22613">
        <v>0.19045222914213999</v>
      </c>
    </row>
    <row r="22614" spans="1:5" x14ac:dyDescent="0.35">
      <c r="A22614">
        <v>202409</v>
      </c>
      <c r="B22614" t="s">
        <v>31</v>
      </c>
      <c r="C22614" t="s">
        <v>417</v>
      </c>
      <c r="D22614" t="s">
        <v>418</v>
      </c>
      <c r="E22614">
        <v>0.17953662327700001</v>
      </c>
    </row>
    <row r="22615" spans="1:5" x14ac:dyDescent="0.35">
      <c r="A22615">
        <v>202409</v>
      </c>
      <c r="B22615" t="s">
        <v>32</v>
      </c>
      <c r="C22615" t="s">
        <v>417</v>
      </c>
      <c r="D22615" t="s">
        <v>418</v>
      </c>
      <c r="E22615">
        <v>0.2402972351122</v>
      </c>
    </row>
    <row r="22616" spans="1:5" x14ac:dyDescent="0.35">
      <c r="A22616">
        <v>202409</v>
      </c>
      <c r="B22616" t="s">
        <v>33</v>
      </c>
      <c r="C22616" t="s">
        <v>417</v>
      </c>
      <c r="D22616" t="s">
        <v>418</v>
      </c>
      <c r="E22616">
        <v>0.14834489079442001</v>
      </c>
    </row>
    <row r="22617" spans="1:5" x14ac:dyDescent="0.35">
      <c r="A22617">
        <v>202409</v>
      </c>
      <c r="B22617" t="s">
        <v>34</v>
      </c>
      <c r="C22617" t="s">
        <v>417</v>
      </c>
      <c r="D22617" t="s">
        <v>418</v>
      </c>
      <c r="E22617">
        <v>0.17778779147869</v>
      </c>
    </row>
    <row r="22618" spans="1:5" x14ac:dyDescent="0.35">
      <c r="A22618">
        <v>202409</v>
      </c>
      <c r="B22618" t="s">
        <v>35</v>
      </c>
      <c r="C22618" t="s">
        <v>417</v>
      </c>
      <c r="D22618" t="s">
        <v>418</v>
      </c>
      <c r="E22618">
        <v>0.12137613959993999</v>
      </c>
    </row>
    <row r="22619" spans="1:5" x14ac:dyDescent="0.35">
      <c r="A22619">
        <v>202409</v>
      </c>
      <c r="B22619" t="s">
        <v>4</v>
      </c>
      <c r="C22619" t="s">
        <v>419</v>
      </c>
      <c r="D22619" t="s">
        <v>420</v>
      </c>
      <c r="E22619">
        <v>0.47524512917903</v>
      </c>
    </row>
    <row r="22620" spans="1:5" x14ac:dyDescent="0.35">
      <c r="A22620">
        <v>202409</v>
      </c>
      <c r="B22620" t="s">
        <v>7</v>
      </c>
      <c r="C22620" t="s">
        <v>419</v>
      </c>
      <c r="D22620" t="s">
        <v>420</v>
      </c>
      <c r="E22620">
        <v>0.48537506274768</v>
      </c>
    </row>
    <row r="22621" spans="1:5" x14ac:dyDescent="0.35">
      <c r="A22621">
        <v>202409</v>
      </c>
      <c r="B22621" t="s">
        <v>8</v>
      </c>
      <c r="C22621" t="s">
        <v>419</v>
      </c>
      <c r="D22621" t="s">
        <v>420</v>
      </c>
      <c r="E22621">
        <v>0.31727089278060999</v>
      </c>
    </row>
    <row r="22622" spans="1:5" x14ac:dyDescent="0.35">
      <c r="A22622">
        <v>202409</v>
      </c>
      <c r="B22622" t="s">
        <v>9</v>
      </c>
      <c r="C22622" t="s">
        <v>419</v>
      </c>
      <c r="D22622" t="s">
        <v>420</v>
      </c>
      <c r="E22622">
        <v>0.35800999119982002</v>
      </c>
    </row>
    <row r="22623" spans="1:5" x14ac:dyDescent="0.35">
      <c r="A22623">
        <v>202409</v>
      </c>
      <c r="B22623" t="s">
        <v>10</v>
      </c>
      <c r="C22623" t="s">
        <v>419</v>
      </c>
      <c r="D22623" t="s">
        <v>420</v>
      </c>
      <c r="E22623">
        <v>0.45539763992560001</v>
      </c>
    </row>
    <row r="22624" spans="1:5" x14ac:dyDescent="0.35">
      <c r="A22624">
        <v>202409</v>
      </c>
      <c r="B22624" t="s">
        <v>11</v>
      </c>
      <c r="C22624" t="s">
        <v>419</v>
      </c>
      <c r="D22624" t="s">
        <v>420</v>
      </c>
      <c r="E22624">
        <v>0.59642831629228998</v>
      </c>
    </row>
    <row r="22625" spans="1:5" x14ac:dyDescent="0.35">
      <c r="A22625">
        <v>202409</v>
      </c>
      <c r="B22625" t="s">
        <v>12</v>
      </c>
      <c r="C22625" t="s">
        <v>419</v>
      </c>
      <c r="D22625" t="s">
        <v>420</v>
      </c>
      <c r="E22625">
        <v>0.41821445025269999</v>
      </c>
    </row>
    <row r="22626" spans="1:5" x14ac:dyDescent="0.35">
      <c r="A22626">
        <v>202409</v>
      </c>
      <c r="B22626" t="s">
        <v>13</v>
      </c>
      <c r="C22626" t="s">
        <v>419</v>
      </c>
      <c r="D22626" t="s">
        <v>420</v>
      </c>
      <c r="E22626">
        <v>0.38237339651205998</v>
      </c>
    </row>
    <row r="22627" spans="1:5" x14ac:dyDescent="0.35">
      <c r="A22627">
        <v>202409</v>
      </c>
      <c r="B22627" t="s">
        <v>14</v>
      </c>
      <c r="C22627" t="s">
        <v>419</v>
      </c>
      <c r="D22627" t="s">
        <v>420</v>
      </c>
      <c r="E22627">
        <v>0.42217172279387</v>
      </c>
    </row>
    <row r="22628" spans="1:5" x14ac:dyDescent="0.35">
      <c r="A22628">
        <v>202409</v>
      </c>
      <c r="B22628" t="s">
        <v>15</v>
      </c>
      <c r="C22628" t="s">
        <v>419</v>
      </c>
      <c r="D22628" t="s">
        <v>420</v>
      </c>
      <c r="E22628">
        <v>0.51537643390993004</v>
      </c>
    </row>
    <row r="22629" spans="1:5" x14ac:dyDescent="0.35">
      <c r="A22629">
        <v>202409</v>
      </c>
      <c r="B22629" t="s">
        <v>16</v>
      </c>
      <c r="C22629" t="s">
        <v>419</v>
      </c>
      <c r="D22629" t="s">
        <v>420</v>
      </c>
      <c r="E22629">
        <v>0.41714041968130999</v>
      </c>
    </row>
    <row r="22630" spans="1:5" x14ac:dyDescent="0.35">
      <c r="A22630">
        <v>202409</v>
      </c>
      <c r="B22630" t="s">
        <v>17</v>
      </c>
      <c r="C22630" t="s">
        <v>419</v>
      </c>
      <c r="D22630" t="s">
        <v>420</v>
      </c>
      <c r="E22630">
        <v>0.66763661008408004</v>
      </c>
    </row>
    <row r="22631" spans="1:5" x14ac:dyDescent="0.35">
      <c r="A22631">
        <v>202409</v>
      </c>
      <c r="B22631" t="s">
        <v>19</v>
      </c>
      <c r="C22631" t="s">
        <v>419</v>
      </c>
      <c r="D22631" t="s">
        <v>420</v>
      </c>
      <c r="E22631">
        <v>0.32811965972434998</v>
      </c>
    </row>
    <row r="22632" spans="1:5" x14ac:dyDescent="0.35">
      <c r="A22632">
        <v>202409</v>
      </c>
      <c r="B22632" t="s">
        <v>20</v>
      </c>
      <c r="C22632" t="s">
        <v>419</v>
      </c>
      <c r="D22632" t="s">
        <v>420</v>
      </c>
      <c r="E22632">
        <v>0.37619937103758</v>
      </c>
    </row>
    <row r="22633" spans="1:5" x14ac:dyDescent="0.35">
      <c r="A22633">
        <v>202409</v>
      </c>
      <c r="B22633" t="s">
        <v>21</v>
      </c>
      <c r="C22633" t="s">
        <v>419</v>
      </c>
      <c r="D22633" t="s">
        <v>420</v>
      </c>
      <c r="E22633">
        <v>0.47182733401407001</v>
      </c>
    </row>
    <row r="22634" spans="1:5" x14ac:dyDescent="0.35">
      <c r="A22634">
        <v>202409</v>
      </c>
      <c r="B22634" t="s">
        <v>22</v>
      </c>
      <c r="C22634" t="s">
        <v>419</v>
      </c>
      <c r="D22634" t="s">
        <v>420</v>
      </c>
      <c r="E22634">
        <v>0.45753736063886002</v>
      </c>
    </row>
    <row r="22635" spans="1:5" x14ac:dyDescent="0.35">
      <c r="A22635">
        <v>202409</v>
      </c>
      <c r="B22635" t="s">
        <v>59</v>
      </c>
      <c r="C22635" t="s">
        <v>419</v>
      </c>
      <c r="D22635" t="s">
        <v>420</v>
      </c>
      <c r="E22635">
        <v>0.39928441286938998</v>
      </c>
    </row>
    <row r="22636" spans="1:5" x14ac:dyDescent="0.35">
      <c r="A22636">
        <v>202409</v>
      </c>
      <c r="B22636" t="s">
        <v>23</v>
      </c>
      <c r="C22636" t="s">
        <v>419</v>
      </c>
      <c r="D22636" t="s">
        <v>420</v>
      </c>
      <c r="E22636">
        <v>0.46491916850963999</v>
      </c>
    </row>
    <row r="22637" spans="1:5" x14ac:dyDescent="0.35">
      <c r="A22637">
        <v>202409</v>
      </c>
      <c r="B22637" t="s">
        <v>62</v>
      </c>
      <c r="C22637" t="s">
        <v>419</v>
      </c>
      <c r="D22637" t="s">
        <v>420</v>
      </c>
      <c r="E22637">
        <v>0.78985647260803005</v>
      </c>
    </row>
    <row r="22638" spans="1:5" x14ac:dyDescent="0.35">
      <c r="A22638">
        <v>202409</v>
      </c>
      <c r="B22638" t="s">
        <v>24</v>
      </c>
      <c r="C22638" t="s">
        <v>419</v>
      </c>
      <c r="D22638" t="s">
        <v>420</v>
      </c>
      <c r="E22638">
        <v>0.45693308395596999</v>
      </c>
    </row>
    <row r="22639" spans="1:5" x14ac:dyDescent="0.35">
      <c r="A22639">
        <v>202409</v>
      </c>
      <c r="B22639" t="s">
        <v>25</v>
      </c>
      <c r="C22639" t="s">
        <v>419</v>
      </c>
      <c r="D22639" t="s">
        <v>420</v>
      </c>
      <c r="E22639">
        <v>0.50503186802819999</v>
      </c>
    </row>
    <row r="22640" spans="1:5" x14ac:dyDescent="0.35">
      <c r="A22640">
        <v>202409</v>
      </c>
      <c r="B22640" t="s">
        <v>26</v>
      </c>
      <c r="C22640" t="s">
        <v>419</v>
      </c>
      <c r="D22640" t="s">
        <v>420</v>
      </c>
      <c r="E22640">
        <v>0.38412723759266998</v>
      </c>
    </row>
    <row r="22641" spans="1:5" x14ac:dyDescent="0.35">
      <c r="A22641">
        <v>202409</v>
      </c>
      <c r="B22641" t="s">
        <v>27</v>
      </c>
      <c r="C22641" t="s">
        <v>419</v>
      </c>
      <c r="D22641" t="s">
        <v>420</v>
      </c>
      <c r="E22641">
        <v>0.46476973322041998</v>
      </c>
    </row>
    <row r="22642" spans="1:5" x14ac:dyDescent="0.35">
      <c r="A22642">
        <v>202409</v>
      </c>
      <c r="B22642" t="s">
        <v>28</v>
      </c>
      <c r="C22642" t="s">
        <v>419</v>
      </c>
      <c r="D22642" t="s">
        <v>420</v>
      </c>
      <c r="E22642">
        <v>0.50433264214050999</v>
      </c>
    </row>
    <row r="22643" spans="1:5" x14ac:dyDescent="0.35">
      <c r="A22643">
        <v>202409</v>
      </c>
      <c r="B22643" t="s">
        <v>29</v>
      </c>
      <c r="C22643" t="s">
        <v>419</v>
      </c>
      <c r="D22643" t="s">
        <v>420</v>
      </c>
      <c r="E22643">
        <v>0.36396546548108</v>
      </c>
    </row>
    <row r="22644" spans="1:5" x14ac:dyDescent="0.35">
      <c r="A22644">
        <v>202409</v>
      </c>
      <c r="B22644" t="s">
        <v>30</v>
      </c>
      <c r="C22644" t="s">
        <v>419</v>
      </c>
      <c r="D22644" t="s">
        <v>420</v>
      </c>
      <c r="E22644">
        <v>0.36053560730583001</v>
      </c>
    </row>
    <row r="22645" spans="1:5" x14ac:dyDescent="0.35">
      <c r="A22645">
        <v>202409</v>
      </c>
      <c r="B22645" t="s">
        <v>31</v>
      </c>
      <c r="C22645" t="s">
        <v>419</v>
      </c>
      <c r="D22645" t="s">
        <v>420</v>
      </c>
      <c r="E22645">
        <v>0.3054836397815</v>
      </c>
    </row>
    <row r="22646" spans="1:5" x14ac:dyDescent="0.35">
      <c r="A22646">
        <v>202409</v>
      </c>
      <c r="B22646" t="s">
        <v>32</v>
      </c>
      <c r="C22646" t="s">
        <v>419</v>
      </c>
      <c r="D22646" t="s">
        <v>420</v>
      </c>
      <c r="E22646">
        <v>0.45458042110941999</v>
      </c>
    </row>
    <row r="22647" spans="1:5" x14ac:dyDescent="0.35">
      <c r="A22647">
        <v>202409</v>
      </c>
      <c r="B22647" t="s">
        <v>33</v>
      </c>
      <c r="C22647" t="s">
        <v>419</v>
      </c>
      <c r="D22647" t="s">
        <v>420</v>
      </c>
      <c r="E22647">
        <v>0.3938121412026</v>
      </c>
    </row>
    <row r="22648" spans="1:5" x14ac:dyDescent="0.35">
      <c r="A22648">
        <v>202409</v>
      </c>
      <c r="B22648" t="s">
        <v>34</v>
      </c>
      <c r="C22648" t="s">
        <v>419</v>
      </c>
      <c r="D22648" t="s">
        <v>420</v>
      </c>
      <c r="E22648">
        <v>0.45984278611515</v>
      </c>
    </row>
    <row r="22649" spans="1:5" x14ac:dyDescent="0.35">
      <c r="A22649">
        <v>202409</v>
      </c>
      <c r="B22649" t="s">
        <v>35</v>
      </c>
      <c r="C22649" t="s">
        <v>419</v>
      </c>
      <c r="D22649" t="s">
        <v>420</v>
      </c>
      <c r="E22649">
        <v>0.40219231641570002</v>
      </c>
    </row>
    <row r="22650" spans="1:5" x14ac:dyDescent="0.35">
      <c r="A22650">
        <v>202409</v>
      </c>
      <c r="B22650" t="s">
        <v>4</v>
      </c>
      <c r="C22650" t="s">
        <v>421</v>
      </c>
      <c r="D22650" t="s">
        <v>46</v>
      </c>
      <c r="E22650">
        <v>1.275209939359E-2</v>
      </c>
    </row>
    <row r="22651" spans="1:5" x14ac:dyDescent="0.35">
      <c r="A22651">
        <v>202409</v>
      </c>
      <c r="B22651" t="s">
        <v>7</v>
      </c>
      <c r="C22651" t="s">
        <v>421</v>
      </c>
      <c r="D22651" t="s">
        <v>46</v>
      </c>
      <c r="E22651">
        <v>8.8098655159400008E-3</v>
      </c>
    </row>
    <row r="22652" spans="1:5" x14ac:dyDescent="0.35">
      <c r="A22652">
        <v>202409</v>
      </c>
      <c r="B22652" t="s">
        <v>8</v>
      </c>
      <c r="C22652" t="s">
        <v>421</v>
      </c>
      <c r="D22652" t="s">
        <v>46</v>
      </c>
      <c r="E22652">
        <v>2.2293036045210001E-2</v>
      </c>
    </row>
    <row r="22653" spans="1:5" x14ac:dyDescent="0.35">
      <c r="A22653">
        <v>202409</v>
      </c>
      <c r="B22653" t="s">
        <v>9</v>
      </c>
      <c r="C22653" t="s">
        <v>421</v>
      </c>
      <c r="D22653" t="s">
        <v>46</v>
      </c>
      <c r="E22653">
        <v>1.971808031777E-2</v>
      </c>
    </row>
    <row r="22654" spans="1:5" x14ac:dyDescent="0.35">
      <c r="A22654">
        <v>202409</v>
      </c>
      <c r="B22654" t="s">
        <v>10</v>
      </c>
      <c r="C22654" t="s">
        <v>421</v>
      </c>
      <c r="D22654" t="s">
        <v>46</v>
      </c>
      <c r="E22654">
        <v>1.1023897019259999E-2</v>
      </c>
    </row>
    <row r="22655" spans="1:5" x14ac:dyDescent="0.35">
      <c r="A22655">
        <v>202409</v>
      </c>
      <c r="B22655" t="s">
        <v>11</v>
      </c>
      <c r="C22655" t="s">
        <v>421</v>
      </c>
      <c r="D22655" t="s">
        <v>46</v>
      </c>
      <c r="E22655">
        <v>3.85241999768E-3</v>
      </c>
    </row>
    <row r="22656" spans="1:5" x14ac:dyDescent="0.35">
      <c r="A22656">
        <v>202409</v>
      </c>
      <c r="B22656" t="s">
        <v>12</v>
      </c>
      <c r="C22656" t="s">
        <v>421</v>
      </c>
      <c r="D22656" t="s">
        <v>46</v>
      </c>
      <c r="E22656">
        <v>7.1196024318299998E-3</v>
      </c>
    </row>
    <row r="22657" spans="1:5" x14ac:dyDescent="0.35">
      <c r="A22657">
        <v>202409</v>
      </c>
      <c r="B22657" t="s">
        <v>13</v>
      </c>
      <c r="C22657" t="s">
        <v>421</v>
      </c>
      <c r="D22657" t="s">
        <v>46</v>
      </c>
      <c r="E22657">
        <v>1.988610409654E-2</v>
      </c>
    </row>
    <row r="22658" spans="1:5" x14ac:dyDescent="0.35">
      <c r="A22658">
        <v>202409</v>
      </c>
      <c r="B22658" t="s">
        <v>14</v>
      </c>
      <c r="C22658" t="s">
        <v>421</v>
      </c>
      <c r="D22658" t="s">
        <v>46</v>
      </c>
      <c r="E22658">
        <v>9.4582565023699997E-3</v>
      </c>
    </row>
    <row r="22659" spans="1:5" x14ac:dyDescent="0.35">
      <c r="A22659">
        <v>202409</v>
      </c>
      <c r="B22659" t="s">
        <v>15</v>
      </c>
      <c r="C22659" t="s">
        <v>421</v>
      </c>
      <c r="D22659" t="s">
        <v>46</v>
      </c>
      <c r="E22659">
        <v>7.55642266977E-3</v>
      </c>
    </row>
    <row r="22660" spans="1:5" x14ac:dyDescent="0.35">
      <c r="A22660">
        <v>202409</v>
      </c>
      <c r="B22660" t="s">
        <v>16</v>
      </c>
      <c r="C22660" t="s">
        <v>421</v>
      </c>
      <c r="D22660" t="s">
        <v>46</v>
      </c>
      <c r="E22660">
        <v>1.0070175910680001E-2</v>
      </c>
    </row>
    <row r="22661" spans="1:5" x14ac:dyDescent="0.35">
      <c r="A22661">
        <v>202409</v>
      </c>
      <c r="B22661" t="s">
        <v>17</v>
      </c>
      <c r="C22661" t="s">
        <v>421</v>
      </c>
      <c r="D22661" t="s">
        <v>46</v>
      </c>
      <c r="E22661">
        <v>4.38744929737E-3</v>
      </c>
    </row>
    <row r="22662" spans="1:5" x14ac:dyDescent="0.35">
      <c r="A22662">
        <v>202409</v>
      </c>
      <c r="B22662" t="s">
        <v>19</v>
      </c>
      <c r="C22662" t="s">
        <v>421</v>
      </c>
      <c r="D22662" t="s">
        <v>46</v>
      </c>
      <c r="E22662">
        <v>1.489702331573E-2</v>
      </c>
    </row>
    <row r="22663" spans="1:5" x14ac:dyDescent="0.35">
      <c r="A22663">
        <v>202409</v>
      </c>
      <c r="B22663" t="s">
        <v>20</v>
      </c>
      <c r="C22663" t="s">
        <v>421</v>
      </c>
      <c r="D22663" t="s">
        <v>46</v>
      </c>
      <c r="E22663">
        <v>2.151059125809E-2</v>
      </c>
    </row>
    <row r="22664" spans="1:5" x14ac:dyDescent="0.35">
      <c r="A22664">
        <v>202409</v>
      </c>
      <c r="B22664" t="s">
        <v>21</v>
      </c>
      <c r="C22664" t="s">
        <v>421</v>
      </c>
      <c r="D22664" t="s">
        <v>46</v>
      </c>
      <c r="E22664">
        <v>2.5015027906380001E-2</v>
      </c>
    </row>
    <row r="22665" spans="1:5" x14ac:dyDescent="0.35">
      <c r="A22665">
        <v>202409</v>
      </c>
      <c r="B22665" t="s">
        <v>22</v>
      </c>
      <c r="C22665" t="s">
        <v>421</v>
      </c>
      <c r="D22665" t="s">
        <v>46</v>
      </c>
      <c r="E22665">
        <v>1.4708662705979999E-2</v>
      </c>
    </row>
    <row r="22666" spans="1:5" x14ac:dyDescent="0.35">
      <c r="A22666">
        <v>202409</v>
      </c>
      <c r="B22666" t="s">
        <v>59</v>
      </c>
      <c r="C22666" t="s">
        <v>421</v>
      </c>
      <c r="D22666" t="s">
        <v>46</v>
      </c>
      <c r="E22666">
        <v>1.5937859313889999E-2</v>
      </c>
    </row>
    <row r="22667" spans="1:5" x14ac:dyDescent="0.35">
      <c r="A22667">
        <v>202409</v>
      </c>
      <c r="B22667" t="s">
        <v>23</v>
      </c>
      <c r="C22667" t="s">
        <v>421</v>
      </c>
      <c r="D22667" t="s">
        <v>46</v>
      </c>
      <c r="E22667">
        <v>1.3026078060780001E-2</v>
      </c>
    </row>
    <row r="22668" spans="1:5" x14ac:dyDescent="0.35">
      <c r="A22668">
        <v>202409</v>
      </c>
      <c r="B22668" t="s">
        <v>62</v>
      </c>
      <c r="C22668" t="s">
        <v>421</v>
      </c>
      <c r="D22668" t="s">
        <v>46</v>
      </c>
      <c r="E22668">
        <v>5.8757338382699996E-3</v>
      </c>
    </row>
    <row r="22669" spans="1:5" x14ac:dyDescent="0.35">
      <c r="A22669">
        <v>202409</v>
      </c>
      <c r="B22669" t="s">
        <v>24</v>
      </c>
      <c r="C22669" t="s">
        <v>421</v>
      </c>
      <c r="D22669" t="s">
        <v>46</v>
      </c>
      <c r="E22669">
        <v>1.4202081895450001E-2</v>
      </c>
    </row>
    <row r="22670" spans="1:5" x14ac:dyDescent="0.35">
      <c r="A22670">
        <v>202409</v>
      </c>
      <c r="B22670" t="s">
        <v>25</v>
      </c>
      <c r="C22670" t="s">
        <v>421</v>
      </c>
      <c r="D22670" t="s">
        <v>46</v>
      </c>
      <c r="E22670">
        <v>8.5130660214999994E-3</v>
      </c>
    </row>
    <row r="22671" spans="1:5" x14ac:dyDescent="0.35">
      <c r="A22671">
        <v>202409</v>
      </c>
      <c r="B22671" t="s">
        <v>26</v>
      </c>
      <c r="C22671" t="s">
        <v>421</v>
      </c>
      <c r="D22671" t="s">
        <v>46</v>
      </c>
      <c r="E22671">
        <v>2.308236887653E-2</v>
      </c>
    </row>
    <row r="22672" spans="1:5" x14ac:dyDescent="0.35">
      <c r="A22672">
        <v>202409</v>
      </c>
      <c r="B22672" t="s">
        <v>27</v>
      </c>
      <c r="C22672" t="s">
        <v>421</v>
      </c>
      <c r="D22672" t="s">
        <v>46</v>
      </c>
      <c r="E22672">
        <v>1.085728024946E-2</v>
      </c>
    </row>
    <row r="22673" spans="1:5" x14ac:dyDescent="0.35">
      <c r="A22673">
        <v>202409</v>
      </c>
      <c r="B22673" t="s">
        <v>28</v>
      </c>
      <c r="C22673" t="s">
        <v>421</v>
      </c>
      <c r="D22673" t="s">
        <v>46</v>
      </c>
      <c r="E22673">
        <v>7.6979125768200001E-3</v>
      </c>
    </row>
    <row r="22674" spans="1:5" x14ac:dyDescent="0.35">
      <c r="A22674">
        <v>202409</v>
      </c>
      <c r="B22674" t="s">
        <v>29</v>
      </c>
      <c r="C22674" t="s">
        <v>421</v>
      </c>
      <c r="D22674" t="s">
        <v>46</v>
      </c>
      <c r="E22674">
        <v>1.2438585746370001E-2</v>
      </c>
    </row>
    <row r="22675" spans="1:5" x14ac:dyDescent="0.35">
      <c r="A22675">
        <v>202409</v>
      </c>
      <c r="B22675" t="s">
        <v>30</v>
      </c>
      <c r="C22675" t="s">
        <v>421</v>
      </c>
      <c r="D22675" t="s">
        <v>46</v>
      </c>
      <c r="E22675">
        <v>1.9434649973519999E-2</v>
      </c>
    </row>
    <row r="22676" spans="1:5" x14ac:dyDescent="0.35">
      <c r="A22676">
        <v>202409</v>
      </c>
      <c r="B22676" t="s">
        <v>31</v>
      </c>
      <c r="C22676" t="s">
        <v>421</v>
      </c>
      <c r="D22676" t="s">
        <v>46</v>
      </c>
      <c r="E22676">
        <v>1.6069573164490002E-2</v>
      </c>
    </row>
    <row r="22677" spans="1:5" x14ac:dyDescent="0.35">
      <c r="A22677">
        <v>202409</v>
      </c>
      <c r="B22677" t="s">
        <v>32</v>
      </c>
      <c r="C22677" t="s">
        <v>421</v>
      </c>
      <c r="D22677" t="s">
        <v>46</v>
      </c>
      <c r="E22677">
        <v>2.18068631933E-2</v>
      </c>
    </row>
    <row r="22678" spans="1:5" x14ac:dyDescent="0.35">
      <c r="A22678">
        <v>202409</v>
      </c>
      <c r="B22678" t="s">
        <v>33</v>
      </c>
      <c r="C22678" t="s">
        <v>421</v>
      </c>
      <c r="D22678" t="s">
        <v>46</v>
      </c>
      <c r="E22678">
        <v>9.1586092261999996E-3</v>
      </c>
    </row>
    <row r="22679" spans="1:5" x14ac:dyDescent="0.35">
      <c r="A22679">
        <v>202409</v>
      </c>
      <c r="B22679" t="s">
        <v>34</v>
      </c>
      <c r="C22679" t="s">
        <v>421</v>
      </c>
      <c r="D22679" t="s">
        <v>46</v>
      </c>
      <c r="E22679">
        <v>2.1451367173229999E-2</v>
      </c>
    </row>
    <row r="22680" spans="1:5" x14ac:dyDescent="0.35">
      <c r="A22680">
        <v>202409</v>
      </c>
      <c r="B22680" t="s">
        <v>35</v>
      </c>
      <c r="C22680" t="s">
        <v>421</v>
      </c>
      <c r="D22680" t="s">
        <v>46</v>
      </c>
      <c r="E22680">
        <v>1.054266213578E-2</v>
      </c>
    </row>
    <row r="22681" spans="1:5" x14ac:dyDescent="0.35">
      <c r="A22681">
        <v>202409</v>
      </c>
      <c r="B22681" t="s">
        <v>4</v>
      </c>
      <c r="C22681" t="s">
        <v>422</v>
      </c>
      <c r="D22681" t="s">
        <v>47</v>
      </c>
      <c r="E22681">
        <v>0.68233189757926005</v>
      </c>
    </row>
    <row r="22682" spans="1:5" x14ac:dyDescent="0.35">
      <c r="A22682">
        <v>202409</v>
      </c>
      <c r="B22682" t="s">
        <v>7</v>
      </c>
      <c r="C22682" t="s">
        <v>422</v>
      </c>
      <c r="D22682" t="s">
        <v>47</v>
      </c>
      <c r="E22682">
        <v>0.61496985691150996</v>
      </c>
    </row>
    <row r="22683" spans="1:5" x14ac:dyDescent="0.35">
      <c r="A22683">
        <v>202409</v>
      </c>
      <c r="B22683" t="s">
        <v>8</v>
      </c>
      <c r="C22683" t="s">
        <v>422</v>
      </c>
      <c r="D22683" t="s">
        <v>47</v>
      </c>
      <c r="E22683">
        <v>0.70205226945568</v>
      </c>
    </row>
    <row r="22684" spans="1:5" x14ac:dyDescent="0.35">
      <c r="A22684">
        <v>202409</v>
      </c>
      <c r="B22684" t="s">
        <v>9</v>
      </c>
      <c r="C22684" t="s">
        <v>422</v>
      </c>
      <c r="D22684" t="s">
        <v>47</v>
      </c>
      <c r="E22684">
        <v>0.80548936525518</v>
      </c>
    </row>
    <row r="22685" spans="1:5" x14ac:dyDescent="0.35">
      <c r="A22685">
        <v>202409</v>
      </c>
      <c r="B22685" t="s">
        <v>10</v>
      </c>
      <c r="C22685" t="s">
        <v>422</v>
      </c>
      <c r="D22685" t="s">
        <v>47</v>
      </c>
      <c r="E22685">
        <v>0.70725702427041004</v>
      </c>
    </row>
    <row r="22686" spans="1:5" x14ac:dyDescent="0.35">
      <c r="A22686">
        <v>202409</v>
      </c>
      <c r="B22686" t="s">
        <v>11</v>
      </c>
      <c r="C22686" t="s">
        <v>422</v>
      </c>
      <c r="D22686" t="s">
        <v>47</v>
      </c>
      <c r="E22686">
        <v>0.52535537290782997</v>
      </c>
    </row>
    <row r="22687" spans="1:5" x14ac:dyDescent="0.35">
      <c r="A22687">
        <v>202409</v>
      </c>
      <c r="B22687" t="s">
        <v>12</v>
      </c>
      <c r="C22687" t="s">
        <v>422</v>
      </c>
      <c r="D22687" t="s">
        <v>47</v>
      </c>
      <c r="E22687">
        <v>0.63881028586790001</v>
      </c>
    </row>
    <row r="22688" spans="1:5" x14ac:dyDescent="0.35">
      <c r="A22688">
        <v>202409</v>
      </c>
      <c r="B22688" t="s">
        <v>13</v>
      </c>
      <c r="C22688" t="s">
        <v>422</v>
      </c>
      <c r="D22688" t="s">
        <v>47</v>
      </c>
      <c r="E22688">
        <v>0.82076718169957996</v>
      </c>
    </row>
    <row r="22689" spans="1:5" x14ac:dyDescent="0.35">
      <c r="A22689">
        <v>202409</v>
      </c>
      <c r="B22689" t="s">
        <v>14</v>
      </c>
      <c r="C22689" t="s">
        <v>422</v>
      </c>
      <c r="D22689" t="s">
        <v>47</v>
      </c>
      <c r="E22689">
        <v>0.75443492299226</v>
      </c>
    </row>
    <row r="22690" spans="1:5" x14ac:dyDescent="0.35">
      <c r="A22690">
        <v>202409</v>
      </c>
      <c r="B22690" t="s">
        <v>15</v>
      </c>
      <c r="C22690" t="s">
        <v>422</v>
      </c>
      <c r="D22690" t="s">
        <v>47</v>
      </c>
      <c r="E22690">
        <v>0.60644780189072001</v>
      </c>
    </row>
    <row r="22691" spans="1:5" x14ac:dyDescent="0.35">
      <c r="A22691">
        <v>202409</v>
      </c>
      <c r="B22691" t="s">
        <v>16</v>
      </c>
      <c r="C22691" t="s">
        <v>422</v>
      </c>
      <c r="D22691" t="s">
        <v>47</v>
      </c>
      <c r="E22691">
        <v>0.70055953926551995</v>
      </c>
    </row>
    <row r="22692" spans="1:5" x14ac:dyDescent="0.35">
      <c r="A22692">
        <v>202409</v>
      </c>
      <c r="B22692" t="s">
        <v>17</v>
      </c>
      <c r="C22692" t="s">
        <v>422</v>
      </c>
      <c r="D22692" t="s">
        <v>47</v>
      </c>
      <c r="E22692">
        <v>0.41045951679782999</v>
      </c>
    </row>
    <row r="22693" spans="1:5" x14ac:dyDescent="0.35">
      <c r="A22693">
        <v>202409</v>
      </c>
      <c r="B22693" t="s">
        <v>19</v>
      </c>
      <c r="C22693" t="s">
        <v>422</v>
      </c>
      <c r="D22693" t="s">
        <v>47</v>
      </c>
      <c r="E22693">
        <v>0.78253988614508996</v>
      </c>
    </row>
    <row r="22694" spans="1:5" x14ac:dyDescent="0.35">
      <c r="A22694">
        <v>202409</v>
      </c>
      <c r="B22694" t="s">
        <v>20</v>
      </c>
      <c r="C22694" t="s">
        <v>422</v>
      </c>
      <c r="D22694" t="s">
        <v>47</v>
      </c>
      <c r="E22694">
        <v>0.73168953846213003</v>
      </c>
    </row>
    <row r="22695" spans="1:5" x14ac:dyDescent="0.35">
      <c r="A22695">
        <v>202409</v>
      </c>
      <c r="B22695" t="s">
        <v>21</v>
      </c>
      <c r="C22695" t="s">
        <v>422</v>
      </c>
      <c r="D22695" t="s">
        <v>47</v>
      </c>
      <c r="E22695">
        <v>0.67427318855574003</v>
      </c>
    </row>
    <row r="22696" spans="1:5" x14ac:dyDescent="0.35">
      <c r="A22696">
        <v>202409</v>
      </c>
      <c r="B22696" t="s">
        <v>22</v>
      </c>
      <c r="C22696" t="s">
        <v>422</v>
      </c>
      <c r="D22696" t="s">
        <v>47</v>
      </c>
      <c r="E22696">
        <v>0.70776999368454996</v>
      </c>
    </row>
    <row r="22697" spans="1:5" x14ac:dyDescent="0.35">
      <c r="A22697">
        <v>202409</v>
      </c>
      <c r="B22697" t="s">
        <v>59</v>
      </c>
      <c r="C22697" t="s">
        <v>422</v>
      </c>
      <c r="D22697" t="s">
        <v>47</v>
      </c>
      <c r="E22697">
        <v>0.73726571335969004</v>
      </c>
    </row>
    <row r="22698" spans="1:5" x14ac:dyDescent="0.35">
      <c r="A22698">
        <v>202409</v>
      </c>
      <c r="B22698" t="s">
        <v>23</v>
      </c>
      <c r="C22698" t="s">
        <v>422</v>
      </c>
      <c r="D22698" t="s">
        <v>47</v>
      </c>
      <c r="E22698">
        <v>0.59546614810099996</v>
      </c>
    </row>
    <row r="22699" spans="1:5" x14ac:dyDescent="0.35">
      <c r="A22699">
        <v>202409</v>
      </c>
      <c r="B22699" t="s">
        <v>62</v>
      </c>
      <c r="C22699" t="s">
        <v>422</v>
      </c>
      <c r="D22699" t="s">
        <v>47</v>
      </c>
      <c r="E22699">
        <v>0.17321979537922999</v>
      </c>
    </row>
    <row r="22700" spans="1:5" x14ac:dyDescent="0.35">
      <c r="A22700">
        <v>202409</v>
      </c>
      <c r="B22700" t="s">
        <v>24</v>
      </c>
      <c r="C22700" t="s">
        <v>422</v>
      </c>
      <c r="D22700" t="s">
        <v>47</v>
      </c>
      <c r="E22700">
        <v>0.99776701526629996</v>
      </c>
    </row>
    <row r="22701" spans="1:5" x14ac:dyDescent="0.35">
      <c r="A22701">
        <v>202409</v>
      </c>
      <c r="B22701" t="s">
        <v>25</v>
      </c>
      <c r="C22701" t="s">
        <v>422</v>
      </c>
      <c r="D22701" t="s">
        <v>47</v>
      </c>
      <c r="E22701">
        <v>0.73708471665534003</v>
      </c>
    </row>
    <row r="22702" spans="1:5" x14ac:dyDescent="0.35">
      <c r="A22702">
        <v>202409</v>
      </c>
      <c r="B22702" t="s">
        <v>26</v>
      </c>
      <c r="C22702" t="s">
        <v>422</v>
      </c>
      <c r="D22702" t="s">
        <v>47</v>
      </c>
      <c r="E22702">
        <v>0.81415471210468005</v>
      </c>
    </row>
    <row r="22703" spans="1:5" x14ac:dyDescent="0.35">
      <c r="A22703">
        <v>202409</v>
      </c>
      <c r="B22703" t="s">
        <v>27</v>
      </c>
      <c r="C22703" t="s">
        <v>422</v>
      </c>
      <c r="D22703" t="s">
        <v>47</v>
      </c>
      <c r="E22703">
        <v>0.83813094637289998</v>
      </c>
    </row>
    <row r="22704" spans="1:5" x14ac:dyDescent="0.35">
      <c r="A22704">
        <v>202409</v>
      </c>
      <c r="B22704" t="s">
        <v>28</v>
      </c>
      <c r="C22704" t="s">
        <v>422</v>
      </c>
      <c r="D22704" t="s">
        <v>47</v>
      </c>
      <c r="E22704">
        <v>0.68853260069265998</v>
      </c>
    </row>
    <row r="22705" spans="1:5" x14ac:dyDescent="0.35">
      <c r="A22705">
        <v>202409</v>
      </c>
      <c r="B22705" t="s">
        <v>29</v>
      </c>
      <c r="C22705" t="s">
        <v>422</v>
      </c>
      <c r="D22705" t="s">
        <v>47</v>
      </c>
      <c r="E22705">
        <v>0.77228920963148995</v>
      </c>
    </row>
    <row r="22706" spans="1:5" x14ac:dyDescent="0.35">
      <c r="A22706">
        <v>202409</v>
      </c>
      <c r="B22706" t="s">
        <v>30</v>
      </c>
      <c r="C22706" t="s">
        <v>422</v>
      </c>
      <c r="D22706" t="s">
        <v>47</v>
      </c>
      <c r="E22706">
        <v>0.79707892518770995</v>
      </c>
    </row>
    <row r="22707" spans="1:5" x14ac:dyDescent="0.35">
      <c r="A22707">
        <v>202409</v>
      </c>
      <c r="B22707" t="s">
        <v>31</v>
      </c>
      <c r="C22707" t="s">
        <v>422</v>
      </c>
      <c r="D22707" t="s">
        <v>47</v>
      </c>
      <c r="E22707">
        <v>0.77710917020262005</v>
      </c>
    </row>
    <row r="22708" spans="1:5" x14ac:dyDescent="0.35">
      <c r="A22708">
        <v>202409</v>
      </c>
      <c r="B22708" t="s">
        <v>32</v>
      </c>
      <c r="C22708" t="s">
        <v>422</v>
      </c>
      <c r="D22708" t="s">
        <v>47</v>
      </c>
      <c r="E22708">
        <v>0.71065192691844004</v>
      </c>
    </row>
    <row r="22709" spans="1:5" x14ac:dyDescent="0.35">
      <c r="A22709">
        <v>202409</v>
      </c>
      <c r="B22709" t="s">
        <v>33</v>
      </c>
      <c r="C22709" t="s">
        <v>422</v>
      </c>
      <c r="D22709" t="s">
        <v>47</v>
      </c>
      <c r="E22709">
        <v>0.69567429870707997</v>
      </c>
    </row>
    <row r="22710" spans="1:5" x14ac:dyDescent="0.35">
      <c r="A22710">
        <v>202409</v>
      </c>
      <c r="B22710" t="s">
        <v>34</v>
      </c>
      <c r="C22710" t="s">
        <v>422</v>
      </c>
      <c r="D22710" t="s">
        <v>47</v>
      </c>
      <c r="E22710">
        <v>0.74674326281610004</v>
      </c>
    </row>
    <row r="22711" spans="1:5" x14ac:dyDescent="0.35">
      <c r="A22711">
        <v>202409</v>
      </c>
      <c r="B22711" t="s">
        <v>35</v>
      </c>
      <c r="C22711" t="s">
        <v>422</v>
      </c>
      <c r="D22711" t="s">
        <v>47</v>
      </c>
      <c r="E22711">
        <v>0.70479340481761998</v>
      </c>
    </row>
    <row r="22712" spans="1:5" x14ac:dyDescent="0.35">
      <c r="A22712">
        <v>202409</v>
      </c>
      <c r="B22712" t="s">
        <v>4</v>
      </c>
      <c r="C22712" t="s">
        <v>423</v>
      </c>
      <c r="D22712" t="s">
        <v>424</v>
      </c>
      <c r="E22712">
        <v>0.28581383522530002</v>
      </c>
    </row>
    <row r="22713" spans="1:5" x14ac:dyDescent="0.35">
      <c r="A22713">
        <v>202409</v>
      </c>
      <c r="B22713" t="s">
        <v>7</v>
      </c>
      <c r="C22713" t="s">
        <v>423</v>
      </c>
      <c r="D22713" t="s">
        <v>424</v>
      </c>
      <c r="E22713">
        <v>0.22385259594501</v>
      </c>
    </row>
    <row r="22714" spans="1:5" x14ac:dyDescent="0.35">
      <c r="A22714">
        <v>202409</v>
      </c>
      <c r="B22714" t="s">
        <v>8</v>
      </c>
      <c r="C22714" t="s">
        <v>423</v>
      </c>
      <c r="D22714" t="s">
        <v>424</v>
      </c>
      <c r="E22714">
        <v>0.22406116473567</v>
      </c>
    </row>
    <row r="22715" spans="1:5" x14ac:dyDescent="0.35">
      <c r="A22715">
        <v>202409</v>
      </c>
      <c r="B22715" t="s">
        <v>9</v>
      </c>
      <c r="C22715" t="s">
        <v>423</v>
      </c>
      <c r="D22715" t="s">
        <v>424</v>
      </c>
      <c r="E22715">
        <v>0.14374676743855999</v>
      </c>
    </row>
    <row r="22716" spans="1:5" x14ac:dyDescent="0.35">
      <c r="A22716">
        <v>202409</v>
      </c>
      <c r="B22716" t="s">
        <v>10</v>
      </c>
      <c r="C22716" t="s">
        <v>423</v>
      </c>
      <c r="D22716" t="s">
        <v>424</v>
      </c>
      <c r="E22716">
        <v>0.2305023060734</v>
      </c>
    </row>
    <row r="22717" spans="1:5" x14ac:dyDescent="0.35">
      <c r="A22717">
        <v>202409</v>
      </c>
      <c r="B22717" t="s">
        <v>11</v>
      </c>
      <c r="C22717" t="s">
        <v>423</v>
      </c>
      <c r="D22717" t="s">
        <v>424</v>
      </c>
      <c r="E22717">
        <v>0.31450420526963002</v>
      </c>
    </row>
    <row r="22718" spans="1:5" x14ac:dyDescent="0.35">
      <c r="A22718">
        <v>202409</v>
      </c>
      <c r="B22718" t="s">
        <v>12</v>
      </c>
      <c r="C22718" t="s">
        <v>423</v>
      </c>
      <c r="D22718" t="s">
        <v>424</v>
      </c>
      <c r="E22718">
        <v>0.18499985322137</v>
      </c>
    </row>
    <row r="22719" spans="1:5" x14ac:dyDescent="0.35">
      <c r="A22719">
        <v>202409</v>
      </c>
      <c r="B22719" t="s">
        <v>13</v>
      </c>
      <c r="C22719" t="s">
        <v>423</v>
      </c>
      <c r="D22719" t="s">
        <v>424</v>
      </c>
      <c r="E22719">
        <v>0.1325954174725</v>
      </c>
    </row>
    <row r="22720" spans="1:5" x14ac:dyDescent="0.35">
      <c r="A22720">
        <v>202409</v>
      </c>
      <c r="B22720" t="s">
        <v>14</v>
      </c>
      <c r="C22720" t="s">
        <v>423</v>
      </c>
      <c r="D22720" t="s">
        <v>424</v>
      </c>
      <c r="E22720">
        <v>0.22951344280797001</v>
      </c>
    </row>
    <row r="22721" spans="1:5" x14ac:dyDescent="0.35">
      <c r="A22721">
        <v>202409</v>
      </c>
      <c r="B22721" t="s">
        <v>15</v>
      </c>
      <c r="C22721" t="s">
        <v>423</v>
      </c>
      <c r="D22721" t="s">
        <v>424</v>
      </c>
      <c r="E22721">
        <v>0.27943677811731998</v>
      </c>
    </row>
    <row r="22722" spans="1:5" x14ac:dyDescent="0.35">
      <c r="A22722">
        <v>202409</v>
      </c>
      <c r="B22722" t="s">
        <v>16</v>
      </c>
      <c r="C22722" t="s">
        <v>423</v>
      </c>
      <c r="D22722" t="s">
        <v>424</v>
      </c>
      <c r="E22722">
        <v>0.20980184337686</v>
      </c>
    </row>
    <row r="22723" spans="1:5" x14ac:dyDescent="0.35">
      <c r="A22723">
        <v>202409</v>
      </c>
      <c r="B22723" t="s">
        <v>17</v>
      </c>
      <c r="C22723" t="s">
        <v>423</v>
      </c>
      <c r="D22723" t="s">
        <v>424</v>
      </c>
      <c r="E22723">
        <v>0.36622293678312001</v>
      </c>
    </row>
    <row r="22724" spans="1:5" x14ac:dyDescent="0.35">
      <c r="A22724">
        <v>202409</v>
      </c>
      <c r="B22724" t="s">
        <v>19</v>
      </c>
      <c r="C22724" t="s">
        <v>423</v>
      </c>
      <c r="D22724" t="s">
        <v>424</v>
      </c>
      <c r="E22724">
        <v>0.17314065908484999</v>
      </c>
    </row>
    <row r="22725" spans="1:5" x14ac:dyDescent="0.35">
      <c r="A22725">
        <v>202409</v>
      </c>
      <c r="B22725" t="s">
        <v>20</v>
      </c>
      <c r="C22725" t="s">
        <v>423</v>
      </c>
      <c r="D22725" t="s">
        <v>424</v>
      </c>
      <c r="E22725">
        <v>0.22314558658952</v>
      </c>
    </row>
    <row r="22726" spans="1:5" x14ac:dyDescent="0.35">
      <c r="A22726">
        <v>202409</v>
      </c>
      <c r="B22726" t="s">
        <v>21</v>
      </c>
      <c r="C22726" t="s">
        <v>423</v>
      </c>
      <c r="D22726" t="s">
        <v>424</v>
      </c>
      <c r="E22726">
        <v>0.28966661484554002</v>
      </c>
    </row>
    <row r="22727" spans="1:5" x14ac:dyDescent="0.35">
      <c r="A22727">
        <v>202409</v>
      </c>
      <c r="B22727" t="s">
        <v>22</v>
      </c>
      <c r="C22727" t="s">
        <v>423</v>
      </c>
      <c r="D22727" t="s">
        <v>424</v>
      </c>
      <c r="E22727">
        <v>0.17652022170897999</v>
      </c>
    </row>
    <row r="22728" spans="1:5" x14ac:dyDescent="0.35">
      <c r="A22728">
        <v>202409</v>
      </c>
      <c r="B22728" t="s">
        <v>59</v>
      </c>
      <c r="C22728" t="s">
        <v>423</v>
      </c>
      <c r="D22728" t="s">
        <v>424</v>
      </c>
      <c r="E22728">
        <v>0.18870442238896001</v>
      </c>
    </row>
    <row r="22729" spans="1:5" x14ac:dyDescent="0.35">
      <c r="A22729">
        <v>202409</v>
      </c>
      <c r="B22729" t="s">
        <v>23</v>
      </c>
      <c r="C22729" t="s">
        <v>423</v>
      </c>
      <c r="D22729" t="s">
        <v>424</v>
      </c>
      <c r="E22729">
        <v>0.31433475114325998</v>
      </c>
    </row>
    <row r="22730" spans="1:5" x14ac:dyDescent="0.35">
      <c r="A22730">
        <v>202409</v>
      </c>
      <c r="B22730" t="s">
        <v>62</v>
      </c>
      <c r="C22730" t="s">
        <v>423</v>
      </c>
      <c r="D22730" t="s">
        <v>424</v>
      </c>
      <c r="E22730">
        <v>0.58313251692709001</v>
      </c>
    </row>
    <row r="22731" spans="1:5" x14ac:dyDescent="0.35">
      <c r="A22731">
        <v>202409</v>
      </c>
      <c r="B22731" t="s">
        <v>24</v>
      </c>
      <c r="C22731" t="s">
        <v>423</v>
      </c>
      <c r="D22731" t="s">
        <v>424</v>
      </c>
      <c r="E22731">
        <v>0.74795607915344997</v>
      </c>
    </row>
    <row r="22732" spans="1:5" x14ac:dyDescent="0.35">
      <c r="A22732">
        <v>202409</v>
      </c>
      <c r="B22732" t="s">
        <v>25</v>
      </c>
      <c r="C22732" t="s">
        <v>423</v>
      </c>
      <c r="D22732" t="s">
        <v>424</v>
      </c>
      <c r="E22732">
        <v>0.19822015270137999</v>
      </c>
    </row>
    <row r="22733" spans="1:5" x14ac:dyDescent="0.35">
      <c r="A22733">
        <v>202409</v>
      </c>
      <c r="B22733" t="s">
        <v>26</v>
      </c>
      <c r="C22733" t="s">
        <v>423</v>
      </c>
      <c r="D22733" t="s">
        <v>424</v>
      </c>
      <c r="E22733">
        <v>0.15183096438148999</v>
      </c>
    </row>
    <row r="22734" spans="1:5" x14ac:dyDescent="0.35">
      <c r="A22734">
        <v>202409</v>
      </c>
      <c r="B22734" t="s">
        <v>27</v>
      </c>
      <c r="C22734" t="s">
        <v>423</v>
      </c>
      <c r="D22734" t="s">
        <v>424</v>
      </c>
      <c r="E22734">
        <v>0.12690126118473</v>
      </c>
    </row>
    <row r="22735" spans="1:5" x14ac:dyDescent="0.35">
      <c r="A22735">
        <v>202409</v>
      </c>
      <c r="B22735" t="s">
        <v>28</v>
      </c>
      <c r="C22735" t="s">
        <v>423</v>
      </c>
      <c r="D22735" t="s">
        <v>424</v>
      </c>
      <c r="E22735">
        <v>0.16772706948721</v>
      </c>
    </row>
    <row r="22736" spans="1:5" x14ac:dyDescent="0.35">
      <c r="A22736">
        <v>202409</v>
      </c>
      <c r="B22736" t="s">
        <v>29</v>
      </c>
      <c r="C22736" t="s">
        <v>423</v>
      </c>
      <c r="D22736" t="s">
        <v>424</v>
      </c>
      <c r="E22736">
        <v>0.15168242597466</v>
      </c>
    </row>
    <row r="22737" spans="1:5" x14ac:dyDescent="0.35">
      <c r="A22737">
        <v>202409</v>
      </c>
      <c r="B22737" t="s">
        <v>30</v>
      </c>
      <c r="C22737" t="s">
        <v>423</v>
      </c>
      <c r="D22737" t="s">
        <v>424</v>
      </c>
      <c r="E22737">
        <v>0.18725056072599</v>
      </c>
    </row>
    <row r="22738" spans="1:5" x14ac:dyDescent="0.35">
      <c r="A22738">
        <v>202409</v>
      </c>
      <c r="B22738" t="s">
        <v>31</v>
      </c>
      <c r="C22738" t="s">
        <v>423</v>
      </c>
      <c r="D22738" t="s">
        <v>424</v>
      </c>
      <c r="E22738">
        <v>0.19858860675986001</v>
      </c>
    </row>
    <row r="22739" spans="1:5" x14ac:dyDescent="0.35">
      <c r="A22739">
        <v>202409</v>
      </c>
      <c r="B22739" t="s">
        <v>32</v>
      </c>
      <c r="C22739" t="s">
        <v>423</v>
      </c>
      <c r="D22739" t="s">
        <v>424</v>
      </c>
      <c r="E22739">
        <v>0.17841444844925</v>
      </c>
    </row>
    <row r="22740" spans="1:5" x14ac:dyDescent="0.35">
      <c r="A22740">
        <v>202409</v>
      </c>
      <c r="B22740" t="s">
        <v>33</v>
      </c>
      <c r="C22740" t="s">
        <v>423</v>
      </c>
      <c r="D22740" t="s">
        <v>424</v>
      </c>
      <c r="E22740">
        <v>0.20693728458933999</v>
      </c>
    </row>
    <row r="22741" spans="1:5" x14ac:dyDescent="0.35">
      <c r="A22741">
        <v>202409</v>
      </c>
      <c r="B22741" t="s">
        <v>34</v>
      </c>
      <c r="C22741" t="s">
        <v>423</v>
      </c>
      <c r="D22741" t="s">
        <v>424</v>
      </c>
      <c r="E22741">
        <v>0.22185925776001</v>
      </c>
    </row>
    <row r="22742" spans="1:5" x14ac:dyDescent="0.35">
      <c r="A22742">
        <v>202409</v>
      </c>
      <c r="B22742" t="s">
        <v>35</v>
      </c>
      <c r="C22742" t="s">
        <v>423</v>
      </c>
      <c r="D22742" t="s">
        <v>424</v>
      </c>
      <c r="E22742">
        <v>0.26387551772250001</v>
      </c>
    </row>
    <row r="22743" spans="1:5" x14ac:dyDescent="0.35">
      <c r="A22743">
        <v>202409</v>
      </c>
      <c r="B22743" t="s">
        <v>4</v>
      </c>
      <c r="C22743" t="s">
        <v>425</v>
      </c>
      <c r="D22743" t="s">
        <v>426</v>
      </c>
      <c r="E22743">
        <v>4.0374483302160001E-2</v>
      </c>
    </row>
    <row r="22744" spans="1:5" x14ac:dyDescent="0.35">
      <c r="A22744">
        <v>202409</v>
      </c>
      <c r="B22744" t="s">
        <v>7</v>
      </c>
      <c r="C22744" t="s">
        <v>425</v>
      </c>
      <c r="D22744" t="s">
        <v>426</v>
      </c>
      <c r="E22744">
        <v>3.0566388359940001E-2</v>
      </c>
    </row>
    <row r="22745" spans="1:5" x14ac:dyDescent="0.35">
      <c r="A22745">
        <v>202409</v>
      </c>
      <c r="B22745" t="s">
        <v>8</v>
      </c>
      <c r="C22745" t="s">
        <v>425</v>
      </c>
      <c r="D22745" t="s">
        <v>426</v>
      </c>
      <c r="E22745">
        <v>3.7516769876300003E-2</v>
      </c>
    </row>
    <row r="22746" spans="1:5" x14ac:dyDescent="0.35">
      <c r="A22746">
        <v>202409</v>
      </c>
      <c r="B22746" t="s">
        <v>9</v>
      </c>
      <c r="C22746" t="s">
        <v>425</v>
      </c>
      <c r="D22746" t="s">
        <v>426</v>
      </c>
      <c r="E22746">
        <v>1.488404495892E-2</v>
      </c>
    </row>
    <row r="22747" spans="1:5" x14ac:dyDescent="0.35">
      <c r="A22747">
        <v>202409</v>
      </c>
      <c r="B22747" t="s">
        <v>10</v>
      </c>
      <c r="C22747" t="s">
        <v>425</v>
      </c>
      <c r="D22747" t="s">
        <v>426</v>
      </c>
      <c r="E22747">
        <v>1.6572030970270001E-2</v>
      </c>
    </row>
    <row r="22748" spans="1:5" x14ac:dyDescent="0.35">
      <c r="A22748">
        <v>202409</v>
      </c>
      <c r="B22748" t="s">
        <v>11</v>
      </c>
      <c r="C22748" t="s">
        <v>425</v>
      </c>
      <c r="D22748" t="s">
        <v>426</v>
      </c>
      <c r="E22748">
        <v>0.10743595710589</v>
      </c>
    </row>
    <row r="22749" spans="1:5" x14ac:dyDescent="0.35">
      <c r="A22749">
        <v>202409</v>
      </c>
      <c r="B22749" t="s">
        <v>12</v>
      </c>
      <c r="C22749" t="s">
        <v>425</v>
      </c>
      <c r="D22749" t="s">
        <v>426</v>
      </c>
      <c r="E22749">
        <v>0.12230784577642</v>
      </c>
    </row>
    <row r="22750" spans="1:5" x14ac:dyDescent="0.35">
      <c r="A22750">
        <v>202409</v>
      </c>
      <c r="B22750" t="s">
        <v>13</v>
      </c>
      <c r="C22750" t="s">
        <v>425</v>
      </c>
      <c r="D22750" t="s">
        <v>426</v>
      </c>
      <c r="E22750">
        <v>2.9418628934609999E-2</v>
      </c>
    </row>
    <row r="22751" spans="1:5" x14ac:dyDescent="0.35">
      <c r="A22751">
        <v>202409</v>
      </c>
      <c r="B22751" t="s">
        <v>14</v>
      </c>
      <c r="C22751" t="s">
        <v>425</v>
      </c>
      <c r="D22751" t="s">
        <v>426</v>
      </c>
      <c r="E22751">
        <v>4.0732281497139998E-2</v>
      </c>
    </row>
    <row r="22752" spans="1:5" x14ac:dyDescent="0.35">
      <c r="A22752">
        <v>202409</v>
      </c>
      <c r="B22752" t="s">
        <v>15</v>
      </c>
      <c r="C22752" t="s">
        <v>425</v>
      </c>
      <c r="D22752" t="s">
        <v>426</v>
      </c>
      <c r="E22752">
        <v>7.3532014804690002E-2</v>
      </c>
    </row>
    <row r="22753" spans="1:5" x14ac:dyDescent="0.35">
      <c r="A22753">
        <v>202409</v>
      </c>
      <c r="B22753" t="s">
        <v>16</v>
      </c>
      <c r="C22753" t="s">
        <v>425</v>
      </c>
      <c r="D22753" t="s">
        <v>426</v>
      </c>
      <c r="E22753">
        <v>0.13148087899402999</v>
      </c>
    </row>
    <row r="22754" spans="1:5" x14ac:dyDescent="0.35">
      <c r="A22754">
        <v>202409</v>
      </c>
      <c r="B22754" t="s">
        <v>17</v>
      </c>
      <c r="C22754" t="s">
        <v>425</v>
      </c>
      <c r="D22754" t="s">
        <v>426</v>
      </c>
      <c r="E22754">
        <v>0.11187874964963999</v>
      </c>
    </row>
    <row r="22755" spans="1:5" x14ac:dyDescent="0.35">
      <c r="A22755">
        <v>202409</v>
      </c>
      <c r="B22755" t="s">
        <v>19</v>
      </c>
      <c r="C22755" t="s">
        <v>425</v>
      </c>
      <c r="D22755" t="s">
        <v>426</v>
      </c>
      <c r="E22755">
        <v>1.14585241062E-2</v>
      </c>
    </row>
    <row r="22756" spans="1:5" x14ac:dyDescent="0.35">
      <c r="A22756">
        <v>202409</v>
      </c>
      <c r="B22756" t="s">
        <v>20</v>
      </c>
      <c r="C22756" t="s">
        <v>425</v>
      </c>
      <c r="D22756" t="s">
        <v>426</v>
      </c>
      <c r="E22756">
        <v>1.839693524716E-2</v>
      </c>
    </row>
    <row r="22757" spans="1:5" x14ac:dyDescent="0.35">
      <c r="A22757">
        <v>202409</v>
      </c>
      <c r="B22757" t="s">
        <v>21</v>
      </c>
      <c r="C22757" t="s">
        <v>425</v>
      </c>
      <c r="D22757" t="s">
        <v>426</v>
      </c>
      <c r="E22757">
        <v>2.9146387852739999E-2</v>
      </c>
    </row>
    <row r="22758" spans="1:5" x14ac:dyDescent="0.35">
      <c r="A22758">
        <v>202409</v>
      </c>
      <c r="B22758" t="s">
        <v>22</v>
      </c>
      <c r="C22758" t="s">
        <v>425</v>
      </c>
      <c r="D22758" t="s">
        <v>426</v>
      </c>
      <c r="E22758">
        <v>3.0272428610859999E-2</v>
      </c>
    </row>
    <row r="22759" spans="1:5" x14ac:dyDescent="0.35">
      <c r="A22759">
        <v>202409</v>
      </c>
      <c r="B22759" t="s">
        <v>59</v>
      </c>
      <c r="C22759" t="s">
        <v>425</v>
      </c>
      <c r="D22759" t="s">
        <v>426</v>
      </c>
      <c r="E22759">
        <v>5.2817145411770003E-2</v>
      </c>
    </row>
    <row r="22760" spans="1:5" x14ac:dyDescent="0.35">
      <c r="A22760">
        <v>202409</v>
      </c>
      <c r="B22760" t="s">
        <v>23</v>
      </c>
      <c r="C22760" t="s">
        <v>425</v>
      </c>
      <c r="D22760" t="s">
        <v>426</v>
      </c>
      <c r="E22760">
        <v>3.622275848282E-2</v>
      </c>
    </row>
    <row r="22761" spans="1:5" x14ac:dyDescent="0.35">
      <c r="A22761">
        <v>202409</v>
      </c>
      <c r="B22761" t="s">
        <v>62</v>
      </c>
      <c r="C22761" t="s">
        <v>425</v>
      </c>
      <c r="D22761" t="s">
        <v>426</v>
      </c>
      <c r="E22761">
        <v>0.15081611813015999</v>
      </c>
    </row>
    <row r="22762" spans="1:5" x14ac:dyDescent="0.35">
      <c r="A22762">
        <v>202409</v>
      </c>
      <c r="B22762" t="s">
        <v>24</v>
      </c>
      <c r="C22762" t="s">
        <v>425</v>
      </c>
      <c r="D22762" t="s">
        <v>426</v>
      </c>
      <c r="E22762">
        <v>3.6864073219460003E-2</v>
      </c>
    </row>
    <row r="22763" spans="1:5" x14ac:dyDescent="0.35">
      <c r="A22763">
        <v>202409</v>
      </c>
      <c r="B22763" t="s">
        <v>25</v>
      </c>
      <c r="C22763" t="s">
        <v>425</v>
      </c>
      <c r="D22763" t="s">
        <v>426</v>
      </c>
      <c r="E22763">
        <v>-3.9245684980539999E-2</v>
      </c>
    </row>
    <row r="22764" spans="1:5" x14ac:dyDescent="0.35">
      <c r="A22764">
        <v>202409</v>
      </c>
      <c r="B22764" t="s">
        <v>26</v>
      </c>
      <c r="C22764" t="s">
        <v>425</v>
      </c>
      <c r="D22764" t="s">
        <v>426</v>
      </c>
      <c r="E22764">
        <v>3.2661409832970001E-2</v>
      </c>
    </row>
    <row r="22765" spans="1:5" x14ac:dyDescent="0.35">
      <c r="A22765">
        <v>202409</v>
      </c>
      <c r="B22765" t="s">
        <v>27</v>
      </c>
      <c r="C22765" t="s">
        <v>425</v>
      </c>
      <c r="D22765" t="s">
        <v>426</v>
      </c>
      <c r="E22765">
        <v>1.6551125928899998E-2</v>
      </c>
    </row>
    <row r="22766" spans="1:5" x14ac:dyDescent="0.35">
      <c r="A22766">
        <v>202409</v>
      </c>
      <c r="B22766" t="s">
        <v>28</v>
      </c>
      <c r="C22766" t="s">
        <v>425</v>
      </c>
      <c r="D22766" t="s">
        <v>426</v>
      </c>
      <c r="E22766">
        <v>0.11399454511731</v>
      </c>
    </row>
    <row r="22767" spans="1:5" x14ac:dyDescent="0.35">
      <c r="A22767">
        <v>202409</v>
      </c>
      <c r="B22767" t="s">
        <v>29</v>
      </c>
      <c r="C22767" t="s">
        <v>425</v>
      </c>
      <c r="D22767" t="s">
        <v>426</v>
      </c>
      <c r="E22767">
        <v>5.6157406399890003E-2</v>
      </c>
    </row>
    <row r="22768" spans="1:5" x14ac:dyDescent="0.35">
      <c r="A22768">
        <v>202409</v>
      </c>
      <c r="B22768" t="s">
        <v>30</v>
      </c>
      <c r="C22768" t="s">
        <v>425</v>
      </c>
      <c r="D22768" t="s">
        <v>426</v>
      </c>
      <c r="E22768">
        <v>1.514335206237E-2</v>
      </c>
    </row>
    <row r="22769" spans="1:5" x14ac:dyDescent="0.35">
      <c r="A22769">
        <v>202409</v>
      </c>
      <c r="B22769" t="s">
        <v>31</v>
      </c>
      <c r="C22769" t="s">
        <v>425</v>
      </c>
      <c r="D22769" t="s">
        <v>426</v>
      </c>
      <c r="E22769">
        <v>7.8600405473000002E-4</v>
      </c>
    </row>
    <row r="22770" spans="1:5" x14ac:dyDescent="0.35">
      <c r="A22770">
        <v>202409</v>
      </c>
      <c r="B22770" t="s">
        <v>32</v>
      </c>
      <c r="C22770" t="s">
        <v>425</v>
      </c>
      <c r="D22770" t="s">
        <v>426</v>
      </c>
      <c r="E22770">
        <v>2.2421682232609999E-2</v>
      </c>
    </row>
    <row r="22771" spans="1:5" x14ac:dyDescent="0.35">
      <c r="A22771">
        <v>202409</v>
      </c>
      <c r="B22771" t="s">
        <v>33</v>
      </c>
      <c r="C22771" t="s">
        <v>425</v>
      </c>
      <c r="D22771" t="s">
        <v>426</v>
      </c>
      <c r="E22771">
        <v>7.2907637444699996E-2</v>
      </c>
    </row>
    <row r="22772" spans="1:5" x14ac:dyDescent="0.35">
      <c r="A22772">
        <v>202409</v>
      </c>
      <c r="B22772" t="s">
        <v>34</v>
      </c>
      <c r="C22772" t="s">
        <v>425</v>
      </c>
      <c r="D22772" t="s">
        <v>426</v>
      </c>
      <c r="E22772">
        <v>1.468261168937E-2</v>
      </c>
    </row>
    <row r="22773" spans="1:5" x14ac:dyDescent="0.35">
      <c r="A22773">
        <v>202409</v>
      </c>
      <c r="B22773" t="s">
        <v>35</v>
      </c>
      <c r="C22773" t="s">
        <v>425</v>
      </c>
      <c r="D22773" t="s">
        <v>426</v>
      </c>
      <c r="E22773">
        <v>1.7475686562050001E-2</v>
      </c>
    </row>
    <row r="22774" spans="1:5" x14ac:dyDescent="0.35">
      <c r="A22774">
        <v>202409</v>
      </c>
      <c r="B22774" t="s">
        <v>4</v>
      </c>
      <c r="C22774" t="s">
        <v>427</v>
      </c>
      <c r="D22774" t="s">
        <v>48</v>
      </c>
      <c r="E22774">
        <v>2.2928227582229999E-2</v>
      </c>
    </row>
    <row r="22775" spans="1:5" x14ac:dyDescent="0.35">
      <c r="A22775">
        <v>202409</v>
      </c>
      <c r="B22775" t="s">
        <v>7</v>
      </c>
      <c r="C22775" t="s">
        <v>427</v>
      </c>
      <c r="D22775" t="s">
        <v>48</v>
      </c>
      <c r="E22775">
        <v>1.6355774630850001E-2</v>
      </c>
    </row>
    <row r="22776" spans="1:5" x14ac:dyDescent="0.35">
      <c r="A22776">
        <v>202409</v>
      </c>
      <c r="B22776" t="s">
        <v>8</v>
      </c>
      <c r="C22776" t="s">
        <v>427</v>
      </c>
      <c r="D22776" t="s">
        <v>48</v>
      </c>
      <c r="E22776">
        <v>3.1215119422980001E-2</v>
      </c>
    </row>
    <row r="22777" spans="1:5" x14ac:dyDescent="0.35">
      <c r="A22777">
        <v>202409</v>
      </c>
      <c r="B22777" t="s">
        <v>9</v>
      </c>
      <c r="C22777" t="s">
        <v>427</v>
      </c>
      <c r="D22777" t="s">
        <v>48</v>
      </c>
      <c r="E22777">
        <v>3.4572485820079997E-2</v>
      </c>
    </row>
    <row r="22778" spans="1:5" x14ac:dyDescent="0.35">
      <c r="A22778">
        <v>202409</v>
      </c>
      <c r="B22778" t="s">
        <v>10</v>
      </c>
      <c r="C22778" t="s">
        <v>427</v>
      </c>
      <c r="D22778" t="s">
        <v>48</v>
      </c>
      <c r="E22778">
        <v>1.7830770962769998E-2</v>
      </c>
    </row>
    <row r="22779" spans="1:5" x14ac:dyDescent="0.35">
      <c r="A22779">
        <v>202409</v>
      </c>
      <c r="B22779" t="s">
        <v>11</v>
      </c>
      <c r="C22779" t="s">
        <v>427</v>
      </c>
      <c r="D22779" t="s">
        <v>48</v>
      </c>
      <c r="E22779">
        <v>1.1096629058539999E-2</v>
      </c>
    </row>
    <row r="22780" spans="1:5" x14ac:dyDescent="0.35">
      <c r="A22780">
        <v>202409</v>
      </c>
      <c r="B22780" t="s">
        <v>12</v>
      </c>
      <c r="C22780" t="s">
        <v>427</v>
      </c>
      <c r="D22780" t="s">
        <v>48</v>
      </c>
      <c r="E22780">
        <v>1.121991274338E-2</v>
      </c>
    </row>
    <row r="22781" spans="1:5" x14ac:dyDescent="0.35">
      <c r="A22781">
        <v>202409</v>
      </c>
      <c r="B22781" t="s">
        <v>13</v>
      </c>
      <c r="C22781" t="s">
        <v>427</v>
      </c>
      <c r="D22781" t="s">
        <v>48</v>
      </c>
      <c r="E22781">
        <v>3.6461353218580003E-2</v>
      </c>
    </row>
    <row r="22782" spans="1:5" x14ac:dyDescent="0.35">
      <c r="A22782">
        <v>202409</v>
      </c>
      <c r="B22782" t="s">
        <v>14</v>
      </c>
      <c r="C22782" t="s">
        <v>427</v>
      </c>
      <c r="D22782" t="s">
        <v>48</v>
      </c>
      <c r="E22782">
        <v>2.8137756188809999E-2</v>
      </c>
    </row>
    <row r="22783" spans="1:5" x14ac:dyDescent="0.35">
      <c r="A22783">
        <v>202409</v>
      </c>
      <c r="B22783" t="s">
        <v>15</v>
      </c>
      <c r="C22783" t="s">
        <v>427</v>
      </c>
      <c r="D22783" t="s">
        <v>48</v>
      </c>
      <c r="E22783">
        <v>1.653499020377E-2</v>
      </c>
    </row>
    <row r="22784" spans="1:5" x14ac:dyDescent="0.35">
      <c r="A22784">
        <v>202409</v>
      </c>
      <c r="B22784" t="s">
        <v>16</v>
      </c>
      <c r="C22784" t="s">
        <v>427</v>
      </c>
      <c r="D22784" t="s">
        <v>48</v>
      </c>
      <c r="E22784">
        <v>1.691866943785E-2</v>
      </c>
    </row>
    <row r="22785" spans="1:5" x14ac:dyDescent="0.35">
      <c r="A22785">
        <v>202409</v>
      </c>
      <c r="B22785" t="s">
        <v>17</v>
      </c>
      <c r="C22785" t="s">
        <v>427</v>
      </c>
      <c r="D22785" t="s">
        <v>48</v>
      </c>
      <c r="E22785">
        <v>8.9485261208000003E-3</v>
      </c>
    </row>
    <row r="22786" spans="1:5" x14ac:dyDescent="0.35">
      <c r="A22786">
        <v>202409</v>
      </c>
      <c r="B22786" t="s">
        <v>19</v>
      </c>
      <c r="C22786" t="s">
        <v>427</v>
      </c>
      <c r="D22786" t="s">
        <v>48</v>
      </c>
      <c r="E22786">
        <v>3.2142201321710001E-2</v>
      </c>
    </row>
    <row r="22787" spans="1:5" x14ac:dyDescent="0.35">
      <c r="A22787">
        <v>202409</v>
      </c>
      <c r="B22787" t="s">
        <v>20</v>
      </c>
      <c r="C22787" t="s">
        <v>427</v>
      </c>
      <c r="D22787" t="s">
        <v>48</v>
      </c>
      <c r="E22787">
        <v>3.0209683549659999E-2</v>
      </c>
    </row>
    <row r="22788" spans="1:5" x14ac:dyDescent="0.35">
      <c r="A22788">
        <v>202409</v>
      </c>
      <c r="B22788" t="s">
        <v>21</v>
      </c>
      <c r="C22788" t="s">
        <v>427</v>
      </c>
      <c r="D22788" t="s">
        <v>48</v>
      </c>
      <c r="E22788">
        <v>4.3757978635580001E-2</v>
      </c>
    </row>
    <row r="22789" spans="1:5" x14ac:dyDescent="0.35">
      <c r="A22789">
        <v>202409</v>
      </c>
      <c r="B22789" t="s">
        <v>22</v>
      </c>
      <c r="C22789" t="s">
        <v>427</v>
      </c>
      <c r="D22789" t="s">
        <v>48</v>
      </c>
      <c r="E22789">
        <v>2.7710122892189999E-2</v>
      </c>
    </row>
    <row r="22790" spans="1:5" x14ac:dyDescent="0.35">
      <c r="A22790">
        <v>202409</v>
      </c>
      <c r="B22790" t="s">
        <v>59</v>
      </c>
      <c r="C22790" t="s">
        <v>427</v>
      </c>
      <c r="D22790" t="s">
        <v>48</v>
      </c>
      <c r="E22790">
        <v>3.0462818160659998E-2</v>
      </c>
    </row>
    <row r="22791" spans="1:5" x14ac:dyDescent="0.35">
      <c r="A22791">
        <v>202409</v>
      </c>
      <c r="B22791" t="s">
        <v>23</v>
      </c>
      <c r="C22791" t="s">
        <v>427</v>
      </c>
      <c r="D22791" t="s">
        <v>48</v>
      </c>
      <c r="E22791">
        <v>2.2759847759070001E-2</v>
      </c>
    </row>
    <row r="22792" spans="1:5" x14ac:dyDescent="0.35">
      <c r="A22792">
        <v>202409</v>
      </c>
      <c r="B22792" t="s">
        <v>62</v>
      </c>
      <c r="C22792" t="s">
        <v>427</v>
      </c>
      <c r="D22792" t="s">
        <v>48</v>
      </c>
      <c r="E22792">
        <v>7.0206715274100003E-3</v>
      </c>
    </row>
    <row r="22793" spans="1:5" x14ac:dyDescent="0.35">
      <c r="A22793">
        <v>202409</v>
      </c>
      <c r="B22793" t="s">
        <v>24</v>
      </c>
      <c r="C22793" t="s">
        <v>427</v>
      </c>
      <c r="D22793" t="s">
        <v>48</v>
      </c>
      <c r="E22793">
        <v>3.7414076470899997E-2</v>
      </c>
    </row>
    <row r="22794" spans="1:5" x14ac:dyDescent="0.35">
      <c r="A22794">
        <v>202409</v>
      </c>
      <c r="B22794" t="s">
        <v>25</v>
      </c>
      <c r="C22794" t="s">
        <v>427</v>
      </c>
      <c r="D22794" t="s">
        <v>48</v>
      </c>
      <c r="E22794">
        <v>1.7685410597620001E-2</v>
      </c>
    </row>
    <row r="22795" spans="1:5" x14ac:dyDescent="0.35">
      <c r="A22795">
        <v>202409</v>
      </c>
      <c r="B22795" t="s">
        <v>26</v>
      </c>
      <c r="C22795" t="s">
        <v>427</v>
      </c>
      <c r="D22795" t="s">
        <v>48</v>
      </c>
      <c r="E22795">
        <v>3.7581865538469997E-2</v>
      </c>
    </row>
    <row r="22796" spans="1:5" x14ac:dyDescent="0.35">
      <c r="A22796">
        <v>202409</v>
      </c>
      <c r="B22796" t="s">
        <v>27</v>
      </c>
      <c r="C22796" t="s">
        <v>427</v>
      </c>
      <c r="D22796" t="s">
        <v>48</v>
      </c>
      <c r="E22796">
        <v>2.6327828305270001E-2</v>
      </c>
    </row>
    <row r="22797" spans="1:5" x14ac:dyDescent="0.35">
      <c r="A22797">
        <v>202409</v>
      </c>
      <c r="B22797" t="s">
        <v>28</v>
      </c>
      <c r="C22797" t="s">
        <v>427</v>
      </c>
      <c r="D22797" t="s">
        <v>48</v>
      </c>
      <c r="E22797">
        <v>1.6231154213820001E-2</v>
      </c>
    </row>
    <row r="22798" spans="1:5" x14ac:dyDescent="0.35">
      <c r="A22798">
        <v>202409</v>
      </c>
      <c r="B22798" t="s">
        <v>29</v>
      </c>
      <c r="C22798" t="s">
        <v>427</v>
      </c>
      <c r="D22798" t="s">
        <v>48</v>
      </c>
      <c r="E22798">
        <v>2.1209085065709999E-2</v>
      </c>
    </row>
    <row r="22799" spans="1:5" x14ac:dyDescent="0.35">
      <c r="A22799">
        <v>202409</v>
      </c>
      <c r="B22799" t="s">
        <v>30</v>
      </c>
      <c r="C22799" t="s">
        <v>427</v>
      </c>
      <c r="D22799" t="s">
        <v>48</v>
      </c>
      <c r="E22799">
        <v>4.4780330341180001E-2</v>
      </c>
    </row>
    <row r="22800" spans="1:5" x14ac:dyDescent="0.35">
      <c r="A22800">
        <v>202409</v>
      </c>
      <c r="B22800" t="s">
        <v>31</v>
      </c>
      <c r="C22800" t="s">
        <v>427</v>
      </c>
      <c r="D22800" t="s">
        <v>48</v>
      </c>
      <c r="E22800">
        <v>3.0346762104029999E-2</v>
      </c>
    </row>
    <row r="22801" spans="1:5" x14ac:dyDescent="0.35">
      <c r="A22801">
        <v>202409</v>
      </c>
      <c r="B22801" t="s">
        <v>32</v>
      </c>
      <c r="C22801" t="s">
        <v>427</v>
      </c>
      <c r="D22801" t="s">
        <v>48</v>
      </c>
      <c r="E22801">
        <v>3.4127581395650003E-2</v>
      </c>
    </row>
    <row r="22802" spans="1:5" x14ac:dyDescent="0.35">
      <c r="A22802">
        <v>202409</v>
      </c>
      <c r="B22802" t="s">
        <v>33</v>
      </c>
      <c r="C22802" t="s">
        <v>427</v>
      </c>
      <c r="D22802" t="s">
        <v>48</v>
      </c>
      <c r="E22802">
        <v>1.4449829372939999E-2</v>
      </c>
    </row>
    <row r="22803" spans="1:5" x14ac:dyDescent="0.35">
      <c r="A22803">
        <v>202409</v>
      </c>
      <c r="B22803" t="s">
        <v>34</v>
      </c>
      <c r="C22803" t="s">
        <v>427</v>
      </c>
      <c r="D22803" t="s">
        <v>48</v>
      </c>
      <c r="E22803">
        <v>3.7277333075260002E-2</v>
      </c>
    </row>
    <row r="22804" spans="1:5" x14ac:dyDescent="0.35">
      <c r="A22804">
        <v>202409</v>
      </c>
      <c r="B22804" t="s">
        <v>35</v>
      </c>
      <c r="C22804" t="s">
        <v>427</v>
      </c>
      <c r="D22804" t="s">
        <v>48</v>
      </c>
      <c r="E22804">
        <v>2.2711202372250001E-2</v>
      </c>
    </row>
    <row r="22805" spans="1:5" x14ac:dyDescent="0.35">
      <c r="A22805">
        <v>202409</v>
      </c>
      <c r="B22805" t="s">
        <v>4</v>
      </c>
      <c r="C22805" t="s">
        <v>60</v>
      </c>
      <c r="D22805" t="s">
        <v>61</v>
      </c>
      <c r="E22805">
        <v>4.7483034531499999E-3</v>
      </c>
    </row>
    <row r="22806" spans="1:5" x14ac:dyDescent="0.35">
      <c r="A22806">
        <v>202409</v>
      </c>
      <c r="B22806" t="s">
        <v>7</v>
      </c>
      <c r="C22806" t="s">
        <v>60</v>
      </c>
      <c r="D22806" t="s">
        <v>61</v>
      </c>
      <c r="E22806">
        <v>1.68866259485E-3</v>
      </c>
    </row>
    <row r="22807" spans="1:5" x14ac:dyDescent="0.35">
      <c r="A22807">
        <v>202409</v>
      </c>
      <c r="B22807" t="s">
        <v>8</v>
      </c>
      <c r="C22807" t="s">
        <v>60</v>
      </c>
      <c r="D22807" t="s">
        <v>61</v>
      </c>
      <c r="E22807">
        <v>6.5204549294999997E-3</v>
      </c>
    </row>
    <row r="22808" spans="1:5" x14ac:dyDescent="0.35">
      <c r="A22808">
        <v>202409</v>
      </c>
      <c r="B22808" t="s">
        <v>9</v>
      </c>
      <c r="C22808" t="s">
        <v>60</v>
      </c>
      <c r="D22808" t="s">
        <v>61</v>
      </c>
      <c r="E22808">
        <v>3.1619411386099999E-3</v>
      </c>
    </row>
    <row r="22809" spans="1:5" x14ac:dyDescent="0.35">
      <c r="A22809">
        <v>202409</v>
      </c>
      <c r="B22809" t="s">
        <v>10</v>
      </c>
      <c r="C22809" t="s">
        <v>60</v>
      </c>
      <c r="D22809" t="s">
        <v>61</v>
      </c>
      <c r="E22809">
        <v>1.4711944589500001E-3</v>
      </c>
    </row>
    <row r="22810" spans="1:5" x14ac:dyDescent="0.35">
      <c r="A22810">
        <v>202409</v>
      </c>
      <c r="B22810" t="s">
        <v>11</v>
      </c>
      <c r="C22810" t="s">
        <v>60</v>
      </c>
      <c r="D22810" t="s">
        <v>61</v>
      </c>
      <c r="E22810">
        <v>5.2873287171199997E-3</v>
      </c>
    </row>
    <row r="22811" spans="1:5" x14ac:dyDescent="0.35">
      <c r="A22811">
        <v>202409</v>
      </c>
      <c r="B22811" t="s">
        <v>12</v>
      </c>
      <c r="C22811" t="s">
        <v>60</v>
      </c>
      <c r="D22811" t="s">
        <v>61</v>
      </c>
      <c r="E22811">
        <v>2.42873796611E-3</v>
      </c>
    </row>
    <row r="22812" spans="1:5" x14ac:dyDescent="0.35">
      <c r="A22812">
        <v>202409</v>
      </c>
      <c r="B22812" t="s">
        <v>13</v>
      </c>
      <c r="C22812" t="s">
        <v>60</v>
      </c>
      <c r="D22812" t="s">
        <v>61</v>
      </c>
      <c r="E22812">
        <v>4.2541778443E-4</v>
      </c>
    </row>
    <row r="22813" spans="1:5" x14ac:dyDescent="0.35">
      <c r="A22813">
        <v>202409</v>
      </c>
      <c r="B22813" t="s">
        <v>14</v>
      </c>
      <c r="C22813" t="s">
        <v>60</v>
      </c>
      <c r="D22813" t="s">
        <v>61</v>
      </c>
      <c r="E22813">
        <v>1.077394384042E-2</v>
      </c>
    </row>
    <row r="22814" spans="1:5" x14ac:dyDescent="0.35">
      <c r="A22814">
        <v>202409</v>
      </c>
      <c r="B22814" t="s">
        <v>15</v>
      </c>
      <c r="C22814" t="s">
        <v>60</v>
      </c>
      <c r="D22814" t="s">
        <v>61</v>
      </c>
      <c r="E22814">
        <v>4.9571747534500003E-3</v>
      </c>
    </row>
    <row r="22815" spans="1:5" x14ac:dyDescent="0.35">
      <c r="A22815">
        <v>202409</v>
      </c>
      <c r="B22815" t="s">
        <v>16</v>
      </c>
      <c r="C22815" t="s">
        <v>60</v>
      </c>
      <c r="D22815" t="s">
        <v>61</v>
      </c>
      <c r="E22815">
        <v>1.6021515215700001E-3</v>
      </c>
    </row>
    <row r="22816" spans="1:5" x14ac:dyDescent="0.35">
      <c r="A22816">
        <v>202409</v>
      </c>
      <c r="B22816" t="s">
        <v>17</v>
      </c>
      <c r="C22816" t="s">
        <v>60</v>
      </c>
      <c r="D22816" t="s">
        <v>61</v>
      </c>
      <c r="E22816">
        <v>5.2770555088100003E-3</v>
      </c>
    </row>
    <row r="22817" spans="1:5" x14ac:dyDescent="0.35">
      <c r="A22817">
        <v>202409</v>
      </c>
      <c r="B22817" t="s">
        <v>19</v>
      </c>
      <c r="C22817" t="s">
        <v>60</v>
      </c>
      <c r="D22817" t="s">
        <v>61</v>
      </c>
      <c r="E22817">
        <v>4.7699169043799996E-3</v>
      </c>
    </row>
    <row r="22818" spans="1:5" x14ac:dyDescent="0.35">
      <c r="A22818">
        <v>202409</v>
      </c>
      <c r="B22818" t="s">
        <v>20</v>
      </c>
      <c r="C22818" t="s">
        <v>60</v>
      </c>
      <c r="D22818" t="s">
        <v>61</v>
      </c>
      <c r="E22818">
        <v>7.1494635096999997E-4</v>
      </c>
    </row>
    <row r="22819" spans="1:5" x14ac:dyDescent="0.35">
      <c r="A22819">
        <v>202409</v>
      </c>
      <c r="B22819" t="s">
        <v>21</v>
      </c>
      <c r="C22819" t="s">
        <v>60</v>
      </c>
      <c r="D22819" t="s">
        <v>61</v>
      </c>
      <c r="E22819">
        <v>6.9591005896900001E-3</v>
      </c>
    </row>
    <row r="22820" spans="1:5" x14ac:dyDescent="0.35">
      <c r="A22820">
        <v>202409</v>
      </c>
      <c r="B22820" t="s">
        <v>22</v>
      </c>
      <c r="C22820" t="s">
        <v>60</v>
      </c>
      <c r="D22820" t="s">
        <v>61</v>
      </c>
      <c r="E22820">
        <v>2.2400348651299999E-3</v>
      </c>
    </row>
    <row r="22821" spans="1:5" x14ac:dyDescent="0.35">
      <c r="A22821">
        <v>202409</v>
      </c>
      <c r="B22821" t="s">
        <v>59</v>
      </c>
      <c r="C22821" t="s">
        <v>60</v>
      </c>
      <c r="D22821" t="s">
        <v>61</v>
      </c>
      <c r="E22821">
        <v>2.96194474132E-3</v>
      </c>
    </row>
    <row r="22822" spans="1:5" x14ac:dyDescent="0.35">
      <c r="A22822">
        <v>202409</v>
      </c>
      <c r="B22822" t="s">
        <v>23</v>
      </c>
      <c r="C22822" t="s">
        <v>60</v>
      </c>
      <c r="D22822" t="s">
        <v>61</v>
      </c>
      <c r="E22822">
        <v>3.1413745566700002E-3</v>
      </c>
    </row>
    <row r="22823" spans="1:5" x14ac:dyDescent="0.35">
      <c r="A22823">
        <v>202409</v>
      </c>
      <c r="B22823" t="s">
        <v>62</v>
      </c>
      <c r="C22823" t="s">
        <v>60</v>
      </c>
      <c r="D22823" t="s">
        <v>61</v>
      </c>
      <c r="E22823">
        <v>-4.9053606682000002E-4</v>
      </c>
    </row>
    <row r="22824" spans="1:5" x14ac:dyDescent="0.35">
      <c r="A22824">
        <v>202409</v>
      </c>
      <c r="B22824" t="s">
        <v>24</v>
      </c>
      <c r="C22824" t="s">
        <v>60</v>
      </c>
      <c r="D22824" t="s">
        <v>61</v>
      </c>
      <c r="E22824">
        <v>3.21976749283E-3</v>
      </c>
    </row>
    <row r="22825" spans="1:5" x14ac:dyDescent="0.35">
      <c r="A22825">
        <v>202409</v>
      </c>
      <c r="B22825" t="s">
        <v>25</v>
      </c>
      <c r="C22825" t="s">
        <v>60</v>
      </c>
      <c r="D22825" t="s">
        <v>61</v>
      </c>
      <c r="E22825">
        <v>2.85426965402E-3</v>
      </c>
    </row>
    <row r="22826" spans="1:5" x14ac:dyDescent="0.35">
      <c r="A22826">
        <v>202409</v>
      </c>
      <c r="B22826" t="s">
        <v>26</v>
      </c>
      <c r="C22826" t="s">
        <v>60</v>
      </c>
      <c r="D22826" t="s">
        <v>61</v>
      </c>
      <c r="E22826">
        <v>5.5068428432000001E-4</v>
      </c>
    </row>
    <row r="22827" spans="1:5" x14ac:dyDescent="0.35">
      <c r="A22827">
        <v>202409</v>
      </c>
      <c r="B22827" t="s">
        <v>27</v>
      </c>
      <c r="C22827" t="s">
        <v>60</v>
      </c>
      <c r="D22827" t="s">
        <v>61</v>
      </c>
      <c r="E22827">
        <v>4.56877714804E-3</v>
      </c>
    </row>
    <row r="22828" spans="1:5" x14ac:dyDescent="0.35">
      <c r="A22828">
        <v>202409</v>
      </c>
      <c r="B22828" t="s">
        <v>28</v>
      </c>
      <c r="C22828" t="s">
        <v>60</v>
      </c>
      <c r="D22828" t="s">
        <v>61</v>
      </c>
      <c r="E22828">
        <v>1.6413841627399999E-3</v>
      </c>
    </row>
    <row r="22829" spans="1:5" x14ac:dyDescent="0.35">
      <c r="A22829">
        <v>202409</v>
      </c>
      <c r="B22829" t="s">
        <v>29</v>
      </c>
      <c r="C22829" t="s">
        <v>60</v>
      </c>
      <c r="D22829" t="s">
        <v>61</v>
      </c>
      <c r="E22829">
        <v>1.24592037971E-3</v>
      </c>
    </row>
    <row r="22830" spans="1:5" x14ac:dyDescent="0.35">
      <c r="A22830">
        <v>202409</v>
      </c>
      <c r="B22830" t="s">
        <v>30</v>
      </c>
      <c r="C22830" t="s">
        <v>60</v>
      </c>
      <c r="D22830" t="s">
        <v>61</v>
      </c>
      <c r="E22830">
        <v>6.9959593012699998E-3</v>
      </c>
    </row>
    <row r="22831" spans="1:5" x14ac:dyDescent="0.35">
      <c r="A22831">
        <v>202409</v>
      </c>
      <c r="B22831" t="s">
        <v>31</v>
      </c>
      <c r="C22831" t="s">
        <v>60</v>
      </c>
      <c r="D22831" t="s">
        <v>61</v>
      </c>
      <c r="E22831">
        <v>2.7795171816199999E-3</v>
      </c>
    </row>
    <row r="22832" spans="1:5" x14ac:dyDescent="0.35">
      <c r="A22832">
        <v>202409</v>
      </c>
      <c r="B22832" t="s">
        <v>32</v>
      </c>
      <c r="C22832" t="s">
        <v>60</v>
      </c>
      <c r="D22832" t="s">
        <v>61</v>
      </c>
      <c r="E22832">
        <v>1.285973771747E-2</v>
      </c>
    </row>
    <row r="22833" spans="1:5" x14ac:dyDescent="0.35">
      <c r="A22833">
        <v>202409</v>
      </c>
      <c r="B22833" t="s">
        <v>33</v>
      </c>
      <c r="C22833" t="s">
        <v>60</v>
      </c>
      <c r="D22833" t="s">
        <v>61</v>
      </c>
      <c r="E22833">
        <v>6.1347884610000005E-4</v>
      </c>
    </row>
    <row r="22834" spans="1:5" x14ac:dyDescent="0.35">
      <c r="A22834">
        <v>202409</v>
      </c>
      <c r="B22834" t="s">
        <v>34</v>
      </c>
      <c r="C22834" t="s">
        <v>60</v>
      </c>
      <c r="D22834" t="s">
        <v>61</v>
      </c>
      <c r="E22834">
        <v>5.1618801082599997E-3</v>
      </c>
    </row>
    <row r="22835" spans="1:5" x14ac:dyDescent="0.35">
      <c r="A22835">
        <v>202409</v>
      </c>
      <c r="B22835" t="s">
        <v>35</v>
      </c>
      <c r="C22835" t="s">
        <v>60</v>
      </c>
      <c r="D22835" t="s">
        <v>61</v>
      </c>
      <c r="E22835">
        <v>3.8521251562200001E-3</v>
      </c>
    </row>
    <row r="22836" spans="1:5" x14ac:dyDescent="0.35">
      <c r="A22836">
        <v>202409</v>
      </c>
      <c r="B22836" t="s">
        <v>4</v>
      </c>
      <c r="C22836" t="s">
        <v>49</v>
      </c>
      <c r="D22836" t="s">
        <v>50</v>
      </c>
      <c r="E22836">
        <v>0.17939303809660001</v>
      </c>
    </row>
    <row r="22837" spans="1:5" x14ac:dyDescent="0.35">
      <c r="A22837">
        <v>202409</v>
      </c>
      <c r="B22837" t="s">
        <v>7</v>
      </c>
      <c r="C22837" t="s">
        <v>49</v>
      </c>
      <c r="D22837" t="s">
        <v>50</v>
      </c>
      <c r="E22837">
        <v>0.18036319719307001</v>
      </c>
    </row>
    <row r="22838" spans="1:5" x14ac:dyDescent="0.35">
      <c r="A22838">
        <v>202409</v>
      </c>
      <c r="B22838" t="s">
        <v>8</v>
      </c>
      <c r="C22838" t="s">
        <v>49</v>
      </c>
      <c r="D22838" t="s">
        <v>50</v>
      </c>
      <c r="E22838">
        <v>0.22426705412910999</v>
      </c>
    </row>
    <row r="22839" spans="1:5" x14ac:dyDescent="0.35">
      <c r="A22839">
        <v>202409</v>
      </c>
      <c r="B22839" t="s">
        <v>9</v>
      </c>
      <c r="C22839" t="s">
        <v>49</v>
      </c>
      <c r="D22839" t="s">
        <v>50</v>
      </c>
      <c r="E22839">
        <v>0.25373328659515998</v>
      </c>
    </row>
    <row r="22840" spans="1:5" x14ac:dyDescent="0.35">
      <c r="A22840">
        <v>202409</v>
      </c>
      <c r="B22840" t="s">
        <v>10</v>
      </c>
      <c r="C22840" t="s">
        <v>49</v>
      </c>
      <c r="D22840" t="s">
        <v>50</v>
      </c>
      <c r="E22840">
        <v>0.17908707577676</v>
      </c>
    </row>
    <row r="22841" spans="1:5" x14ac:dyDescent="0.35">
      <c r="A22841">
        <v>202409</v>
      </c>
      <c r="B22841" t="s">
        <v>11</v>
      </c>
      <c r="C22841" t="s">
        <v>49</v>
      </c>
      <c r="D22841" t="s">
        <v>50</v>
      </c>
      <c r="E22841">
        <v>0.17924250431592001</v>
      </c>
    </row>
    <row r="22842" spans="1:5" x14ac:dyDescent="0.35">
      <c r="A22842">
        <v>202409</v>
      </c>
      <c r="B22842" t="s">
        <v>12</v>
      </c>
      <c r="C22842" t="s">
        <v>49</v>
      </c>
      <c r="D22842" t="s">
        <v>50</v>
      </c>
      <c r="E22842">
        <v>0.20267253205607</v>
      </c>
    </row>
    <row r="22843" spans="1:5" x14ac:dyDescent="0.35">
      <c r="A22843">
        <v>202409</v>
      </c>
      <c r="B22843" t="s">
        <v>13</v>
      </c>
      <c r="C22843" t="s">
        <v>49</v>
      </c>
      <c r="D22843" t="s">
        <v>50</v>
      </c>
      <c r="E22843">
        <v>0.20641184803584001</v>
      </c>
    </row>
    <row r="22844" spans="1:5" x14ac:dyDescent="0.35">
      <c r="A22844">
        <v>202409</v>
      </c>
      <c r="B22844" t="s">
        <v>14</v>
      </c>
      <c r="C22844" t="s">
        <v>49</v>
      </c>
      <c r="D22844" t="s">
        <v>50</v>
      </c>
      <c r="E22844">
        <v>0.14423151065015</v>
      </c>
    </row>
    <row r="22845" spans="1:5" x14ac:dyDescent="0.35">
      <c r="A22845">
        <v>202409</v>
      </c>
      <c r="B22845" t="s">
        <v>15</v>
      </c>
      <c r="C22845" t="s">
        <v>49</v>
      </c>
      <c r="D22845" t="s">
        <v>50</v>
      </c>
      <c r="E22845">
        <v>0.17444923620787001</v>
      </c>
    </row>
    <row r="22846" spans="1:5" x14ac:dyDescent="0.35">
      <c r="A22846">
        <v>202409</v>
      </c>
      <c r="B22846" t="s">
        <v>16</v>
      </c>
      <c r="C22846" t="s">
        <v>49</v>
      </c>
      <c r="D22846" t="s">
        <v>50</v>
      </c>
      <c r="E22846">
        <v>0.19720647016257001</v>
      </c>
    </row>
    <row r="22847" spans="1:5" x14ac:dyDescent="0.35">
      <c r="A22847">
        <v>202409</v>
      </c>
      <c r="B22847" t="s">
        <v>17</v>
      </c>
      <c r="C22847" t="s">
        <v>49</v>
      </c>
      <c r="D22847" t="s">
        <v>50</v>
      </c>
      <c r="E22847">
        <v>0.16884486040440999</v>
      </c>
    </row>
    <row r="22848" spans="1:5" x14ac:dyDescent="0.35">
      <c r="A22848">
        <v>202409</v>
      </c>
      <c r="B22848" t="s">
        <v>19</v>
      </c>
      <c r="C22848" t="s">
        <v>49</v>
      </c>
      <c r="D22848" t="s">
        <v>50</v>
      </c>
      <c r="E22848">
        <v>0.17074538460885999</v>
      </c>
    </row>
    <row r="22849" spans="1:5" x14ac:dyDescent="0.35">
      <c r="A22849">
        <v>202409</v>
      </c>
      <c r="B22849" t="s">
        <v>20</v>
      </c>
      <c r="C22849" t="s">
        <v>49</v>
      </c>
      <c r="D22849" t="s">
        <v>50</v>
      </c>
      <c r="E22849">
        <v>0.20728291471599</v>
      </c>
    </row>
    <row r="22850" spans="1:5" x14ac:dyDescent="0.35">
      <c r="A22850">
        <v>202409</v>
      </c>
      <c r="B22850" t="s">
        <v>21</v>
      </c>
      <c r="C22850" t="s">
        <v>49</v>
      </c>
      <c r="D22850" t="s">
        <v>50</v>
      </c>
      <c r="E22850">
        <v>0.18975546575068</v>
      </c>
    </row>
    <row r="22851" spans="1:5" x14ac:dyDescent="0.35">
      <c r="A22851">
        <v>202409</v>
      </c>
      <c r="B22851" t="s">
        <v>22</v>
      </c>
      <c r="C22851" t="s">
        <v>49</v>
      </c>
      <c r="D22851" t="s">
        <v>50</v>
      </c>
      <c r="E22851">
        <v>0.19410685760966001</v>
      </c>
    </row>
    <row r="22852" spans="1:5" x14ac:dyDescent="0.35">
      <c r="A22852">
        <v>202409</v>
      </c>
      <c r="B22852" t="s">
        <v>59</v>
      </c>
      <c r="C22852" t="s">
        <v>49</v>
      </c>
      <c r="D22852" t="s">
        <v>50</v>
      </c>
      <c r="E22852">
        <v>0.21034490533205</v>
      </c>
    </row>
    <row r="22853" spans="1:5" x14ac:dyDescent="0.35">
      <c r="A22853">
        <v>202409</v>
      </c>
      <c r="B22853" t="s">
        <v>23</v>
      </c>
      <c r="C22853" t="s">
        <v>49</v>
      </c>
      <c r="D22853" t="s">
        <v>50</v>
      </c>
      <c r="E22853">
        <v>0.18106136187564001</v>
      </c>
    </row>
    <row r="22854" spans="1:5" x14ac:dyDescent="0.35">
      <c r="A22854">
        <v>202409</v>
      </c>
      <c r="B22854" t="s">
        <v>62</v>
      </c>
      <c r="C22854" t="s">
        <v>49</v>
      </c>
      <c r="D22854" t="s">
        <v>50</v>
      </c>
      <c r="E22854">
        <v>0.19617314563944999</v>
      </c>
    </row>
    <row r="22855" spans="1:5" x14ac:dyDescent="0.35">
      <c r="A22855">
        <v>202409</v>
      </c>
      <c r="B22855" t="s">
        <v>24</v>
      </c>
      <c r="C22855" t="s">
        <v>49</v>
      </c>
      <c r="D22855" t="s">
        <v>50</v>
      </c>
      <c r="E22855">
        <v>0.19914447027299001</v>
      </c>
    </row>
    <row r="22856" spans="1:5" x14ac:dyDescent="0.35">
      <c r="A22856">
        <v>202409</v>
      </c>
      <c r="B22856" t="s">
        <v>25</v>
      </c>
      <c r="C22856" t="s">
        <v>49</v>
      </c>
      <c r="D22856" t="s">
        <v>50</v>
      </c>
      <c r="E22856">
        <v>0.22178583396286</v>
      </c>
    </row>
    <row r="22857" spans="1:5" x14ac:dyDescent="0.35">
      <c r="A22857">
        <v>202409</v>
      </c>
      <c r="B22857" t="s">
        <v>26</v>
      </c>
      <c r="C22857" t="s">
        <v>49</v>
      </c>
      <c r="D22857" t="s">
        <v>50</v>
      </c>
      <c r="E22857">
        <v>0.22810041249508001</v>
      </c>
    </row>
    <row r="22858" spans="1:5" x14ac:dyDescent="0.35">
      <c r="A22858">
        <v>202409</v>
      </c>
      <c r="B22858" t="s">
        <v>27</v>
      </c>
      <c r="C22858" t="s">
        <v>49</v>
      </c>
      <c r="D22858" t="s">
        <v>50</v>
      </c>
      <c r="E22858">
        <v>0.20988393832932001</v>
      </c>
    </row>
    <row r="22859" spans="1:5" x14ac:dyDescent="0.35">
      <c r="A22859">
        <v>202409</v>
      </c>
      <c r="B22859" t="s">
        <v>28</v>
      </c>
      <c r="C22859" t="s">
        <v>49</v>
      </c>
      <c r="D22859" t="s">
        <v>50</v>
      </c>
      <c r="E22859">
        <v>0.18089264227657001</v>
      </c>
    </row>
    <row r="22860" spans="1:5" x14ac:dyDescent="0.35">
      <c r="A22860">
        <v>202409</v>
      </c>
      <c r="B22860" t="s">
        <v>29</v>
      </c>
      <c r="C22860" t="s">
        <v>49</v>
      </c>
      <c r="D22860" t="s">
        <v>50</v>
      </c>
      <c r="E22860">
        <v>0.20774471764121999</v>
      </c>
    </row>
    <row r="22861" spans="1:5" x14ac:dyDescent="0.35">
      <c r="A22861">
        <v>202409</v>
      </c>
      <c r="B22861" t="s">
        <v>30</v>
      </c>
      <c r="C22861" t="s">
        <v>49</v>
      </c>
      <c r="D22861" t="s">
        <v>50</v>
      </c>
      <c r="E22861">
        <v>0.16858884520949</v>
      </c>
    </row>
    <row r="22862" spans="1:5" x14ac:dyDescent="0.35">
      <c r="A22862">
        <v>202409</v>
      </c>
      <c r="B22862" t="s">
        <v>31</v>
      </c>
      <c r="C22862" t="s">
        <v>49</v>
      </c>
      <c r="D22862" t="s">
        <v>50</v>
      </c>
      <c r="E22862">
        <v>0.18777617095342999</v>
      </c>
    </row>
    <row r="22863" spans="1:5" x14ac:dyDescent="0.35">
      <c r="A22863">
        <v>202409</v>
      </c>
      <c r="B22863" t="s">
        <v>32</v>
      </c>
      <c r="C22863" t="s">
        <v>49</v>
      </c>
      <c r="D22863" t="s">
        <v>50</v>
      </c>
      <c r="E22863">
        <v>0.20362651935236001</v>
      </c>
    </row>
    <row r="22864" spans="1:5" x14ac:dyDescent="0.35">
      <c r="A22864">
        <v>202409</v>
      </c>
      <c r="B22864" t="s">
        <v>33</v>
      </c>
      <c r="C22864" t="s">
        <v>49</v>
      </c>
      <c r="D22864" t="s">
        <v>50</v>
      </c>
      <c r="E22864">
        <v>0.21186794506921</v>
      </c>
    </row>
    <row r="22865" spans="1:5" x14ac:dyDescent="0.35">
      <c r="A22865">
        <v>202409</v>
      </c>
      <c r="B22865" t="s">
        <v>34</v>
      </c>
      <c r="C22865" t="s">
        <v>49</v>
      </c>
      <c r="D22865" t="s">
        <v>50</v>
      </c>
      <c r="E22865">
        <v>0.16656945729233</v>
      </c>
    </row>
    <row r="22866" spans="1:5" x14ac:dyDescent="0.35">
      <c r="A22866">
        <v>202409</v>
      </c>
      <c r="B22866" t="s">
        <v>35</v>
      </c>
      <c r="C22866" t="s">
        <v>49</v>
      </c>
      <c r="D22866" t="s">
        <v>50</v>
      </c>
      <c r="E22866">
        <v>0.18354649081336</v>
      </c>
    </row>
    <row r="22867" spans="1:5" x14ac:dyDescent="0.35">
      <c r="A22867">
        <v>202409</v>
      </c>
      <c r="B22867" t="s">
        <v>4</v>
      </c>
      <c r="C22867" t="s">
        <v>51</v>
      </c>
      <c r="D22867" t="s">
        <v>52</v>
      </c>
      <c r="E22867">
        <v>7.3826756648949998E-2</v>
      </c>
    </row>
    <row r="22868" spans="1:5" x14ac:dyDescent="0.35">
      <c r="A22868">
        <v>202409</v>
      </c>
      <c r="B22868" t="s">
        <v>7</v>
      </c>
      <c r="C22868" t="s">
        <v>51</v>
      </c>
      <c r="D22868" t="s">
        <v>52</v>
      </c>
      <c r="E22868">
        <v>6.2967793677160003E-2</v>
      </c>
    </row>
    <row r="22869" spans="1:5" x14ac:dyDescent="0.35">
      <c r="A22869">
        <v>202409</v>
      </c>
      <c r="B22869" t="s">
        <v>8</v>
      </c>
      <c r="C22869" t="s">
        <v>51</v>
      </c>
      <c r="D22869" t="s">
        <v>52</v>
      </c>
      <c r="E22869">
        <v>0.10213362447988</v>
      </c>
    </row>
    <row r="22870" spans="1:5" x14ac:dyDescent="0.35">
      <c r="A22870">
        <v>202409</v>
      </c>
      <c r="B22870" t="s">
        <v>9</v>
      </c>
      <c r="C22870" t="s">
        <v>51</v>
      </c>
      <c r="D22870" t="s">
        <v>52</v>
      </c>
      <c r="E22870">
        <v>9.1495171248609994E-2</v>
      </c>
    </row>
    <row r="22871" spans="1:5" x14ac:dyDescent="0.35">
      <c r="A22871">
        <v>202409</v>
      </c>
      <c r="B22871" t="s">
        <v>10</v>
      </c>
      <c r="C22871" t="s">
        <v>51</v>
      </c>
      <c r="D22871" t="s">
        <v>52</v>
      </c>
      <c r="E22871">
        <v>5.2498262106800003E-2</v>
      </c>
    </row>
    <row r="22872" spans="1:5" x14ac:dyDescent="0.35">
      <c r="A22872">
        <v>202409</v>
      </c>
      <c r="B22872" t="s">
        <v>11</v>
      </c>
      <c r="C22872" t="s">
        <v>51</v>
      </c>
      <c r="D22872" t="s">
        <v>52</v>
      </c>
      <c r="E22872">
        <v>5.722867173039E-2</v>
      </c>
    </row>
    <row r="22873" spans="1:5" x14ac:dyDescent="0.35">
      <c r="A22873">
        <v>202409</v>
      </c>
      <c r="B22873" t="s">
        <v>12</v>
      </c>
      <c r="C22873" t="s">
        <v>51</v>
      </c>
      <c r="D22873" t="s">
        <v>52</v>
      </c>
      <c r="E22873">
        <v>5.1179231109289999E-2</v>
      </c>
    </row>
    <row r="22874" spans="1:5" x14ac:dyDescent="0.35">
      <c r="A22874">
        <v>202409</v>
      </c>
      <c r="B22874" t="s">
        <v>13</v>
      </c>
      <c r="C22874" t="s">
        <v>51</v>
      </c>
      <c r="D22874" t="s">
        <v>52</v>
      </c>
      <c r="E22874">
        <v>8.6940926280340003E-2</v>
      </c>
    </row>
    <row r="22875" spans="1:5" x14ac:dyDescent="0.35">
      <c r="A22875">
        <v>202409</v>
      </c>
      <c r="B22875" t="s">
        <v>14</v>
      </c>
      <c r="C22875" t="s">
        <v>51</v>
      </c>
      <c r="D22875" t="s">
        <v>52</v>
      </c>
      <c r="E22875">
        <v>5.4494667599560002E-2</v>
      </c>
    </row>
    <row r="22876" spans="1:5" x14ac:dyDescent="0.35">
      <c r="A22876">
        <v>202409</v>
      </c>
      <c r="B22876" t="s">
        <v>15</v>
      </c>
      <c r="C22876" t="s">
        <v>51</v>
      </c>
      <c r="D22876" t="s">
        <v>52</v>
      </c>
      <c r="E22876">
        <v>5.8113376580949998E-2</v>
      </c>
    </row>
    <row r="22877" spans="1:5" x14ac:dyDescent="0.35">
      <c r="A22877">
        <v>202409</v>
      </c>
      <c r="B22877" t="s">
        <v>16</v>
      </c>
      <c r="C22877" t="s">
        <v>51</v>
      </c>
      <c r="D22877" t="s">
        <v>52</v>
      </c>
      <c r="E22877">
        <v>6.1473299950179999E-2</v>
      </c>
    </row>
    <row r="22878" spans="1:5" x14ac:dyDescent="0.35">
      <c r="A22878">
        <v>202409</v>
      </c>
      <c r="B22878" t="s">
        <v>17</v>
      </c>
      <c r="C22878" t="s">
        <v>51</v>
      </c>
      <c r="D22878" t="s">
        <v>52</v>
      </c>
      <c r="E22878">
        <v>5.2986716676169998E-2</v>
      </c>
    </row>
    <row r="22879" spans="1:5" x14ac:dyDescent="0.35">
      <c r="A22879">
        <v>202409</v>
      </c>
      <c r="B22879" t="s">
        <v>19</v>
      </c>
      <c r="C22879" t="s">
        <v>51</v>
      </c>
      <c r="D22879" t="s">
        <v>52</v>
      </c>
      <c r="E22879">
        <v>7.7265602139420006E-2</v>
      </c>
    </row>
    <row r="22880" spans="1:5" x14ac:dyDescent="0.35">
      <c r="A22880">
        <v>202409</v>
      </c>
      <c r="B22880" t="s">
        <v>20</v>
      </c>
      <c r="C22880" t="s">
        <v>51</v>
      </c>
      <c r="D22880" t="s">
        <v>52</v>
      </c>
      <c r="E22880">
        <v>8.9641875848270006E-2</v>
      </c>
    </row>
    <row r="22881" spans="1:5" x14ac:dyDescent="0.35">
      <c r="A22881">
        <v>202409</v>
      </c>
      <c r="B22881" t="s">
        <v>21</v>
      </c>
      <c r="C22881" t="s">
        <v>51</v>
      </c>
      <c r="D22881" t="s">
        <v>52</v>
      </c>
      <c r="E22881">
        <v>9.7952364857589999E-2</v>
      </c>
    </row>
    <row r="22882" spans="1:5" x14ac:dyDescent="0.35">
      <c r="A22882">
        <v>202409</v>
      </c>
      <c r="B22882" t="s">
        <v>22</v>
      </c>
      <c r="C22882" t="s">
        <v>51</v>
      </c>
      <c r="D22882" t="s">
        <v>52</v>
      </c>
      <c r="E22882">
        <v>7.9752240569719995E-2</v>
      </c>
    </row>
    <row r="22883" spans="1:5" x14ac:dyDescent="0.35">
      <c r="A22883">
        <v>202409</v>
      </c>
      <c r="B22883" t="s">
        <v>59</v>
      </c>
      <c r="C22883" t="s">
        <v>51</v>
      </c>
      <c r="D22883" t="s">
        <v>52</v>
      </c>
      <c r="E22883">
        <v>0.12692004485214001</v>
      </c>
    </row>
    <row r="22884" spans="1:5" x14ac:dyDescent="0.35">
      <c r="A22884">
        <v>202409</v>
      </c>
      <c r="B22884" t="s">
        <v>23</v>
      </c>
      <c r="C22884" t="s">
        <v>51</v>
      </c>
      <c r="D22884" t="s">
        <v>52</v>
      </c>
      <c r="E22884">
        <v>6.2020780882950002E-2</v>
      </c>
    </row>
    <row r="22885" spans="1:5" x14ac:dyDescent="0.35">
      <c r="A22885">
        <v>202409</v>
      </c>
      <c r="B22885" t="s">
        <v>62</v>
      </c>
      <c r="C22885" t="s">
        <v>51</v>
      </c>
      <c r="D22885" t="s">
        <v>52</v>
      </c>
      <c r="E22885">
        <v>7.6812625980569996E-2</v>
      </c>
    </row>
    <row r="22886" spans="1:5" x14ac:dyDescent="0.35">
      <c r="A22886">
        <v>202409</v>
      </c>
      <c r="B22886" t="s">
        <v>24</v>
      </c>
      <c r="C22886" t="s">
        <v>51</v>
      </c>
      <c r="D22886" t="s">
        <v>52</v>
      </c>
      <c r="E22886">
        <v>6.4333282042750004E-2</v>
      </c>
    </row>
    <row r="22887" spans="1:5" x14ac:dyDescent="0.35">
      <c r="A22887">
        <v>202409</v>
      </c>
      <c r="B22887" t="s">
        <v>25</v>
      </c>
      <c r="C22887" t="s">
        <v>51</v>
      </c>
      <c r="D22887" t="s">
        <v>52</v>
      </c>
      <c r="E22887">
        <v>7.3122329801030006E-2</v>
      </c>
    </row>
    <row r="22888" spans="1:5" x14ac:dyDescent="0.35">
      <c r="A22888">
        <v>202409</v>
      </c>
      <c r="B22888" t="s">
        <v>26</v>
      </c>
      <c r="C22888" t="s">
        <v>51</v>
      </c>
      <c r="D22888" t="s">
        <v>52</v>
      </c>
      <c r="E22888">
        <v>9.5357300648599999E-2</v>
      </c>
    </row>
    <row r="22889" spans="1:5" x14ac:dyDescent="0.35">
      <c r="A22889">
        <v>202409</v>
      </c>
      <c r="B22889" t="s">
        <v>27</v>
      </c>
      <c r="C22889" t="s">
        <v>51</v>
      </c>
      <c r="D22889" t="s">
        <v>52</v>
      </c>
      <c r="E22889">
        <v>6.8229028092620006E-2</v>
      </c>
    </row>
    <row r="22890" spans="1:5" x14ac:dyDescent="0.35">
      <c r="A22890">
        <v>202409</v>
      </c>
      <c r="B22890" t="s">
        <v>28</v>
      </c>
      <c r="C22890" t="s">
        <v>51</v>
      </c>
      <c r="D22890" t="s">
        <v>52</v>
      </c>
      <c r="E22890">
        <v>5.7339232819480002E-2</v>
      </c>
    </row>
    <row r="22891" spans="1:5" x14ac:dyDescent="0.35">
      <c r="A22891">
        <v>202409</v>
      </c>
      <c r="B22891" t="s">
        <v>29</v>
      </c>
      <c r="C22891" t="s">
        <v>51</v>
      </c>
      <c r="D22891" t="s">
        <v>52</v>
      </c>
      <c r="E22891">
        <v>6.4795541161699999E-2</v>
      </c>
    </row>
    <row r="22892" spans="1:5" x14ac:dyDescent="0.35">
      <c r="A22892">
        <v>202409</v>
      </c>
      <c r="B22892" t="s">
        <v>30</v>
      </c>
      <c r="C22892" t="s">
        <v>51</v>
      </c>
      <c r="D22892" t="s">
        <v>52</v>
      </c>
      <c r="E22892">
        <v>7.8085877923490005E-2</v>
      </c>
    </row>
    <row r="22893" spans="1:5" x14ac:dyDescent="0.35">
      <c r="A22893">
        <v>202409</v>
      </c>
      <c r="B22893" t="s">
        <v>31</v>
      </c>
      <c r="C22893" t="s">
        <v>51</v>
      </c>
      <c r="D22893" t="s">
        <v>52</v>
      </c>
      <c r="E22893">
        <v>7.1017948827619998E-2</v>
      </c>
    </row>
    <row r="22894" spans="1:5" x14ac:dyDescent="0.35">
      <c r="A22894">
        <v>202409</v>
      </c>
      <c r="B22894" t="s">
        <v>32</v>
      </c>
      <c r="C22894" t="s">
        <v>51</v>
      </c>
      <c r="D22894" t="s">
        <v>52</v>
      </c>
      <c r="E22894">
        <v>7.5613212818310002E-2</v>
      </c>
    </row>
    <row r="22895" spans="1:5" x14ac:dyDescent="0.35">
      <c r="A22895">
        <v>202409</v>
      </c>
      <c r="B22895" t="s">
        <v>33</v>
      </c>
      <c r="C22895" t="s">
        <v>51</v>
      </c>
      <c r="D22895" t="s">
        <v>52</v>
      </c>
      <c r="E22895">
        <v>5.3187929895809997E-2</v>
      </c>
    </row>
    <row r="22896" spans="1:5" x14ac:dyDescent="0.35">
      <c r="A22896">
        <v>202409</v>
      </c>
      <c r="B22896" t="s">
        <v>34</v>
      </c>
      <c r="C22896" t="s">
        <v>51</v>
      </c>
      <c r="D22896" t="s">
        <v>52</v>
      </c>
      <c r="E22896">
        <v>9.6020701387760005E-2</v>
      </c>
    </row>
    <row r="22897" spans="1:5" x14ac:dyDescent="0.35">
      <c r="A22897">
        <v>202409</v>
      </c>
      <c r="B22897" t="s">
        <v>35</v>
      </c>
      <c r="C22897" t="s">
        <v>51</v>
      </c>
      <c r="D22897" t="s">
        <v>52</v>
      </c>
      <c r="E22897">
        <v>7.28825194599E-2</v>
      </c>
    </row>
    <row r="22898" spans="1:5" x14ac:dyDescent="0.35">
      <c r="A22898">
        <v>202409</v>
      </c>
      <c r="B22898" t="s">
        <v>4</v>
      </c>
      <c r="C22898" t="s">
        <v>53</v>
      </c>
      <c r="D22898" t="s">
        <v>54</v>
      </c>
      <c r="E22898">
        <v>0.20427815763349</v>
      </c>
    </row>
    <row r="22899" spans="1:5" x14ac:dyDescent="0.35">
      <c r="A22899">
        <v>202409</v>
      </c>
      <c r="B22899" t="s">
        <v>7</v>
      </c>
      <c r="C22899" t="s">
        <v>53</v>
      </c>
      <c r="D22899" t="s">
        <v>54</v>
      </c>
      <c r="E22899">
        <v>0.20465620452284</v>
      </c>
    </row>
    <row r="22900" spans="1:5" x14ac:dyDescent="0.35">
      <c r="A22900">
        <v>202409</v>
      </c>
      <c r="B22900" t="s">
        <v>8</v>
      </c>
      <c r="C22900" t="s">
        <v>53</v>
      </c>
      <c r="D22900" t="s">
        <v>54</v>
      </c>
      <c r="E22900">
        <v>0.24364811594818001</v>
      </c>
    </row>
    <row r="22901" spans="1:5" x14ac:dyDescent="0.35">
      <c r="A22901">
        <v>202409</v>
      </c>
      <c r="B22901" t="s">
        <v>9</v>
      </c>
      <c r="C22901" t="s">
        <v>53</v>
      </c>
      <c r="D22901" t="s">
        <v>54</v>
      </c>
      <c r="E22901">
        <v>0.281646885781</v>
      </c>
    </row>
    <row r="22902" spans="1:5" x14ac:dyDescent="0.35">
      <c r="A22902">
        <v>202409</v>
      </c>
      <c r="B22902" t="s">
        <v>10</v>
      </c>
      <c r="C22902" t="s">
        <v>53</v>
      </c>
      <c r="D22902" t="s">
        <v>54</v>
      </c>
      <c r="E22902">
        <v>0.18962251873647001</v>
      </c>
    </row>
    <row r="22903" spans="1:5" x14ac:dyDescent="0.35">
      <c r="A22903">
        <v>202409</v>
      </c>
      <c r="B22903" t="s">
        <v>11</v>
      </c>
      <c r="C22903" t="s">
        <v>53</v>
      </c>
      <c r="D22903" t="s">
        <v>54</v>
      </c>
      <c r="E22903">
        <v>0.21290432422257</v>
      </c>
    </row>
    <row r="22904" spans="1:5" x14ac:dyDescent="0.35">
      <c r="A22904">
        <v>202409</v>
      </c>
      <c r="B22904" t="s">
        <v>12</v>
      </c>
      <c r="C22904" t="s">
        <v>53</v>
      </c>
      <c r="D22904" t="s">
        <v>54</v>
      </c>
      <c r="E22904">
        <v>0.22971624487198</v>
      </c>
    </row>
    <row r="22905" spans="1:5" x14ac:dyDescent="0.35">
      <c r="A22905">
        <v>202409</v>
      </c>
      <c r="B22905" t="s">
        <v>13</v>
      </c>
      <c r="C22905" t="s">
        <v>53</v>
      </c>
      <c r="D22905" t="s">
        <v>54</v>
      </c>
      <c r="E22905">
        <v>0.21369900895012001</v>
      </c>
    </row>
    <row r="22906" spans="1:5" x14ac:dyDescent="0.35">
      <c r="A22906">
        <v>202409</v>
      </c>
      <c r="B22906" t="s">
        <v>14</v>
      </c>
      <c r="C22906" t="s">
        <v>53</v>
      </c>
      <c r="D22906" t="s">
        <v>54</v>
      </c>
      <c r="E22906">
        <v>0.17177637462198</v>
      </c>
    </row>
    <row r="22907" spans="1:5" x14ac:dyDescent="0.35">
      <c r="A22907">
        <v>202409</v>
      </c>
      <c r="B22907" t="s">
        <v>15</v>
      </c>
      <c r="C22907" t="s">
        <v>53</v>
      </c>
      <c r="D22907" t="s">
        <v>54</v>
      </c>
      <c r="E22907">
        <v>0.20062830794118</v>
      </c>
    </row>
    <row r="22908" spans="1:5" x14ac:dyDescent="0.35">
      <c r="A22908">
        <v>202409</v>
      </c>
      <c r="B22908" t="s">
        <v>16</v>
      </c>
      <c r="C22908" t="s">
        <v>53</v>
      </c>
      <c r="D22908" t="s">
        <v>54</v>
      </c>
      <c r="E22908">
        <v>0.22038117469886001</v>
      </c>
    </row>
    <row r="22909" spans="1:5" x14ac:dyDescent="0.35">
      <c r="A22909">
        <v>202409</v>
      </c>
      <c r="B22909" t="s">
        <v>17</v>
      </c>
      <c r="C22909" t="s">
        <v>53</v>
      </c>
      <c r="D22909" t="s">
        <v>54</v>
      </c>
      <c r="E22909">
        <v>0.19303825127784</v>
      </c>
    </row>
    <row r="22910" spans="1:5" x14ac:dyDescent="0.35">
      <c r="A22910">
        <v>202409</v>
      </c>
      <c r="B22910" t="s">
        <v>19</v>
      </c>
      <c r="C22910" t="s">
        <v>53</v>
      </c>
      <c r="D22910" t="s">
        <v>54</v>
      </c>
      <c r="E22910">
        <v>0.20141946362818</v>
      </c>
    </row>
    <row r="22911" spans="1:5" x14ac:dyDescent="0.35">
      <c r="A22911">
        <v>202409</v>
      </c>
      <c r="B22911" t="s">
        <v>20</v>
      </c>
      <c r="C22911" t="s">
        <v>53</v>
      </c>
      <c r="D22911" t="s">
        <v>54</v>
      </c>
      <c r="E22911">
        <v>0.20843630404034</v>
      </c>
    </row>
    <row r="22912" spans="1:5" x14ac:dyDescent="0.35">
      <c r="A22912">
        <v>202409</v>
      </c>
      <c r="B22912" t="s">
        <v>21</v>
      </c>
      <c r="C22912" t="s">
        <v>53</v>
      </c>
      <c r="D22912" t="s">
        <v>54</v>
      </c>
      <c r="E22912">
        <v>0.20307928061517999</v>
      </c>
    </row>
    <row r="22913" spans="1:5" x14ac:dyDescent="0.35">
      <c r="A22913">
        <v>202409</v>
      </c>
      <c r="B22913" t="s">
        <v>22</v>
      </c>
      <c r="C22913" t="s">
        <v>53</v>
      </c>
      <c r="D22913" t="s">
        <v>54</v>
      </c>
      <c r="E22913">
        <v>0.21655493543990001</v>
      </c>
    </row>
    <row r="22914" spans="1:5" x14ac:dyDescent="0.35">
      <c r="A22914">
        <v>202409</v>
      </c>
      <c r="B22914" t="s">
        <v>59</v>
      </c>
      <c r="C22914" t="s">
        <v>53</v>
      </c>
      <c r="D22914" t="s">
        <v>54</v>
      </c>
      <c r="E22914">
        <v>0.234845888556</v>
      </c>
    </row>
    <row r="22915" spans="1:5" x14ac:dyDescent="0.35">
      <c r="A22915">
        <v>202409</v>
      </c>
      <c r="B22915" t="s">
        <v>23</v>
      </c>
      <c r="C22915" t="s">
        <v>53</v>
      </c>
      <c r="D22915" t="s">
        <v>54</v>
      </c>
      <c r="E22915">
        <v>0.20657833755925001</v>
      </c>
    </row>
    <row r="22916" spans="1:5" x14ac:dyDescent="0.35">
      <c r="A22916">
        <v>202409</v>
      </c>
      <c r="B22916" t="s">
        <v>62</v>
      </c>
      <c r="C22916" t="s">
        <v>53</v>
      </c>
      <c r="D22916" t="s">
        <v>54</v>
      </c>
      <c r="E22916">
        <v>0.19617314563944999</v>
      </c>
    </row>
    <row r="22917" spans="1:5" x14ac:dyDescent="0.35">
      <c r="A22917">
        <v>202409</v>
      </c>
      <c r="B22917" t="s">
        <v>24</v>
      </c>
      <c r="C22917" t="s">
        <v>53</v>
      </c>
      <c r="D22917" t="s">
        <v>54</v>
      </c>
      <c r="E22917">
        <v>0.21349187636511999</v>
      </c>
    </row>
    <row r="22918" spans="1:5" x14ac:dyDescent="0.35">
      <c r="A22918">
        <v>202409</v>
      </c>
      <c r="B22918" t="s">
        <v>25</v>
      </c>
      <c r="C22918" t="s">
        <v>53</v>
      </c>
      <c r="D22918" t="s">
        <v>54</v>
      </c>
      <c r="E22918">
        <v>0.2260151602913</v>
      </c>
    </row>
    <row r="22919" spans="1:5" x14ac:dyDescent="0.35">
      <c r="A22919">
        <v>202409</v>
      </c>
      <c r="B22919" t="s">
        <v>26</v>
      </c>
      <c r="C22919" t="s">
        <v>53</v>
      </c>
      <c r="D22919" t="s">
        <v>54</v>
      </c>
      <c r="E22919">
        <v>0.24103632726169999</v>
      </c>
    </row>
    <row r="22920" spans="1:5" x14ac:dyDescent="0.35">
      <c r="A22920">
        <v>202409</v>
      </c>
      <c r="B22920" t="s">
        <v>27</v>
      </c>
      <c r="C22920" t="s">
        <v>53</v>
      </c>
      <c r="D22920" t="s">
        <v>54</v>
      </c>
      <c r="E22920">
        <v>0.24140504901104001</v>
      </c>
    </row>
    <row r="22921" spans="1:5" x14ac:dyDescent="0.35">
      <c r="A22921">
        <v>202409</v>
      </c>
      <c r="B22921" t="s">
        <v>28</v>
      </c>
      <c r="C22921" t="s">
        <v>53</v>
      </c>
      <c r="D22921" t="s">
        <v>54</v>
      </c>
      <c r="E22921">
        <v>0.20837498375036001</v>
      </c>
    </row>
    <row r="22922" spans="1:5" x14ac:dyDescent="0.35">
      <c r="A22922">
        <v>202409</v>
      </c>
      <c r="B22922" t="s">
        <v>29</v>
      </c>
      <c r="C22922" t="s">
        <v>53</v>
      </c>
      <c r="D22922" t="s">
        <v>54</v>
      </c>
      <c r="E22922">
        <v>0.23412683273182</v>
      </c>
    </row>
    <row r="22923" spans="1:5" x14ac:dyDescent="0.35">
      <c r="A22923">
        <v>202409</v>
      </c>
      <c r="B22923" t="s">
        <v>30</v>
      </c>
      <c r="C22923" t="s">
        <v>53</v>
      </c>
      <c r="D22923" t="s">
        <v>54</v>
      </c>
      <c r="E22923">
        <v>0.17816987968823</v>
      </c>
    </row>
    <row r="22924" spans="1:5" x14ac:dyDescent="0.35">
      <c r="A22924">
        <v>202409</v>
      </c>
      <c r="B22924" t="s">
        <v>31</v>
      </c>
      <c r="C22924" t="s">
        <v>53</v>
      </c>
      <c r="D22924" t="s">
        <v>54</v>
      </c>
      <c r="E22924">
        <v>0.20598171389080999</v>
      </c>
    </row>
    <row r="22925" spans="1:5" x14ac:dyDescent="0.35">
      <c r="A22925">
        <v>202409</v>
      </c>
      <c r="B22925" t="s">
        <v>32</v>
      </c>
      <c r="C22925" t="s">
        <v>53</v>
      </c>
      <c r="D22925" t="s">
        <v>54</v>
      </c>
      <c r="E22925">
        <v>0.23407243873861</v>
      </c>
    </row>
    <row r="22926" spans="1:5" x14ac:dyDescent="0.35">
      <c r="A22926">
        <v>202409</v>
      </c>
      <c r="B22926" t="s">
        <v>33</v>
      </c>
      <c r="C22926" t="s">
        <v>53</v>
      </c>
      <c r="D22926" t="s">
        <v>54</v>
      </c>
      <c r="E22926">
        <v>0.23335801553494001</v>
      </c>
    </row>
    <row r="22927" spans="1:5" x14ac:dyDescent="0.35">
      <c r="A22927">
        <v>202409</v>
      </c>
      <c r="B22927" t="s">
        <v>34</v>
      </c>
      <c r="C22927" t="s">
        <v>53</v>
      </c>
      <c r="D22927" t="s">
        <v>54</v>
      </c>
      <c r="E22927">
        <v>0.1884197515245</v>
      </c>
    </row>
    <row r="22928" spans="1:5" x14ac:dyDescent="0.35">
      <c r="A22928">
        <v>202409</v>
      </c>
      <c r="B22928" t="s">
        <v>35</v>
      </c>
      <c r="C22928" t="s">
        <v>53</v>
      </c>
      <c r="D22928" t="s">
        <v>54</v>
      </c>
      <c r="E22928">
        <v>0.19892402809917001</v>
      </c>
    </row>
    <row r="22929" spans="1:5" x14ac:dyDescent="0.35">
      <c r="A22929">
        <v>202409</v>
      </c>
      <c r="B22929" t="s">
        <v>4</v>
      </c>
      <c r="C22929" t="s">
        <v>55</v>
      </c>
      <c r="D22929" t="s">
        <v>56</v>
      </c>
      <c r="E22929">
        <v>0.16377141232195</v>
      </c>
    </row>
    <row r="22930" spans="1:5" x14ac:dyDescent="0.35">
      <c r="A22930">
        <v>202409</v>
      </c>
      <c r="B22930" t="s">
        <v>7</v>
      </c>
      <c r="C22930" t="s">
        <v>55</v>
      </c>
      <c r="D22930" t="s">
        <v>56</v>
      </c>
      <c r="E22930">
        <v>0.17059745520656</v>
      </c>
    </row>
    <row r="22931" spans="1:5" x14ac:dyDescent="0.35">
      <c r="A22931">
        <v>202409</v>
      </c>
      <c r="B22931" t="s">
        <v>8</v>
      </c>
      <c r="C22931" t="s">
        <v>55</v>
      </c>
      <c r="D22931" t="s">
        <v>56</v>
      </c>
      <c r="E22931">
        <v>0.22426705412910999</v>
      </c>
    </row>
    <row r="22932" spans="1:5" x14ac:dyDescent="0.35">
      <c r="A22932">
        <v>202409</v>
      </c>
      <c r="B22932" t="s">
        <v>9</v>
      </c>
      <c r="C22932" t="s">
        <v>55</v>
      </c>
      <c r="D22932" t="s">
        <v>56</v>
      </c>
      <c r="E22932">
        <v>0.23512164170934</v>
      </c>
    </row>
    <row r="22933" spans="1:5" x14ac:dyDescent="0.35">
      <c r="A22933">
        <v>202409</v>
      </c>
      <c r="B22933" t="s">
        <v>10</v>
      </c>
      <c r="C22933" t="s">
        <v>55</v>
      </c>
      <c r="D22933" t="s">
        <v>56</v>
      </c>
      <c r="E22933">
        <v>0.17404602588622001</v>
      </c>
    </row>
    <row r="22934" spans="1:5" x14ac:dyDescent="0.35">
      <c r="A22934">
        <v>202409</v>
      </c>
      <c r="B22934" t="s">
        <v>11</v>
      </c>
      <c r="C22934" t="s">
        <v>55</v>
      </c>
      <c r="D22934" t="s">
        <v>56</v>
      </c>
      <c r="E22934">
        <v>0.16547692750188001</v>
      </c>
    </row>
    <row r="22935" spans="1:5" x14ac:dyDescent="0.35">
      <c r="A22935">
        <v>202409</v>
      </c>
      <c r="B22935" t="s">
        <v>12</v>
      </c>
      <c r="C22935" t="s">
        <v>55</v>
      </c>
      <c r="D22935" t="s">
        <v>56</v>
      </c>
      <c r="E22935">
        <v>0.19062714784693999</v>
      </c>
    </row>
    <row r="22936" spans="1:5" x14ac:dyDescent="0.35">
      <c r="A22936">
        <v>202409</v>
      </c>
      <c r="B22936" t="s">
        <v>13</v>
      </c>
      <c r="C22936" t="s">
        <v>55</v>
      </c>
      <c r="D22936" t="s">
        <v>56</v>
      </c>
      <c r="E22936">
        <v>0.20470104471757</v>
      </c>
    </row>
    <row r="22937" spans="1:5" x14ac:dyDescent="0.35">
      <c r="A22937">
        <v>202409</v>
      </c>
      <c r="B22937" t="s">
        <v>14</v>
      </c>
      <c r="C22937" t="s">
        <v>55</v>
      </c>
      <c r="D22937" t="s">
        <v>56</v>
      </c>
      <c r="E22937">
        <v>0.12818818992784001</v>
      </c>
    </row>
    <row r="22938" spans="1:5" x14ac:dyDescent="0.35">
      <c r="A22938">
        <v>202409</v>
      </c>
      <c r="B22938" t="s">
        <v>15</v>
      </c>
      <c r="C22938" t="s">
        <v>55</v>
      </c>
      <c r="D22938" t="s">
        <v>56</v>
      </c>
      <c r="E22938">
        <v>0.16041050357482001</v>
      </c>
    </row>
    <row r="22939" spans="1:5" x14ac:dyDescent="0.35">
      <c r="A22939">
        <v>202409</v>
      </c>
      <c r="B22939" t="s">
        <v>16</v>
      </c>
      <c r="C22939" t="s">
        <v>55</v>
      </c>
      <c r="D22939" t="s">
        <v>56</v>
      </c>
      <c r="E22939">
        <v>0.17998241011418001</v>
      </c>
    </row>
    <row r="22940" spans="1:5" x14ac:dyDescent="0.35">
      <c r="A22940">
        <v>202409</v>
      </c>
      <c r="B22940" t="s">
        <v>17</v>
      </c>
      <c r="C22940" t="s">
        <v>55</v>
      </c>
      <c r="D22940" t="s">
        <v>56</v>
      </c>
      <c r="E22940">
        <v>0.15731813236152001</v>
      </c>
    </row>
    <row r="22941" spans="1:5" x14ac:dyDescent="0.35">
      <c r="A22941">
        <v>202409</v>
      </c>
      <c r="B22941" t="s">
        <v>19</v>
      </c>
      <c r="C22941" t="s">
        <v>55</v>
      </c>
      <c r="D22941" t="s">
        <v>56</v>
      </c>
      <c r="E22941">
        <v>0.16149536246744001</v>
      </c>
    </row>
    <row r="22942" spans="1:5" x14ac:dyDescent="0.35">
      <c r="A22942">
        <v>202409</v>
      </c>
      <c r="B22942" t="s">
        <v>20</v>
      </c>
      <c r="C22942" t="s">
        <v>55</v>
      </c>
      <c r="D22942" t="s">
        <v>56</v>
      </c>
      <c r="E22942">
        <v>0.20728291471599</v>
      </c>
    </row>
    <row r="22943" spans="1:5" x14ac:dyDescent="0.35">
      <c r="A22943">
        <v>202409</v>
      </c>
      <c r="B22943" t="s">
        <v>21</v>
      </c>
      <c r="C22943" t="s">
        <v>55</v>
      </c>
      <c r="D22943" t="s">
        <v>56</v>
      </c>
      <c r="E22943">
        <v>0.18975546575068</v>
      </c>
    </row>
    <row r="22944" spans="1:5" x14ac:dyDescent="0.35">
      <c r="A22944">
        <v>202409</v>
      </c>
      <c r="B22944" t="s">
        <v>22</v>
      </c>
      <c r="C22944" t="s">
        <v>55</v>
      </c>
      <c r="D22944" t="s">
        <v>56</v>
      </c>
      <c r="E22944">
        <v>0.18310405778832001</v>
      </c>
    </row>
    <row r="22945" spans="1:5" x14ac:dyDescent="0.35">
      <c r="A22945">
        <v>202409</v>
      </c>
      <c r="B22945" t="s">
        <v>59</v>
      </c>
      <c r="C22945" t="s">
        <v>55</v>
      </c>
      <c r="D22945" t="s">
        <v>56</v>
      </c>
      <c r="E22945">
        <v>0.20164018560492</v>
      </c>
    </row>
    <row r="22946" spans="1:5" x14ac:dyDescent="0.35">
      <c r="A22946">
        <v>202409</v>
      </c>
      <c r="B22946" t="s">
        <v>23</v>
      </c>
      <c r="C22946" t="s">
        <v>55</v>
      </c>
      <c r="D22946" t="s">
        <v>56</v>
      </c>
      <c r="E22946">
        <v>0.16385306781761999</v>
      </c>
    </row>
    <row r="22947" spans="1:5" x14ac:dyDescent="0.35">
      <c r="A22947">
        <v>202409</v>
      </c>
      <c r="B22947" t="s">
        <v>62</v>
      </c>
      <c r="C22947" t="s">
        <v>55</v>
      </c>
      <c r="D22947" t="s">
        <v>56</v>
      </c>
      <c r="E22947">
        <v>0.19617314563944999</v>
      </c>
    </row>
    <row r="22948" spans="1:5" x14ac:dyDescent="0.35">
      <c r="A22948">
        <v>202409</v>
      </c>
      <c r="B22948" t="s">
        <v>24</v>
      </c>
      <c r="C22948" t="s">
        <v>55</v>
      </c>
      <c r="D22948" t="s">
        <v>56</v>
      </c>
      <c r="E22948">
        <v>0.19914447027299001</v>
      </c>
    </row>
    <row r="22949" spans="1:5" x14ac:dyDescent="0.35">
      <c r="A22949">
        <v>202409</v>
      </c>
      <c r="B22949" t="s">
        <v>25</v>
      </c>
      <c r="C22949" t="s">
        <v>55</v>
      </c>
      <c r="D22949" t="s">
        <v>56</v>
      </c>
      <c r="E22949">
        <v>0.21946838199842</v>
      </c>
    </row>
    <row r="22950" spans="1:5" x14ac:dyDescent="0.35">
      <c r="A22950">
        <v>202409</v>
      </c>
      <c r="B22950" t="s">
        <v>26</v>
      </c>
      <c r="C22950" t="s">
        <v>55</v>
      </c>
      <c r="D22950" t="s">
        <v>56</v>
      </c>
      <c r="E22950">
        <v>0.22810041249508001</v>
      </c>
    </row>
    <row r="22951" spans="1:5" x14ac:dyDescent="0.35">
      <c r="A22951">
        <v>202409</v>
      </c>
      <c r="B22951" t="s">
        <v>27</v>
      </c>
      <c r="C22951" t="s">
        <v>55</v>
      </c>
      <c r="D22951" t="s">
        <v>56</v>
      </c>
      <c r="E22951">
        <v>0.20988393832932001</v>
      </c>
    </row>
    <row r="22952" spans="1:5" x14ac:dyDescent="0.35">
      <c r="A22952">
        <v>202409</v>
      </c>
      <c r="B22952" t="s">
        <v>28</v>
      </c>
      <c r="C22952" t="s">
        <v>55</v>
      </c>
      <c r="D22952" t="s">
        <v>56</v>
      </c>
      <c r="E22952">
        <v>0.15805446417040001</v>
      </c>
    </row>
    <row r="22953" spans="1:5" x14ac:dyDescent="0.35">
      <c r="A22953">
        <v>202409</v>
      </c>
      <c r="B22953" t="s">
        <v>29</v>
      </c>
      <c r="C22953" t="s">
        <v>55</v>
      </c>
      <c r="D22953" t="s">
        <v>56</v>
      </c>
      <c r="E22953">
        <v>0.18822065476946001</v>
      </c>
    </row>
    <row r="22954" spans="1:5" x14ac:dyDescent="0.35">
      <c r="A22954">
        <v>202409</v>
      </c>
      <c r="B22954" t="s">
        <v>30</v>
      </c>
      <c r="C22954" t="s">
        <v>55</v>
      </c>
      <c r="D22954" t="s">
        <v>56</v>
      </c>
      <c r="E22954">
        <v>0.16858884520949</v>
      </c>
    </row>
    <row r="22955" spans="1:5" x14ac:dyDescent="0.35">
      <c r="A22955">
        <v>202409</v>
      </c>
      <c r="B22955" t="s">
        <v>31</v>
      </c>
      <c r="C22955" t="s">
        <v>55</v>
      </c>
      <c r="D22955" t="s">
        <v>56</v>
      </c>
      <c r="E22955">
        <v>0.17732233515769999</v>
      </c>
    </row>
    <row r="22956" spans="1:5" x14ac:dyDescent="0.35">
      <c r="A22956">
        <v>202409</v>
      </c>
      <c r="B22956" t="s">
        <v>32</v>
      </c>
      <c r="C22956" t="s">
        <v>55</v>
      </c>
      <c r="D22956" t="s">
        <v>56</v>
      </c>
      <c r="E22956">
        <v>0.19984627360942001</v>
      </c>
    </row>
    <row r="22957" spans="1:5" x14ac:dyDescent="0.35">
      <c r="A22957">
        <v>202409</v>
      </c>
      <c r="B22957" t="s">
        <v>33</v>
      </c>
      <c r="C22957" t="s">
        <v>55</v>
      </c>
      <c r="D22957" t="s">
        <v>56</v>
      </c>
      <c r="E22957">
        <v>0.19396834568411001</v>
      </c>
    </row>
    <row r="22958" spans="1:5" x14ac:dyDescent="0.35">
      <c r="A22958">
        <v>202409</v>
      </c>
      <c r="B22958" t="s">
        <v>34</v>
      </c>
      <c r="C22958" t="s">
        <v>55</v>
      </c>
      <c r="D22958" t="s">
        <v>56</v>
      </c>
      <c r="E22958">
        <v>0.16375134038608999</v>
      </c>
    </row>
    <row r="22959" spans="1:5" x14ac:dyDescent="0.35">
      <c r="A22959">
        <v>202409</v>
      </c>
      <c r="B22959" t="s">
        <v>35</v>
      </c>
      <c r="C22959" t="s">
        <v>55</v>
      </c>
      <c r="D22959" t="s">
        <v>56</v>
      </c>
      <c r="E22959">
        <v>0.16384063395834</v>
      </c>
    </row>
    <row r="22960" spans="1:5" x14ac:dyDescent="0.35">
      <c r="A22960">
        <v>202412</v>
      </c>
      <c r="B22960" t="s">
        <v>4</v>
      </c>
      <c r="C22960" t="s">
        <v>5</v>
      </c>
      <c r="D22960" t="s">
        <v>6</v>
      </c>
      <c r="E22960">
        <v>1.9973134938019999E-2</v>
      </c>
    </row>
    <row r="22961" spans="1:5" x14ac:dyDescent="0.35">
      <c r="A22961">
        <v>202412</v>
      </c>
      <c r="B22961" t="s">
        <v>7</v>
      </c>
      <c r="C22961" t="s">
        <v>5</v>
      </c>
      <c r="D22961" t="s">
        <v>6</v>
      </c>
      <c r="E22961">
        <v>1.216831158639E-2</v>
      </c>
    </row>
    <row r="22962" spans="1:5" x14ac:dyDescent="0.35">
      <c r="A22962">
        <v>202412</v>
      </c>
      <c r="B22962" t="s">
        <v>8</v>
      </c>
      <c r="C22962" t="s">
        <v>5</v>
      </c>
      <c r="D22962" t="s">
        <v>6</v>
      </c>
      <c r="E22962">
        <v>1.576673460568E-2</v>
      </c>
    </row>
    <row r="22963" spans="1:5" x14ac:dyDescent="0.35">
      <c r="A22963">
        <v>202412</v>
      </c>
      <c r="B22963" t="s">
        <v>9</v>
      </c>
      <c r="C22963" t="s">
        <v>5</v>
      </c>
      <c r="D22963" t="s">
        <v>6</v>
      </c>
      <c r="E22963">
        <v>1.474358615288E-2</v>
      </c>
    </row>
    <row r="22964" spans="1:5" x14ac:dyDescent="0.35">
      <c r="A22964">
        <v>202412</v>
      </c>
      <c r="B22964" t="s">
        <v>10</v>
      </c>
      <c r="C22964" t="s">
        <v>5</v>
      </c>
      <c r="D22964" t="s">
        <v>6</v>
      </c>
      <c r="E22964">
        <v>9.4427499727000007E-3</v>
      </c>
    </row>
    <row r="22965" spans="1:5" x14ac:dyDescent="0.35">
      <c r="A22965">
        <v>202412</v>
      </c>
      <c r="B22965" t="s">
        <v>11</v>
      </c>
      <c r="C22965" t="s">
        <v>5</v>
      </c>
      <c r="D22965" t="s">
        <v>6</v>
      </c>
      <c r="E22965">
        <v>1.4380383852010001E-2</v>
      </c>
    </row>
    <row r="22966" spans="1:5" x14ac:dyDescent="0.35">
      <c r="A22966">
        <v>202412</v>
      </c>
      <c r="B22966" t="s">
        <v>12</v>
      </c>
      <c r="C22966" t="s">
        <v>5</v>
      </c>
      <c r="D22966" t="s">
        <v>6</v>
      </c>
      <c r="E22966">
        <v>1.1391239317779999E-2</v>
      </c>
    </row>
    <row r="22967" spans="1:5" x14ac:dyDescent="0.35">
      <c r="A22967">
        <v>202412</v>
      </c>
      <c r="B22967" t="s">
        <v>13</v>
      </c>
      <c r="C22967" t="s">
        <v>5</v>
      </c>
      <c r="D22967" t="s">
        <v>6</v>
      </c>
      <c r="E22967">
        <v>6.2709732204799997E-3</v>
      </c>
    </row>
    <row r="22968" spans="1:5" x14ac:dyDescent="0.35">
      <c r="A22968">
        <v>202412</v>
      </c>
      <c r="B22968" t="s">
        <v>14</v>
      </c>
      <c r="C22968" t="s">
        <v>5</v>
      </c>
      <c r="D22968" t="s">
        <v>6</v>
      </c>
      <c r="E22968">
        <v>2.3081573286010001E-2</v>
      </c>
    </row>
    <row r="22969" spans="1:5" x14ac:dyDescent="0.35">
      <c r="A22969">
        <v>202412</v>
      </c>
      <c r="B22969" t="s">
        <v>15</v>
      </c>
      <c r="C22969" t="s">
        <v>5</v>
      </c>
      <c r="D22969" t="s">
        <v>6</v>
      </c>
      <c r="E22969">
        <v>1.650649104173E-2</v>
      </c>
    </row>
    <row r="22970" spans="1:5" x14ac:dyDescent="0.35">
      <c r="A22970">
        <v>202412</v>
      </c>
      <c r="B22970" t="s">
        <v>16</v>
      </c>
      <c r="C22970" t="s">
        <v>5</v>
      </c>
      <c r="D22970" t="s">
        <v>6</v>
      </c>
      <c r="E22970">
        <v>1.0741530732780001E-2</v>
      </c>
    </row>
    <row r="22971" spans="1:5" x14ac:dyDescent="0.35">
      <c r="A22971">
        <v>202412</v>
      </c>
      <c r="B22971" t="s">
        <v>17</v>
      </c>
      <c r="C22971" t="s">
        <v>5</v>
      </c>
      <c r="D22971" t="s">
        <v>6</v>
      </c>
      <c r="E22971">
        <v>1.8316758019619999E-2</v>
      </c>
    </row>
    <row r="22972" spans="1:5" x14ac:dyDescent="0.35">
      <c r="A22972">
        <v>202412</v>
      </c>
      <c r="B22972" t="s">
        <v>19</v>
      </c>
      <c r="C22972" t="s">
        <v>5</v>
      </c>
      <c r="D22972" t="s">
        <v>6</v>
      </c>
      <c r="E22972">
        <v>2.1312494963379999E-2</v>
      </c>
    </row>
    <row r="22973" spans="1:5" x14ac:dyDescent="0.35">
      <c r="A22973">
        <v>202412</v>
      </c>
      <c r="B22973" t="s">
        <v>20</v>
      </c>
      <c r="C22973" t="s">
        <v>5</v>
      </c>
      <c r="D22973" t="s">
        <v>6</v>
      </c>
      <c r="E22973">
        <v>1.582803814422E-2</v>
      </c>
    </row>
    <row r="22974" spans="1:5" x14ac:dyDescent="0.35">
      <c r="A22974">
        <v>202412</v>
      </c>
      <c r="B22974" t="s">
        <v>21</v>
      </c>
      <c r="C22974" t="s">
        <v>5</v>
      </c>
      <c r="D22974" t="s">
        <v>6</v>
      </c>
      <c r="E22974">
        <v>2.104377945548E-2</v>
      </c>
    </row>
    <row r="22975" spans="1:5" x14ac:dyDescent="0.35">
      <c r="A22975">
        <v>202412</v>
      </c>
      <c r="B22975" t="s">
        <v>22</v>
      </c>
      <c r="C22975" t="s">
        <v>5</v>
      </c>
      <c r="D22975" t="s">
        <v>6</v>
      </c>
      <c r="E22975">
        <v>1.083539490108E-2</v>
      </c>
    </row>
    <row r="22976" spans="1:5" x14ac:dyDescent="0.35">
      <c r="A22976">
        <v>202412</v>
      </c>
      <c r="B22976" t="s">
        <v>59</v>
      </c>
      <c r="C22976" t="s">
        <v>5</v>
      </c>
      <c r="D22976" t="s">
        <v>6</v>
      </c>
      <c r="E22976">
        <v>1.7206215627409999E-2</v>
      </c>
    </row>
    <row r="22977" spans="1:5" x14ac:dyDescent="0.35">
      <c r="A22977">
        <v>202412</v>
      </c>
      <c r="B22977" t="s">
        <v>23</v>
      </c>
      <c r="C22977" t="s">
        <v>5</v>
      </c>
      <c r="D22977" t="s">
        <v>6</v>
      </c>
      <c r="E22977">
        <v>1.7779476707310001E-2</v>
      </c>
    </row>
    <row r="22978" spans="1:5" x14ac:dyDescent="0.35">
      <c r="A22978">
        <v>202412</v>
      </c>
      <c r="B22978" t="s">
        <v>62</v>
      </c>
      <c r="C22978" t="s">
        <v>5</v>
      </c>
      <c r="D22978" t="s">
        <v>6</v>
      </c>
      <c r="E22978">
        <v>3.5281792398100002E-3</v>
      </c>
    </row>
    <row r="22979" spans="1:5" x14ac:dyDescent="0.35">
      <c r="A22979">
        <v>202412</v>
      </c>
      <c r="B22979" t="s">
        <v>24</v>
      </c>
      <c r="C22979" t="s">
        <v>5</v>
      </c>
      <c r="D22979" t="s">
        <v>6</v>
      </c>
      <c r="E22979">
        <v>3.68212072708E-3</v>
      </c>
    </row>
    <row r="22980" spans="1:5" x14ac:dyDescent="0.35">
      <c r="A22980">
        <v>202412</v>
      </c>
      <c r="B22980" t="s">
        <v>25</v>
      </c>
      <c r="C22980" t="s">
        <v>5</v>
      </c>
      <c r="D22980" t="s">
        <v>6</v>
      </c>
      <c r="E22980">
        <v>1.604603826687E-2</v>
      </c>
    </row>
    <row r="22981" spans="1:5" x14ac:dyDescent="0.35">
      <c r="A22981">
        <v>202412</v>
      </c>
      <c r="B22981" t="s">
        <v>26</v>
      </c>
      <c r="C22981" t="s">
        <v>5</v>
      </c>
      <c r="D22981" t="s">
        <v>6</v>
      </c>
      <c r="E22981">
        <v>3.9782421074000002E-3</v>
      </c>
    </row>
    <row r="22982" spans="1:5" x14ac:dyDescent="0.35">
      <c r="A22982">
        <v>202412</v>
      </c>
      <c r="B22982" t="s">
        <v>27</v>
      </c>
      <c r="C22982" t="s">
        <v>5</v>
      </c>
      <c r="D22982" t="s">
        <v>6</v>
      </c>
      <c r="E22982">
        <v>1.257398188396E-2</v>
      </c>
    </row>
    <row r="22983" spans="1:5" x14ac:dyDescent="0.35">
      <c r="A22983">
        <v>202412</v>
      </c>
      <c r="B22983" t="s">
        <v>28</v>
      </c>
      <c r="C22983" t="s">
        <v>5</v>
      </c>
      <c r="D22983" t="s">
        <v>6</v>
      </c>
      <c r="E22983">
        <v>1.369808219784E-2</v>
      </c>
    </row>
    <row r="22984" spans="1:5" x14ac:dyDescent="0.35">
      <c r="A22984">
        <v>202412</v>
      </c>
      <c r="B22984" t="s">
        <v>29</v>
      </c>
      <c r="C22984" t="s">
        <v>5</v>
      </c>
      <c r="D22984" t="s">
        <v>6</v>
      </c>
      <c r="E22984">
        <v>7.8616793969899998E-3</v>
      </c>
    </row>
    <row r="22985" spans="1:5" x14ac:dyDescent="0.35">
      <c r="A22985">
        <v>202412</v>
      </c>
      <c r="B22985" t="s">
        <v>30</v>
      </c>
      <c r="C22985" t="s">
        <v>5</v>
      </c>
      <c r="D22985" t="s">
        <v>6</v>
      </c>
      <c r="E22985">
        <v>2.403164126076E-2</v>
      </c>
    </row>
    <row r="22986" spans="1:5" x14ac:dyDescent="0.35">
      <c r="A22986">
        <v>202412</v>
      </c>
      <c r="B22986" t="s">
        <v>31</v>
      </c>
      <c r="C22986" t="s">
        <v>5</v>
      </c>
      <c r="D22986" t="s">
        <v>6</v>
      </c>
      <c r="E22986">
        <v>1.7351455135610001E-2</v>
      </c>
    </row>
    <row r="22987" spans="1:5" x14ac:dyDescent="0.35">
      <c r="A22987">
        <v>202412</v>
      </c>
      <c r="B22987" t="s">
        <v>32</v>
      </c>
      <c r="C22987" t="s">
        <v>5</v>
      </c>
      <c r="D22987" t="s">
        <v>6</v>
      </c>
      <c r="E22987">
        <v>1.948564231657E-2</v>
      </c>
    </row>
    <row r="22988" spans="1:5" x14ac:dyDescent="0.35">
      <c r="A22988">
        <v>202412</v>
      </c>
      <c r="B22988" t="s">
        <v>33</v>
      </c>
      <c r="C22988" t="s">
        <v>5</v>
      </c>
      <c r="D22988" t="s">
        <v>6</v>
      </c>
      <c r="E22988">
        <v>3.7244930928999999E-3</v>
      </c>
    </row>
    <row r="22989" spans="1:5" x14ac:dyDescent="0.35">
      <c r="A22989">
        <v>202412</v>
      </c>
      <c r="B22989" t="s">
        <v>34</v>
      </c>
      <c r="C22989" t="s">
        <v>5</v>
      </c>
      <c r="D22989" t="s">
        <v>6</v>
      </c>
      <c r="E22989">
        <v>1.3382519497890001E-2</v>
      </c>
    </row>
    <row r="22990" spans="1:5" x14ac:dyDescent="0.35">
      <c r="A22990">
        <v>202412</v>
      </c>
      <c r="B22990" t="s">
        <v>35</v>
      </c>
      <c r="C22990" t="s">
        <v>5</v>
      </c>
      <c r="D22990" t="s">
        <v>6</v>
      </c>
      <c r="E22990">
        <v>1.5067996239180001E-2</v>
      </c>
    </row>
    <row r="22991" spans="1:5" x14ac:dyDescent="0.35">
      <c r="A22991">
        <v>202412</v>
      </c>
      <c r="B22991" t="s">
        <v>4</v>
      </c>
      <c r="C22991" t="s">
        <v>36</v>
      </c>
      <c r="D22991" t="s">
        <v>37</v>
      </c>
      <c r="E22991">
        <v>2.407867898244E-2</v>
      </c>
    </row>
    <row r="22992" spans="1:5" x14ac:dyDescent="0.35">
      <c r="A22992">
        <v>202412</v>
      </c>
      <c r="B22992" t="s">
        <v>7</v>
      </c>
      <c r="C22992" t="s">
        <v>36</v>
      </c>
      <c r="D22992" t="s">
        <v>37</v>
      </c>
      <c r="E22992">
        <v>1.310833830454E-2</v>
      </c>
    </row>
    <row r="22993" spans="1:5" x14ac:dyDescent="0.35">
      <c r="A22993">
        <v>202412</v>
      </c>
      <c r="B22993" t="s">
        <v>8</v>
      </c>
      <c r="C22993" t="s">
        <v>36</v>
      </c>
      <c r="D22993" t="s">
        <v>37</v>
      </c>
      <c r="E22993">
        <v>1.8828314218259999E-2</v>
      </c>
    </row>
    <row r="22994" spans="1:5" x14ac:dyDescent="0.35">
      <c r="A22994">
        <v>202412</v>
      </c>
      <c r="B22994" t="s">
        <v>9</v>
      </c>
      <c r="C22994" t="s">
        <v>36</v>
      </c>
      <c r="D22994" t="s">
        <v>37</v>
      </c>
      <c r="E22994">
        <v>1.9252989680359999E-2</v>
      </c>
    </row>
    <row r="22995" spans="1:5" x14ac:dyDescent="0.35">
      <c r="A22995">
        <v>202412</v>
      </c>
      <c r="B22995" t="s">
        <v>10</v>
      </c>
      <c r="C22995" t="s">
        <v>36</v>
      </c>
      <c r="D22995" t="s">
        <v>37</v>
      </c>
      <c r="E22995">
        <v>1.1465956547649999E-2</v>
      </c>
    </row>
    <row r="22996" spans="1:5" x14ac:dyDescent="0.35">
      <c r="A22996">
        <v>202412</v>
      </c>
      <c r="B22996" t="s">
        <v>11</v>
      </c>
      <c r="C22996" t="s">
        <v>36</v>
      </c>
      <c r="D22996" t="s">
        <v>37</v>
      </c>
      <c r="E22996">
        <v>1.5838278404390001E-2</v>
      </c>
    </row>
    <row r="22997" spans="1:5" x14ac:dyDescent="0.35">
      <c r="A22997">
        <v>202412</v>
      </c>
      <c r="B22997" t="s">
        <v>12</v>
      </c>
      <c r="C22997" t="s">
        <v>36</v>
      </c>
      <c r="D22997" t="s">
        <v>37</v>
      </c>
      <c r="E22997">
        <v>1.247077819415E-2</v>
      </c>
    </row>
    <row r="22998" spans="1:5" x14ac:dyDescent="0.35">
      <c r="A22998">
        <v>202412</v>
      </c>
      <c r="B22998" t="s">
        <v>13</v>
      </c>
      <c r="C22998" t="s">
        <v>36</v>
      </c>
      <c r="D22998" t="s">
        <v>37</v>
      </c>
      <c r="E22998">
        <v>6.5871535944999997E-3</v>
      </c>
    </row>
    <row r="22999" spans="1:5" x14ac:dyDescent="0.35">
      <c r="A22999">
        <v>202412</v>
      </c>
      <c r="B22999" t="s">
        <v>14</v>
      </c>
      <c r="C22999" t="s">
        <v>36</v>
      </c>
      <c r="D22999" t="s">
        <v>37</v>
      </c>
      <c r="E22999">
        <v>2.6815254851799999E-2</v>
      </c>
    </row>
    <row r="23000" spans="1:5" x14ac:dyDescent="0.35">
      <c r="A23000">
        <v>202412</v>
      </c>
      <c r="B23000" t="s">
        <v>15</v>
      </c>
      <c r="C23000" t="s">
        <v>36</v>
      </c>
      <c r="D23000" t="s">
        <v>37</v>
      </c>
      <c r="E23000">
        <v>1.8824446698759999E-2</v>
      </c>
    </row>
    <row r="23001" spans="1:5" x14ac:dyDescent="0.35">
      <c r="A23001">
        <v>202412</v>
      </c>
      <c r="B23001" t="s">
        <v>16</v>
      </c>
      <c r="C23001" t="s">
        <v>36</v>
      </c>
      <c r="D23001" t="s">
        <v>37</v>
      </c>
      <c r="E23001">
        <v>1.214713649714E-2</v>
      </c>
    </row>
    <row r="23002" spans="1:5" x14ac:dyDescent="0.35">
      <c r="A23002">
        <v>202412</v>
      </c>
      <c r="B23002" t="s">
        <v>17</v>
      </c>
      <c r="C23002" t="s">
        <v>36</v>
      </c>
      <c r="D23002" t="s">
        <v>37</v>
      </c>
      <c r="E23002">
        <v>2.026240545885E-2</v>
      </c>
    </row>
    <row r="23003" spans="1:5" x14ac:dyDescent="0.35">
      <c r="A23003">
        <v>202412</v>
      </c>
      <c r="B23003" t="s">
        <v>19</v>
      </c>
      <c r="C23003" t="s">
        <v>36</v>
      </c>
      <c r="D23003" t="s">
        <v>37</v>
      </c>
      <c r="E23003">
        <v>2.8622200449119999E-2</v>
      </c>
    </row>
    <row r="23004" spans="1:5" x14ac:dyDescent="0.35">
      <c r="A23004">
        <v>202412</v>
      </c>
      <c r="B23004" t="s">
        <v>20</v>
      </c>
      <c r="C23004" t="s">
        <v>36</v>
      </c>
      <c r="D23004" t="s">
        <v>37</v>
      </c>
      <c r="E23004">
        <v>1.8401527018730001E-2</v>
      </c>
    </row>
    <row r="23005" spans="1:5" x14ac:dyDescent="0.35">
      <c r="A23005">
        <v>202412</v>
      </c>
      <c r="B23005" t="s">
        <v>21</v>
      </c>
      <c r="C23005" t="s">
        <v>36</v>
      </c>
      <c r="D23005" t="s">
        <v>37</v>
      </c>
      <c r="E23005">
        <v>2.5704997524439999E-2</v>
      </c>
    </row>
    <row r="23006" spans="1:5" x14ac:dyDescent="0.35">
      <c r="A23006">
        <v>202412</v>
      </c>
      <c r="B23006" t="s">
        <v>22</v>
      </c>
      <c r="C23006" t="s">
        <v>36</v>
      </c>
      <c r="D23006" t="s">
        <v>37</v>
      </c>
      <c r="E23006">
        <v>1.2432728185850001E-2</v>
      </c>
    </row>
    <row r="23007" spans="1:5" x14ac:dyDescent="0.35">
      <c r="A23007">
        <v>202412</v>
      </c>
      <c r="B23007" t="s">
        <v>59</v>
      </c>
      <c r="C23007" t="s">
        <v>36</v>
      </c>
      <c r="D23007" t="s">
        <v>37</v>
      </c>
      <c r="E23007">
        <v>1.865100397523E-2</v>
      </c>
    </row>
    <row r="23008" spans="1:5" x14ac:dyDescent="0.35">
      <c r="A23008">
        <v>202412</v>
      </c>
      <c r="B23008" t="s">
        <v>23</v>
      </c>
      <c r="C23008" t="s">
        <v>36</v>
      </c>
      <c r="D23008" t="s">
        <v>37</v>
      </c>
      <c r="E23008">
        <v>2.309382748424E-2</v>
      </c>
    </row>
    <row r="23009" spans="1:5" x14ac:dyDescent="0.35">
      <c r="A23009">
        <v>202412</v>
      </c>
      <c r="B23009" t="s">
        <v>62</v>
      </c>
      <c r="C23009" t="s">
        <v>36</v>
      </c>
      <c r="D23009" t="s">
        <v>37</v>
      </c>
      <c r="E23009">
        <v>4.3124323844000003E-3</v>
      </c>
    </row>
    <row r="23010" spans="1:5" x14ac:dyDescent="0.35">
      <c r="A23010">
        <v>202412</v>
      </c>
      <c r="B23010" t="s">
        <v>24</v>
      </c>
      <c r="C23010" t="s">
        <v>36</v>
      </c>
      <c r="D23010" t="s">
        <v>37</v>
      </c>
      <c r="E23010">
        <v>4.1876389002300004E-3</v>
      </c>
    </row>
    <row r="23011" spans="1:5" x14ac:dyDescent="0.35">
      <c r="A23011">
        <v>202412</v>
      </c>
      <c r="B23011" t="s">
        <v>25</v>
      </c>
      <c r="C23011" t="s">
        <v>36</v>
      </c>
      <c r="D23011" t="s">
        <v>37</v>
      </c>
      <c r="E23011">
        <v>1.9278979103269998E-2</v>
      </c>
    </row>
    <row r="23012" spans="1:5" x14ac:dyDescent="0.35">
      <c r="A23012">
        <v>202412</v>
      </c>
      <c r="B23012" t="s">
        <v>26</v>
      </c>
      <c r="C23012" t="s">
        <v>36</v>
      </c>
      <c r="D23012" t="s">
        <v>37</v>
      </c>
      <c r="E23012">
        <v>4.1043725604800003E-3</v>
      </c>
    </row>
    <row r="23013" spans="1:5" x14ac:dyDescent="0.35">
      <c r="A23013">
        <v>202412</v>
      </c>
      <c r="B23013" t="s">
        <v>27</v>
      </c>
      <c r="C23013" t="s">
        <v>36</v>
      </c>
      <c r="D23013" t="s">
        <v>37</v>
      </c>
      <c r="E23013">
        <v>2.0565839492819999E-2</v>
      </c>
    </row>
    <row r="23014" spans="1:5" x14ac:dyDescent="0.35">
      <c r="A23014">
        <v>202412</v>
      </c>
      <c r="B23014" t="s">
        <v>28</v>
      </c>
      <c r="C23014" t="s">
        <v>36</v>
      </c>
      <c r="D23014" t="s">
        <v>37</v>
      </c>
      <c r="E23014">
        <v>1.505749545885E-2</v>
      </c>
    </row>
    <row r="23015" spans="1:5" x14ac:dyDescent="0.35">
      <c r="A23015">
        <v>202412</v>
      </c>
      <c r="B23015" t="s">
        <v>29</v>
      </c>
      <c r="C23015" t="s">
        <v>36</v>
      </c>
      <c r="D23015" t="s">
        <v>37</v>
      </c>
      <c r="E23015">
        <v>9.0501071811100002E-3</v>
      </c>
    </row>
    <row r="23016" spans="1:5" x14ac:dyDescent="0.35">
      <c r="A23016">
        <v>202412</v>
      </c>
      <c r="B23016" t="s">
        <v>30</v>
      </c>
      <c r="C23016" t="s">
        <v>36</v>
      </c>
      <c r="D23016" t="s">
        <v>37</v>
      </c>
      <c r="E23016">
        <v>3.8052875387970003E-2</v>
      </c>
    </row>
    <row r="23017" spans="1:5" x14ac:dyDescent="0.35">
      <c r="A23017">
        <v>202412</v>
      </c>
      <c r="B23017" t="s">
        <v>31</v>
      </c>
      <c r="C23017" t="s">
        <v>36</v>
      </c>
      <c r="D23017" t="s">
        <v>37</v>
      </c>
      <c r="E23017">
        <v>2.2794438969129999E-2</v>
      </c>
    </row>
    <row r="23018" spans="1:5" x14ac:dyDescent="0.35">
      <c r="A23018">
        <v>202412</v>
      </c>
      <c r="B23018" t="s">
        <v>32</v>
      </c>
      <c r="C23018" t="s">
        <v>36</v>
      </c>
      <c r="D23018" t="s">
        <v>37</v>
      </c>
      <c r="E23018">
        <v>2.8606861089480001E-2</v>
      </c>
    </row>
    <row r="23019" spans="1:5" x14ac:dyDescent="0.35">
      <c r="A23019">
        <v>202412</v>
      </c>
      <c r="B23019" t="s">
        <v>33</v>
      </c>
      <c r="C23019" t="s">
        <v>36</v>
      </c>
      <c r="D23019" t="s">
        <v>37</v>
      </c>
      <c r="E23019">
        <v>4.0166243477600004E-3</v>
      </c>
    </row>
    <row r="23020" spans="1:5" x14ac:dyDescent="0.35">
      <c r="A23020">
        <v>202412</v>
      </c>
      <c r="B23020" t="s">
        <v>34</v>
      </c>
      <c r="C23020" t="s">
        <v>36</v>
      </c>
      <c r="D23020" t="s">
        <v>37</v>
      </c>
      <c r="E23020">
        <v>1.7668787891549999E-2</v>
      </c>
    </row>
    <row r="23021" spans="1:5" x14ac:dyDescent="0.35">
      <c r="A23021">
        <v>202412</v>
      </c>
      <c r="B23021" t="s">
        <v>35</v>
      </c>
      <c r="C23021" t="s">
        <v>36</v>
      </c>
      <c r="D23021" t="s">
        <v>37</v>
      </c>
      <c r="E23021">
        <v>1.794189050235E-2</v>
      </c>
    </row>
    <row r="23022" spans="1:5" x14ac:dyDescent="0.35">
      <c r="A23022">
        <v>202412</v>
      </c>
      <c r="B23022" t="s">
        <v>4</v>
      </c>
      <c r="C23022" t="s">
        <v>38</v>
      </c>
      <c r="D23022" t="s">
        <v>39</v>
      </c>
      <c r="E23022">
        <v>0.40998069901854001</v>
      </c>
    </row>
    <row r="23023" spans="1:5" x14ac:dyDescent="0.35">
      <c r="A23023">
        <v>202412</v>
      </c>
      <c r="B23023" t="s">
        <v>7</v>
      </c>
      <c r="C23023" t="s">
        <v>38</v>
      </c>
      <c r="D23023" t="s">
        <v>39</v>
      </c>
      <c r="E23023">
        <v>0.45649535835004001</v>
      </c>
    </row>
    <row r="23024" spans="1:5" x14ac:dyDescent="0.35">
      <c r="A23024">
        <v>202412</v>
      </c>
      <c r="B23024" t="s">
        <v>8</v>
      </c>
      <c r="C23024" t="s">
        <v>38</v>
      </c>
      <c r="D23024" t="s">
        <v>39</v>
      </c>
      <c r="E23024">
        <v>0.62201909080090001</v>
      </c>
    </row>
    <row r="23025" spans="1:5" x14ac:dyDescent="0.35">
      <c r="A23025">
        <v>202412</v>
      </c>
      <c r="B23025" t="s">
        <v>9</v>
      </c>
      <c r="C23025" t="s">
        <v>38</v>
      </c>
      <c r="D23025" t="s">
        <v>39</v>
      </c>
      <c r="E23025">
        <v>0.37499156300717001</v>
      </c>
    </row>
    <row r="23026" spans="1:5" x14ac:dyDescent="0.35">
      <c r="A23026">
        <v>202412</v>
      </c>
      <c r="B23026" t="s">
        <v>10</v>
      </c>
      <c r="C23026" t="s">
        <v>38</v>
      </c>
      <c r="D23026" t="s">
        <v>39</v>
      </c>
      <c r="E23026">
        <v>0.50183231480556001</v>
      </c>
    </row>
    <row r="23027" spans="1:5" x14ac:dyDescent="0.35">
      <c r="A23027">
        <v>202412</v>
      </c>
      <c r="B23027" t="s">
        <v>11</v>
      </c>
      <c r="C23027" t="s">
        <v>38</v>
      </c>
      <c r="D23027" t="s">
        <v>39</v>
      </c>
      <c r="E23027">
        <v>0.32787289759301003</v>
      </c>
    </row>
    <row r="23028" spans="1:5" x14ac:dyDescent="0.35">
      <c r="A23028">
        <v>202412</v>
      </c>
      <c r="B23028" t="s">
        <v>12</v>
      </c>
      <c r="C23028" t="s">
        <v>38</v>
      </c>
      <c r="D23028" t="s">
        <v>39</v>
      </c>
      <c r="E23028">
        <v>0.23554750798348001</v>
      </c>
    </row>
    <row r="23029" spans="1:5" x14ac:dyDescent="0.35">
      <c r="A23029">
        <v>202412</v>
      </c>
      <c r="B23029" t="s">
        <v>13</v>
      </c>
      <c r="C23029" t="s">
        <v>38</v>
      </c>
      <c r="D23029" t="s">
        <v>39</v>
      </c>
      <c r="E23029">
        <v>0.30089844149247003</v>
      </c>
    </row>
    <row r="23030" spans="1:5" x14ac:dyDescent="0.35">
      <c r="A23030">
        <v>202412</v>
      </c>
      <c r="B23030" t="s">
        <v>14</v>
      </c>
      <c r="C23030" t="s">
        <v>38</v>
      </c>
      <c r="D23030" t="s">
        <v>39</v>
      </c>
      <c r="E23030">
        <v>0.44181629825898999</v>
      </c>
    </row>
    <row r="23031" spans="1:5" x14ac:dyDescent="0.35">
      <c r="A23031">
        <v>202412</v>
      </c>
      <c r="B23031" t="s">
        <v>15</v>
      </c>
      <c r="C23031" t="s">
        <v>38</v>
      </c>
      <c r="D23031" t="s">
        <v>39</v>
      </c>
      <c r="E23031">
        <v>0.41192260979382</v>
      </c>
    </row>
    <row r="23032" spans="1:5" x14ac:dyDescent="0.35">
      <c r="A23032">
        <v>202412</v>
      </c>
      <c r="B23032" t="s">
        <v>16</v>
      </c>
      <c r="C23032" t="s">
        <v>38</v>
      </c>
      <c r="D23032" t="s">
        <v>39</v>
      </c>
      <c r="E23032">
        <v>0.23972308923189001</v>
      </c>
    </row>
    <row r="23033" spans="1:5" x14ac:dyDescent="0.35">
      <c r="A23033">
        <v>202412</v>
      </c>
      <c r="B23033" t="s">
        <v>17</v>
      </c>
      <c r="C23033" t="s">
        <v>38</v>
      </c>
      <c r="D23033" t="s">
        <v>39</v>
      </c>
      <c r="E23033">
        <v>0.44887892913367999</v>
      </c>
    </row>
    <row r="23034" spans="1:5" x14ac:dyDescent="0.35">
      <c r="A23034">
        <v>202412</v>
      </c>
      <c r="B23034" t="s">
        <v>19</v>
      </c>
      <c r="C23034" t="s">
        <v>38</v>
      </c>
      <c r="D23034" t="s">
        <v>39</v>
      </c>
      <c r="E23034">
        <v>0.39474601576162999</v>
      </c>
    </row>
    <row r="23035" spans="1:5" x14ac:dyDescent="0.35">
      <c r="A23035">
        <v>202412</v>
      </c>
      <c r="B23035" t="s">
        <v>20</v>
      </c>
      <c r="C23035" t="s">
        <v>38</v>
      </c>
      <c r="D23035" t="s">
        <v>39</v>
      </c>
      <c r="E23035">
        <v>0.67295709225610001</v>
      </c>
    </row>
    <row r="23036" spans="1:5" x14ac:dyDescent="0.35">
      <c r="A23036">
        <v>202412</v>
      </c>
      <c r="B23036" t="s">
        <v>21</v>
      </c>
      <c r="C23036" t="s">
        <v>38</v>
      </c>
      <c r="D23036" t="s">
        <v>39</v>
      </c>
      <c r="E23036">
        <v>0.60159433020363995</v>
      </c>
    </row>
    <row r="23037" spans="1:5" x14ac:dyDescent="0.35">
      <c r="A23037">
        <v>202412</v>
      </c>
      <c r="B23037" t="s">
        <v>22</v>
      </c>
      <c r="C23037" t="s">
        <v>38</v>
      </c>
      <c r="D23037" t="s">
        <v>39</v>
      </c>
      <c r="E23037">
        <v>0.30673636273535998</v>
      </c>
    </row>
    <row r="23038" spans="1:5" x14ac:dyDescent="0.35">
      <c r="A23038">
        <v>202412</v>
      </c>
      <c r="B23038" t="s">
        <v>59</v>
      </c>
      <c r="C23038" t="s">
        <v>38</v>
      </c>
      <c r="D23038" t="s">
        <v>39</v>
      </c>
      <c r="E23038">
        <v>0.21130279436284999</v>
      </c>
    </row>
    <row r="23039" spans="1:5" x14ac:dyDescent="0.35">
      <c r="A23039">
        <v>202412</v>
      </c>
      <c r="B23039" t="s">
        <v>23</v>
      </c>
      <c r="C23039" t="s">
        <v>38</v>
      </c>
      <c r="D23039" t="s">
        <v>39</v>
      </c>
      <c r="E23039">
        <v>0.52482573921245002</v>
      </c>
    </row>
    <row r="23040" spans="1:5" x14ac:dyDescent="0.35">
      <c r="A23040">
        <v>202412</v>
      </c>
      <c r="B23040" t="s">
        <v>62</v>
      </c>
      <c r="C23040" t="s">
        <v>38</v>
      </c>
      <c r="D23040" t="s">
        <v>39</v>
      </c>
      <c r="E23040">
        <v>0.31651396629291001</v>
      </c>
    </row>
    <row r="23041" spans="1:5" x14ac:dyDescent="0.35">
      <c r="A23041">
        <v>202412</v>
      </c>
      <c r="B23041" t="s">
        <v>24</v>
      </c>
      <c r="C23041" t="s">
        <v>38</v>
      </c>
      <c r="D23041" t="s">
        <v>39</v>
      </c>
      <c r="E23041">
        <v>0.36122101124713002</v>
      </c>
    </row>
    <row r="23042" spans="1:5" x14ac:dyDescent="0.35">
      <c r="A23042">
        <v>202412</v>
      </c>
      <c r="B23042" t="s">
        <v>25</v>
      </c>
      <c r="C23042" t="s">
        <v>38</v>
      </c>
      <c r="D23042" t="s">
        <v>39</v>
      </c>
      <c r="E23042">
        <v>0.35407275248286002</v>
      </c>
    </row>
    <row r="23043" spans="1:5" x14ac:dyDescent="0.35">
      <c r="A23043">
        <v>202412</v>
      </c>
      <c r="B23043" t="s">
        <v>26</v>
      </c>
      <c r="C23043" t="s">
        <v>38</v>
      </c>
      <c r="D23043" t="s">
        <v>39</v>
      </c>
      <c r="E23043">
        <v>0.36442052403061997</v>
      </c>
    </row>
    <row r="23044" spans="1:5" x14ac:dyDescent="0.35">
      <c r="A23044">
        <v>202412</v>
      </c>
      <c r="B23044" t="s">
        <v>27</v>
      </c>
      <c r="C23044" t="s">
        <v>38</v>
      </c>
      <c r="D23044" t="s">
        <v>39</v>
      </c>
      <c r="E23044">
        <v>0.28256455363899002</v>
      </c>
    </row>
    <row r="23045" spans="1:5" x14ac:dyDescent="0.35">
      <c r="A23045">
        <v>202412</v>
      </c>
      <c r="B23045" t="s">
        <v>28</v>
      </c>
      <c r="C23045" t="s">
        <v>38</v>
      </c>
      <c r="D23045" t="s">
        <v>39</v>
      </c>
      <c r="E23045">
        <v>0.24231676895641999</v>
      </c>
    </row>
    <row r="23046" spans="1:5" x14ac:dyDescent="0.35">
      <c r="A23046">
        <v>202412</v>
      </c>
      <c r="B23046" t="s">
        <v>29</v>
      </c>
      <c r="C23046" t="s">
        <v>38</v>
      </c>
      <c r="D23046" t="s">
        <v>39</v>
      </c>
      <c r="E23046">
        <v>0.22678098673555</v>
      </c>
    </row>
    <row r="23047" spans="1:5" x14ac:dyDescent="0.35">
      <c r="A23047">
        <v>202412</v>
      </c>
      <c r="B23047" t="s">
        <v>30</v>
      </c>
      <c r="C23047" t="s">
        <v>38</v>
      </c>
      <c r="D23047" t="s">
        <v>39</v>
      </c>
      <c r="E23047">
        <v>0.49067948365211</v>
      </c>
    </row>
    <row r="23048" spans="1:5" x14ac:dyDescent="0.35">
      <c r="A23048">
        <v>202412</v>
      </c>
      <c r="B23048" t="s">
        <v>31</v>
      </c>
      <c r="C23048" t="s">
        <v>38</v>
      </c>
      <c r="D23048" t="s">
        <v>39</v>
      </c>
      <c r="E23048">
        <v>0.59091876660345999</v>
      </c>
    </row>
    <row r="23049" spans="1:5" x14ac:dyDescent="0.35">
      <c r="A23049">
        <v>202412</v>
      </c>
      <c r="B23049" t="s">
        <v>32</v>
      </c>
      <c r="C23049" t="s">
        <v>38</v>
      </c>
      <c r="D23049" t="s">
        <v>39</v>
      </c>
      <c r="E23049">
        <v>0.64532185528759001</v>
      </c>
    </row>
    <row r="23050" spans="1:5" x14ac:dyDescent="0.35">
      <c r="A23050">
        <v>202412</v>
      </c>
      <c r="B23050" t="s">
        <v>33</v>
      </c>
      <c r="C23050" t="s">
        <v>38</v>
      </c>
      <c r="D23050" t="s">
        <v>39</v>
      </c>
      <c r="E23050">
        <v>0.25073706358706999</v>
      </c>
    </row>
    <row r="23051" spans="1:5" x14ac:dyDescent="0.35">
      <c r="A23051">
        <v>202412</v>
      </c>
      <c r="B23051" t="s">
        <v>34</v>
      </c>
      <c r="C23051" t="s">
        <v>38</v>
      </c>
      <c r="D23051" t="s">
        <v>39</v>
      </c>
      <c r="E23051">
        <v>0.56947982249481</v>
      </c>
    </row>
    <row r="23052" spans="1:5" x14ac:dyDescent="0.35">
      <c r="A23052">
        <v>202412</v>
      </c>
      <c r="B23052" t="s">
        <v>35</v>
      </c>
      <c r="C23052" t="s">
        <v>38</v>
      </c>
      <c r="D23052" t="s">
        <v>39</v>
      </c>
      <c r="E23052">
        <v>0.52194714875398995</v>
      </c>
    </row>
    <row r="23053" spans="1:5" x14ac:dyDescent="0.35">
      <c r="A23053">
        <v>202412</v>
      </c>
      <c r="B23053" t="s">
        <v>4</v>
      </c>
      <c r="C23053" t="s">
        <v>40</v>
      </c>
      <c r="D23053" t="s">
        <v>41</v>
      </c>
      <c r="E23053">
        <v>2.0369798642780001E-2</v>
      </c>
    </row>
    <row r="23054" spans="1:5" x14ac:dyDescent="0.35">
      <c r="A23054">
        <v>202412</v>
      </c>
      <c r="B23054" t="s">
        <v>7</v>
      </c>
      <c r="C23054" t="s">
        <v>40</v>
      </c>
      <c r="D23054" t="s">
        <v>41</v>
      </c>
      <c r="E23054">
        <v>8.21574947425E-3</v>
      </c>
    </row>
    <row r="23055" spans="1:5" x14ac:dyDescent="0.35">
      <c r="A23055">
        <v>202412</v>
      </c>
      <c r="B23055" t="s">
        <v>8</v>
      </c>
      <c r="C23055" t="s">
        <v>40</v>
      </c>
      <c r="D23055" t="s">
        <v>41</v>
      </c>
      <c r="E23055">
        <v>1.592012016078E-2</v>
      </c>
    </row>
    <row r="23056" spans="1:5" x14ac:dyDescent="0.35">
      <c r="A23056">
        <v>202412</v>
      </c>
      <c r="B23056" t="s">
        <v>9</v>
      </c>
      <c r="C23056" t="s">
        <v>40</v>
      </c>
      <c r="D23056" t="s">
        <v>41</v>
      </c>
      <c r="E23056">
        <v>2.1155659480760002E-2</v>
      </c>
    </row>
    <row r="23057" spans="1:5" x14ac:dyDescent="0.35">
      <c r="A23057">
        <v>202412</v>
      </c>
      <c r="B23057" t="s">
        <v>10</v>
      </c>
      <c r="C23057" t="s">
        <v>40</v>
      </c>
      <c r="D23057" t="s">
        <v>41</v>
      </c>
      <c r="E23057">
        <v>6.1711221074200002E-3</v>
      </c>
    </row>
    <row r="23058" spans="1:5" x14ac:dyDescent="0.35">
      <c r="A23058">
        <v>202412</v>
      </c>
      <c r="B23058" t="s">
        <v>11</v>
      </c>
      <c r="C23058" t="s">
        <v>40</v>
      </c>
      <c r="D23058" t="s">
        <v>41</v>
      </c>
      <c r="E23058">
        <v>1.7331339886079999E-2</v>
      </c>
    </row>
    <row r="23059" spans="1:5" x14ac:dyDescent="0.35">
      <c r="A23059">
        <v>202412</v>
      </c>
      <c r="B23059" t="s">
        <v>12</v>
      </c>
      <c r="C23059" t="s">
        <v>40</v>
      </c>
      <c r="D23059" t="s">
        <v>41</v>
      </c>
      <c r="E23059">
        <v>4.7873459026900001E-3</v>
      </c>
    </row>
    <row r="23060" spans="1:5" x14ac:dyDescent="0.35">
      <c r="A23060">
        <v>202412</v>
      </c>
      <c r="B23060" t="s">
        <v>13</v>
      </c>
      <c r="C23060" t="s">
        <v>40</v>
      </c>
      <c r="D23060" t="s">
        <v>41</v>
      </c>
      <c r="E23060">
        <v>1.163178735796E-2</v>
      </c>
    </row>
    <row r="23061" spans="1:5" x14ac:dyDescent="0.35">
      <c r="A23061">
        <v>202412</v>
      </c>
      <c r="B23061" t="s">
        <v>14</v>
      </c>
      <c r="C23061" t="s">
        <v>40</v>
      </c>
      <c r="D23061" t="s">
        <v>41</v>
      </c>
      <c r="E23061">
        <v>1.9846074098640001E-2</v>
      </c>
    </row>
    <row r="23062" spans="1:5" x14ac:dyDescent="0.35">
      <c r="A23062">
        <v>202412</v>
      </c>
      <c r="B23062" t="s">
        <v>15</v>
      </c>
      <c r="C23062" t="s">
        <v>40</v>
      </c>
      <c r="D23062" t="s">
        <v>41</v>
      </c>
      <c r="E23062">
        <v>1.433453115291E-2</v>
      </c>
    </row>
    <row r="23063" spans="1:5" x14ac:dyDescent="0.35">
      <c r="A23063">
        <v>202412</v>
      </c>
      <c r="B23063" t="s">
        <v>16</v>
      </c>
      <c r="C23063" t="s">
        <v>40</v>
      </c>
      <c r="D23063" t="s">
        <v>41</v>
      </c>
      <c r="E23063">
        <v>1.562214867616E-2</v>
      </c>
    </row>
    <row r="23064" spans="1:5" x14ac:dyDescent="0.35">
      <c r="A23064">
        <v>202412</v>
      </c>
      <c r="B23064" t="s">
        <v>17</v>
      </c>
      <c r="C23064" t="s">
        <v>40</v>
      </c>
      <c r="D23064" t="s">
        <v>41</v>
      </c>
      <c r="E23064">
        <v>1.076998296832E-2</v>
      </c>
    </row>
    <row r="23065" spans="1:5" x14ac:dyDescent="0.35">
      <c r="A23065">
        <v>202412</v>
      </c>
      <c r="B23065" t="s">
        <v>19</v>
      </c>
      <c r="C23065" t="s">
        <v>40</v>
      </c>
      <c r="D23065" t="s">
        <v>41</v>
      </c>
      <c r="E23065">
        <v>2.958114969279E-2</v>
      </c>
    </row>
    <row r="23066" spans="1:5" x14ac:dyDescent="0.35">
      <c r="A23066">
        <v>202412</v>
      </c>
      <c r="B23066" t="s">
        <v>20</v>
      </c>
      <c r="C23066" t="s">
        <v>40</v>
      </c>
      <c r="D23066" t="s">
        <v>41</v>
      </c>
      <c r="E23066">
        <v>1.5689569712690001E-2</v>
      </c>
    </row>
    <row r="23067" spans="1:5" x14ac:dyDescent="0.35">
      <c r="A23067">
        <v>202412</v>
      </c>
      <c r="B23067" t="s">
        <v>21</v>
      </c>
      <c r="C23067" t="s">
        <v>40</v>
      </c>
      <c r="D23067" t="s">
        <v>41</v>
      </c>
      <c r="E23067">
        <v>1.7967250090630001E-2</v>
      </c>
    </row>
    <row r="23068" spans="1:5" x14ac:dyDescent="0.35">
      <c r="A23068">
        <v>202412</v>
      </c>
      <c r="B23068" t="s">
        <v>22</v>
      </c>
      <c r="C23068" t="s">
        <v>40</v>
      </c>
      <c r="D23068" t="s">
        <v>41</v>
      </c>
      <c r="E23068">
        <v>1.607510520499E-2</v>
      </c>
    </row>
    <row r="23069" spans="1:5" x14ac:dyDescent="0.35">
      <c r="A23069">
        <v>202412</v>
      </c>
      <c r="B23069" t="s">
        <v>59</v>
      </c>
      <c r="C23069" t="s">
        <v>40</v>
      </c>
      <c r="D23069" t="s">
        <v>41</v>
      </c>
      <c r="E23069">
        <v>2.1808668105779999E-2</v>
      </c>
    </row>
    <row r="23070" spans="1:5" x14ac:dyDescent="0.35">
      <c r="A23070">
        <v>202412</v>
      </c>
      <c r="B23070" t="s">
        <v>23</v>
      </c>
      <c r="C23070" t="s">
        <v>40</v>
      </c>
      <c r="D23070" t="s">
        <v>41</v>
      </c>
      <c r="E23070">
        <v>1.7601341303310002E-2</v>
      </c>
    </row>
    <row r="23071" spans="1:5" x14ac:dyDescent="0.35">
      <c r="A23071">
        <v>202412</v>
      </c>
      <c r="B23071" t="s">
        <v>62</v>
      </c>
      <c r="C23071" t="s">
        <v>40</v>
      </c>
      <c r="D23071" t="s">
        <v>41</v>
      </c>
      <c r="E23071">
        <v>2.42194942205E-3</v>
      </c>
    </row>
    <row r="23072" spans="1:5" x14ac:dyDescent="0.35">
      <c r="A23072">
        <v>202412</v>
      </c>
      <c r="B23072" t="s">
        <v>24</v>
      </c>
      <c r="C23072" t="s">
        <v>40</v>
      </c>
      <c r="D23072" t="s">
        <v>41</v>
      </c>
      <c r="E23072">
        <v>3.7784406828199999E-3</v>
      </c>
    </row>
    <row r="23073" spans="1:5" x14ac:dyDescent="0.35">
      <c r="A23073">
        <v>202412</v>
      </c>
      <c r="B23073" t="s">
        <v>25</v>
      </c>
      <c r="C23073" t="s">
        <v>40</v>
      </c>
      <c r="D23073" t="s">
        <v>41</v>
      </c>
      <c r="E23073">
        <v>9.3434489958300008E-3</v>
      </c>
    </row>
    <row r="23074" spans="1:5" x14ac:dyDescent="0.35">
      <c r="A23074">
        <v>202412</v>
      </c>
      <c r="B23074" t="s">
        <v>26</v>
      </c>
      <c r="C23074" t="s">
        <v>40</v>
      </c>
      <c r="D23074" t="s">
        <v>41</v>
      </c>
      <c r="E23074">
        <v>8.6838359429399995E-3</v>
      </c>
    </row>
    <row r="23075" spans="1:5" x14ac:dyDescent="0.35">
      <c r="A23075">
        <v>202412</v>
      </c>
      <c r="B23075" t="s">
        <v>27</v>
      </c>
      <c r="C23075" t="s">
        <v>40</v>
      </c>
      <c r="D23075" t="s">
        <v>41</v>
      </c>
      <c r="E23075">
        <v>2.3555093492689999E-2</v>
      </c>
    </row>
    <row r="23076" spans="1:5" x14ac:dyDescent="0.35">
      <c r="A23076">
        <v>202412</v>
      </c>
      <c r="B23076" t="s">
        <v>28</v>
      </c>
      <c r="C23076" t="s">
        <v>40</v>
      </c>
      <c r="D23076" t="s">
        <v>41</v>
      </c>
      <c r="E23076">
        <v>1.5128707369259999E-2</v>
      </c>
    </row>
    <row r="23077" spans="1:5" x14ac:dyDescent="0.35">
      <c r="A23077">
        <v>202412</v>
      </c>
      <c r="B23077" t="s">
        <v>29</v>
      </c>
      <c r="C23077" t="s">
        <v>40</v>
      </c>
      <c r="D23077" t="s">
        <v>41</v>
      </c>
      <c r="E23077">
        <v>1.0003701125160001E-2</v>
      </c>
    </row>
    <row r="23078" spans="1:5" x14ac:dyDescent="0.35">
      <c r="A23078">
        <v>202412</v>
      </c>
      <c r="B23078" t="s">
        <v>30</v>
      </c>
      <c r="C23078" t="s">
        <v>40</v>
      </c>
      <c r="D23078" t="s">
        <v>41</v>
      </c>
      <c r="E23078">
        <v>1.6489603111889999E-2</v>
      </c>
    </row>
    <row r="23079" spans="1:5" x14ac:dyDescent="0.35">
      <c r="A23079">
        <v>202412</v>
      </c>
      <c r="B23079" t="s">
        <v>31</v>
      </c>
      <c r="C23079" t="s">
        <v>40</v>
      </c>
      <c r="D23079" t="s">
        <v>41</v>
      </c>
      <c r="E23079">
        <v>2.1667121598170001E-2</v>
      </c>
    </row>
    <row r="23080" spans="1:5" x14ac:dyDescent="0.35">
      <c r="A23080">
        <v>202412</v>
      </c>
      <c r="B23080" t="s">
        <v>32</v>
      </c>
      <c r="C23080" t="s">
        <v>40</v>
      </c>
      <c r="D23080" t="s">
        <v>41</v>
      </c>
      <c r="E23080">
        <v>1.4408409128930001E-2</v>
      </c>
    </row>
    <row r="23081" spans="1:5" x14ac:dyDescent="0.35">
      <c r="A23081">
        <v>202412</v>
      </c>
      <c r="B23081" t="s">
        <v>33</v>
      </c>
      <c r="C23081" t="s">
        <v>40</v>
      </c>
      <c r="D23081" t="s">
        <v>41</v>
      </c>
      <c r="E23081">
        <v>5.4063058181799996E-3</v>
      </c>
    </row>
    <row r="23082" spans="1:5" x14ac:dyDescent="0.35">
      <c r="A23082">
        <v>202412</v>
      </c>
      <c r="B23082" t="s">
        <v>34</v>
      </c>
      <c r="C23082" t="s">
        <v>40</v>
      </c>
      <c r="D23082" t="s">
        <v>41</v>
      </c>
      <c r="E23082">
        <v>1.2740342088249999E-2</v>
      </c>
    </row>
    <row r="23083" spans="1:5" x14ac:dyDescent="0.35">
      <c r="A23083">
        <v>202412</v>
      </c>
      <c r="B23083" t="s">
        <v>35</v>
      </c>
      <c r="C23083" t="s">
        <v>40</v>
      </c>
      <c r="D23083" t="s">
        <v>41</v>
      </c>
      <c r="E23083">
        <v>1.426643469567E-2</v>
      </c>
    </row>
    <row r="23084" spans="1:5" x14ac:dyDescent="0.35">
      <c r="A23084">
        <v>202412</v>
      </c>
      <c r="B23084" t="s">
        <v>4</v>
      </c>
      <c r="C23084" t="s">
        <v>42</v>
      </c>
      <c r="D23084" t="s">
        <v>43</v>
      </c>
      <c r="E23084">
        <v>0.97552837816506999</v>
      </c>
    </row>
    <row r="23085" spans="1:5" x14ac:dyDescent="0.35">
      <c r="A23085">
        <v>202412</v>
      </c>
      <c r="B23085" t="s">
        <v>7</v>
      </c>
      <c r="C23085" t="s">
        <v>42</v>
      </c>
      <c r="D23085" t="s">
        <v>43</v>
      </c>
      <c r="E23085">
        <v>1.0089204053331799</v>
      </c>
    </row>
    <row r="23086" spans="1:5" x14ac:dyDescent="0.35">
      <c r="A23086">
        <v>202412</v>
      </c>
      <c r="B23086" t="s">
        <v>8</v>
      </c>
      <c r="C23086" t="s">
        <v>42</v>
      </c>
      <c r="D23086" t="s">
        <v>43</v>
      </c>
      <c r="E23086">
        <v>0.77741179392533999</v>
      </c>
    </row>
    <row r="23087" spans="1:5" x14ac:dyDescent="0.35">
      <c r="A23087">
        <v>202412</v>
      </c>
      <c r="B23087" t="s">
        <v>9</v>
      </c>
      <c r="C23087" t="s">
        <v>42</v>
      </c>
      <c r="D23087" t="s">
        <v>43</v>
      </c>
      <c r="E23087">
        <v>0.47436181086866003</v>
      </c>
    </row>
    <row r="23088" spans="1:5" x14ac:dyDescent="0.35">
      <c r="A23088">
        <v>202412</v>
      </c>
      <c r="B23088" t="s">
        <v>10</v>
      </c>
      <c r="C23088" t="s">
        <v>42</v>
      </c>
      <c r="D23088" t="s">
        <v>43</v>
      </c>
      <c r="E23088">
        <v>0.85920605908558001</v>
      </c>
    </row>
    <row r="23089" spans="1:5" x14ac:dyDescent="0.35">
      <c r="A23089">
        <v>202412</v>
      </c>
      <c r="B23089" t="s">
        <v>11</v>
      </c>
      <c r="C23089" t="s">
        <v>42</v>
      </c>
      <c r="D23089" t="s">
        <v>43</v>
      </c>
      <c r="E23089">
        <v>1.11319745975344</v>
      </c>
    </row>
    <row r="23090" spans="1:5" x14ac:dyDescent="0.35">
      <c r="A23090">
        <v>202412</v>
      </c>
      <c r="B23090" t="s">
        <v>12</v>
      </c>
      <c r="C23090" t="s">
        <v>42</v>
      </c>
      <c r="D23090" t="s">
        <v>43</v>
      </c>
      <c r="E23090">
        <v>2.9938311337846399</v>
      </c>
    </row>
    <row r="23091" spans="1:5" x14ac:dyDescent="0.35">
      <c r="A23091">
        <v>202412</v>
      </c>
      <c r="B23091" t="s">
        <v>13</v>
      </c>
      <c r="C23091" t="s">
        <v>42</v>
      </c>
      <c r="D23091" t="s">
        <v>43</v>
      </c>
      <c r="E23091">
        <v>1.0083562875321499</v>
      </c>
    </row>
    <row r="23092" spans="1:5" x14ac:dyDescent="0.35">
      <c r="A23092">
        <v>202412</v>
      </c>
      <c r="B23092" t="s">
        <v>14</v>
      </c>
      <c r="C23092" t="s">
        <v>42</v>
      </c>
      <c r="D23092" t="s">
        <v>43</v>
      </c>
      <c r="E23092">
        <v>0.96713762293219996</v>
      </c>
    </row>
    <row r="23093" spans="1:5" x14ac:dyDescent="0.35">
      <c r="A23093">
        <v>202412</v>
      </c>
      <c r="B23093" t="s">
        <v>15</v>
      </c>
      <c r="C23093" t="s">
        <v>42</v>
      </c>
      <c r="D23093" t="s">
        <v>43</v>
      </c>
      <c r="E23093">
        <v>1.0480074425602799</v>
      </c>
    </row>
    <row r="23094" spans="1:5" x14ac:dyDescent="0.35">
      <c r="A23094">
        <v>202412</v>
      </c>
      <c r="B23094" t="s">
        <v>16</v>
      </c>
      <c r="C23094" t="s">
        <v>42</v>
      </c>
      <c r="D23094" t="s">
        <v>43</v>
      </c>
      <c r="E23094">
        <v>1.55780231439635</v>
      </c>
    </row>
    <row r="23095" spans="1:5" x14ac:dyDescent="0.35">
      <c r="A23095">
        <v>202412</v>
      </c>
      <c r="B23095" t="s">
        <v>17</v>
      </c>
      <c r="C23095" t="s">
        <v>42</v>
      </c>
      <c r="D23095" t="s">
        <v>43</v>
      </c>
      <c r="E23095">
        <v>1.0381201726493601</v>
      </c>
    </row>
    <row r="23096" spans="1:5" x14ac:dyDescent="0.35">
      <c r="A23096">
        <v>202412</v>
      </c>
      <c r="B23096" t="s">
        <v>19</v>
      </c>
      <c r="C23096" t="s">
        <v>42</v>
      </c>
      <c r="D23096" t="s">
        <v>43</v>
      </c>
      <c r="E23096">
        <v>0.60604644481643</v>
      </c>
    </row>
    <row r="23097" spans="1:5" x14ac:dyDescent="0.35">
      <c r="A23097">
        <v>202412</v>
      </c>
      <c r="B23097" t="s">
        <v>20</v>
      </c>
      <c r="C23097" t="s">
        <v>42</v>
      </c>
      <c r="D23097" t="s">
        <v>43</v>
      </c>
      <c r="E23097">
        <v>0.68679268082725997</v>
      </c>
    </row>
    <row r="23098" spans="1:5" x14ac:dyDescent="0.35">
      <c r="A23098">
        <v>202412</v>
      </c>
      <c r="B23098" t="s">
        <v>21</v>
      </c>
      <c r="C23098" t="s">
        <v>42</v>
      </c>
      <c r="D23098" t="s">
        <v>43</v>
      </c>
      <c r="E23098">
        <v>0.78328686056491004</v>
      </c>
    </row>
    <row r="23099" spans="1:5" x14ac:dyDescent="0.35">
      <c r="A23099">
        <v>202412</v>
      </c>
      <c r="B23099" t="s">
        <v>22</v>
      </c>
      <c r="C23099" t="s">
        <v>42</v>
      </c>
      <c r="D23099" t="s">
        <v>43</v>
      </c>
      <c r="E23099">
        <v>0.70334305854834001</v>
      </c>
    </row>
    <row r="23100" spans="1:5" x14ac:dyDescent="0.35">
      <c r="A23100">
        <v>202412</v>
      </c>
      <c r="B23100" t="s">
        <v>59</v>
      </c>
      <c r="C23100" t="s">
        <v>42</v>
      </c>
      <c r="D23100" t="s">
        <v>43</v>
      </c>
      <c r="E23100">
        <v>1.6855208773054799</v>
      </c>
    </row>
    <row r="23101" spans="1:5" x14ac:dyDescent="0.35">
      <c r="A23101">
        <v>202412</v>
      </c>
      <c r="B23101" t="s">
        <v>23</v>
      </c>
      <c r="C23101" t="s">
        <v>42</v>
      </c>
      <c r="D23101" t="s">
        <v>43</v>
      </c>
      <c r="E23101">
        <v>0.87608058747272999</v>
      </c>
    </row>
    <row r="23102" spans="1:5" x14ac:dyDescent="0.35">
      <c r="A23102">
        <v>202412</v>
      </c>
      <c r="B23102" t="s">
        <v>62</v>
      </c>
      <c r="C23102" t="s">
        <v>42</v>
      </c>
      <c r="D23102" t="s">
        <v>43</v>
      </c>
      <c r="E23102">
        <v>0.70299079389273</v>
      </c>
    </row>
    <row r="23103" spans="1:5" x14ac:dyDescent="0.35">
      <c r="A23103">
        <v>202412</v>
      </c>
      <c r="B23103" t="s">
        <v>24</v>
      </c>
      <c r="C23103" t="s">
        <v>42</v>
      </c>
      <c r="D23103" t="s">
        <v>43</v>
      </c>
      <c r="E23103">
        <v>0.39254912337380998</v>
      </c>
    </row>
    <row r="23104" spans="1:5" x14ac:dyDescent="0.35">
      <c r="A23104">
        <v>202412</v>
      </c>
      <c r="B23104" t="s">
        <v>25</v>
      </c>
      <c r="C23104" t="s">
        <v>42</v>
      </c>
      <c r="D23104" t="s">
        <v>43</v>
      </c>
      <c r="E23104">
        <v>1.47382243303921</v>
      </c>
    </row>
    <row r="23105" spans="1:5" x14ac:dyDescent="0.35">
      <c r="A23105">
        <v>202412</v>
      </c>
      <c r="B23105" t="s">
        <v>26</v>
      </c>
      <c r="C23105" t="s">
        <v>42</v>
      </c>
      <c r="D23105" t="s">
        <v>43</v>
      </c>
      <c r="E23105">
        <v>0.72088340072021995</v>
      </c>
    </row>
    <row r="23106" spans="1:5" x14ac:dyDescent="0.35">
      <c r="A23106">
        <v>202412</v>
      </c>
      <c r="B23106" t="s">
        <v>27</v>
      </c>
      <c r="C23106" t="s">
        <v>42</v>
      </c>
      <c r="D23106" t="s">
        <v>43</v>
      </c>
      <c r="E23106">
        <v>0.58872274747096998</v>
      </c>
    </row>
    <row r="23107" spans="1:5" x14ac:dyDescent="0.35">
      <c r="A23107">
        <v>202412</v>
      </c>
      <c r="B23107" t="s">
        <v>28</v>
      </c>
      <c r="C23107" t="s">
        <v>42</v>
      </c>
      <c r="D23107" t="s">
        <v>43</v>
      </c>
      <c r="E23107">
        <v>1.1020647656323299</v>
      </c>
    </row>
    <row r="23108" spans="1:5" x14ac:dyDescent="0.35">
      <c r="A23108">
        <v>202412</v>
      </c>
      <c r="B23108" t="s">
        <v>29</v>
      </c>
      <c r="C23108" t="s">
        <v>42</v>
      </c>
      <c r="D23108" t="s">
        <v>43</v>
      </c>
      <c r="E23108">
        <v>1.6741263044605399</v>
      </c>
    </row>
    <row r="23109" spans="1:5" x14ac:dyDescent="0.35">
      <c r="A23109">
        <v>202412</v>
      </c>
      <c r="B23109" t="s">
        <v>30</v>
      </c>
      <c r="C23109" t="s">
        <v>42</v>
      </c>
      <c r="D23109" t="s">
        <v>43</v>
      </c>
      <c r="E23109">
        <v>0.71392466602161997</v>
      </c>
    </row>
    <row r="23110" spans="1:5" x14ac:dyDescent="0.35">
      <c r="A23110">
        <v>202412</v>
      </c>
      <c r="B23110" t="s">
        <v>31</v>
      </c>
      <c r="C23110" t="s">
        <v>42</v>
      </c>
      <c r="D23110" t="s">
        <v>43</v>
      </c>
      <c r="E23110">
        <v>0.68560067537084002</v>
      </c>
    </row>
    <row r="23111" spans="1:5" x14ac:dyDescent="0.35">
      <c r="A23111">
        <v>202412</v>
      </c>
      <c r="B23111" t="s">
        <v>32</v>
      </c>
      <c r="C23111" t="s">
        <v>42</v>
      </c>
      <c r="D23111" t="s">
        <v>43</v>
      </c>
      <c r="E23111">
        <v>0.61345855301625996</v>
      </c>
    </row>
    <row r="23112" spans="1:5" x14ac:dyDescent="0.35">
      <c r="A23112">
        <v>202412</v>
      </c>
      <c r="B23112" t="s">
        <v>33</v>
      </c>
      <c r="C23112" t="s">
        <v>42</v>
      </c>
      <c r="D23112" t="s">
        <v>43</v>
      </c>
      <c r="E23112">
        <v>1.7055313722204799</v>
      </c>
    </row>
    <row r="23113" spans="1:5" x14ac:dyDescent="0.35">
      <c r="A23113">
        <v>202412</v>
      </c>
      <c r="B23113" t="s">
        <v>34</v>
      </c>
      <c r="C23113" t="s">
        <v>42</v>
      </c>
      <c r="D23113" t="s">
        <v>43</v>
      </c>
      <c r="E23113">
        <v>0.70332803216226003</v>
      </c>
    </row>
    <row r="23114" spans="1:5" x14ac:dyDescent="0.35">
      <c r="A23114">
        <v>202412</v>
      </c>
      <c r="B23114" t="s">
        <v>35</v>
      </c>
      <c r="C23114" t="s">
        <v>42</v>
      </c>
      <c r="D23114" t="s">
        <v>43</v>
      </c>
      <c r="E23114">
        <v>1.07269008555343</v>
      </c>
    </row>
    <row r="23115" spans="1:5" x14ac:dyDescent="0.35">
      <c r="A23115">
        <v>202412</v>
      </c>
      <c r="B23115" t="s">
        <v>4</v>
      </c>
      <c r="C23115" t="s">
        <v>44</v>
      </c>
      <c r="D23115" t="s">
        <v>45</v>
      </c>
      <c r="E23115">
        <v>0.17429398073619001</v>
      </c>
    </row>
    <row r="23116" spans="1:5" x14ac:dyDescent="0.35">
      <c r="A23116">
        <v>202412</v>
      </c>
      <c r="B23116" t="s">
        <v>7</v>
      </c>
      <c r="C23116" t="s">
        <v>44</v>
      </c>
      <c r="D23116" t="s">
        <v>45</v>
      </c>
      <c r="E23116">
        <v>0.10267309335267</v>
      </c>
    </row>
    <row r="23117" spans="1:5" x14ac:dyDescent="0.35">
      <c r="A23117">
        <v>202412</v>
      </c>
      <c r="B23117" t="s">
        <v>8</v>
      </c>
      <c r="C23117" t="s">
        <v>44</v>
      </c>
      <c r="D23117" t="s">
        <v>45</v>
      </c>
      <c r="E23117">
        <v>2.1630157740039999E-2</v>
      </c>
    </row>
    <row r="23118" spans="1:5" x14ac:dyDescent="0.35">
      <c r="A23118">
        <v>202412</v>
      </c>
      <c r="B23118" t="s">
        <v>9</v>
      </c>
      <c r="C23118" t="s">
        <v>44</v>
      </c>
      <c r="D23118" t="s">
        <v>45</v>
      </c>
      <c r="E23118">
        <v>7.3096539453369996E-2</v>
      </c>
    </row>
    <row r="23119" spans="1:5" x14ac:dyDescent="0.35">
      <c r="A23119">
        <v>202412</v>
      </c>
      <c r="B23119" t="s">
        <v>10</v>
      </c>
      <c r="C23119" t="s">
        <v>44</v>
      </c>
      <c r="D23119" t="s">
        <v>45</v>
      </c>
      <c r="E23119">
        <v>0.11708564551705</v>
      </c>
    </row>
    <row r="23120" spans="1:5" x14ac:dyDescent="0.35">
      <c r="A23120">
        <v>202412</v>
      </c>
      <c r="B23120" t="s">
        <v>11</v>
      </c>
      <c r="C23120" t="s">
        <v>44</v>
      </c>
      <c r="D23120" t="s">
        <v>45</v>
      </c>
      <c r="E23120">
        <v>0.30526096396570002</v>
      </c>
    </row>
    <row r="23121" spans="1:5" x14ac:dyDescent="0.35">
      <c r="A23121">
        <v>202412</v>
      </c>
      <c r="B23121" t="s">
        <v>12</v>
      </c>
      <c r="C23121" t="s">
        <v>44</v>
      </c>
      <c r="D23121" t="s">
        <v>45</v>
      </c>
      <c r="E23121">
        <v>0.50228107008278999</v>
      </c>
    </row>
    <row r="23122" spans="1:5" x14ac:dyDescent="0.35">
      <c r="A23122">
        <v>202412</v>
      </c>
      <c r="B23122" t="s">
        <v>13</v>
      </c>
      <c r="C23122" t="s">
        <v>44</v>
      </c>
      <c r="D23122" t="s">
        <v>45</v>
      </c>
      <c r="E23122">
        <v>3.6500273480490002E-2</v>
      </c>
    </row>
    <row r="23123" spans="1:5" x14ac:dyDescent="0.35">
      <c r="A23123">
        <v>202412</v>
      </c>
      <c r="B23123" t="s">
        <v>14</v>
      </c>
      <c r="C23123" t="s">
        <v>44</v>
      </c>
      <c r="D23123" t="s">
        <v>45</v>
      </c>
      <c r="E23123">
        <v>0.18351133074702</v>
      </c>
    </row>
    <row r="23124" spans="1:5" x14ac:dyDescent="0.35">
      <c r="A23124">
        <v>202412</v>
      </c>
      <c r="B23124" t="s">
        <v>15</v>
      </c>
      <c r="C23124" t="s">
        <v>44</v>
      </c>
      <c r="D23124" t="s">
        <v>45</v>
      </c>
      <c r="E23124">
        <v>0.24052842542111</v>
      </c>
    </row>
    <row r="23125" spans="1:5" x14ac:dyDescent="0.35">
      <c r="A23125">
        <v>202412</v>
      </c>
      <c r="B23125" t="s">
        <v>16</v>
      </c>
      <c r="C23125" t="s">
        <v>44</v>
      </c>
      <c r="D23125" t="s">
        <v>45</v>
      </c>
      <c r="E23125">
        <v>0.29911806215247</v>
      </c>
    </row>
    <row r="23126" spans="1:5" x14ac:dyDescent="0.35">
      <c r="A23126">
        <v>202412</v>
      </c>
      <c r="B23126" t="s">
        <v>17</v>
      </c>
      <c r="C23126" t="s">
        <v>44</v>
      </c>
      <c r="D23126" t="s">
        <v>45</v>
      </c>
      <c r="E23126">
        <v>0.27792111695923</v>
      </c>
    </row>
    <row r="23127" spans="1:5" x14ac:dyDescent="0.35">
      <c r="A23127">
        <v>202412</v>
      </c>
      <c r="B23127" t="s">
        <v>19</v>
      </c>
      <c r="C23127" t="s">
        <v>44</v>
      </c>
      <c r="D23127" t="s">
        <v>45</v>
      </c>
      <c r="E23127">
        <v>7.3119775573779994E-2</v>
      </c>
    </row>
    <row r="23128" spans="1:5" x14ac:dyDescent="0.35">
      <c r="A23128">
        <v>202412</v>
      </c>
      <c r="B23128" t="s">
        <v>20</v>
      </c>
      <c r="C23128" t="s">
        <v>44</v>
      </c>
      <c r="D23128" t="s">
        <v>45</v>
      </c>
      <c r="E23128">
        <v>1.6141193017620001E-2</v>
      </c>
    </row>
    <row r="23129" spans="1:5" x14ac:dyDescent="0.35">
      <c r="A23129">
        <v>202412</v>
      </c>
      <c r="B23129" t="s">
        <v>21</v>
      </c>
      <c r="C23129" t="s">
        <v>44</v>
      </c>
      <c r="D23129" t="s">
        <v>45</v>
      </c>
      <c r="E23129">
        <v>7.9379100172239994E-2</v>
      </c>
    </row>
    <row r="23130" spans="1:5" x14ac:dyDescent="0.35">
      <c r="A23130">
        <v>202412</v>
      </c>
      <c r="B23130" t="s">
        <v>22</v>
      </c>
      <c r="C23130" t="s">
        <v>44</v>
      </c>
      <c r="D23130" t="s">
        <v>45</v>
      </c>
      <c r="E23130">
        <v>0.20319080380731</v>
      </c>
    </row>
    <row r="23131" spans="1:5" x14ac:dyDescent="0.35">
      <c r="A23131">
        <v>202412</v>
      </c>
      <c r="B23131" t="s">
        <v>59</v>
      </c>
      <c r="C23131" t="s">
        <v>44</v>
      </c>
      <c r="D23131" t="s">
        <v>45</v>
      </c>
      <c r="E23131">
        <v>0.21533855585525</v>
      </c>
    </row>
    <row r="23132" spans="1:5" x14ac:dyDescent="0.35">
      <c r="A23132">
        <v>202412</v>
      </c>
      <c r="B23132" t="s">
        <v>23</v>
      </c>
      <c r="C23132" t="s">
        <v>44</v>
      </c>
      <c r="D23132" t="s">
        <v>45</v>
      </c>
      <c r="E23132">
        <v>0.20541409960700999</v>
      </c>
    </row>
    <row r="23133" spans="1:5" x14ac:dyDescent="0.35">
      <c r="A23133">
        <v>202412</v>
      </c>
      <c r="B23133" t="s">
        <v>62</v>
      </c>
      <c r="C23133" t="s">
        <v>44</v>
      </c>
      <c r="D23133" t="s">
        <v>45</v>
      </c>
      <c r="E23133">
        <v>4.6961202006170003E-2</v>
      </c>
    </row>
    <row r="23134" spans="1:5" x14ac:dyDescent="0.35">
      <c r="A23134">
        <v>202412</v>
      </c>
      <c r="B23134" t="s">
        <v>24</v>
      </c>
      <c r="C23134" t="s">
        <v>44</v>
      </c>
      <c r="D23134" t="s">
        <v>45</v>
      </c>
      <c r="E23134">
        <v>1.0841772755759999E-2</v>
      </c>
    </row>
    <row r="23135" spans="1:5" x14ac:dyDescent="0.35">
      <c r="A23135">
        <v>202412</v>
      </c>
      <c r="B23135" t="s">
        <v>25</v>
      </c>
      <c r="C23135" t="s">
        <v>44</v>
      </c>
      <c r="D23135" t="s">
        <v>45</v>
      </c>
      <c r="E23135">
        <v>8.1967213151249996E-2</v>
      </c>
    </row>
    <row r="23136" spans="1:5" x14ac:dyDescent="0.35">
      <c r="A23136">
        <v>202412</v>
      </c>
      <c r="B23136" t="s">
        <v>26</v>
      </c>
      <c r="C23136" t="s">
        <v>44</v>
      </c>
      <c r="D23136" t="s">
        <v>45</v>
      </c>
      <c r="E23136">
        <v>7.5708682322199999E-3</v>
      </c>
    </row>
    <row r="23137" spans="1:5" x14ac:dyDescent="0.35">
      <c r="A23137">
        <v>202412</v>
      </c>
      <c r="B23137" t="s">
        <v>27</v>
      </c>
      <c r="C23137" t="s">
        <v>44</v>
      </c>
      <c r="D23137" t="s">
        <v>45</v>
      </c>
      <c r="E23137">
        <v>4.8212672065680001E-2</v>
      </c>
    </row>
    <row r="23138" spans="1:5" x14ac:dyDescent="0.35">
      <c r="A23138">
        <v>202412</v>
      </c>
      <c r="B23138" t="s">
        <v>28</v>
      </c>
      <c r="C23138" t="s">
        <v>44</v>
      </c>
      <c r="D23138" t="s">
        <v>45</v>
      </c>
      <c r="E23138">
        <v>0.15369602510807001</v>
      </c>
    </row>
    <row r="23139" spans="1:5" x14ac:dyDescent="0.35">
      <c r="A23139">
        <v>202412</v>
      </c>
      <c r="B23139" t="s">
        <v>29</v>
      </c>
      <c r="C23139" t="s">
        <v>44</v>
      </c>
      <c r="D23139" t="s">
        <v>45</v>
      </c>
      <c r="E23139">
        <v>0.17112926482332999</v>
      </c>
    </row>
    <row r="23140" spans="1:5" x14ac:dyDescent="0.35">
      <c r="A23140">
        <v>202412</v>
      </c>
      <c r="B23140" t="s">
        <v>30</v>
      </c>
      <c r="C23140" t="s">
        <v>44</v>
      </c>
      <c r="D23140" t="s">
        <v>45</v>
      </c>
      <c r="E23140">
        <v>2.903110750211E-2</v>
      </c>
    </row>
    <row r="23141" spans="1:5" x14ac:dyDescent="0.35">
      <c r="A23141">
        <v>202412</v>
      </c>
      <c r="B23141" t="s">
        <v>31</v>
      </c>
      <c r="C23141" t="s">
        <v>44</v>
      </c>
      <c r="D23141" t="s">
        <v>45</v>
      </c>
      <c r="E23141">
        <v>6.1962519009150001E-2</v>
      </c>
    </row>
    <row r="23142" spans="1:5" x14ac:dyDescent="0.35">
      <c r="A23142">
        <v>202412</v>
      </c>
      <c r="B23142" t="s">
        <v>32</v>
      </c>
      <c r="C23142" t="s">
        <v>44</v>
      </c>
      <c r="D23142" t="s">
        <v>45</v>
      </c>
      <c r="E23142">
        <v>9.7313935802000005E-3</v>
      </c>
    </row>
    <row r="23143" spans="1:5" x14ac:dyDescent="0.35">
      <c r="A23143">
        <v>202412</v>
      </c>
      <c r="B23143" t="s">
        <v>33</v>
      </c>
      <c r="C23143" t="s">
        <v>44</v>
      </c>
      <c r="D23143" t="s">
        <v>45</v>
      </c>
      <c r="E23143">
        <v>0.21223895596744</v>
      </c>
    </row>
    <row r="23144" spans="1:5" x14ac:dyDescent="0.35">
      <c r="A23144">
        <v>202412</v>
      </c>
      <c r="B23144" t="s">
        <v>34</v>
      </c>
      <c r="C23144" t="s">
        <v>44</v>
      </c>
      <c r="D23144" t="s">
        <v>45</v>
      </c>
      <c r="E23144">
        <v>3.2180513955639999E-2</v>
      </c>
    </row>
    <row r="23145" spans="1:5" x14ac:dyDescent="0.35">
      <c r="A23145">
        <v>202412</v>
      </c>
      <c r="B23145" t="s">
        <v>35</v>
      </c>
      <c r="C23145" t="s">
        <v>44</v>
      </c>
      <c r="D23145" t="s">
        <v>45</v>
      </c>
      <c r="E23145">
        <v>0.16253452172284</v>
      </c>
    </row>
    <row r="23146" spans="1:5" x14ac:dyDescent="0.35">
      <c r="A23146">
        <v>202412</v>
      </c>
      <c r="B23146" t="s">
        <v>4</v>
      </c>
      <c r="C23146" t="s">
        <v>57</v>
      </c>
      <c r="D23146" t="s">
        <v>58</v>
      </c>
      <c r="E23146">
        <v>1.6837021833172601</v>
      </c>
    </row>
    <row r="23147" spans="1:5" x14ac:dyDescent="0.35">
      <c r="A23147">
        <v>202412</v>
      </c>
      <c r="B23147" t="s">
        <v>7</v>
      </c>
      <c r="C23147" t="s">
        <v>57</v>
      </c>
      <c r="D23147" t="s">
        <v>58</v>
      </c>
      <c r="E23147">
        <v>1.9765815389908901</v>
      </c>
    </row>
    <row r="23148" spans="1:5" x14ac:dyDescent="0.35">
      <c r="A23148">
        <v>202412</v>
      </c>
      <c r="B23148" t="s">
        <v>8</v>
      </c>
      <c r="C23148" t="s">
        <v>57</v>
      </c>
      <c r="D23148" t="s">
        <v>58</v>
      </c>
      <c r="E23148">
        <v>2.2454299726835898</v>
      </c>
    </row>
    <row r="23149" spans="1:5" x14ac:dyDescent="0.35">
      <c r="A23149">
        <v>202412</v>
      </c>
      <c r="B23149" t="s">
        <v>9</v>
      </c>
      <c r="C23149" t="s">
        <v>57</v>
      </c>
      <c r="D23149" t="s">
        <v>58</v>
      </c>
      <c r="E23149">
        <v>3.3884430979390001</v>
      </c>
    </row>
    <row r="23150" spans="1:5" x14ac:dyDescent="0.35">
      <c r="A23150">
        <v>202412</v>
      </c>
      <c r="B23150" t="s">
        <v>10</v>
      </c>
      <c r="C23150" t="s">
        <v>57</v>
      </c>
      <c r="D23150" t="s">
        <v>58</v>
      </c>
      <c r="E23150">
        <v>1.64258561956933</v>
      </c>
    </row>
    <row r="23151" spans="1:5" x14ac:dyDescent="0.35">
      <c r="A23151">
        <v>202412</v>
      </c>
      <c r="B23151" t="s">
        <v>11</v>
      </c>
      <c r="C23151" t="s">
        <v>57</v>
      </c>
      <c r="D23151" t="s">
        <v>58</v>
      </c>
      <c r="E23151">
        <v>1.47967836876433</v>
      </c>
    </row>
    <row r="23152" spans="1:5" x14ac:dyDescent="0.35">
      <c r="A23152">
        <v>202412</v>
      </c>
      <c r="B23152" t="s">
        <v>12</v>
      </c>
      <c r="C23152" t="s">
        <v>57</v>
      </c>
      <c r="D23152" t="s">
        <v>58</v>
      </c>
      <c r="E23152">
        <v>1.92415154584036</v>
      </c>
    </row>
    <row r="23153" spans="1:5" x14ac:dyDescent="0.35">
      <c r="A23153">
        <v>202412</v>
      </c>
      <c r="B23153" t="s">
        <v>13</v>
      </c>
      <c r="C23153" t="s">
        <v>57</v>
      </c>
      <c r="D23153" t="s">
        <v>58</v>
      </c>
      <c r="E23153">
        <v>1.8425222518566799</v>
      </c>
    </row>
    <row r="23154" spans="1:5" x14ac:dyDescent="0.35">
      <c r="A23154">
        <v>202412</v>
      </c>
      <c r="B23154" t="s">
        <v>14</v>
      </c>
      <c r="C23154" t="s">
        <v>57</v>
      </c>
      <c r="D23154" t="s">
        <v>58</v>
      </c>
      <c r="E23154">
        <v>1.6850338983578701</v>
      </c>
    </row>
    <row r="23155" spans="1:5" x14ac:dyDescent="0.35">
      <c r="A23155">
        <v>202412</v>
      </c>
      <c r="B23155" t="s">
        <v>15</v>
      </c>
      <c r="C23155" t="s">
        <v>57</v>
      </c>
      <c r="D23155" t="s">
        <v>58</v>
      </c>
      <c r="E23155">
        <v>1.6342476270085999</v>
      </c>
    </row>
    <row r="23156" spans="1:5" x14ac:dyDescent="0.35">
      <c r="A23156">
        <v>202412</v>
      </c>
      <c r="B23156" t="s">
        <v>16</v>
      </c>
      <c r="C23156" t="s">
        <v>57</v>
      </c>
      <c r="D23156" t="s">
        <v>58</v>
      </c>
      <c r="E23156">
        <v>1.69957156674776</v>
      </c>
    </row>
    <row r="23157" spans="1:5" x14ac:dyDescent="0.35">
      <c r="A23157">
        <v>202412</v>
      </c>
      <c r="B23157" t="s">
        <v>17</v>
      </c>
      <c r="C23157" t="s">
        <v>57</v>
      </c>
      <c r="D23157" t="s">
        <v>58</v>
      </c>
      <c r="E23157">
        <v>1.44931157665416</v>
      </c>
    </row>
    <row r="23158" spans="1:5" x14ac:dyDescent="0.35">
      <c r="A23158">
        <v>202412</v>
      </c>
      <c r="B23158" t="s">
        <v>19</v>
      </c>
      <c r="C23158" t="s">
        <v>57</v>
      </c>
      <c r="D23158" t="s">
        <v>58</v>
      </c>
      <c r="E23158">
        <v>2.14616405288964</v>
      </c>
    </row>
    <row r="23159" spans="1:5" x14ac:dyDescent="0.35">
      <c r="A23159">
        <v>202412</v>
      </c>
      <c r="B23159" t="s">
        <v>20</v>
      </c>
      <c r="C23159" t="s">
        <v>57</v>
      </c>
      <c r="D23159" t="s">
        <v>58</v>
      </c>
      <c r="E23159">
        <v>2.21676410345844</v>
      </c>
    </row>
    <row r="23160" spans="1:5" x14ac:dyDescent="0.35">
      <c r="A23160">
        <v>202412</v>
      </c>
      <c r="B23160" t="s">
        <v>21</v>
      </c>
      <c r="C23160" t="s">
        <v>57</v>
      </c>
      <c r="D23160" t="s">
        <v>58</v>
      </c>
      <c r="E23160">
        <v>2.1945091636558698</v>
      </c>
    </row>
    <row r="23161" spans="1:5" x14ac:dyDescent="0.35">
      <c r="A23161">
        <v>202412</v>
      </c>
      <c r="B23161" t="s">
        <v>22</v>
      </c>
      <c r="C23161" t="s">
        <v>57</v>
      </c>
      <c r="D23161" t="s">
        <v>58</v>
      </c>
      <c r="E23161">
        <v>1.7192366274936901</v>
      </c>
    </row>
    <row r="23162" spans="1:5" x14ac:dyDescent="0.35">
      <c r="A23162">
        <v>202412</v>
      </c>
      <c r="B23162" t="s">
        <v>59</v>
      </c>
      <c r="C23162" t="s">
        <v>57</v>
      </c>
      <c r="D23162" t="s">
        <v>58</v>
      </c>
      <c r="E23162">
        <v>1.6996034113664999</v>
      </c>
    </row>
    <row r="23163" spans="1:5" x14ac:dyDescent="0.35">
      <c r="A23163">
        <v>202412</v>
      </c>
      <c r="B23163" t="s">
        <v>23</v>
      </c>
      <c r="C23163" t="s">
        <v>57</v>
      </c>
      <c r="D23163" t="s">
        <v>58</v>
      </c>
      <c r="E23163">
        <v>1.69001164323176</v>
      </c>
    </row>
    <row r="23164" spans="1:5" x14ac:dyDescent="0.35">
      <c r="A23164">
        <v>202412</v>
      </c>
      <c r="B23164" t="s">
        <v>62</v>
      </c>
      <c r="C23164" t="s">
        <v>57</v>
      </c>
      <c r="D23164" t="s">
        <v>58</v>
      </c>
      <c r="E23164">
        <v>1.8907854568845801</v>
      </c>
    </row>
    <row r="23165" spans="1:5" x14ac:dyDescent="0.35">
      <c r="A23165">
        <v>202412</v>
      </c>
      <c r="B23165" t="s">
        <v>24</v>
      </c>
      <c r="C23165" t="s">
        <v>57</v>
      </c>
      <c r="D23165" t="s">
        <v>58</v>
      </c>
      <c r="E23165">
        <v>3.5414403849367599</v>
      </c>
    </row>
    <row r="23166" spans="1:5" x14ac:dyDescent="0.35">
      <c r="A23166">
        <v>202412</v>
      </c>
      <c r="B23166" t="s">
        <v>25</v>
      </c>
      <c r="C23166" t="s">
        <v>57</v>
      </c>
      <c r="D23166" t="s">
        <v>58</v>
      </c>
      <c r="E23166">
        <v>1.7266031423991901</v>
      </c>
    </row>
    <row r="23167" spans="1:5" x14ac:dyDescent="0.35">
      <c r="A23167">
        <v>202412</v>
      </c>
      <c r="B23167" t="s">
        <v>26</v>
      </c>
      <c r="C23167" t="s">
        <v>57</v>
      </c>
      <c r="D23167" t="s">
        <v>58</v>
      </c>
      <c r="E23167">
        <v>1.7767929133007501</v>
      </c>
    </row>
    <row r="23168" spans="1:5" x14ac:dyDescent="0.35">
      <c r="A23168">
        <v>202412</v>
      </c>
      <c r="B23168" t="s">
        <v>27</v>
      </c>
      <c r="C23168" t="s">
        <v>57</v>
      </c>
      <c r="D23168" t="s">
        <v>58</v>
      </c>
      <c r="E23168">
        <v>3.7112129142957602</v>
      </c>
    </row>
    <row r="23169" spans="1:5" x14ac:dyDescent="0.35">
      <c r="A23169">
        <v>202412</v>
      </c>
      <c r="B23169" t="s">
        <v>28</v>
      </c>
      <c r="C23169" t="s">
        <v>57</v>
      </c>
      <c r="D23169" t="s">
        <v>58</v>
      </c>
      <c r="E23169">
        <v>1.5913545843461501</v>
      </c>
    </row>
    <row r="23170" spans="1:5" x14ac:dyDescent="0.35">
      <c r="A23170">
        <v>202412</v>
      </c>
      <c r="B23170" t="s">
        <v>29</v>
      </c>
      <c r="C23170" t="s">
        <v>57</v>
      </c>
      <c r="D23170" t="s">
        <v>58</v>
      </c>
      <c r="E23170">
        <v>1.51397194672097</v>
      </c>
    </row>
    <row r="23171" spans="1:5" x14ac:dyDescent="0.35">
      <c r="A23171">
        <v>202412</v>
      </c>
      <c r="B23171" t="s">
        <v>30</v>
      </c>
      <c r="C23171" t="s">
        <v>57</v>
      </c>
      <c r="D23171" t="s">
        <v>58</v>
      </c>
      <c r="E23171">
        <v>2.36090086903714</v>
      </c>
    </row>
    <row r="23172" spans="1:5" x14ac:dyDescent="0.35">
      <c r="A23172">
        <v>202412</v>
      </c>
      <c r="B23172" t="s">
        <v>31</v>
      </c>
      <c r="C23172" t="s">
        <v>57</v>
      </c>
      <c r="D23172" t="s">
        <v>58</v>
      </c>
      <c r="E23172">
        <v>2.63935189121282</v>
      </c>
    </row>
    <row r="23173" spans="1:5" x14ac:dyDescent="0.35">
      <c r="A23173">
        <v>202412</v>
      </c>
      <c r="B23173" t="s">
        <v>32</v>
      </c>
      <c r="C23173" t="s">
        <v>57</v>
      </c>
      <c r="D23173" t="s">
        <v>58</v>
      </c>
      <c r="E23173">
        <v>2.8703814370145602</v>
      </c>
    </row>
    <row r="23174" spans="1:5" x14ac:dyDescent="0.35">
      <c r="A23174">
        <v>202412</v>
      </c>
      <c r="B23174" t="s">
        <v>33</v>
      </c>
      <c r="C23174" t="s">
        <v>57</v>
      </c>
      <c r="D23174" t="s">
        <v>58</v>
      </c>
      <c r="E23174">
        <v>1.9536751932207601</v>
      </c>
    </row>
    <row r="23175" spans="1:5" x14ac:dyDescent="0.35">
      <c r="A23175">
        <v>202412</v>
      </c>
      <c r="B23175" t="s">
        <v>34</v>
      </c>
      <c r="C23175" t="s">
        <v>57</v>
      </c>
      <c r="D23175" t="s">
        <v>58</v>
      </c>
      <c r="E23175">
        <v>2.7349418521248401</v>
      </c>
    </row>
    <row r="23176" spans="1:5" x14ac:dyDescent="0.35">
      <c r="A23176">
        <v>202412</v>
      </c>
      <c r="B23176" t="s">
        <v>35</v>
      </c>
      <c r="C23176" t="s">
        <v>57</v>
      </c>
      <c r="D23176" t="s">
        <v>58</v>
      </c>
      <c r="E23176">
        <v>1.81348938480245</v>
      </c>
    </row>
    <row r="23177" spans="1:5" x14ac:dyDescent="0.35">
      <c r="A23177">
        <v>202412</v>
      </c>
      <c r="B23177" t="s">
        <v>4</v>
      </c>
      <c r="C23177" t="s">
        <v>63</v>
      </c>
      <c r="D23177" t="s">
        <v>64</v>
      </c>
      <c r="E23177">
        <v>1.40493685701952</v>
      </c>
    </row>
    <row r="23178" spans="1:5" x14ac:dyDescent="0.35">
      <c r="A23178">
        <v>202412</v>
      </c>
      <c r="B23178" t="s">
        <v>7</v>
      </c>
      <c r="C23178" t="s">
        <v>63</v>
      </c>
      <c r="D23178" t="s">
        <v>64</v>
      </c>
      <c r="E23178">
        <v>1.3242437982192199</v>
      </c>
    </row>
    <row r="23179" spans="1:5" x14ac:dyDescent="0.35">
      <c r="A23179">
        <v>202412</v>
      </c>
      <c r="B23179" t="s">
        <v>8</v>
      </c>
      <c r="C23179" t="s">
        <v>63</v>
      </c>
      <c r="D23179" t="s">
        <v>64</v>
      </c>
      <c r="E23179">
        <v>1.6870979823171199</v>
      </c>
    </row>
    <row r="23180" spans="1:5" x14ac:dyDescent="0.35">
      <c r="A23180">
        <v>202412</v>
      </c>
      <c r="B23180" t="s">
        <v>9</v>
      </c>
      <c r="C23180" t="s">
        <v>63</v>
      </c>
      <c r="D23180" t="s">
        <v>64</v>
      </c>
      <c r="E23180">
        <v>1.85550799763631</v>
      </c>
    </row>
    <row r="23181" spans="1:5" x14ac:dyDescent="0.35">
      <c r="A23181">
        <v>202412</v>
      </c>
      <c r="B23181" t="s">
        <v>10</v>
      </c>
      <c r="C23181" t="s">
        <v>63</v>
      </c>
      <c r="D23181" t="s">
        <v>64</v>
      </c>
      <c r="E23181">
        <v>1.5767259079039799</v>
      </c>
    </row>
    <row r="23182" spans="1:5" x14ac:dyDescent="0.35">
      <c r="A23182">
        <v>202412</v>
      </c>
      <c r="B23182" t="s">
        <v>11</v>
      </c>
      <c r="C23182" t="s">
        <v>63</v>
      </c>
      <c r="D23182" t="s">
        <v>64</v>
      </c>
      <c r="E23182">
        <v>1.24219603925774</v>
      </c>
    </row>
    <row r="23183" spans="1:5" x14ac:dyDescent="0.35">
      <c r="A23183">
        <v>202412</v>
      </c>
      <c r="B23183" t="s">
        <v>12</v>
      </c>
      <c r="C23183" t="s">
        <v>63</v>
      </c>
      <c r="D23183" t="s">
        <v>64</v>
      </c>
      <c r="E23183">
        <v>1.2423134328910901</v>
      </c>
    </row>
    <row r="23184" spans="1:5" x14ac:dyDescent="0.35">
      <c r="A23184">
        <v>202412</v>
      </c>
      <c r="B23184" t="s">
        <v>13</v>
      </c>
      <c r="C23184" t="s">
        <v>63</v>
      </c>
      <c r="D23184" t="s">
        <v>64</v>
      </c>
      <c r="E23184">
        <v>1.45701308684798</v>
      </c>
    </row>
    <row r="23185" spans="1:5" x14ac:dyDescent="0.35">
      <c r="A23185">
        <v>202412</v>
      </c>
      <c r="B23185" t="s">
        <v>14</v>
      </c>
      <c r="C23185" t="s">
        <v>63</v>
      </c>
      <c r="D23185" t="s">
        <v>64</v>
      </c>
      <c r="E23185">
        <v>1.32905428069065</v>
      </c>
    </row>
    <row r="23186" spans="1:5" x14ac:dyDescent="0.35">
      <c r="A23186">
        <v>202412</v>
      </c>
      <c r="B23186" t="s">
        <v>15</v>
      </c>
      <c r="C23186" t="s">
        <v>63</v>
      </c>
      <c r="D23186" t="s">
        <v>64</v>
      </c>
      <c r="E23186">
        <v>1.27230714962307</v>
      </c>
    </row>
    <row r="23187" spans="1:5" x14ac:dyDescent="0.35">
      <c r="A23187">
        <v>202412</v>
      </c>
      <c r="B23187" t="s">
        <v>16</v>
      </c>
      <c r="C23187" t="s">
        <v>63</v>
      </c>
      <c r="D23187" t="s">
        <v>64</v>
      </c>
      <c r="E23187">
        <v>1.2506549324508101</v>
      </c>
    </row>
    <row r="23188" spans="1:5" x14ac:dyDescent="0.35">
      <c r="A23188">
        <v>202412</v>
      </c>
      <c r="B23188" t="s">
        <v>17</v>
      </c>
      <c r="C23188" t="s">
        <v>63</v>
      </c>
      <c r="D23188" t="s">
        <v>64</v>
      </c>
      <c r="E23188">
        <v>1.15194033690234</v>
      </c>
    </row>
    <row r="23189" spans="1:5" x14ac:dyDescent="0.35">
      <c r="A23189">
        <v>202412</v>
      </c>
      <c r="B23189" t="s">
        <v>19</v>
      </c>
      <c r="C23189" t="s">
        <v>63</v>
      </c>
      <c r="D23189" t="s">
        <v>64</v>
      </c>
      <c r="E23189">
        <v>1.38135339190174</v>
      </c>
    </row>
    <row r="23190" spans="1:5" x14ac:dyDescent="0.35">
      <c r="A23190">
        <v>202412</v>
      </c>
      <c r="B23190" t="s">
        <v>20</v>
      </c>
      <c r="C23190" t="s">
        <v>63</v>
      </c>
      <c r="D23190" t="s">
        <v>64</v>
      </c>
      <c r="E23190">
        <v>1.71122816317328</v>
      </c>
    </row>
    <row r="23191" spans="1:5" x14ac:dyDescent="0.35">
      <c r="A23191">
        <v>202412</v>
      </c>
      <c r="B23191" t="s">
        <v>21</v>
      </c>
      <c r="C23191" t="s">
        <v>63</v>
      </c>
      <c r="D23191" t="s">
        <v>64</v>
      </c>
      <c r="E23191">
        <v>1.5207674802526301</v>
      </c>
    </row>
    <row r="23192" spans="1:5" x14ac:dyDescent="0.35">
      <c r="A23192">
        <v>202412</v>
      </c>
      <c r="B23192" t="s">
        <v>22</v>
      </c>
      <c r="C23192" t="s">
        <v>63</v>
      </c>
      <c r="D23192" t="s">
        <v>64</v>
      </c>
      <c r="E23192">
        <v>1.5396692637248399</v>
      </c>
    </row>
    <row r="23193" spans="1:5" x14ac:dyDescent="0.35">
      <c r="A23193">
        <v>202412</v>
      </c>
      <c r="B23193" t="s">
        <v>59</v>
      </c>
      <c r="C23193" t="s">
        <v>63</v>
      </c>
      <c r="D23193" t="s">
        <v>64</v>
      </c>
      <c r="E23193">
        <v>1.22190698888944</v>
      </c>
    </row>
    <row r="23194" spans="1:5" x14ac:dyDescent="0.35">
      <c r="A23194">
        <v>202412</v>
      </c>
      <c r="B23194" t="s">
        <v>23</v>
      </c>
      <c r="C23194" t="s">
        <v>63</v>
      </c>
      <c r="D23194" t="s">
        <v>64</v>
      </c>
      <c r="E23194">
        <v>1.3164915119030201</v>
      </c>
    </row>
    <row r="23195" spans="1:5" x14ac:dyDescent="0.35">
      <c r="A23195">
        <v>202412</v>
      </c>
      <c r="B23195" t="s">
        <v>62</v>
      </c>
      <c r="C23195" t="s">
        <v>63</v>
      </c>
      <c r="D23195" t="s">
        <v>64</v>
      </c>
      <c r="E23195">
        <v>1.6194099897749901</v>
      </c>
    </row>
    <row r="23196" spans="1:5" x14ac:dyDescent="0.35">
      <c r="A23196">
        <v>202412</v>
      </c>
      <c r="B23196" t="s">
        <v>24</v>
      </c>
      <c r="C23196" t="s">
        <v>63</v>
      </c>
      <c r="D23196" t="s">
        <v>64</v>
      </c>
      <c r="E23196">
        <v>2.0714808444554</v>
      </c>
    </row>
    <row r="23197" spans="1:5" x14ac:dyDescent="0.35">
      <c r="A23197">
        <v>202412</v>
      </c>
      <c r="B23197" t="s">
        <v>25</v>
      </c>
      <c r="C23197" t="s">
        <v>63</v>
      </c>
      <c r="D23197" t="s">
        <v>64</v>
      </c>
      <c r="E23197">
        <v>1.2646707574235501</v>
      </c>
    </row>
    <row r="23198" spans="1:5" x14ac:dyDescent="0.35">
      <c r="A23198">
        <v>202412</v>
      </c>
      <c r="B23198" t="s">
        <v>26</v>
      </c>
      <c r="C23198" t="s">
        <v>63</v>
      </c>
      <c r="D23198" t="s">
        <v>64</v>
      </c>
      <c r="E23198">
        <v>1.3676244600896901</v>
      </c>
    </row>
    <row r="23199" spans="1:5" x14ac:dyDescent="0.35">
      <c r="A23199">
        <v>202412</v>
      </c>
      <c r="B23199" t="s">
        <v>27</v>
      </c>
      <c r="C23199" t="s">
        <v>63</v>
      </c>
      <c r="D23199" t="s">
        <v>64</v>
      </c>
      <c r="E23199">
        <v>1.83787479620409</v>
      </c>
    </row>
    <row r="23200" spans="1:5" x14ac:dyDescent="0.35">
      <c r="A23200">
        <v>202412</v>
      </c>
      <c r="B23200" t="s">
        <v>28</v>
      </c>
      <c r="C23200" t="s">
        <v>63</v>
      </c>
      <c r="D23200" t="s">
        <v>64</v>
      </c>
      <c r="E23200">
        <v>1.35440093051551</v>
      </c>
    </row>
    <row r="23201" spans="1:5" x14ac:dyDescent="0.35">
      <c r="A23201">
        <v>202412</v>
      </c>
      <c r="B23201" t="s">
        <v>29</v>
      </c>
      <c r="C23201" t="s">
        <v>63</v>
      </c>
      <c r="D23201" t="s">
        <v>64</v>
      </c>
      <c r="E23201">
        <v>1.1722504910571501</v>
      </c>
    </row>
    <row r="23202" spans="1:5" x14ac:dyDescent="0.35">
      <c r="A23202">
        <v>202412</v>
      </c>
      <c r="B23202" t="s">
        <v>30</v>
      </c>
      <c r="C23202" t="s">
        <v>63</v>
      </c>
      <c r="D23202" t="s">
        <v>64</v>
      </c>
      <c r="E23202">
        <v>1.60622804541335</v>
      </c>
    </row>
    <row r="23203" spans="1:5" x14ac:dyDescent="0.35">
      <c r="A23203">
        <v>202412</v>
      </c>
      <c r="B23203" t="s">
        <v>31</v>
      </c>
      <c r="C23203" t="s">
        <v>63</v>
      </c>
      <c r="D23203" t="s">
        <v>64</v>
      </c>
      <c r="E23203">
        <v>1.5894348404315299</v>
      </c>
    </row>
    <row r="23204" spans="1:5" x14ac:dyDescent="0.35">
      <c r="A23204">
        <v>202412</v>
      </c>
      <c r="B23204" t="s">
        <v>32</v>
      </c>
      <c r="C23204" t="s">
        <v>63</v>
      </c>
      <c r="D23204" t="s">
        <v>64</v>
      </c>
      <c r="E23204">
        <v>2.1698331411701202</v>
      </c>
    </row>
    <row r="23205" spans="1:5" x14ac:dyDescent="0.35">
      <c r="A23205">
        <v>202412</v>
      </c>
      <c r="B23205" t="s">
        <v>33</v>
      </c>
      <c r="C23205" t="s">
        <v>63</v>
      </c>
      <c r="D23205" t="s">
        <v>64</v>
      </c>
      <c r="E23205">
        <v>1.2208859250130499</v>
      </c>
    </row>
    <row r="23206" spans="1:5" x14ac:dyDescent="0.35">
      <c r="A23206">
        <v>202412</v>
      </c>
      <c r="B23206" t="s">
        <v>34</v>
      </c>
      <c r="C23206" t="s">
        <v>63</v>
      </c>
      <c r="D23206" t="s">
        <v>64</v>
      </c>
      <c r="E23206">
        <v>1.68814694170376</v>
      </c>
    </row>
    <row r="23207" spans="1:5" x14ac:dyDescent="0.35">
      <c r="A23207">
        <v>202412</v>
      </c>
      <c r="B23207" t="s">
        <v>35</v>
      </c>
      <c r="C23207" t="s">
        <v>63</v>
      </c>
      <c r="D23207" t="s">
        <v>64</v>
      </c>
      <c r="E23207">
        <v>1.3180199261912</v>
      </c>
    </row>
    <row r="23208" spans="1:5" x14ac:dyDescent="0.35">
      <c r="A23208">
        <v>202412</v>
      </c>
      <c r="B23208" t="s">
        <v>4</v>
      </c>
      <c r="C23208" t="s">
        <v>417</v>
      </c>
      <c r="D23208" t="s">
        <v>418</v>
      </c>
      <c r="E23208">
        <v>0.10963406981045</v>
      </c>
    </row>
    <row r="23209" spans="1:5" x14ac:dyDescent="0.35">
      <c r="A23209">
        <v>202412</v>
      </c>
      <c r="B23209" t="s">
        <v>7</v>
      </c>
      <c r="C23209" t="s">
        <v>417</v>
      </c>
      <c r="D23209" t="s">
        <v>418</v>
      </c>
      <c r="E23209">
        <v>0.12157628204519</v>
      </c>
    </row>
    <row r="23210" spans="1:5" x14ac:dyDescent="0.35">
      <c r="A23210">
        <v>202412</v>
      </c>
      <c r="B23210" t="s">
        <v>8</v>
      </c>
      <c r="C23210" t="s">
        <v>417</v>
      </c>
      <c r="D23210" t="s">
        <v>418</v>
      </c>
      <c r="E23210">
        <v>0.18327782590384001</v>
      </c>
    </row>
    <row r="23211" spans="1:5" x14ac:dyDescent="0.35">
      <c r="A23211">
        <v>202412</v>
      </c>
      <c r="B23211" t="s">
        <v>9</v>
      </c>
      <c r="C23211" t="s">
        <v>417</v>
      </c>
      <c r="D23211" t="s">
        <v>418</v>
      </c>
      <c r="E23211">
        <v>0.20704890131204001</v>
      </c>
    </row>
    <row r="23212" spans="1:5" x14ac:dyDescent="0.35">
      <c r="A23212">
        <v>202412</v>
      </c>
      <c r="B23212" t="s">
        <v>10</v>
      </c>
      <c r="C23212" t="s">
        <v>417</v>
      </c>
      <c r="D23212" t="s">
        <v>418</v>
      </c>
      <c r="E23212">
        <v>0.15736212458418999</v>
      </c>
    </row>
    <row r="23213" spans="1:5" x14ac:dyDescent="0.35">
      <c r="A23213">
        <v>202412</v>
      </c>
      <c r="B23213" t="s">
        <v>11</v>
      </c>
      <c r="C23213" t="s">
        <v>417</v>
      </c>
      <c r="D23213" t="s">
        <v>418</v>
      </c>
      <c r="E23213">
        <v>6.5567656401380001E-2</v>
      </c>
    </row>
    <row r="23214" spans="1:5" x14ac:dyDescent="0.35">
      <c r="A23214">
        <v>202412</v>
      </c>
      <c r="B23214" t="s">
        <v>12</v>
      </c>
      <c r="C23214" t="s">
        <v>417</v>
      </c>
      <c r="D23214" t="s">
        <v>418</v>
      </c>
      <c r="E23214">
        <v>0.12432747716746</v>
      </c>
    </row>
    <row r="23215" spans="1:5" x14ac:dyDescent="0.35">
      <c r="A23215">
        <v>202412</v>
      </c>
      <c r="B23215" t="s">
        <v>13</v>
      </c>
      <c r="C23215" t="s">
        <v>417</v>
      </c>
      <c r="D23215" t="s">
        <v>418</v>
      </c>
      <c r="E23215">
        <v>0.16581775160274001</v>
      </c>
    </row>
    <row r="23216" spans="1:5" x14ac:dyDescent="0.35">
      <c r="A23216">
        <v>202412</v>
      </c>
      <c r="B23216" t="s">
        <v>14</v>
      </c>
      <c r="C23216" t="s">
        <v>417</v>
      </c>
      <c r="D23216" t="s">
        <v>418</v>
      </c>
      <c r="E23216">
        <v>0.14555492553298999</v>
      </c>
    </row>
    <row r="23217" spans="1:5" x14ac:dyDescent="0.35">
      <c r="A23217">
        <v>202412</v>
      </c>
      <c r="B23217" t="s">
        <v>15</v>
      </c>
      <c r="C23217" t="s">
        <v>417</v>
      </c>
      <c r="D23217" t="s">
        <v>418</v>
      </c>
      <c r="E23217">
        <v>0.10534285752074</v>
      </c>
    </row>
    <row r="23218" spans="1:5" x14ac:dyDescent="0.35">
      <c r="A23218">
        <v>202412</v>
      </c>
      <c r="B23218" t="s">
        <v>16</v>
      </c>
      <c r="C23218" t="s">
        <v>417</v>
      </c>
      <c r="D23218" t="s">
        <v>418</v>
      </c>
      <c r="E23218">
        <v>0.13922797028347</v>
      </c>
    </row>
    <row r="23219" spans="1:5" x14ac:dyDescent="0.35">
      <c r="A23219">
        <v>202412</v>
      </c>
      <c r="B23219" t="s">
        <v>17</v>
      </c>
      <c r="C23219" t="s">
        <v>417</v>
      </c>
      <c r="D23219" t="s">
        <v>418</v>
      </c>
      <c r="E23219">
        <v>6.5559051090260001E-2</v>
      </c>
    </row>
    <row r="23220" spans="1:5" x14ac:dyDescent="0.35">
      <c r="A23220">
        <v>202412</v>
      </c>
      <c r="B23220" t="s">
        <v>19</v>
      </c>
      <c r="C23220" t="s">
        <v>417</v>
      </c>
      <c r="D23220" t="s">
        <v>418</v>
      </c>
      <c r="E23220">
        <v>0.13666196560110999</v>
      </c>
    </row>
    <row r="23221" spans="1:5" x14ac:dyDescent="0.35">
      <c r="A23221">
        <v>202412</v>
      </c>
      <c r="B23221" t="s">
        <v>20</v>
      </c>
      <c r="C23221" t="s">
        <v>417</v>
      </c>
      <c r="D23221" t="s">
        <v>418</v>
      </c>
      <c r="E23221">
        <v>0.16428487777961001</v>
      </c>
    </row>
    <row r="23222" spans="1:5" x14ac:dyDescent="0.35">
      <c r="A23222">
        <v>202412</v>
      </c>
      <c r="B23222" t="s">
        <v>21</v>
      </c>
      <c r="C23222" t="s">
        <v>417</v>
      </c>
      <c r="D23222" t="s">
        <v>418</v>
      </c>
      <c r="E23222">
        <v>0.2078725050004</v>
      </c>
    </row>
    <row r="23223" spans="1:5" x14ac:dyDescent="0.35">
      <c r="A23223">
        <v>202412</v>
      </c>
      <c r="B23223" t="s">
        <v>22</v>
      </c>
      <c r="C23223" t="s">
        <v>417</v>
      </c>
      <c r="D23223" t="s">
        <v>418</v>
      </c>
      <c r="E23223">
        <v>0.12488837820294001</v>
      </c>
    </row>
    <row r="23224" spans="1:5" x14ac:dyDescent="0.35">
      <c r="A23224">
        <v>202412</v>
      </c>
      <c r="B23224" t="s">
        <v>59</v>
      </c>
      <c r="C23224" t="s">
        <v>417</v>
      </c>
      <c r="D23224" t="s">
        <v>418</v>
      </c>
      <c r="E23224">
        <v>0.12078593140673</v>
      </c>
    </row>
    <row r="23225" spans="1:5" x14ac:dyDescent="0.35">
      <c r="A23225">
        <v>202412</v>
      </c>
      <c r="B23225" t="s">
        <v>23</v>
      </c>
      <c r="C23225" t="s">
        <v>417</v>
      </c>
      <c r="D23225" t="s">
        <v>418</v>
      </c>
      <c r="E23225">
        <v>0.14662797396200999</v>
      </c>
    </row>
    <row r="23226" spans="1:5" x14ac:dyDescent="0.35">
      <c r="A23226">
        <v>202412</v>
      </c>
      <c r="B23226" t="s">
        <v>62</v>
      </c>
      <c r="C23226" t="s">
        <v>417</v>
      </c>
      <c r="D23226" t="s">
        <v>418</v>
      </c>
      <c r="E23226">
        <v>5.7623866741739999E-2</v>
      </c>
    </row>
    <row r="23227" spans="1:5" x14ac:dyDescent="0.35">
      <c r="A23227">
        <v>202412</v>
      </c>
      <c r="B23227" t="s">
        <v>24</v>
      </c>
      <c r="C23227" t="s">
        <v>417</v>
      </c>
      <c r="D23227" t="s">
        <v>418</v>
      </c>
      <c r="E23227">
        <v>0.18998504830203999</v>
      </c>
    </row>
    <row r="23228" spans="1:5" x14ac:dyDescent="0.35">
      <c r="A23228">
        <v>202412</v>
      </c>
      <c r="B23228" t="s">
        <v>25</v>
      </c>
      <c r="C23228" t="s">
        <v>417</v>
      </c>
      <c r="D23228" t="s">
        <v>418</v>
      </c>
      <c r="E23228">
        <v>9.1475375151749999E-2</v>
      </c>
    </row>
    <row r="23229" spans="1:5" x14ac:dyDescent="0.35">
      <c r="A23229">
        <v>202412</v>
      </c>
      <c r="B23229" t="s">
        <v>26</v>
      </c>
      <c r="C23229" t="s">
        <v>417</v>
      </c>
      <c r="D23229" t="s">
        <v>418</v>
      </c>
      <c r="E23229">
        <v>0.19368512330113</v>
      </c>
    </row>
    <row r="23230" spans="1:5" x14ac:dyDescent="0.35">
      <c r="A23230">
        <v>202412</v>
      </c>
      <c r="B23230" t="s">
        <v>27</v>
      </c>
      <c r="C23230" t="s">
        <v>417</v>
      </c>
      <c r="D23230" t="s">
        <v>418</v>
      </c>
      <c r="E23230">
        <v>0.13275537016488001</v>
      </c>
    </row>
    <row r="23231" spans="1:5" x14ac:dyDescent="0.35">
      <c r="A23231">
        <v>202412</v>
      </c>
      <c r="B23231" t="s">
        <v>28</v>
      </c>
      <c r="C23231" t="s">
        <v>417</v>
      </c>
      <c r="D23231" t="s">
        <v>418</v>
      </c>
      <c r="E23231">
        <v>0.10821668167602</v>
      </c>
    </row>
    <row r="23232" spans="1:5" x14ac:dyDescent="0.35">
      <c r="A23232">
        <v>202412</v>
      </c>
      <c r="B23232" t="s">
        <v>29</v>
      </c>
      <c r="C23232" t="s">
        <v>417</v>
      </c>
      <c r="D23232" t="s">
        <v>418</v>
      </c>
      <c r="E23232">
        <v>0.14952032210249</v>
      </c>
    </row>
    <row r="23233" spans="1:5" x14ac:dyDescent="0.35">
      <c r="A23233">
        <v>202412</v>
      </c>
      <c r="B23233" t="s">
        <v>30</v>
      </c>
      <c r="C23233" t="s">
        <v>417</v>
      </c>
      <c r="D23233" t="s">
        <v>418</v>
      </c>
      <c r="E23233">
        <v>0.1845908954295</v>
      </c>
    </row>
    <row r="23234" spans="1:5" x14ac:dyDescent="0.35">
      <c r="A23234">
        <v>202412</v>
      </c>
      <c r="B23234" t="s">
        <v>31</v>
      </c>
      <c r="C23234" t="s">
        <v>417</v>
      </c>
      <c r="D23234" t="s">
        <v>418</v>
      </c>
      <c r="E23234">
        <v>0.16686312600791001</v>
      </c>
    </row>
    <row r="23235" spans="1:5" x14ac:dyDescent="0.35">
      <c r="A23235">
        <v>202412</v>
      </c>
      <c r="B23235" t="s">
        <v>32</v>
      </c>
      <c r="C23235" t="s">
        <v>417</v>
      </c>
      <c r="D23235" t="s">
        <v>418</v>
      </c>
      <c r="E23235">
        <v>0.22577737212984</v>
      </c>
    </row>
    <row r="23236" spans="1:5" x14ac:dyDescent="0.35">
      <c r="A23236">
        <v>202412</v>
      </c>
      <c r="B23236" t="s">
        <v>33</v>
      </c>
      <c r="C23236" t="s">
        <v>417</v>
      </c>
      <c r="D23236" t="s">
        <v>418</v>
      </c>
      <c r="E23236">
        <v>0.14129390861703001</v>
      </c>
    </row>
    <row r="23237" spans="1:5" x14ac:dyDescent="0.35">
      <c r="A23237">
        <v>202412</v>
      </c>
      <c r="B23237" t="s">
        <v>34</v>
      </c>
      <c r="C23237" t="s">
        <v>417</v>
      </c>
      <c r="D23237" t="s">
        <v>418</v>
      </c>
      <c r="E23237">
        <v>0.16379108161736999</v>
      </c>
    </row>
    <row r="23238" spans="1:5" x14ac:dyDescent="0.35">
      <c r="A23238">
        <v>202412</v>
      </c>
      <c r="B23238" t="s">
        <v>35</v>
      </c>
      <c r="C23238" t="s">
        <v>417</v>
      </c>
      <c r="D23238" t="s">
        <v>418</v>
      </c>
      <c r="E23238">
        <v>0.12303986644996</v>
      </c>
    </row>
    <row r="23239" spans="1:5" x14ac:dyDescent="0.35">
      <c r="A23239">
        <v>202412</v>
      </c>
      <c r="B23239" t="s">
        <v>4</v>
      </c>
      <c r="C23239" t="s">
        <v>419</v>
      </c>
      <c r="D23239" t="s">
        <v>420</v>
      </c>
      <c r="E23239">
        <v>0.48785824589701998</v>
      </c>
    </row>
    <row r="23240" spans="1:5" x14ac:dyDescent="0.35">
      <c r="A23240">
        <v>202412</v>
      </c>
      <c r="B23240" t="s">
        <v>7</v>
      </c>
      <c r="C23240" t="s">
        <v>419</v>
      </c>
      <c r="D23240" t="s">
        <v>420</v>
      </c>
      <c r="E23240">
        <v>0.48669670087983002</v>
      </c>
    </row>
    <row r="23241" spans="1:5" x14ac:dyDescent="0.35">
      <c r="A23241">
        <v>202412</v>
      </c>
      <c r="B23241" t="s">
        <v>8</v>
      </c>
      <c r="C23241" t="s">
        <v>419</v>
      </c>
      <c r="D23241" t="s">
        <v>420</v>
      </c>
      <c r="E23241">
        <v>0.32316867257115001</v>
      </c>
    </row>
    <row r="23242" spans="1:5" x14ac:dyDescent="0.35">
      <c r="A23242">
        <v>202412</v>
      </c>
      <c r="B23242" t="s">
        <v>9</v>
      </c>
      <c r="C23242" t="s">
        <v>419</v>
      </c>
      <c r="D23242" t="s">
        <v>420</v>
      </c>
      <c r="E23242">
        <v>0.37070539686713999</v>
      </c>
    </row>
    <row r="23243" spans="1:5" x14ac:dyDescent="0.35">
      <c r="A23243">
        <v>202412</v>
      </c>
      <c r="B23243" t="s">
        <v>10</v>
      </c>
      <c r="C23243" t="s">
        <v>419</v>
      </c>
      <c r="D23243" t="s">
        <v>420</v>
      </c>
      <c r="E23243">
        <v>0.46013589635440999</v>
      </c>
    </row>
    <row r="23244" spans="1:5" x14ac:dyDescent="0.35">
      <c r="A23244">
        <v>202412</v>
      </c>
      <c r="B23244" t="s">
        <v>11</v>
      </c>
      <c r="C23244" t="s">
        <v>419</v>
      </c>
      <c r="D23244" t="s">
        <v>420</v>
      </c>
      <c r="E23244">
        <v>0.60910270221259</v>
      </c>
    </row>
    <row r="23245" spans="1:5" x14ac:dyDescent="0.35">
      <c r="A23245">
        <v>202412</v>
      </c>
      <c r="B23245" t="s">
        <v>12</v>
      </c>
      <c r="C23245" t="s">
        <v>419</v>
      </c>
      <c r="D23245" t="s">
        <v>420</v>
      </c>
      <c r="E23245">
        <v>0.42181016122179998</v>
      </c>
    </row>
    <row r="23246" spans="1:5" x14ac:dyDescent="0.35">
      <c r="A23246">
        <v>202412</v>
      </c>
      <c r="B23246" t="s">
        <v>13</v>
      </c>
      <c r="C23246" t="s">
        <v>419</v>
      </c>
      <c r="D23246" t="s">
        <v>420</v>
      </c>
      <c r="E23246">
        <v>0.39356905798286002</v>
      </c>
    </row>
    <row r="23247" spans="1:5" x14ac:dyDescent="0.35">
      <c r="A23247">
        <v>202412</v>
      </c>
      <c r="B23247" t="s">
        <v>14</v>
      </c>
      <c r="C23247" t="s">
        <v>419</v>
      </c>
      <c r="D23247" t="s">
        <v>420</v>
      </c>
      <c r="E23247">
        <v>0.42636852960190003</v>
      </c>
    </row>
    <row r="23248" spans="1:5" x14ac:dyDescent="0.35">
      <c r="A23248">
        <v>202412</v>
      </c>
      <c r="B23248" t="s">
        <v>15</v>
      </c>
      <c r="C23248" t="s">
        <v>419</v>
      </c>
      <c r="D23248" t="s">
        <v>420</v>
      </c>
      <c r="E23248">
        <v>0.52799844647601002</v>
      </c>
    </row>
    <row r="23249" spans="1:5" x14ac:dyDescent="0.35">
      <c r="A23249">
        <v>202412</v>
      </c>
      <c r="B23249" t="s">
        <v>16</v>
      </c>
      <c r="C23249" t="s">
        <v>419</v>
      </c>
      <c r="D23249" t="s">
        <v>420</v>
      </c>
      <c r="E23249">
        <v>0.4282425862957</v>
      </c>
    </row>
    <row r="23250" spans="1:5" x14ac:dyDescent="0.35">
      <c r="A23250">
        <v>202412</v>
      </c>
      <c r="B23250" t="s">
        <v>17</v>
      </c>
      <c r="C23250" t="s">
        <v>419</v>
      </c>
      <c r="D23250" t="s">
        <v>420</v>
      </c>
      <c r="E23250">
        <v>0.67323622010237005</v>
      </c>
    </row>
    <row r="23251" spans="1:5" x14ac:dyDescent="0.35">
      <c r="A23251">
        <v>202412</v>
      </c>
      <c r="B23251" t="s">
        <v>19</v>
      </c>
      <c r="C23251" t="s">
        <v>419</v>
      </c>
      <c r="D23251" t="s">
        <v>420</v>
      </c>
      <c r="E23251">
        <v>0.34976807350009997</v>
      </c>
    </row>
    <row r="23252" spans="1:5" x14ac:dyDescent="0.35">
      <c r="A23252">
        <v>202412</v>
      </c>
      <c r="B23252" t="s">
        <v>20</v>
      </c>
      <c r="C23252" t="s">
        <v>419</v>
      </c>
      <c r="D23252" t="s">
        <v>420</v>
      </c>
      <c r="E23252">
        <v>0.39472056064334998</v>
      </c>
    </row>
    <row r="23253" spans="1:5" x14ac:dyDescent="0.35">
      <c r="A23253">
        <v>202412</v>
      </c>
      <c r="B23253" t="s">
        <v>21</v>
      </c>
      <c r="C23253" t="s">
        <v>419</v>
      </c>
      <c r="D23253" t="s">
        <v>420</v>
      </c>
      <c r="E23253">
        <v>0.47808245666859001</v>
      </c>
    </row>
    <row r="23254" spans="1:5" x14ac:dyDescent="0.35">
      <c r="A23254">
        <v>202412</v>
      </c>
      <c r="B23254" t="s">
        <v>22</v>
      </c>
      <c r="C23254" t="s">
        <v>419</v>
      </c>
      <c r="D23254" t="s">
        <v>420</v>
      </c>
      <c r="E23254">
        <v>0.46213860133080997</v>
      </c>
    </row>
    <row r="23255" spans="1:5" x14ac:dyDescent="0.35">
      <c r="A23255">
        <v>202412</v>
      </c>
      <c r="B23255" t="s">
        <v>59</v>
      </c>
      <c r="C23255" t="s">
        <v>419</v>
      </c>
      <c r="D23255" t="s">
        <v>420</v>
      </c>
      <c r="E23255">
        <v>0.40249589084720999</v>
      </c>
    </row>
    <row r="23256" spans="1:5" x14ac:dyDescent="0.35">
      <c r="A23256">
        <v>202412</v>
      </c>
      <c r="B23256" t="s">
        <v>23</v>
      </c>
      <c r="C23256" t="s">
        <v>419</v>
      </c>
      <c r="D23256" t="s">
        <v>420</v>
      </c>
      <c r="E23256">
        <v>0.49852960240014998</v>
      </c>
    </row>
    <row r="23257" spans="1:5" x14ac:dyDescent="0.35">
      <c r="A23257">
        <v>202412</v>
      </c>
      <c r="B23257" t="s">
        <v>62</v>
      </c>
      <c r="C23257" t="s">
        <v>419</v>
      </c>
      <c r="D23257" t="s">
        <v>420</v>
      </c>
      <c r="E23257">
        <v>0.80645406771829997</v>
      </c>
    </row>
    <row r="23258" spans="1:5" x14ac:dyDescent="0.35">
      <c r="A23258">
        <v>202412</v>
      </c>
      <c r="B23258" t="s">
        <v>24</v>
      </c>
      <c r="C23258" t="s">
        <v>419</v>
      </c>
      <c r="D23258" t="s">
        <v>420</v>
      </c>
      <c r="E23258">
        <v>0.45711183964570001</v>
      </c>
    </row>
    <row r="23259" spans="1:5" x14ac:dyDescent="0.35">
      <c r="A23259">
        <v>202412</v>
      </c>
      <c r="B23259" t="s">
        <v>25</v>
      </c>
      <c r="C23259" t="s">
        <v>419</v>
      </c>
      <c r="D23259" t="s">
        <v>420</v>
      </c>
      <c r="E23259">
        <v>0.50417259083804</v>
      </c>
    </row>
    <row r="23260" spans="1:5" x14ac:dyDescent="0.35">
      <c r="A23260">
        <v>202412</v>
      </c>
      <c r="B23260" t="s">
        <v>26</v>
      </c>
      <c r="C23260" t="s">
        <v>419</v>
      </c>
      <c r="D23260" t="s">
        <v>420</v>
      </c>
      <c r="E23260">
        <v>0.39256369806372998</v>
      </c>
    </row>
    <row r="23261" spans="1:5" x14ac:dyDescent="0.35">
      <c r="A23261">
        <v>202412</v>
      </c>
      <c r="B23261" t="s">
        <v>27</v>
      </c>
      <c r="C23261" t="s">
        <v>419</v>
      </c>
      <c r="D23261" t="s">
        <v>420</v>
      </c>
      <c r="E23261">
        <v>0.48443366959760997</v>
      </c>
    </row>
    <row r="23262" spans="1:5" x14ac:dyDescent="0.35">
      <c r="A23262">
        <v>202412</v>
      </c>
      <c r="B23262" t="s">
        <v>28</v>
      </c>
      <c r="C23262" t="s">
        <v>419</v>
      </c>
      <c r="D23262" t="s">
        <v>420</v>
      </c>
      <c r="E23262">
        <v>0.53654049188147002</v>
      </c>
    </row>
    <row r="23263" spans="1:5" x14ac:dyDescent="0.35">
      <c r="A23263">
        <v>202412</v>
      </c>
      <c r="B23263" t="s">
        <v>29</v>
      </c>
      <c r="C23263" t="s">
        <v>419</v>
      </c>
      <c r="D23263" t="s">
        <v>420</v>
      </c>
      <c r="E23263">
        <v>0.36895006866844998</v>
      </c>
    </row>
    <row r="23264" spans="1:5" x14ac:dyDescent="0.35">
      <c r="A23264">
        <v>202412</v>
      </c>
      <c r="B23264" t="s">
        <v>30</v>
      </c>
      <c r="C23264" t="s">
        <v>419</v>
      </c>
      <c r="D23264" t="s">
        <v>420</v>
      </c>
      <c r="E23264">
        <v>0.36098106449222001</v>
      </c>
    </row>
    <row r="23265" spans="1:5" x14ac:dyDescent="0.35">
      <c r="A23265">
        <v>202412</v>
      </c>
      <c r="B23265" t="s">
        <v>31</v>
      </c>
      <c r="C23265" t="s">
        <v>419</v>
      </c>
      <c r="D23265" t="s">
        <v>420</v>
      </c>
      <c r="E23265">
        <v>0.32221686824172002</v>
      </c>
    </row>
    <row r="23266" spans="1:5" x14ac:dyDescent="0.35">
      <c r="A23266">
        <v>202412</v>
      </c>
      <c r="B23266" t="s">
        <v>32</v>
      </c>
      <c r="C23266" t="s">
        <v>419</v>
      </c>
      <c r="D23266" t="s">
        <v>420</v>
      </c>
      <c r="E23266">
        <v>0.45939286388942002</v>
      </c>
    </row>
    <row r="23267" spans="1:5" x14ac:dyDescent="0.35">
      <c r="A23267">
        <v>202412</v>
      </c>
      <c r="B23267" t="s">
        <v>33</v>
      </c>
      <c r="C23267" t="s">
        <v>419</v>
      </c>
      <c r="D23267" t="s">
        <v>420</v>
      </c>
      <c r="E23267">
        <v>0.40888413700345999</v>
      </c>
    </row>
    <row r="23268" spans="1:5" x14ac:dyDescent="0.35">
      <c r="A23268">
        <v>202412</v>
      </c>
      <c r="B23268" t="s">
        <v>34</v>
      </c>
      <c r="C23268" t="s">
        <v>419</v>
      </c>
      <c r="D23268" t="s">
        <v>420</v>
      </c>
      <c r="E23268">
        <v>0.48182713446412001</v>
      </c>
    </row>
    <row r="23269" spans="1:5" x14ac:dyDescent="0.35">
      <c r="A23269">
        <v>202412</v>
      </c>
      <c r="B23269" t="s">
        <v>35</v>
      </c>
      <c r="C23269" t="s">
        <v>419</v>
      </c>
      <c r="D23269" t="s">
        <v>420</v>
      </c>
      <c r="E23269">
        <v>0.41633374033665999</v>
      </c>
    </row>
    <row r="23270" spans="1:5" x14ac:dyDescent="0.35">
      <c r="A23270">
        <v>202412</v>
      </c>
      <c r="B23270" t="s">
        <v>4</v>
      </c>
      <c r="C23270" t="s">
        <v>421</v>
      </c>
      <c r="D23270" t="s">
        <v>46</v>
      </c>
      <c r="E23270">
        <v>1.0208832055590001E-2</v>
      </c>
    </row>
    <row r="23271" spans="1:5" x14ac:dyDescent="0.35">
      <c r="A23271">
        <v>202412</v>
      </c>
      <c r="B23271" t="s">
        <v>7</v>
      </c>
      <c r="C23271" t="s">
        <v>421</v>
      </c>
      <c r="D23271" t="s">
        <v>46</v>
      </c>
      <c r="E23271">
        <v>8.9234691190599996E-3</v>
      </c>
    </row>
    <row r="23272" spans="1:5" x14ac:dyDescent="0.35">
      <c r="A23272">
        <v>202412</v>
      </c>
      <c r="B23272" t="s">
        <v>8</v>
      </c>
      <c r="C23272" t="s">
        <v>421</v>
      </c>
      <c r="D23272" t="s">
        <v>46</v>
      </c>
      <c r="E23272">
        <v>2.236272394736E-2</v>
      </c>
    </row>
    <row r="23273" spans="1:5" x14ac:dyDescent="0.35">
      <c r="A23273">
        <v>202412</v>
      </c>
      <c r="B23273" t="s">
        <v>9</v>
      </c>
      <c r="C23273" t="s">
        <v>421</v>
      </c>
      <c r="D23273" t="s">
        <v>46</v>
      </c>
      <c r="E23273">
        <v>1.9377369414499999E-2</v>
      </c>
    </row>
    <row r="23274" spans="1:5" x14ac:dyDescent="0.35">
      <c r="A23274">
        <v>202412</v>
      </c>
      <c r="B23274" t="s">
        <v>10</v>
      </c>
      <c r="C23274" t="s">
        <v>421</v>
      </c>
      <c r="D23274" t="s">
        <v>46</v>
      </c>
      <c r="E23274">
        <v>1.161839632497E-2</v>
      </c>
    </row>
    <row r="23275" spans="1:5" x14ac:dyDescent="0.35">
      <c r="A23275">
        <v>202412</v>
      </c>
      <c r="B23275" t="s">
        <v>11</v>
      </c>
      <c r="C23275" t="s">
        <v>421</v>
      </c>
      <c r="D23275" t="s">
        <v>46</v>
      </c>
      <c r="E23275">
        <v>4.2284036341400004E-3</v>
      </c>
    </row>
    <row r="23276" spans="1:5" x14ac:dyDescent="0.35">
      <c r="A23276">
        <v>202412</v>
      </c>
      <c r="B23276" t="s">
        <v>12</v>
      </c>
      <c r="C23276" t="s">
        <v>421</v>
      </c>
      <c r="D23276" t="s">
        <v>46</v>
      </c>
      <c r="E23276">
        <v>7.1057975420000001E-3</v>
      </c>
    </row>
    <row r="23277" spans="1:5" x14ac:dyDescent="0.35">
      <c r="A23277">
        <v>202412</v>
      </c>
      <c r="B23277" t="s">
        <v>13</v>
      </c>
      <c r="C23277" t="s">
        <v>421</v>
      </c>
      <c r="D23277" t="s">
        <v>46</v>
      </c>
      <c r="E23277">
        <v>1.8822599628430001E-2</v>
      </c>
    </row>
    <row r="23278" spans="1:5" x14ac:dyDescent="0.35">
      <c r="A23278">
        <v>202412</v>
      </c>
      <c r="B23278" t="s">
        <v>14</v>
      </c>
      <c r="C23278" t="s">
        <v>421</v>
      </c>
      <c r="D23278" t="s">
        <v>46</v>
      </c>
      <c r="E23278">
        <v>9.4563951346200003E-3</v>
      </c>
    </row>
    <row r="23279" spans="1:5" x14ac:dyDescent="0.35">
      <c r="A23279">
        <v>202412</v>
      </c>
      <c r="B23279" t="s">
        <v>15</v>
      </c>
      <c r="C23279" t="s">
        <v>421</v>
      </c>
      <c r="D23279" t="s">
        <v>46</v>
      </c>
      <c r="E23279">
        <v>7.3030289202400001E-3</v>
      </c>
    </row>
    <row r="23280" spans="1:5" x14ac:dyDescent="0.35">
      <c r="A23280">
        <v>202412</v>
      </c>
      <c r="B23280" t="s">
        <v>16</v>
      </c>
      <c r="C23280" t="s">
        <v>421</v>
      </c>
      <c r="D23280" t="s">
        <v>46</v>
      </c>
      <c r="E23280">
        <v>9.6231132531800004E-3</v>
      </c>
    </row>
    <row r="23281" spans="1:5" x14ac:dyDescent="0.35">
      <c r="A23281">
        <v>202412</v>
      </c>
      <c r="B23281" t="s">
        <v>17</v>
      </c>
      <c r="C23281" t="s">
        <v>421</v>
      </c>
      <c r="D23281" t="s">
        <v>46</v>
      </c>
      <c r="E23281">
        <v>4.2269899057999997E-3</v>
      </c>
    </row>
    <row r="23282" spans="1:5" x14ac:dyDescent="0.35">
      <c r="A23282">
        <v>202412</v>
      </c>
      <c r="B23282" t="s">
        <v>19</v>
      </c>
      <c r="C23282" t="s">
        <v>421</v>
      </c>
      <c r="D23282" t="s">
        <v>46</v>
      </c>
      <c r="E23282">
        <v>1.385128145788E-2</v>
      </c>
    </row>
    <row r="23283" spans="1:5" x14ac:dyDescent="0.35">
      <c r="A23283">
        <v>202412</v>
      </c>
      <c r="B23283" t="s">
        <v>20</v>
      </c>
      <c r="C23283" t="s">
        <v>421</v>
      </c>
      <c r="D23283" t="s">
        <v>46</v>
      </c>
      <c r="E23283">
        <v>1.9245739244429998E-2</v>
      </c>
    </row>
    <row r="23284" spans="1:5" x14ac:dyDescent="0.35">
      <c r="A23284">
        <v>202412</v>
      </c>
      <c r="B23284" t="s">
        <v>21</v>
      </c>
      <c r="C23284" t="s">
        <v>421</v>
      </c>
      <c r="D23284" t="s">
        <v>46</v>
      </c>
      <c r="E23284">
        <v>2.323472032467E-2</v>
      </c>
    </row>
    <row r="23285" spans="1:5" x14ac:dyDescent="0.35">
      <c r="A23285">
        <v>202412</v>
      </c>
      <c r="B23285" t="s">
        <v>22</v>
      </c>
      <c r="C23285" t="s">
        <v>421</v>
      </c>
      <c r="D23285" t="s">
        <v>46</v>
      </c>
      <c r="E23285">
        <v>1.350546834306E-2</v>
      </c>
    </row>
    <row r="23286" spans="1:5" x14ac:dyDescent="0.35">
      <c r="A23286">
        <v>202412</v>
      </c>
      <c r="B23286" t="s">
        <v>59</v>
      </c>
      <c r="C23286" t="s">
        <v>421</v>
      </c>
      <c r="D23286" t="s">
        <v>46</v>
      </c>
      <c r="E23286">
        <v>1.7136995588530001E-2</v>
      </c>
    </row>
    <row r="23287" spans="1:5" x14ac:dyDescent="0.35">
      <c r="A23287">
        <v>202412</v>
      </c>
      <c r="B23287" t="s">
        <v>23</v>
      </c>
      <c r="C23287" t="s">
        <v>421</v>
      </c>
      <c r="D23287" t="s">
        <v>46</v>
      </c>
      <c r="E23287">
        <v>1.2231479381849999E-2</v>
      </c>
    </row>
    <row r="23288" spans="1:5" x14ac:dyDescent="0.35">
      <c r="A23288">
        <v>202412</v>
      </c>
      <c r="B23288" t="s">
        <v>62</v>
      </c>
      <c r="C23288" t="s">
        <v>421</v>
      </c>
      <c r="D23288" t="s">
        <v>46</v>
      </c>
      <c r="E23288">
        <v>5.4949227350100001E-3</v>
      </c>
    </row>
    <row r="23289" spans="1:5" x14ac:dyDescent="0.35">
      <c r="A23289">
        <v>202412</v>
      </c>
      <c r="B23289" t="s">
        <v>24</v>
      </c>
      <c r="C23289" t="s">
        <v>421</v>
      </c>
      <c r="D23289" t="s">
        <v>46</v>
      </c>
      <c r="E23289">
        <v>1.353138097694E-2</v>
      </c>
    </row>
    <row r="23290" spans="1:5" x14ac:dyDescent="0.35">
      <c r="A23290">
        <v>202412</v>
      </c>
      <c r="B23290" t="s">
        <v>25</v>
      </c>
      <c r="C23290" t="s">
        <v>421</v>
      </c>
      <c r="D23290" t="s">
        <v>46</v>
      </c>
      <c r="E23290">
        <v>8.8104141836099995E-3</v>
      </c>
    </row>
    <row r="23291" spans="1:5" x14ac:dyDescent="0.35">
      <c r="A23291">
        <v>202412</v>
      </c>
      <c r="B23291" t="s">
        <v>26</v>
      </c>
      <c r="C23291" t="s">
        <v>421</v>
      </c>
      <c r="D23291" t="s">
        <v>46</v>
      </c>
      <c r="E23291">
        <v>2.2534093586650001E-2</v>
      </c>
    </row>
    <row r="23292" spans="1:5" x14ac:dyDescent="0.35">
      <c r="A23292">
        <v>202412</v>
      </c>
      <c r="B23292" t="s">
        <v>27</v>
      </c>
      <c r="C23292" t="s">
        <v>421</v>
      </c>
      <c r="D23292" t="s">
        <v>46</v>
      </c>
      <c r="E23292">
        <v>1.0592923319159999E-2</v>
      </c>
    </row>
    <row r="23293" spans="1:5" x14ac:dyDescent="0.35">
      <c r="A23293">
        <v>202412</v>
      </c>
      <c r="B23293" t="s">
        <v>28</v>
      </c>
      <c r="C23293" t="s">
        <v>421</v>
      </c>
      <c r="D23293" t="s">
        <v>46</v>
      </c>
      <c r="E23293">
        <v>6.9073227122199996E-3</v>
      </c>
    </row>
    <row r="23294" spans="1:5" x14ac:dyDescent="0.35">
      <c r="A23294">
        <v>202412</v>
      </c>
      <c r="B23294" t="s">
        <v>29</v>
      </c>
      <c r="C23294" t="s">
        <v>421</v>
      </c>
      <c r="D23294" t="s">
        <v>46</v>
      </c>
      <c r="E23294">
        <v>1.321371035874E-2</v>
      </c>
    </row>
    <row r="23295" spans="1:5" x14ac:dyDescent="0.35">
      <c r="A23295">
        <v>202412</v>
      </c>
      <c r="B23295" t="s">
        <v>30</v>
      </c>
      <c r="C23295" t="s">
        <v>421</v>
      </c>
      <c r="D23295" t="s">
        <v>46</v>
      </c>
      <c r="E23295">
        <v>1.8788284016819999E-2</v>
      </c>
    </row>
    <row r="23296" spans="1:5" x14ac:dyDescent="0.35">
      <c r="A23296">
        <v>202412</v>
      </c>
      <c r="B23296" t="s">
        <v>31</v>
      </c>
      <c r="C23296" t="s">
        <v>421</v>
      </c>
      <c r="D23296" t="s">
        <v>46</v>
      </c>
      <c r="E23296">
        <v>1.517506296388E-2</v>
      </c>
    </row>
    <row r="23297" spans="1:5" x14ac:dyDescent="0.35">
      <c r="A23297">
        <v>202412</v>
      </c>
      <c r="B23297" t="s">
        <v>32</v>
      </c>
      <c r="C23297" t="s">
        <v>421</v>
      </c>
      <c r="D23297" t="s">
        <v>46</v>
      </c>
      <c r="E23297">
        <v>2.0294303785689999E-2</v>
      </c>
    </row>
    <row r="23298" spans="1:5" x14ac:dyDescent="0.35">
      <c r="A23298">
        <v>202412</v>
      </c>
      <c r="B23298" t="s">
        <v>33</v>
      </c>
      <c r="C23298" t="s">
        <v>421</v>
      </c>
      <c r="D23298" t="s">
        <v>46</v>
      </c>
      <c r="E23298">
        <v>9.1998261842000002E-3</v>
      </c>
    </row>
    <row r="23299" spans="1:5" x14ac:dyDescent="0.35">
      <c r="A23299">
        <v>202412</v>
      </c>
      <c r="B23299" t="s">
        <v>34</v>
      </c>
      <c r="C23299" t="s">
        <v>421</v>
      </c>
      <c r="D23299" t="s">
        <v>46</v>
      </c>
      <c r="E23299">
        <v>1.9647112324100002E-2</v>
      </c>
    </row>
    <row r="23300" spans="1:5" x14ac:dyDescent="0.35">
      <c r="A23300">
        <v>202412</v>
      </c>
      <c r="B23300" t="s">
        <v>35</v>
      </c>
      <c r="C23300" t="s">
        <v>421</v>
      </c>
      <c r="D23300" t="s">
        <v>46</v>
      </c>
      <c r="E23300">
        <v>1.072442227906E-2</v>
      </c>
    </row>
    <row r="23301" spans="1:5" x14ac:dyDescent="0.35">
      <c r="A23301">
        <v>202412</v>
      </c>
      <c r="B23301" t="s">
        <v>4</v>
      </c>
      <c r="C23301" t="s">
        <v>422</v>
      </c>
      <c r="D23301" t="s">
        <v>47</v>
      </c>
      <c r="E23301">
        <v>0.68927475545884997</v>
      </c>
    </row>
    <row r="23302" spans="1:5" x14ac:dyDescent="0.35">
      <c r="A23302">
        <v>202412</v>
      </c>
      <c r="B23302" t="s">
        <v>7</v>
      </c>
      <c r="C23302" t="s">
        <v>422</v>
      </c>
      <c r="D23302" t="s">
        <v>47</v>
      </c>
      <c r="E23302">
        <v>0.61313050544532999</v>
      </c>
    </row>
    <row r="23303" spans="1:5" x14ac:dyDescent="0.35">
      <c r="A23303">
        <v>202412</v>
      </c>
      <c r="B23303" t="s">
        <v>8</v>
      </c>
      <c r="C23303" t="s">
        <v>422</v>
      </c>
      <c r="D23303" t="s">
        <v>47</v>
      </c>
      <c r="E23303">
        <v>0.69896628017984996</v>
      </c>
    </row>
    <row r="23304" spans="1:5" x14ac:dyDescent="0.35">
      <c r="A23304">
        <v>202412</v>
      </c>
      <c r="B23304" t="s">
        <v>9</v>
      </c>
      <c r="C23304" t="s">
        <v>422</v>
      </c>
      <c r="D23304" t="s">
        <v>47</v>
      </c>
      <c r="E23304">
        <v>0.79308218550455001</v>
      </c>
    </row>
    <row r="23305" spans="1:5" x14ac:dyDescent="0.35">
      <c r="A23305">
        <v>202412</v>
      </c>
      <c r="B23305" t="s">
        <v>10</v>
      </c>
      <c r="C23305" t="s">
        <v>422</v>
      </c>
      <c r="D23305" t="s">
        <v>47</v>
      </c>
      <c r="E23305">
        <v>0.70303464888343004</v>
      </c>
    </row>
    <row r="23306" spans="1:5" x14ac:dyDescent="0.35">
      <c r="A23306">
        <v>202412</v>
      </c>
      <c r="B23306" t="s">
        <v>11</v>
      </c>
      <c r="C23306" t="s">
        <v>422</v>
      </c>
      <c r="D23306" t="s">
        <v>47</v>
      </c>
      <c r="E23306">
        <v>0.52403251066737999</v>
      </c>
    </row>
    <row r="23307" spans="1:5" x14ac:dyDescent="0.35">
      <c r="A23307">
        <v>202412</v>
      </c>
      <c r="B23307" t="s">
        <v>12</v>
      </c>
      <c r="C23307" t="s">
        <v>422</v>
      </c>
      <c r="D23307" t="s">
        <v>47</v>
      </c>
      <c r="E23307">
        <v>0.63138163077906995</v>
      </c>
    </row>
    <row r="23308" spans="1:5" x14ac:dyDescent="0.35">
      <c r="A23308">
        <v>202412</v>
      </c>
      <c r="B23308" t="s">
        <v>13</v>
      </c>
      <c r="C23308" t="s">
        <v>422</v>
      </c>
      <c r="D23308" t="s">
        <v>47</v>
      </c>
      <c r="E23308">
        <v>0.81474539221609998</v>
      </c>
    </row>
    <row r="23309" spans="1:5" x14ac:dyDescent="0.35">
      <c r="A23309">
        <v>202412</v>
      </c>
      <c r="B23309" t="s">
        <v>14</v>
      </c>
      <c r="C23309" t="s">
        <v>422</v>
      </c>
      <c r="D23309" t="s">
        <v>47</v>
      </c>
      <c r="E23309">
        <v>0.74794132732248997</v>
      </c>
    </row>
    <row r="23310" spans="1:5" x14ac:dyDescent="0.35">
      <c r="A23310">
        <v>202412</v>
      </c>
      <c r="B23310" t="s">
        <v>15</v>
      </c>
      <c r="C23310" t="s">
        <v>422</v>
      </c>
      <c r="D23310" t="s">
        <v>47</v>
      </c>
      <c r="E23310">
        <v>0.60283806336381995</v>
      </c>
    </row>
    <row r="23311" spans="1:5" x14ac:dyDescent="0.35">
      <c r="A23311">
        <v>202412</v>
      </c>
      <c r="B23311" t="s">
        <v>16</v>
      </c>
      <c r="C23311" t="s">
        <v>422</v>
      </c>
      <c r="D23311" t="s">
        <v>47</v>
      </c>
      <c r="E23311">
        <v>0.70091647428868997</v>
      </c>
    </row>
    <row r="23312" spans="1:5" x14ac:dyDescent="0.35">
      <c r="A23312">
        <v>202412</v>
      </c>
      <c r="B23312" t="s">
        <v>17</v>
      </c>
      <c r="C23312" t="s">
        <v>422</v>
      </c>
      <c r="D23312" t="s">
        <v>47</v>
      </c>
      <c r="E23312">
        <v>0.40518052712660002</v>
      </c>
    </row>
    <row r="23313" spans="1:5" x14ac:dyDescent="0.35">
      <c r="A23313">
        <v>202412</v>
      </c>
      <c r="B23313" t="s">
        <v>19</v>
      </c>
      <c r="C23313" t="s">
        <v>422</v>
      </c>
      <c r="D23313" t="s">
        <v>47</v>
      </c>
      <c r="E23313">
        <v>0.77297109179006995</v>
      </c>
    </row>
    <row r="23314" spans="1:5" x14ac:dyDescent="0.35">
      <c r="A23314">
        <v>202412</v>
      </c>
      <c r="B23314" t="s">
        <v>20</v>
      </c>
      <c r="C23314" t="s">
        <v>422</v>
      </c>
      <c r="D23314" t="s">
        <v>47</v>
      </c>
      <c r="E23314">
        <v>0.73076946002715004</v>
      </c>
    </row>
    <row r="23315" spans="1:5" x14ac:dyDescent="0.35">
      <c r="A23315">
        <v>202412</v>
      </c>
      <c r="B23315" t="s">
        <v>21</v>
      </c>
      <c r="C23315" t="s">
        <v>422</v>
      </c>
      <c r="D23315" t="s">
        <v>47</v>
      </c>
      <c r="E23315">
        <v>0.65944466303780003</v>
      </c>
    </row>
    <row r="23316" spans="1:5" x14ac:dyDescent="0.35">
      <c r="A23316">
        <v>202412</v>
      </c>
      <c r="B23316" t="s">
        <v>22</v>
      </c>
      <c r="C23316" t="s">
        <v>422</v>
      </c>
      <c r="D23316" t="s">
        <v>47</v>
      </c>
      <c r="E23316">
        <v>0.69760083308944998</v>
      </c>
    </row>
    <row r="23317" spans="1:5" x14ac:dyDescent="0.35">
      <c r="A23317">
        <v>202412</v>
      </c>
      <c r="B23317" t="s">
        <v>59</v>
      </c>
      <c r="C23317" t="s">
        <v>422</v>
      </c>
      <c r="D23317" t="s">
        <v>47</v>
      </c>
      <c r="E23317">
        <v>0.71423621854410002</v>
      </c>
    </row>
    <row r="23318" spans="1:5" x14ac:dyDescent="0.35">
      <c r="A23318">
        <v>202412</v>
      </c>
      <c r="B23318" t="s">
        <v>23</v>
      </c>
      <c r="C23318" t="s">
        <v>422</v>
      </c>
      <c r="D23318" t="s">
        <v>47</v>
      </c>
      <c r="E23318">
        <v>0.59262507301032996</v>
      </c>
    </row>
    <row r="23319" spans="1:5" x14ac:dyDescent="0.35">
      <c r="A23319">
        <v>202412</v>
      </c>
      <c r="B23319" t="s">
        <v>62</v>
      </c>
      <c r="C23319" t="s">
        <v>422</v>
      </c>
      <c r="D23319" t="s">
        <v>47</v>
      </c>
      <c r="E23319">
        <v>0.16488019682987001</v>
      </c>
    </row>
    <row r="23320" spans="1:5" x14ac:dyDescent="0.35">
      <c r="A23320">
        <v>202412</v>
      </c>
      <c r="B23320" t="s">
        <v>24</v>
      </c>
      <c r="C23320" t="s">
        <v>422</v>
      </c>
      <c r="D23320" t="s">
        <v>47</v>
      </c>
      <c r="E23320">
        <v>0.99802361027233</v>
      </c>
    </row>
    <row r="23321" spans="1:5" x14ac:dyDescent="0.35">
      <c r="A23321">
        <v>202412</v>
      </c>
      <c r="B23321" t="s">
        <v>25</v>
      </c>
      <c r="C23321" t="s">
        <v>422</v>
      </c>
      <c r="D23321" t="s">
        <v>47</v>
      </c>
      <c r="E23321">
        <v>0.73288546010621003</v>
      </c>
    </row>
    <row r="23322" spans="1:5" x14ac:dyDescent="0.35">
      <c r="A23322">
        <v>202412</v>
      </c>
      <c r="B23322" t="s">
        <v>26</v>
      </c>
      <c r="C23322" t="s">
        <v>422</v>
      </c>
      <c r="D23322" t="s">
        <v>47</v>
      </c>
      <c r="E23322">
        <v>0.80485036167546997</v>
      </c>
    </row>
    <row r="23323" spans="1:5" x14ac:dyDescent="0.35">
      <c r="A23323">
        <v>202412</v>
      </c>
      <c r="B23323" t="s">
        <v>27</v>
      </c>
      <c r="C23323" t="s">
        <v>422</v>
      </c>
      <c r="D23323" t="s">
        <v>47</v>
      </c>
      <c r="E23323">
        <v>0.82863813345755</v>
      </c>
    </row>
    <row r="23324" spans="1:5" x14ac:dyDescent="0.35">
      <c r="A23324">
        <v>202412</v>
      </c>
      <c r="B23324" t="s">
        <v>28</v>
      </c>
      <c r="C23324" t="s">
        <v>422</v>
      </c>
      <c r="D23324" t="s">
        <v>47</v>
      </c>
      <c r="E23324">
        <v>0.70785972979945</v>
      </c>
    </row>
    <row r="23325" spans="1:5" x14ac:dyDescent="0.35">
      <c r="A23325">
        <v>202412</v>
      </c>
      <c r="B23325" t="s">
        <v>29</v>
      </c>
      <c r="C23325" t="s">
        <v>422</v>
      </c>
      <c r="D23325" t="s">
        <v>47</v>
      </c>
      <c r="E23325">
        <v>0.76914535870044998</v>
      </c>
    </row>
    <row r="23326" spans="1:5" x14ac:dyDescent="0.35">
      <c r="A23326">
        <v>202412</v>
      </c>
      <c r="B23326" t="s">
        <v>30</v>
      </c>
      <c r="C23326" t="s">
        <v>422</v>
      </c>
      <c r="D23326" t="s">
        <v>47</v>
      </c>
      <c r="E23326">
        <v>0.80479852556094</v>
      </c>
    </row>
    <row r="23327" spans="1:5" x14ac:dyDescent="0.35">
      <c r="A23327">
        <v>202412</v>
      </c>
      <c r="B23327" t="s">
        <v>31</v>
      </c>
      <c r="C23327" t="s">
        <v>422</v>
      </c>
      <c r="D23327" t="s">
        <v>47</v>
      </c>
      <c r="E23327">
        <v>0.78836927539488999</v>
      </c>
    </row>
    <row r="23328" spans="1:5" x14ac:dyDescent="0.35">
      <c r="A23328">
        <v>202412</v>
      </c>
      <c r="B23328" t="s">
        <v>32</v>
      </c>
      <c r="C23328" t="s">
        <v>422</v>
      </c>
      <c r="D23328" t="s">
        <v>47</v>
      </c>
      <c r="E23328">
        <v>0.7152112977417</v>
      </c>
    </row>
    <row r="23329" spans="1:5" x14ac:dyDescent="0.35">
      <c r="A23329">
        <v>202412</v>
      </c>
      <c r="B23329" t="s">
        <v>33</v>
      </c>
      <c r="C23329" t="s">
        <v>422</v>
      </c>
      <c r="D23329" t="s">
        <v>47</v>
      </c>
      <c r="E23329">
        <v>0.68753560382778001</v>
      </c>
    </row>
    <row r="23330" spans="1:5" x14ac:dyDescent="0.35">
      <c r="A23330">
        <v>202412</v>
      </c>
      <c r="B23330" t="s">
        <v>34</v>
      </c>
      <c r="C23330" t="s">
        <v>422</v>
      </c>
      <c r="D23330" t="s">
        <v>47</v>
      </c>
      <c r="E23330">
        <v>0.74206980016324997</v>
      </c>
    </row>
    <row r="23331" spans="1:5" x14ac:dyDescent="0.35">
      <c r="A23331">
        <v>202412</v>
      </c>
      <c r="B23331" t="s">
        <v>35</v>
      </c>
      <c r="C23331" t="s">
        <v>422</v>
      </c>
      <c r="D23331" t="s">
        <v>47</v>
      </c>
      <c r="E23331">
        <v>0.70630259722812005</v>
      </c>
    </row>
    <row r="23332" spans="1:5" x14ac:dyDescent="0.35">
      <c r="A23332">
        <v>202412</v>
      </c>
      <c r="B23332" t="s">
        <v>4</v>
      </c>
      <c r="C23332" t="s">
        <v>423</v>
      </c>
      <c r="D23332" t="s">
        <v>424</v>
      </c>
      <c r="E23332">
        <v>0.28275834440653003</v>
      </c>
    </row>
    <row r="23333" spans="1:5" x14ac:dyDescent="0.35">
      <c r="A23333">
        <v>202412</v>
      </c>
      <c r="B23333" t="s">
        <v>7</v>
      </c>
      <c r="C23333" t="s">
        <v>423</v>
      </c>
      <c r="D23333" t="s">
        <v>424</v>
      </c>
      <c r="E23333">
        <v>0.23198884063101999</v>
      </c>
    </row>
    <row r="23334" spans="1:5" x14ac:dyDescent="0.35">
      <c r="A23334">
        <v>202412</v>
      </c>
      <c r="B23334" t="s">
        <v>8</v>
      </c>
      <c r="C23334" t="s">
        <v>423</v>
      </c>
      <c r="D23334" t="s">
        <v>424</v>
      </c>
      <c r="E23334">
        <v>0.22519742959785999</v>
      </c>
    </row>
    <row r="23335" spans="1:5" x14ac:dyDescent="0.35">
      <c r="A23335">
        <v>202412</v>
      </c>
      <c r="B23335" t="s">
        <v>9</v>
      </c>
      <c r="C23335" t="s">
        <v>423</v>
      </c>
      <c r="D23335" t="s">
        <v>424</v>
      </c>
      <c r="E23335">
        <v>0.14541763771053001</v>
      </c>
    </row>
    <row r="23336" spans="1:5" x14ac:dyDescent="0.35">
      <c r="A23336">
        <v>202412</v>
      </c>
      <c r="B23336" t="s">
        <v>10</v>
      </c>
      <c r="C23336" t="s">
        <v>423</v>
      </c>
      <c r="D23336" t="s">
        <v>424</v>
      </c>
      <c r="E23336">
        <v>0.25249970201777</v>
      </c>
    </row>
    <row r="23337" spans="1:5" x14ac:dyDescent="0.35">
      <c r="A23337">
        <v>202412</v>
      </c>
      <c r="B23337" t="s">
        <v>11</v>
      </c>
      <c r="C23337" t="s">
        <v>423</v>
      </c>
      <c r="D23337" t="s">
        <v>424</v>
      </c>
      <c r="E23337">
        <v>0.31943951894733003</v>
      </c>
    </row>
    <row r="23338" spans="1:5" x14ac:dyDescent="0.35">
      <c r="A23338">
        <v>202412</v>
      </c>
      <c r="B23338" t="s">
        <v>12</v>
      </c>
      <c r="C23338" t="s">
        <v>423</v>
      </c>
      <c r="D23338" t="s">
        <v>424</v>
      </c>
      <c r="E23338">
        <v>0.19853985033745</v>
      </c>
    </row>
    <row r="23339" spans="1:5" x14ac:dyDescent="0.35">
      <c r="A23339">
        <v>202412</v>
      </c>
      <c r="B23339" t="s">
        <v>13</v>
      </c>
      <c r="C23339" t="s">
        <v>423</v>
      </c>
      <c r="D23339" t="s">
        <v>424</v>
      </c>
      <c r="E23339">
        <v>0.13878452164304</v>
      </c>
    </row>
    <row r="23340" spans="1:5" x14ac:dyDescent="0.35">
      <c r="A23340">
        <v>202412</v>
      </c>
      <c r="B23340" t="s">
        <v>14</v>
      </c>
      <c r="C23340" t="s">
        <v>423</v>
      </c>
      <c r="D23340" t="s">
        <v>424</v>
      </c>
      <c r="E23340">
        <v>0.23110437844059001</v>
      </c>
    </row>
    <row r="23341" spans="1:5" x14ac:dyDescent="0.35">
      <c r="A23341">
        <v>202412</v>
      </c>
      <c r="B23341" t="s">
        <v>15</v>
      </c>
      <c r="C23341" t="s">
        <v>423</v>
      </c>
      <c r="D23341" t="s">
        <v>424</v>
      </c>
      <c r="E23341">
        <v>0.28058652535612</v>
      </c>
    </row>
    <row r="23342" spans="1:5" x14ac:dyDescent="0.35">
      <c r="A23342">
        <v>202412</v>
      </c>
      <c r="B23342" t="s">
        <v>16</v>
      </c>
      <c r="C23342" t="s">
        <v>423</v>
      </c>
      <c r="D23342" t="s">
        <v>424</v>
      </c>
      <c r="E23342">
        <v>0.21441980674146999</v>
      </c>
    </row>
    <row r="23343" spans="1:5" x14ac:dyDescent="0.35">
      <c r="A23343">
        <v>202412</v>
      </c>
      <c r="B23343" t="s">
        <v>17</v>
      </c>
      <c r="C23343" t="s">
        <v>423</v>
      </c>
      <c r="D23343" t="s">
        <v>424</v>
      </c>
      <c r="E23343">
        <v>0.35841478733762</v>
      </c>
    </row>
    <row r="23344" spans="1:5" x14ac:dyDescent="0.35">
      <c r="A23344">
        <v>202412</v>
      </c>
      <c r="B23344" t="s">
        <v>19</v>
      </c>
      <c r="C23344" t="s">
        <v>423</v>
      </c>
      <c r="D23344" t="s">
        <v>424</v>
      </c>
      <c r="E23344">
        <v>0.17861278255763</v>
      </c>
    </row>
    <row r="23345" spans="1:5" x14ac:dyDescent="0.35">
      <c r="A23345">
        <v>202412</v>
      </c>
      <c r="B23345" t="s">
        <v>20</v>
      </c>
      <c r="C23345" t="s">
        <v>423</v>
      </c>
      <c r="D23345" t="s">
        <v>424</v>
      </c>
      <c r="E23345">
        <v>0.22586328117337001</v>
      </c>
    </row>
    <row r="23346" spans="1:5" x14ac:dyDescent="0.35">
      <c r="A23346">
        <v>202412</v>
      </c>
      <c r="B23346" t="s">
        <v>21</v>
      </c>
      <c r="C23346" t="s">
        <v>423</v>
      </c>
      <c r="D23346" t="s">
        <v>424</v>
      </c>
      <c r="E23346">
        <v>0.29949235851077999</v>
      </c>
    </row>
    <row r="23347" spans="1:5" x14ac:dyDescent="0.35">
      <c r="A23347">
        <v>202412</v>
      </c>
      <c r="B23347" t="s">
        <v>22</v>
      </c>
      <c r="C23347" t="s">
        <v>423</v>
      </c>
      <c r="D23347" t="s">
        <v>424</v>
      </c>
      <c r="E23347">
        <v>0.17687377690625</v>
      </c>
    </row>
    <row r="23348" spans="1:5" x14ac:dyDescent="0.35">
      <c r="A23348">
        <v>202412</v>
      </c>
      <c r="B23348" t="s">
        <v>59</v>
      </c>
      <c r="C23348" t="s">
        <v>423</v>
      </c>
      <c r="D23348" t="s">
        <v>424</v>
      </c>
      <c r="E23348">
        <v>0.18896010850436001</v>
      </c>
    </row>
    <row r="23349" spans="1:5" x14ac:dyDescent="0.35">
      <c r="A23349">
        <v>202412</v>
      </c>
      <c r="B23349" t="s">
        <v>23</v>
      </c>
      <c r="C23349" t="s">
        <v>423</v>
      </c>
      <c r="D23349" t="s">
        <v>424</v>
      </c>
      <c r="E23349">
        <v>0.32127663729161998</v>
      </c>
    </row>
    <row r="23350" spans="1:5" x14ac:dyDescent="0.35">
      <c r="A23350">
        <v>202412</v>
      </c>
      <c r="B23350" t="s">
        <v>62</v>
      </c>
      <c r="C23350" t="s">
        <v>423</v>
      </c>
      <c r="D23350" t="s">
        <v>424</v>
      </c>
      <c r="E23350">
        <v>0.59255963711756998</v>
      </c>
    </row>
    <row r="23351" spans="1:5" x14ac:dyDescent="0.35">
      <c r="A23351">
        <v>202412</v>
      </c>
      <c r="B23351" t="s">
        <v>24</v>
      </c>
      <c r="C23351" t="s">
        <v>423</v>
      </c>
      <c r="D23351" t="s">
        <v>424</v>
      </c>
      <c r="E23351">
        <v>0.79920556178643998</v>
      </c>
    </row>
    <row r="23352" spans="1:5" x14ac:dyDescent="0.35">
      <c r="A23352">
        <v>202412</v>
      </c>
      <c r="B23352" t="s">
        <v>25</v>
      </c>
      <c r="C23352" t="s">
        <v>423</v>
      </c>
      <c r="D23352" t="s">
        <v>424</v>
      </c>
      <c r="E23352">
        <v>0.19934925888791</v>
      </c>
    </row>
    <row r="23353" spans="1:5" x14ac:dyDescent="0.35">
      <c r="A23353">
        <v>202412</v>
      </c>
      <c r="B23353" t="s">
        <v>26</v>
      </c>
      <c r="C23353" t="s">
        <v>423</v>
      </c>
      <c r="D23353" t="s">
        <v>424</v>
      </c>
      <c r="E23353">
        <v>0.15296611134106</v>
      </c>
    </row>
    <row r="23354" spans="1:5" x14ac:dyDescent="0.35">
      <c r="A23354">
        <v>202412</v>
      </c>
      <c r="B23354" t="s">
        <v>27</v>
      </c>
      <c r="C23354" t="s">
        <v>423</v>
      </c>
      <c r="D23354" t="s">
        <v>424</v>
      </c>
      <c r="E23354">
        <v>0.13424919230683999</v>
      </c>
    </row>
    <row r="23355" spans="1:5" x14ac:dyDescent="0.35">
      <c r="A23355">
        <v>202412</v>
      </c>
      <c r="B23355" t="s">
        <v>28</v>
      </c>
      <c r="C23355" t="s">
        <v>423</v>
      </c>
      <c r="D23355" t="s">
        <v>424</v>
      </c>
      <c r="E23355">
        <v>0.17206129402899001</v>
      </c>
    </row>
    <row r="23356" spans="1:5" x14ac:dyDescent="0.35">
      <c r="A23356">
        <v>202412</v>
      </c>
      <c r="B23356" t="s">
        <v>29</v>
      </c>
      <c r="C23356" t="s">
        <v>423</v>
      </c>
      <c r="D23356" t="s">
        <v>424</v>
      </c>
      <c r="E23356">
        <v>0.15645495844492999</v>
      </c>
    </row>
    <row r="23357" spans="1:5" x14ac:dyDescent="0.35">
      <c r="A23357">
        <v>202412</v>
      </c>
      <c r="B23357" t="s">
        <v>30</v>
      </c>
      <c r="C23357" t="s">
        <v>423</v>
      </c>
      <c r="D23357" t="s">
        <v>424</v>
      </c>
      <c r="E23357">
        <v>0.18375088926788999</v>
      </c>
    </row>
    <row r="23358" spans="1:5" x14ac:dyDescent="0.35">
      <c r="A23358">
        <v>202412</v>
      </c>
      <c r="B23358" t="s">
        <v>31</v>
      </c>
      <c r="C23358" t="s">
        <v>423</v>
      </c>
      <c r="D23358" t="s">
        <v>424</v>
      </c>
      <c r="E23358">
        <v>0.20393696596863001</v>
      </c>
    </row>
    <row r="23359" spans="1:5" x14ac:dyDescent="0.35">
      <c r="A23359">
        <v>202412</v>
      </c>
      <c r="B23359" t="s">
        <v>32</v>
      </c>
      <c r="C23359" t="s">
        <v>423</v>
      </c>
      <c r="D23359" t="s">
        <v>424</v>
      </c>
      <c r="E23359">
        <v>0.17132589885588001</v>
      </c>
    </row>
    <row r="23360" spans="1:5" x14ac:dyDescent="0.35">
      <c r="A23360">
        <v>202412</v>
      </c>
      <c r="B23360" t="s">
        <v>33</v>
      </c>
      <c r="C23360" t="s">
        <v>423</v>
      </c>
      <c r="D23360" t="s">
        <v>424</v>
      </c>
      <c r="E23360">
        <v>0.20739420972806999</v>
      </c>
    </row>
    <row r="23361" spans="1:5" x14ac:dyDescent="0.35">
      <c r="A23361">
        <v>202412</v>
      </c>
      <c r="B23361" t="s">
        <v>34</v>
      </c>
      <c r="C23361" t="s">
        <v>423</v>
      </c>
      <c r="D23361" t="s">
        <v>424</v>
      </c>
      <c r="E23361">
        <v>0.22187919170712</v>
      </c>
    </row>
    <row r="23362" spans="1:5" x14ac:dyDescent="0.35">
      <c r="A23362">
        <v>202412</v>
      </c>
      <c r="B23362" t="s">
        <v>35</v>
      </c>
      <c r="C23362" t="s">
        <v>423</v>
      </c>
      <c r="D23362" t="s">
        <v>424</v>
      </c>
      <c r="E23362">
        <v>0.26510022125406002</v>
      </c>
    </row>
    <row r="23363" spans="1:5" x14ac:dyDescent="0.35">
      <c r="A23363">
        <v>202412</v>
      </c>
      <c r="B23363" t="s">
        <v>4</v>
      </c>
      <c r="C23363" t="s">
        <v>425</v>
      </c>
      <c r="D23363" t="s">
        <v>426</v>
      </c>
      <c r="E23363">
        <v>4.0010971110780003E-2</v>
      </c>
    </row>
    <row r="23364" spans="1:5" x14ac:dyDescent="0.35">
      <c r="A23364">
        <v>202412</v>
      </c>
      <c r="B23364" t="s">
        <v>7</v>
      </c>
      <c r="C23364" t="s">
        <v>425</v>
      </c>
      <c r="D23364" t="s">
        <v>426</v>
      </c>
      <c r="E23364">
        <v>2.541122281983E-2</v>
      </c>
    </row>
    <row r="23365" spans="1:5" x14ac:dyDescent="0.35">
      <c r="A23365">
        <v>202412</v>
      </c>
      <c r="B23365" t="s">
        <v>8</v>
      </c>
      <c r="C23365" t="s">
        <v>425</v>
      </c>
      <c r="D23365" t="s">
        <v>426</v>
      </c>
      <c r="E23365">
        <v>5.4716424133170002E-2</v>
      </c>
    </row>
    <row r="23366" spans="1:5" x14ac:dyDescent="0.35">
      <c r="A23366">
        <v>202412</v>
      </c>
      <c r="B23366" t="s">
        <v>9</v>
      </c>
      <c r="C23366" t="s">
        <v>425</v>
      </c>
      <c r="D23366" t="s">
        <v>426</v>
      </c>
      <c r="E23366">
        <v>1.3827116000310001E-2</v>
      </c>
    </row>
    <row r="23367" spans="1:5" x14ac:dyDescent="0.35">
      <c r="A23367">
        <v>202412</v>
      </c>
      <c r="B23367" t="s">
        <v>10</v>
      </c>
      <c r="C23367" t="s">
        <v>425</v>
      </c>
      <c r="D23367" t="s">
        <v>426</v>
      </c>
      <c r="E23367">
        <v>3.6143869775090001E-2</v>
      </c>
    </row>
    <row r="23368" spans="1:5" x14ac:dyDescent="0.35">
      <c r="A23368">
        <v>202412</v>
      </c>
      <c r="B23368" t="s">
        <v>11</v>
      </c>
      <c r="C23368" t="s">
        <v>425</v>
      </c>
      <c r="D23368" t="s">
        <v>426</v>
      </c>
      <c r="E23368">
        <v>9.8226916403309994E-2</v>
      </c>
    </row>
    <row r="23369" spans="1:5" x14ac:dyDescent="0.35">
      <c r="A23369">
        <v>202412</v>
      </c>
      <c r="B23369" t="s">
        <v>12</v>
      </c>
      <c r="C23369" t="s">
        <v>425</v>
      </c>
      <c r="D23369" t="s">
        <v>426</v>
      </c>
      <c r="E23369">
        <v>0.11482915417568</v>
      </c>
    </row>
    <row r="23370" spans="1:5" x14ac:dyDescent="0.35">
      <c r="A23370">
        <v>202412</v>
      </c>
      <c r="B23370" t="s">
        <v>13</v>
      </c>
      <c r="C23370" t="s">
        <v>425</v>
      </c>
      <c r="D23370" t="s">
        <v>426</v>
      </c>
      <c r="E23370">
        <v>4.6113945929519999E-2</v>
      </c>
    </row>
    <row r="23371" spans="1:5" x14ac:dyDescent="0.35">
      <c r="A23371">
        <v>202412</v>
      </c>
      <c r="B23371" t="s">
        <v>14</v>
      </c>
      <c r="C23371" t="s">
        <v>425</v>
      </c>
      <c r="D23371" t="s">
        <v>426</v>
      </c>
      <c r="E23371">
        <v>4.0545378673150001E-2</v>
      </c>
    </row>
    <row r="23372" spans="1:5" x14ac:dyDescent="0.35">
      <c r="A23372">
        <v>202412</v>
      </c>
      <c r="B23372" t="s">
        <v>15</v>
      </c>
      <c r="C23372" t="s">
        <v>425</v>
      </c>
      <c r="D23372" t="s">
        <v>426</v>
      </c>
      <c r="E23372">
        <v>7.4435428521829994E-2</v>
      </c>
    </row>
    <row r="23373" spans="1:5" x14ac:dyDescent="0.35">
      <c r="A23373">
        <v>202412</v>
      </c>
      <c r="B23373" t="s">
        <v>16</v>
      </c>
      <c r="C23373" t="s">
        <v>425</v>
      </c>
      <c r="D23373" t="s">
        <v>426</v>
      </c>
      <c r="E23373">
        <v>0.12931040102017999</v>
      </c>
    </row>
    <row r="23374" spans="1:5" x14ac:dyDescent="0.35">
      <c r="A23374">
        <v>202412</v>
      </c>
      <c r="B23374" t="s">
        <v>17</v>
      </c>
      <c r="C23374" t="s">
        <v>425</v>
      </c>
      <c r="D23374" t="s">
        <v>426</v>
      </c>
      <c r="E23374">
        <v>0.12823517650083999</v>
      </c>
    </row>
    <row r="23375" spans="1:5" x14ac:dyDescent="0.35">
      <c r="A23375">
        <v>202412</v>
      </c>
      <c r="B23375" t="s">
        <v>19</v>
      </c>
      <c r="C23375" t="s">
        <v>425</v>
      </c>
      <c r="D23375" t="s">
        <v>426</v>
      </c>
      <c r="E23375">
        <v>1.4971246656E-2</v>
      </c>
    </row>
    <row r="23376" spans="1:5" x14ac:dyDescent="0.35">
      <c r="A23376">
        <v>202412</v>
      </c>
      <c r="B23376" t="s">
        <v>20</v>
      </c>
      <c r="C23376" t="s">
        <v>425</v>
      </c>
      <c r="D23376" t="s">
        <v>426</v>
      </c>
      <c r="E23376">
        <v>2.1873634872710001E-2</v>
      </c>
    </row>
    <row r="23377" spans="1:5" x14ac:dyDescent="0.35">
      <c r="A23377">
        <v>202412</v>
      </c>
      <c r="B23377" t="s">
        <v>21</v>
      </c>
      <c r="C23377" t="s">
        <v>425</v>
      </c>
      <c r="D23377" t="s">
        <v>426</v>
      </c>
      <c r="E23377">
        <v>3.4056072926680003E-2</v>
      </c>
    </row>
    <row r="23378" spans="1:5" x14ac:dyDescent="0.35">
      <c r="A23378">
        <v>202412</v>
      </c>
      <c r="B23378" t="s">
        <v>22</v>
      </c>
      <c r="C23378" t="s">
        <v>425</v>
      </c>
      <c r="D23378" t="s">
        <v>426</v>
      </c>
      <c r="E23378">
        <v>3.5080898456539999E-2</v>
      </c>
    </row>
    <row r="23379" spans="1:5" x14ac:dyDescent="0.35">
      <c r="A23379">
        <v>202412</v>
      </c>
      <c r="B23379" t="s">
        <v>59</v>
      </c>
      <c r="C23379" t="s">
        <v>425</v>
      </c>
      <c r="D23379" t="s">
        <v>426</v>
      </c>
      <c r="E23379">
        <v>7.5149900745589998E-2</v>
      </c>
    </row>
    <row r="23380" spans="1:5" x14ac:dyDescent="0.35">
      <c r="A23380">
        <v>202412</v>
      </c>
      <c r="B23380" t="s">
        <v>23</v>
      </c>
      <c r="C23380" t="s">
        <v>425</v>
      </c>
      <c r="D23380" t="s">
        <v>426</v>
      </c>
      <c r="E23380">
        <v>2.4849253244110001E-2</v>
      </c>
    </row>
    <row r="23381" spans="1:5" x14ac:dyDescent="0.35">
      <c r="A23381">
        <v>202412</v>
      </c>
      <c r="B23381" t="s">
        <v>62</v>
      </c>
      <c r="C23381" t="s">
        <v>425</v>
      </c>
      <c r="D23381" t="s">
        <v>426</v>
      </c>
      <c r="E23381">
        <v>0.15192297082155001</v>
      </c>
    </row>
    <row r="23382" spans="1:5" x14ac:dyDescent="0.35">
      <c r="A23382">
        <v>202412</v>
      </c>
      <c r="B23382" t="s">
        <v>24</v>
      </c>
      <c r="C23382" t="s">
        <v>425</v>
      </c>
      <c r="D23382" t="s">
        <v>426</v>
      </c>
      <c r="E23382">
        <v>3.5824490265429998E-2</v>
      </c>
    </row>
    <row r="23383" spans="1:5" x14ac:dyDescent="0.35">
      <c r="A23383">
        <v>202412</v>
      </c>
      <c r="B23383" t="s">
        <v>25</v>
      </c>
      <c r="C23383" t="s">
        <v>425</v>
      </c>
      <c r="D23383" t="s">
        <v>426</v>
      </c>
      <c r="E23383">
        <v>-4.8077441694670001E-2</v>
      </c>
    </row>
    <row r="23384" spans="1:5" x14ac:dyDescent="0.35">
      <c r="A23384">
        <v>202412</v>
      </c>
      <c r="B23384" t="s">
        <v>26</v>
      </c>
      <c r="C23384" t="s">
        <v>425</v>
      </c>
      <c r="D23384" t="s">
        <v>426</v>
      </c>
      <c r="E23384">
        <v>3.647533230181E-2</v>
      </c>
    </row>
    <row r="23385" spans="1:5" x14ac:dyDescent="0.35">
      <c r="A23385">
        <v>202412</v>
      </c>
      <c r="B23385" t="s">
        <v>27</v>
      </c>
      <c r="C23385" t="s">
        <v>425</v>
      </c>
      <c r="D23385" t="s">
        <v>426</v>
      </c>
      <c r="E23385">
        <v>2.3358704880760001E-2</v>
      </c>
    </row>
    <row r="23386" spans="1:5" x14ac:dyDescent="0.35">
      <c r="A23386">
        <v>202412</v>
      </c>
      <c r="B23386" t="s">
        <v>28</v>
      </c>
      <c r="C23386" t="s">
        <v>425</v>
      </c>
      <c r="D23386" t="s">
        <v>426</v>
      </c>
      <c r="E23386">
        <v>0.10710369067449001</v>
      </c>
    </row>
    <row r="23387" spans="1:5" x14ac:dyDescent="0.35">
      <c r="A23387">
        <v>202412</v>
      </c>
      <c r="B23387" t="s">
        <v>29</v>
      </c>
      <c r="C23387" t="s">
        <v>425</v>
      </c>
      <c r="D23387" t="s">
        <v>426</v>
      </c>
      <c r="E23387">
        <v>4.4382545196249998E-2</v>
      </c>
    </row>
    <row r="23388" spans="1:5" x14ac:dyDescent="0.35">
      <c r="A23388">
        <v>202412</v>
      </c>
      <c r="B23388" t="s">
        <v>30</v>
      </c>
      <c r="C23388" t="s">
        <v>425</v>
      </c>
      <c r="D23388" t="s">
        <v>426</v>
      </c>
      <c r="E23388">
        <v>2.3279057581539999E-2</v>
      </c>
    </row>
    <row r="23389" spans="1:5" x14ac:dyDescent="0.35">
      <c r="A23389">
        <v>202412</v>
      </c>
      <c r="B23389" t="s">
        <v>31</v>
      </c>
      <c r="C23389" t="s">
        <v>425</v>
      </c>
      <c r="D23389" t="s">
        <v>426</v>
      </c>
      <c r="E23389">
        <v>6.1208028029999993E-5</v>
      </c>
    </row>
    <row r="23390" spans="1:5" x14ac:dyDescent="0.35">
      <c r="A23390">
        <v>202412</v>
      </c>
      <c r="B23390" t="s">
        <v>32</v>
      </c>
      <c r="C23390" t="s">
        <v>425</v>
      </c>
      <c r="D23390" t="s">
        <v>426</v>
      </c>
      <c r="E23390">
        <v>4.0767130534759999E-2</v>
      </c>
    </row>
    <row r="23391" spans="1:5" x14ac:dyDescent="0.35">
      <c r="A23391">
        <v>202412</v>
      </c>
      <c r="B23391" t="s">
        <v>33</v>
      </c>
      <c r="C23391" t="s">
        <v>425</v>
      </c>
      <c r="D23391" t="s">
        <v>426</v>
      </c>
      <c r="E23391">
        <v>7.3904977853050002E-2</v>
      </c>
    </row>
    <row r="23392" spans="1:5" x14ac:dyDescent="0.35">
      <c r="A23392">
        <v>202412</v>
      </c>
      <c r="B23392" t="s">
        <v>34</v>
      </c>
      <c r="C23392" t="s">
        <v>425</v>
      </c>
      <c r="D23392" t="s">
        <v>426</v>
      </c>
      <c r="E23392">
        <v>2.0840615393249998E-2</v>
      </c>
    </row>
    <row r="23393" spans="1:5" x14ac:dyDescent="0.35">
      <c r="A23393">
        <v>202412</v>
      </c>
      <c r="B23393" t="s">
        <v>35</v>
      </c>
      <c r="C23393" t="s">
        <v>425</v>
      </c>
      <c r="D23393" t="s">
        <v>426</v>
      </c>
      <c r="E23393">
        <v>1.9646632435489999E-2</v>
      </c>
    </row>
    <row r="23394" spans="1:5" x14ac:dyDescent="0.35">
      <c r="A23394">
        <v>202412</v>
      </c>
      <c r="B23394" t="s">
        <v>4</v>
      </c>
      <c r="C23394" t="s">
        <v>427</v>
      </c>
      <c r="D23394" t="s">
        <v>48</v>
      </c>
      <c r="E23394">
        <v>2.287452013437E-2</v>
      </c>
    </row>
    <row r="23395" spans="1:5" x14ac:dyDescent="0.35">
      <c r="A23395">
        <v>202412</v>
      </c>
      <c r="B23395" t="s">
        <v>7</v>
      </c>
      <c r="C23395" t="s">
        <v>427</v>
      </c>
      <c r="D23395" t="s">
        <v>48</v>
      </c>
      <c r="E23395">
        <v>1.61554259924E-2</v>
      </c>
    </row>
    <row r="23396" spans="1:5" x14ac:dyDescent="0.35">
      <c r="A23396">
        <v>202412</v>
      </c>
      <c r="B23396" t="s">
        <v>8</v>
      </c>
      <c r="C23396" t="s">
        <v>427</v>
      </c>
      <c r="D23396" t="s">
        <v>48</v>
      </c>
      <c r="E23396">
        <v>3.0868239409989999E-2</v>
      </c>
    </row>
    <row r="23397" spans="1:5" x14ac:dyDescent="0.35">
      <c r="A23397">
        <v>202412</v>
      </c>
      <c r="B23397" t="s">
        <v>9</v>
      </c>
      <c r="C23397" t="s">
        <v>427</v>
      </c>
      <c r="D23397" t="s">
        <v>48</v>
      </c>
      <c r="E23397">
        <v>3.3500764475399999E-2</v>
      </c>
    </row>
    <row r="23398" spans="1:5" x14ac:dyDescent="0.35">
      <c r="A23398">
        <v>202412</v>
      </c>
      <c r="B23398" t="s">
        <v>10</v>
      </c>
      <c r="C23398" t="s">
        <v>427</v>
      </c>
      <c r="D23398" t="s">
        <v>48</v>
      </c>
      <c r="E23398">
        <v>1.8590223796089999E-2</v>
      </c>
    </row>
    <row r="23399" spans="1:5" x14ac:dyDescent="0.35">
      <c r="A23399">
        <v>202412</v>
      </c>
      <c r="B23399" t="s">
        <v>11</v>
      </c>
      <c r="C23399" t="s">
        <v>427</v>
      </c>
      <c r="D23399" t="s">
        <v>48</v>
      </c>
      <c r="E23399">
        <v>1.1373916793369999E-2</v>
      </c>
    </row>
    <row r="23400" spans="1:5" x14ac:dyDescent="0.35">
      <c r="A23400">
        <v>202412</v>
      </c>
      <c r="B23400" t="s">
        <v>12</v>
      </c>
      <c r="C23400" t="s">
        <v>427</v>
      </c>
      <c r="D23400" t="s">
        <v>48</v>
      </c>
      <c r="E23400">
        <v>1.1155722699469999E-2</v>
      </c>
    </row>
    <row r="23401" spans="1:5" x14ac:dyDescent="0.35">
      <c r="A23401">
        <v>202412</v>
      </c>
      <c r="B23401" t="s">
        <v>13</v>
      </c>
      <c r="C23401" t="s">
        <v>427</v>
      </c>
      <c r="D23401" t="s">
        <v>48</v>
      </c>
      <c r="E23401">
        <v>3.497700040987E-2</v>
      </c>
    </row>
    <row r="23402" spans="1:5" x14ac:dyDescent="0.35">
      <c r="A23402">
        <v>202412</v>
      </c>
      <c r="B23402" t="s">
        <v>14</v>
      </c>
      <c r="C23402" t="s">
        <v>427</v>
      </c>
      <c r="D23402" t="s">
        <v>48</v>
      </c>
      <c r="E23402">
        <v>2.8138984444919999E-2</v>
      </c>
    </row>
    <row r="23403" spans="1:5" x14ac:dyDescent="0.35">
      <c r="A23403">
        <v>202412</v>
      </c>
      <c r="B23403" t="s">
        <v>15</v>
      </c>
      <c r="C23403" t="s">
        <v>427</v>
      </c>
      <c r="D23403" t="s">
        <v>48</v>
      </c>
      <c r="E23403">
        <v>1.664572279327E-2</v>
      </c>
    </row>
    <row r="23404" spans="1:5" x14ac:dyDescent="0.35">
      <c r="A23404">
        <v>202412</v>
      </c>
      <c r="B23404" t="s">
        <v>16</v>
      </c>
      <c r="C23404" t="s">
        <v>427</v>
      </c>
      <c r="D23404" t="s">
        <v>48</v>
      </c>
      <c r="E23404">
        <v>1.671110577907E-2</v>
      </c>
    </row>
    <row r="23405" spans="1:5" x14ac:dyDescent="0.35">
      <c r="A23405">
        <v>202412</v>
      </c>
      <c r="B23405" t="s">
        <v>17</v>
      </c>
      <c r="C23405" t="s">
        <v>427</v>
      </c>
      <c r="D23405" t="s">
        <v>48</v>
      </c>
      <c r="E23405">
        <v>8.9762049869200004E-3</v>
      </c>
    </row>
    <row r="23406" spans="1:5" x14ac:dyDescent="0.35">
      <c r="A23406">
        <v>202412</v>
      </c>
      <c r="B23406" t="s">
        <v>19</v>
      </c>
      <c r="C23406" t="s">
        <v>427</v>
      </c>
      <c r="D23406" t="s">
        <v>48</v>
      </c>
      <c r="E23406">
        <v>3.1873604031099997E-2</v>
      </c>
    </row>
    <row r="23407" spans="1:5" x14ac:dyDescent="0.35">
      <c r="A23407">
        <v>202412</v>
      </c>
      <c r="B23407" t="s">
        <v>20</v>
      </c>
      <c r="C23407" t="s">
        <v>427</v>
      </c>
      <c r="D23407" t="s">
        <v>48</v>
      </c>
      <c r="E23407">
        <v>2.9732785841669999E-2</v>
      </c>
    </row>
    <row r="23408" spans="1:5" x14ac:dyDescent="0.35">
      <c r="A23408">
        <v>202412</v>
      </c>
      <c r="B23408" t="s">
        <v>21</v>
      </c>
      <c r="C23408" t="s">
        <v>427</v>
      </c>
      <c r="D23408" t="s">
        <v>48</v>
      </c>
      <c r="E23408">
        <v>4.2613980697200002E-2</v>
      </c>
    </row>
    <row r="23409" spans="1:5" x14ac:dyDescent="0.35">
      <c r="A23409">
        <v>202412</v>
      </c>
      <c r="B23409" t="s">
        <v>22</v>
      </c>
      <c r="C23409" t="s">
        <v>427</v>
      </c>
      <c r="D23409" t="s">
        <v>48</v>
      </c>
      <c r="E23409">
        <v>2.6880259131829998E-2</v>
      </c>
    </row>
    <row r="23410" spans="1:5" x14ac:dyDescent="0.35">
      <c r="A23410">
        <v>202412</v>
      </c>
      <c r="B23410" t="s">
        <v>59</v>
      </c>
      <c r="C23410" t="s">
        <v>427</v>
      </c>
      <c r="D23410" t="s">
        <v>48</v>
      </c>
      <c r="E23410">
        <v>3.0476216647250001E-2</v>
      </c>
    </row>
    <row r="23411" spans="1:5" x14ac:dyDescent="0.35">
      <c r="A23411">
        <v>202412</v>
      </c>
      <c r="B23411" t="s">
        <v>23</v>
      </c>
      <c r="C23411" t="s">
        <v>427</v>
      </c>
      <c r="D23411" t="s">
        <v>48</v>
      </c>
      <c r="E23411">
        <v>2.285651335796E-2</v>
      </c>
    </row>
    <row r="23412" spans="1:5" x14ac:dyDescent="0.35">
      <c r="A23412">
        <v>202412</v>
      </c>
      <c r="B23412" t="s">
        <v>62</v>
      </c>
      <c r="C23412" t="s">
        <v>427</v>
      </c>
      <c r="D23412" t="s">
        <v>48</v>
      </c>
      <c r="E23412">
        <v>6.7788300733799996E-3</v>
      </c>
    </row>
    <row r="23413" spans="1:5" x14ac:dyDescent="0.35">
      <c r="A23413">
        <v>202412</v>
      </c>
      <c r="B23413" t="s">
        <v>24</v>
      </c>
      <c r="C23413" t="s">
        <v>427</v>
      </c>
      <c r="D23413" t="s">
        <v>48</v>
      </c>
      <c r="E23413">
        <v>3.549711459095E-2</v>
      </c>
    </row>
    <row r="23414" spans="1:5" x14ac:dyDescent="0.35">
      <c r="A23414">
        <v>202412</v>
      </c>
      <c r="B23414" t="s">
        <v>25</v>
      </c>
      <c r="C23414" t="s">
        <v>427</v>
      </c>
      <c r="D23414" t="s">
        <v>48</v>
      </c>
      <c r="E23414">
        <v>1.772497499187E-2</v>
      </c>
    </row>
    <row r="23415" spans="1:5" x14ac:dyDescent="0.35">
      <c r="A23415">
        <v>202412</v>
      </c>
      <c r="B23415" t="s">
        <v>26</v>
      </c>
      <c r="C23415" t="s">
        <v>427</v>
      </c>
      <c r="D23415" t="s">
        <v>48</v>
      </c>
      <c r="E23415">
        <v>3.639983551506E-2</v>
      </c>
    </row>
    <row r="23416" spans="1:5" x14ac:dyDescent="0.35">
      <c r="A23416">
        <v>202412</v>
      </c>
      <c r="B23416" t="s">
        <v>27</v>
      </c>
      <c r="C23416" t="s">
        <v>427</v>
      </c>
      <c r="D23416" t="s">
        <v>48</v>
      </c>
      <c r="E23416">
        <v>2.5635076733479999E-2</v>
      </c>
    </row>
    <row r="23417" spans="1:5" x14ac:dyDescent="0.35">
      <c r="A23417">
        <v>202412</v>
      </c>
      <c r="B23417" t="s">
        <v>28</v>
      </c>
      <c r="C23417" t="s">
        <v>427</v>
      </c>
      <c r="D23417" t="s">
        <v>48</v>
      </c>
      <c r="E23417">
        <v>1.6476250424770002E-2</v>
      </c>
    </row>
    <row r="23418" spans="1:5" x14ac:dyDescent="0.35">
      <c r="A23418">
        <v>202412</v>
      </c>
      <c r="B23418" t="s">
        <v>29</v>
      </c>
      <c r="C23418" t="s">
        <v>427</v>
      </c>
      <c r="D23418" t="s">
        <v>48</v>
      </c>
      <c r="E23418">
        <v>2.1808700655129999E-2</v>
      </c>
    </row>
    <row r="23419" spans="1:5" x14ac:dyDescent="0.35">
      <c r="A23419">
        <v>202412</v>
      </c>
      <c r="B23419" t="s">
        <v>30</v>
      </c>
      <c r="C23419" t="s">
        <v>427</v>
      </c>
      <c r="D23419" t="s">
        <v>48</v>
      </c>
      <c r="E23419">
        <v>4.5317475622550001E-2</v>
      </c>
    </row>
    <row r="23420" spans="1:5" x14ac:dyDescent="0.35">
      <c r="A23420">
        <v>202412</v>
      </c>
      <c r="B23420" t="s">
        <v>31</v>
      </c>
      <c r="C23420" t="s">
        <v>427</v>
      </c>
      <c r="D23420" t="s">
        <v>48</v>
      </c>
      <c r="E23420">
        <v>2.9920856730780002E-2</v>
      </c>
    </row>
    <row r="23421" spans="1:5" x14ac:dyDescent="0.35">
      <c r="A23421">
        <v>202412</v>
      </c>
      <c r="B23421" t="s">
        <v>32</v>
      </c>
      <c r="C23421" t="s">
        <v>427</v>
      </c>
      <c r="D23421" t="s">
        <v>48</v>
      </c>
      <c r="E23421">
        <v>3.4522983421789999E-2</v>
      </c>
    </row>
    <row r="23422" spans="1:5" x14ac:dyDescent="0.35">
      <c r="A23422">
        <v>202412</v>
      </c>
      <c r="B23422" t="s">
        <v>33</v>
      </c>
      <c r="C23422" t="s">
        <v>427</v>
      </c>
      <c r="D23422" t="s">
        <v>48</v>
      </c>
      <c r="E23422">
        <v>1.492939662068E-2</v>
      </c>
    </row>
    <row r="23423" spans="1:5" x14ac:dyDescent="0.35">
      <c r="A23423">
        <v>202412</v>
      </c>
      <c r="B23423" t="s">
        <v>34</v>
      </c>
      <c r="C23423" t="s">
        <v>427</v>
      </c>
      <c r="D23423" t="s">
        <v>48</v>
      </c>
      <c r="E23423">
        <v>3.6884279603540002E-2</v>
      </c>
    </row>
    <row r="23424" spans="1:5" x14ac:dyDescent="0.35">
      <c r="A23424">
        <v>202412</v>
      </c>
      <c r="B23424" t="s">
        <v>35</v>
      </c>
      <c r="C23424" t="s">
        <v>427</v>
      </c>
      <c r="D23424" t="s">
        <v>48</v>
      </c>
      <c r="E23424">
        <v>2.272650856402E-2</v>
      </c>
    </row>
    <row r="23425" spans="1:5" x14ac:dyDescent="0.35">
      <c r="A23425">
        <v>202412</v>
      </c>
      <c r="B23425" t="s">
        <v>4</v>
      </c>
      <c r="C23425" t="s">
        <v>60</v>
      </c>
      <c r="D23425" t="s">
        <v>61</v>
      </c>
      <c r="E23425">
        <v>5.0986034380500001E-3</v>
      </c>
    </row>
    <row r="23426" spans="1:5" x14ac:dyDescent="0.35">
      <c r="A23426">
        <v>202412</v>
      </c>
      <c r="B23426" t="s">
        <v>7</v>
      </c>
      <c r="C23426" t="s">
        <v>60</v>
      </c>
      <c r="D23426" t="s">
        <v>61</v>
      </c>
      <c r="E23426">
        <v>1.8960617143899999E-3</v>
      </c>
    </row>
    <row r="23427" spans="1:5" x14ac:dyDescent="0.35">
      <c r="A23427">
        <v>202412</v>
      </c>
      <c r="B23427" t="s">
        <v>8</v>
      </c>
      <c r="C23427" t="s">
        <v>60</v>
      </c>
      <c r="D23427" t="s">
        <v>61</v>
      </c>
      <c r="E23427">
        <v>7.1491506383200001E-3</v>
      </c>
    </row>
    <row r="23428" spans="1:5" x14ac:dyDescent="0.35">
      <c r="A23428">
        <v>202412</v>
      </c>
      <c r="B23428" t="s">
        <v>9</v>
      </c>
      <c r="C23428" t="s">
        <v>60</v>
      </c>
      <c r="D23428" t="s">
        <v>61</v>
      </c>
      <c r="E23428">
        <v>2.7760059081600001E-3</v>
      </c>
    </row>
    <row r="23429" spans="1:5" x14ac:dyDescent="0.35">
      <c r="A23429">
        <v>202412</v>
      </c>
      <c r="B23429" t="s">
        <v>10</v>
      </c>
      <c r="C23429" t="s">
        <v>60</v>
      </c>
      <c r="D23429" t="s">
        <v>61</v>
      </c>
      <c r="E23429">
        <v>1.3677559222E-3</v>
      </c>
    </row>
    <row r="23430" spans="1:5" x14ac:dyDescent="0.35">
      <c r="A23430">
        <v>202412</v>
      </c>
      <c r="B23430" t="s">
        <v>11</v>
      </c>
      <c r="C23430" t="s">
        <v>60</v>
      </c>
      <c r="D23430" t="s">
        <v>61</v>
      </c>
      <c r="E23430">
        <v>4.8728911561499999E-3</v>
      </c>
    </row>
    <row r="23431" spans="1:5" x14ac:dyDescent="0.35">
      <c r="A23431">
        <v>202412</v>
      </c>
      <c r="B23431" t="s">
        <v>12</v>
      </c>
      <c r="C23431" t="s">
        <v>60</v>
      </c>
      <c r="D23431" t="s">
        <v>61</v>
      </c>
      <c r="E23431">
        <v>2.3229686514699998E-3</v>
      </c>
    </row>
    <row r="23432" spans="1:5" x14ac:dyDescent="0.35">
      <c r="A23432">
        <v>202412</v>
      </c>
      <c r="B23432" t="s">
        <v>13</v>
      </c>
      <c r="C23432" t="s">
        <v>60</v>
      </c>
      <c r="D23432" t="s">
        <v>61</v>
      </c>
      <c r="E23432">
        <v>-5.5568523100000003E-5</v>
      </c>
    </row>
    <row r="23433" spans="1:5" x14ac:dyDescent="0.35">
      <c r="A23433">
        <v>202412</v>
      </c>
      <c r="B23433" t="s">
        <v>14</v>
      </c>
      <c r="C23433" t="s">
        <v>60</v>
      </c>
      <c r="D23433" t="s">
        <v>61</v>
      </c>
      <c r="E23433">
        <v>1.07416589224E-2</v>
      </c>
    </row>
    <row r="23434" spans="1:5" x14ac:dyDescent="0.35">
      <c r="A23434">
        <v>202412</v>
      </c>
      <c r="B23434" t="s">
        <v>15</v>
      </c>
      <c r="C23434" t="s">
        <v>60</v>
      </c>
      <c r="D23434" t="s">
        <v>61</v>
      </c>
      <c r="E23434">
        <v>4.8804844745000001E-3</v>
      </c>
    </row>
    <row r="23435" spans="1:5" x14ac:dyDescent="0.35">
      <c r="A23435">
        <v>202412</v>
      </c>
      <c r="B23435" t="s">
        <v>16</v>
      </c>
      <c r="C23435" t="s">
        <v>60</v>
      </c>
      <c r="D23435" t="s">
        <v>61</v>
      </c>
      <c r="E23435">
        <v>1.53634399447E-3</v>
      </c>
    </row>
    <row r="23436" spans="1:5" x14ac:dyDescent="0.35">
      <c r="A23436">
        <v>202412</v>
      </c>
      <c r="B23436" t="s">
        <v>17</v>
      </c>
      <c r="C23436" t="s">
        <v>60</v>
      </c>
      <c r="D23436" t="s">
        <v>61</v>
      </c>
      <c r="E23436">
        <v>4.9580341124300003E-3</v>
      </c>
    </row>
    <row r="23437" spans="1:5" x14ac:dyDescent="0.35">
      <c r="A23437">
        <v>202412</v>
      </c>
      <c r="B23437" t="s">
        <v>19</v>
      </c>
      <c r="C23437" t="s">
        <v>60</v>
      </c>
      <c r="D23437" t="s">
        <v>61</v>
      </c>
      <c r="E23437">
        <v>5.2218712650100004E-3</v>
      </c>
    </row>
    <row r="23438" spans="1:5" x14ac:dyDescent="0.35">
      <c r="A23438">
        <v>202412</v>
      </c>
      <c r="B23438" t="s">
        <v>20</v>
      </c>
      <c r="C23438" t="s">
        <v>60</v>
      </c>
      <c r="D23438" t="s">
        <v>61</v>
      </c>
      <c r="E23438">
        <v>1.5152577131500001E-3</v>
      </c>
    </row>
    <row r="23439" spans="1:5" x14ac:dyDescent="0.35">
      <c r="A23439">
        <v>202412</v>
      </c>
      <c r="B23439" t="s">
        <v>21</v>
      </c>
      <c r="C23439" t="s">
        <v>60</v>
      </c>
      <c r="D23439" t="s">
        <v>61</v>
      </c>
      <c r="E23439">
        <v>9.4379642040700006E-3</v>
      </c>
    </row>
    <row r="23440" spans="1:5" x14ac:dyDescent="0.35">
      <c r="A23440">
        <v>202412</v>
      </c>
      <c r="B23440" t="s">
        <v>22</v>
      </c>
      <c r="C23440" t="s">
        <v>60</v>
      </c>
      <c r="D23440" t="s">
        <v>61</v>
      </c>
      <c r="E23440">
        <v>2.8800941863699999E-3</v>
      </c>
    </row>
    <row r="23441" spans="1:5" x14ac:dyDescent="0.35">
      <c r="A23441">
        <v>202412</v>
      </c>
      <c r="B23441" t="s">
        <v>59</v>
      </c>
      <c r="C23441" t="s">
        <v>60</v>
      </c>
      <c r="D23441" t="s">
        <v>61</v>
      </c>
      <c r="E23441">
        <v>2.5898340898800002E-3</v>
      </c>
    </row>
    <row r="23442" spans="1:5" x14ac:dyDescent="0.35">
      <c r="A23442">
        <v>202412</v>
      </c>
      <c r="B23442" t="s">
        <v>23</v>
      </c>
      <c r="C23442" t="s">
        <v>60</v>
      </c>
      <c r="D23442" t="s">
        <v>61</v>
      </c>
      <c r="E23442">
        <v>3.4975066100199998E-3</v>
      </c>
    </row>
    <row r="23443" spans="1:5" x14ac:dyDescent="0.35">
      <c r="A23443">
        <v>202412</v>
      </c>
      <c r="B23443" t="s">
        <v>62</v>
      </c>
      <c r="C23443" t="s">
        <v>60</v>
      </c>
      <c r="D23443" t="s">
        <v>61</v>
      </c>
      <c r="E23443">
        <v>-2.5164239316E-4</v>
      </c>
    </row>
    <row r="23444" spans="1:5" x14ac:dyDescent="0.35">
      <c r="A23444">
        <v>202412</v>
      </c>
      <c r="B23444" t="s">
        <v>24</v>
      </c>
      <c r="C23444" t="s">
        <v>60</v>
      </c>
      <c r="D23444" t="s">
        <v>61</v>
      </c>
      <c r="E23444">
        <v>3.0259735843500002E-3</v>
      </c>
    </row>
    <row r="23445" spans="1:5" x14ac:dyDescent="0.35">
      <c r="A23445">
        <v>202412</v>
      </c>
      <c r="B23445" t="s">
        <v>25</v>
      </c>
      <c r="C23445" t="s">
        <v>60</v>
      </c>
      <c r="D23445" t="s">
        <v>61</v>
      </c>
      <c r="E23445">
        <v>3.35042598415E-3</v>
      </c>
    </row>
    <row r="23446" spans="1:5" x14ac:dyDescent="0.35">
      <c r="A23446">
        <v>202412</v>
      </c>
      <c r="B23446" t="s">
        <v>26</v>
      </c>
      <c r="C23446" t="s">
        <v>60</v>
      </c>
      <c r="D23446" t="s">
        <v>61</v>
      </c>
      <c r="E23446">
        <v>3.7385742672E-4</v>
      </c>
    </row>
    <row r="23447" spans="1:5" x14ac:dyDescent="0.35">
      <c r="A23447">
        <v>202412</v>
      </c>
      <c r="B23447" t="s">
        <v>27</v>
      </c>
      <c r="C23447" t="s">
        <v>60</v>
      </c>
      <c r="D23447" t="s">
        <v>61</v>
      </c>
      <c r="E23447">
        <v>7.7382546540000002E-4</v>
      </c>
    </row>
    <row r="23448" spans="1:5" x14ac:dyDescent="0.35">
      <c r="A23448">
        <v>202412</v>
      </c>
      <c r="B23448" t="s">
        <v>28</v>
      </c>
      <c r="C23448" t="s">
        <v>60</v>
      </c>
      <c r="D23448" t="s">
        <v>61</v>
      </c>
      <c r="E23448">
        <v>1.6980798878099999E-3</v>
      </c>
    </row>
    <row r="23449" spans="1:5" x14ac:dyDescent="0.35">
      <c r="A23449">
        <v>202412</v>
      </c>
      <c r="B23449" t="s">
        <v>29</v>
      </c>
      <c r="C23449" t="s">
        <v>60</v>
      </c>
      <c r="D23449" t="s">
        <v>61</v>
      </c>
      <c r="E23449">
        <v>7.7659369006000004E-4</v>
      </c>
    </row>
    <row r="23450" spans="1:5" x14ac:dyDescent="0.35">
      <c r="A23450">
        <v>202412</v>
      </c>
      <c r="B23450" t="s">
        <v>30</v>
      </c>
      <c r="C23450" t="s">
        <v>60</v>
      </c>
      <c r="D23450" t="s">
        <v>61</v>
      </c>
      <c r="E23450">
        <v>6.8829267138199998E-3</v>
      </c>
    </row>
    <row r="23451" spans="1:5" x14ac:dyDescent="0.35">
      <c r="A23451">
        <v>202412</v>
      </c>
      <c r="B23451" t="s">
        <v>31</v>
      </c>
      <c r="C23451" t="s">
        <v>60</v>
      </c>
      <c r="D23451" t="s">
        <v>61</v>
      </c>
      <c r="E23451">
        <v>2.3777277754100002E-3</v>
      </c>
    </row>
    <row r="23452" spans="1:5" x14ac:dyDescent="0.35">
      <c r="A23452">
        <v>202412</v>
      </c>
      <c r="B23452" t="s">
        <v>32</v>
      </c>
      <c r="C23452" t="s">
        <v>60</v>
      </c>
      <c r="D23452" t="s">
        <v>61</v>
      </c>
      <c r="E23452">
        <v>1.429068989967E-2</v>
      </c>
    </row>
    <row r="23453" spans="1:5" x14ac:dyDescent="0.35">
      <c r="A23453">
        <v>202412</v>
      </c>
      <c r="B23453" t="s">
        <v>33</v>
      </c>
      <c r="C23453" t="s">
        <v>60</v>
      </c>
      <c r="D23453" t="s">
        <v>61</v>
      </c>
      <c r="E23453">
        <v>6.3345097635000001E-4</v>
      </c>
    </row>
    <row r="23454" spans="1:5" x14ac:dyDescent="0.35">
      <c r="A23454">
        <v>202412</v>
      </c>
      <c r="B23454" t="s">
        <v>34</v>
      </c>
      <c r="C23454" t="s">
        <v>60</v>
      </c>
      <c r="D23454" t="s">
        <v>61</v>
      </c>
      <c r="E23454">
        <v>6.8512643832799999E-3</v>
      </c>
    </row>
    <row r="23455" spans="1:5" x14ac:dyDescent="0.35">
      <c r="A23455">
        <v>202412</v>
      </c>
      <c r="B23455" t="s">
        <v>35</v>
      </c>
      <c r="C23455" t="s">
        <v>60</v>
      </c>
      <c r="D23455" t="s">
        <v>61</v>
      </c>
      <c r="E23455">
        <v>3.5846648274700001E-3</v>
      </c>
    </row>
    <row r="23456" spans="1:5" x14ac:dyDescent="0.35">
      <c r="A23456">
        <v>202412</v>
      </c>
      <c r="B23456" t="s">
        <v>4</v>
      </c>
      <c r="C23456" t="s">
        <v>49</v>
      </c>
      <c r="D23456" t="s">
        <v>50</v>
      </c>
      <c r="E23456">
        <v>0.18154075518717999</v>
      </c>
    </row>
    <row r="23457" spans="1:5" x14ac:dyDescent="0.35">
      <c r="A23457">
        <v>202412</v>
      </c>
      <c r="B23457" t="s">
        <v>7</v>
      </c>
      <c r="C23457" t="s">
        <v>49</v>
      </c>
      <c r="D23457" t="s">
        <v>50</v>
      </c>
      <c r="E23457">
        <v>0.19297299844349999</v>
      </c>
    </row>
    <row r="23458" spans="1:5" x14ac:dyDescent="0.35">
      <c r="A23458">
        <v>202412</v>
      </c>
      <c r="B23458" t="s">
        <v>8</v>
      </c>
      <c r="C23458" t="s">
        <v>49</v>
      </c>
      <c r="D23458" t="s">
        <v>50</v>
      </c>
      <c r="E23458">
        <v>0.21868764043274</v>
      </c>
    </row>
    <row r="23459" spans="1:5" x14ac:dyDescent="0.35">
      <c r="A23459">
        <v>202412</v>
      </c>
      <c r="B23459" t="s">
        <v>9</v>
      </c>
      <c r="C23459" t="s">
        <v>49</v>
      </c>
      <c r="D23459" t="s">
        <v>50</v>
      </c>
      <c r="E23459">
        <v>0.25807412657079998</v>
      </c>
    </row>
    <row r="23460" spans="1:5" x14ac:dyDescent="0.35">
      <c r="A23460">
        <v>202412</v>
      </c>
      <c r="B23460" t="s">
        <v>10</v>
      </c>
      <c r="C23460" t="s">
        <v>49</v>
      </c>
      <c r="D23460" t="s">
        <v>50</v>
      </c>
      <c r="E23460">
        <v>0.18131910625496001</v>
      </c>
    </row>
    <row r="23461" spans="1:5" x14ac:dyDescent="0.35">
      <c r="A23461">
        <v>202412</v>
      </c>
      <c r="B23461" t="s">
        <v>11</v>
      </c>
      <c r="C23461" t="s">
        <v>49</v>
      </c>
      <c r="D23461" t="s">
        <v>50</v>
      </c>
      <c r="E23461">
        <v>0.18738902397561</v>
      </c>
    </row>
    <row r="23462" spans="1:5" x14ac:dyDescent="0.35">
      <c r="A23462">
        <v>202412</v>
      </c>
      <c r="B23462" t="s">
        <v>12</v>
      </c>
      <c r="C23462" t="s">
        <v>49</v>
      </c>
      <c r="D23462" t="s">
        <v>50</v>
      </c>
      <c r="E23462">
        <v>0.19891505862919001</v>
      </c>
    </row>
    <row r="23463" spans="1:5" x14ac:dyDescent="0.35">
      <c r="A23463">
        <v>202412</v>
      </c>
      <c r="B23463" t="s">
        <v>13</v>
      </c>
      <c r="C23463" t="s">
        <v>49</v>
      </c>
      <c r="D23463" t="s">
        <v>50</v>
      </c>
      <c r="E23463">
        <v>0.19795278414963</v>
      </c>
    </row>
    <row r="23464" spans="1:5" x14ac:dyDescent="0.35">
      <c r="A23464">
        <v>202412</v>
      </c>
      <c r="B23464" t="s">
        <v>14</v>
      </c>
      <c r="C23464" t="s">
        <v>49</v>
      </c>
      <c r="D23464" t="s">
        <v>50</v>
      </c>
      <c r="E23464">
        <v>0.14495964417842999</v>
      </c>
    </row>
    <row r="23465" spans="1:5" x14ac:dyDescent="0.35">
      <c r="A23465">
        <v>202412</v>
      </c>
      <c r="B23465" t="s">
        <v>15</v>
      </c>
      <c r="C23465" t="s">
        <v>49</v>
      </c>
      <c r="D23465" t="s">
        <v>50</v>
      </c>
      <c r="E23465">
        <v>0.1769094312568</v>
      </c>
    </row>
    <row r="23466" spans="1:5" x14ac:dyDescent="0.35">
      <c r="A23466">
        <v>202412</v>
      </c>
      <c r="B23466" t="s">
        <v>16</v>
      </c>
      <c r="C23466" t="s">
        <v>49</v>
      </c>
      <c r="D23466" t="s">
        <v>50</v>
      </c>
      <c r="E23466">
        <v>0.19979381363434001</v>
      </c>
    </row>
    <row r="23467" spans="1:5" x14ac:dyDescent="0.35">
      <c r="A23467">
        <v>202412</v>
      </c>
      <c r="B23467" t="s">
        <v>17</v>
      </c>
      <c r="C23467" t="s">
        <v>49</v>
      </c>
      <c r="D23467" t="s">
        <v>50</v>
      </c>
      <c r="E23467">
        <v>0.17336997735583001</v>
      </c>
    </row>
    <row r="23468" spans="1:5" x14ac:dyDescent="0.35">
      <c r="A23468">
        <v>202412</v>
      </c>
      <c r="B23468" t="s">
        <v>19</v>
      </c>
      <c r="C23468" t="s">
        <v>49</v>
      </c>
      <c r="D23468" t="s">
        <v>50</v>
      </c>
      <c r="E23468">
        <v>0.16949852735195001</v>
      </c>
    </row>
    <row r="23469" spans="1:5" x14ac:dyDescent="0.35">
      <c r="A23469">
        <v>202412</v>
      </c>
      <c r="B23469" t="s">
        <v>20</v>
      </c>
      <c r="C23469" t="s">
        <v>49</v>
      </c>
      <c r="D23469" t="s">
        <v>50</v>
      </c>
      <c r="E23469">
        <v>0.20469339225659999</v>
      </c>
    </row>
    <row r="23470" spans="1:5" x14ac:dyDescent="0.35">
      <c r="A23470">
        <v>202412</v>
      </c>
      <c r="B23470" t="s">
        <v>21</v>
      </c>
      <c r="C23470" t="s">
        <v>49</v>
      </c>
      <c r="D23470" t="s">
        <v>50</v>
      </c>
      <c r="E23470">
        <v>0.18625201323693999</v>
      </c>
    </row>
    <row r="23471" spans="1:5" x14ac:dyDescent="0.35">
      <c r="A23471">
        <v>202412</v>
      </c>
      <c r="B23471" t="s">
        <v>22</v>
      </c>
      <c r="C23471" t="s">
        <v>49</v>
      </c>
      <c r="D23471" t="s">
        <v>50</v>
      </c>
      <c r="E23471">
        <v>0.19729733054913001</v>
      </c>
    </row>
    <row r="23472" spans="1:5" x14ac:dyDescent="0.35">
      <c r="A23472">
        <v>202412</v>
      </c>
      <c r="B23472" t="s">
        <v>59</v>
      </c>
      <c r="C23472" t="s">
        <v>49</v>
      </c>
      <c r="D23472" t="s">
        <v>50</v>
      </c>
      <c r="E23472">
        <v>0.2099331003737</v>
      </c>
    </row>
    <row r="23473" spans="1:5" x14ac:dyDescent="0.35">
      <c r="A23473">
        <v>202412</v>
      </c>
      <c r="B23473" t="s">
        <v>23</v>
      </c>
      <c r="C23473" t="s">
        <v>49</v>
      </c>
      <c r="D23473" t="s">
        <v>50</v>
      </c>
      <c r="E23473">
        <v>0.17797032304987001</v>
      </c>
    </row>
    <row r="23474" spans="1:5" x14ac:dyDescent="0.35">
      <c r="A23474">
        <v>202412</v>
      </c>
      <c r="B23474" t="s">
        <v>62</v>
      </c>
      <c r="C23474" t="s">
        <v>49</v>
      </c>
      <c r="D23474" t="s">
        <v>50</v>
      </c>
      <c r="E23474">
        <v>0.18897482001311</v>
      </c>
    </row>
    <row r="23475" spans="1:5" x14ac:dyDescent="0.35">
      <c r="A23475">
        <v>202412</v>
      </c>
      <c r="B23475" t="s">
        <v>24</v>
      </c>
      <c r="C23475" t="s">
        <v>49</v>
      </c>
      <c r="D23475" t="s">
        <v>50</v>
      </c>
      <c r="E23475">
        <v>0.20529293144814001</v>
      </c>
    </row>
    <row r="23476" spans="1:5" x14ac:dyDescent="0.35">
      <c r="A23476">
        <v>202412</v>
      </c>
      <c r="B23476" t="s">
        <v>25</v>
      </c>
      <c r="C23476" t="s">
        <v>49</v>
      </c>
      <c r="D23476" t="s">
        <v>50</v>
      </c>
      <c r="E23476">
        <v>0.21975952476878999</v>
      </c>
    </row>
    <row r="23477" spans="1:5" x14ac:dyDescent="0.35">
      <c r="A23477">
        <v>202412</v>
      </c>
      <c r="B23477" t="s">
        <v>26</v>
      </c>
      <c r="C23477" t="s">
        <v>49</v>
      </c>
      <c r="D23477" t="s">
        <v>50</v>
      </c>
      <c r="E23477">
        <v>0.21803642645999999</v>
      </c>
    </row>
    <row r="23478" spans="1:5" x14ac:dyDescent="0.35">
      <c r="A23478">
        <v>202412</v>
      </c>
      <c r="B23478" t="s">
        <v>27</v>
      </c>
      <c r="C23478" t="s">
        <v>49</v>
      </c>
      <c r="D23478" t="s">
        <v>50</v>
      </c>
      <c r="E23478">
        <v>0.21670782708708999</v>
      </c>
    </row>
    <row r="23479" spans="1:5" x14ac:dyDescent="0.35">
      <c r="A23479">
        <v>202412</v>
      </c>
      <c r="B23479" t="s">
        <v>28</v>
      </c>
      <c r="C23479" t="s">
        <v>49</v>
      </c>
      <c r="D23479" t="s">
        <v>50</v>
      </c>
      <c r="E23479">
        <v>0.18131454742214001</v>
      </c>
    </row>
    <row r="23480" spans="1:5" x14ac:dyDescent="0.35">
      <c r="A23480">
        <v>202412</v>
      </c>
      <c r="B23480" t="s">
        <v>29</v>
      </c>
      <c r="C23480" t="s">
        <v>49</v>
      </c>
      <c r="D23480" t="s">
        <v>50</v>
      </c>
      <c r="E23480">
        <v>0.20953665513943001</v>
      </c>
    </row>
    <row r="23481" spans="1:5" x14ac:dyDescent="0.35">
      <c r="A23481">
        <v>202412</v>
      </c>
      <c r="B23481" t="s">
        <v>30</v>
      </c>
      <c r="C23481" t="s">
        <v>49</v>
      </c>
      <c r="D23481" t="s">
        <v>50</v>
      </c>
      <c r="E23481">
        <v>0.16958179172616</v>
      </c>
    </row>
    <row r="23482" spans="1:5" x14ac:dyDescent="0.35">
      <c r="A23482">
        <v>202412</v>
      </c>
      <c r="B23482" t="s">
        <v>31</v>
      </c>
      <c r="C23482" t="s">
        <v>49</v>
      </c>
      <c r="D23482" t="s">
        <v>50</v>
      </c>
      <c r="E23482">
        <v>0.18815570581395999</v>
      </c>
    </row>
    <row r="23483" spans="1:5" x14ac:dyDescent="0.35">
      <c r="A23483">
        <v>202412</v>
      </c>
      <c r="B23483" t="s">
        <v>32</v>
      </c>
      <c r="C23483" t="s">
        <v>49</v>
      </c>
      <c r="D23483" t="s">
        <v>50</v>
      </c>
      <c r="E23483">
        <v>0.21010832999977</v>
      </c>
    </row>
    <row r="23484" spans="1:5" x14ac:dyDescent="0.35">
      <c r="A23484">
        <v>202412</v>
      </c>
      <c r="B23484" t="s">
        <v>33</v>
      </c>
      <c r="C23484" t="s">
        <v>49</v>
      </c>
      <c r="D23484" t="s">
        <v>50</v>
      </c>
      <c r="E23484">
        <v>0.20752512078119001</v>
      </c>
    </row>
    <row r="23485" spans="1:5" x14ac:dyDescent="0.35">
      <c r="A23485">
        <v>202412</v>
      </c>
      <c r="B23485" t="s">
        <v>34</v>
      </c>
      <c r="C23485" t="s">
        <v>49</v>
      </c>
      <c r="D23485" t="s">
        <v>50</v>
      </c>
      <c r="E23485">
        <v>0.16902881223301</v>
      </c>
    </row>
    <row r="23486" spans="1:5" x14ac:dyDescent="0.35">
      <c r="A23486">
        <v>202412</v>
      </c>
      <c r="B23486" t="s">
        <v>35</v>
      </c>
      <c r="C23486" t="s">
        <v>49</v>
      </c>
      <c r="D23486" t="s">
        <v>50</v>
      </c>
      <c r="E23486">
        <v>0.18179350850142001</v>
      </c>
    </row>
    <row r="23487" spans="1:5" x14ac:dyDescent="0.35">
      <c r="A23487">
        <v>202412</v>
      </c>
      <c r="B23487" t="s">
        <v>4</v>
      </c>
      <c r="C23487" t="s">
        <v>51</v>
      </c>
      <c r="D23487" t="s">
        <v>52</v>
      </c>
      <c r="E23487">
        <v>7.3425719321149996E-2</v>
      </c>
    </row>
    <row r="23488" spans="1:5" x14ac:dyDescent="0.35">
      <c r="A23488">
        <v>202412</v>
      </c>
      <c r="B23488" t="s">
        <v>7</v>
      </c>
      <c r="C23488" t="s">
        <v>51</v>
      </c>
      <c r="D23488" t="s">
        <v>52</v>
      </c>
      <c r="E23488">
        <v>6.9213332336860001E-2</v>
      </c>
    </row>
    <row r="23489" spans="1:5" x14ac:dyDescent="0.35">
      <c r="A23489">
        <v>202412</v>
      </c>
      <c r="B23489" t="s">
        <v>8</v>
      </c>
      <c r="C23489" t="s">
        <v>51</v>
      </c>
      <c r="D23489" t="s">
        <v>52</v>
      </c>
      <c r="E23489">
        <v>9.7344750919399994E-2</v>
      </c>
    </row>
    <row r="23490" spans="1:5" x14ac:dyDescent="0.35">
      <c r="A23490">
        <v>202412</v>
      </c>
      <c r="B23490" t="s">
        <v>9</v>
      </c>
      <c r="C23490" t="s">
        <v>51</v>
      </c>
      <c r="D23490" t="s">
        <v>52</v>
      </c>
      <c r="E23490">
        <v>9.4376452800019994E-2</v>
      </c>
    </row>
    <row r="23491" spans="1:5" x14ac:dyDescent="0.35">
      <c r="A23491">
        <v>202412</v>
      </c>
      <c r="B23491" t="s">
        <v>10</v>
      </c>
      <c r="C23491" t="s">
        <v>51</v>
      </c>
      <c r="D23491" t="s">
        <v>52</v>
      </c>
      <c r="E23491">
        <v>5.543214911114E-2</v>
      </c>
    </row>
    <row r="23492" spans="1:5" x14ac:dyDescent="0.35">
      <c r="A23492">
        <v>202412</v>
      </c>
      <c r="B23492" t="s">
        <v>11</v>
      </c>
      <c r="C23492" t="s">
        <v>51</v>
      </c>
      <c r="D23492" t="s">
        <v>52</v>
      </c>
      <c r="E23492">
        <v>6.0585086390749998E-2</v>
      </c>
    </row>
    <row r="23493" spans="1:5" x14ac:dyDescent="0.35">
      <c r="A23493">
        <v>202412</v>
      </c>
      <c r="B23493" t="s">
        <v>12</v>
      </c>
      <c r="C23493" t="s">
        <v>51</v>
      </c>
      <c r="D23493" t="s">
        <v>52</v>
      </c>
      <c r="E23493">
        <v>5.0115224747119998E-2</v>
      </c>
    </row>
    <row r="23494" spans="1:5" x14ac:dyDescent="0.35">
      <c r="A23494">
        <v>202412</v>
      </c>
      <c r="B23494" t="s">
        <v>13</v>
      </c>
      <c r="C23494" t="s">
        <v>51</v>
      </c>
      <c r="D23494" t="s">
        <v>52</v>
      </c>
      <c r="E23494">
        <v>8.3199806315319993E-2</v>
      </c>
    </row>
    <row r="23495" spans="1:5" x14ac:dyDescent="0.35">
      <c r="A23495">
        <v>202412</v>
      </c>
      <c r="B23495" t="s">
        <v>14</v>
      </c>
      <c r="C23495" t="s">
        <v>51</v>
      </c>
      <c r="D23495" t="s">
        <v>52</v>
      </c>
      <c r="E23495">
        <v>5.5099976545329998E-2</v>
      </c>
    </row>
    <row r="23496" spans="1:5" x14ac:dyDescent="0.35">
      <c r="A23496">
        <v>202412</v>
      </c>
      <c r="B23496" t="s">
        <v>15</v>
      </c>
      <c r="C23496" t="s">
        <v>51</v>
      </c>
      <c r="D23496" t="s">
        <v>52</v>
      </c>
      <c r="E23496">
        <v>5.989950761948E-2</v>
      </c>
    </row>
    <row r="23497" spans="1:5" x14ac:dyDescent="0.35">
      <c r="A23497">
        <v>202412</v>
      </c>
      <c r="B23497" t="s">
        <v>16</v>
      </c>
      <c r="C23497" t="s">
        <v>51</v>
      </c>
      <c r="D23497" t="s">
        <v>52</v>
      </c>
      <c r="E23497">
        <v>6.2768024380750007E-2</v>
      </c>
    </row>
    <row r="23498" spans="1:5" x14ac:dyDescent="0.35">
      <c r="A23498">
        <v>202412</v>
      </c>
      <c r="B23498" t="s">
        <v>17</v>
      </c>
      <c r="C23498" t="s">
        <v>51</v>
      </c>
      <c r="D23498" t="s">
        <v>52</v>
      </c>
      <c r="E23498">
        <v>5.5114065869499997E-2</v>
      </c>
    </row>
    <row r="23499" spans="1:5" x14ac:dyDescent="0.35">
      <c r="A23499">
        <v>202412</v>
      </c>
      <c r="B23499" t="s">
        <v>19</v>
      </c>
      <c r="C23499" t="s">
        <v>51</v>
      </c>
      <c r="D23499" t="s">
        <v>52</v>
      </c>
      <c r="E23499">
        <v>7.6723449046250003E-2</v>
      </c>
    </row>
    <row r="23500" spans="1:5" x14ac:dyDescent="0.35">
      <c r="A23500">
        <v>202412</v>
      </c>
      <c r="B23500" t="s">
        <v>20</v>
      </c>
      <c r="C23500" t="s">
        <v>51</v>
      </c>
      <c r="D23500" t="s">
        <v>52</v>
      </c>
      <c r="E23500">
        <v>8.9493161240250002E-2</v>
      </c>
    </row>
    <row r="23501" spans="1:5" x14ac:dyDescent="0.35">
      <c r="A23501">
        <v>202412</v>
      </c>
      <c r="B23501" t="s">
        <v>21</v>
      </c>
      <c r="C23501" t="s">
        <v>51</v>
      </c>
      <c r="D23501" t="s">
        <v>52</v>
      </c>
      <c r="E23501">
        <v>9.7009949584329999E-2</v>
      </c>
    </row>
    <row r="23502" spans="1:5" x14ac:dyDescent="0.35">
      <c r="A23502">
        <v>202412</v>
      </c>
      <c r="B23502" t="s">
        <v>22</v>
      </c>
      <c r="C23502" t="s">
        <v>51</v>
      </c>
      <c r="D23502" t="s">
        <v>52</v>
      </c>
      <c r="E23502">
        <v>8.3032721842780002E-2</v>
      </c>
    </row>
    <row r="23503" spans="1:5" x14ac:dyDescent="0.35">
      <c r="A23503">
        <v>202412</v>
      </c>
      <c r="B23503" t="s">
        <v>59</v>
      </c>
      <c r="C23503" t="s">
        <v>51</v>
      </c>
      <c r="D23503" t="s">
        <v>52</v>
      </c>
      <c r="E23503">
        <v>0.12917982869677</v>
      </c>
    </row>
    <row r="23504" spans="1:5" x14ac:dyDescent="0.35">
      <c r="A23504">
        <v>202412</v>
      </c>
      <c r="B23504" t="s">
        <v>23</v>
      </c>
      <c r="C23504" t="s">
        <v>51</v>
      </c>
      <c r="D23504" t="s">
        <v>52</v>
      </c>
      <c r="E23504">
        <v>6.1854526075999998E-2</v>
      </c>
    </row>
    <row r="23505" spans="1:5" x14ac:dyDescent="0.35">
      <c r="A23505">
        <v>202412</v>
      </c>
      <c r="B23505" t="s">
        <v>62</v>
      </c>
      <c r="C23505" t="s">
        <v>51</v>
      </c>
      <c r="D23505" t="s">
        <v>52</v>
      </c>
      <c r="E23505">
        <v>7.3284523651149999E-2</v>
      </c>
    </row>
    <row r="23506" spans="1:5" x14ac:dyDescent="0.35">
      <c r="A23506">
        <v>202412</v>
      </c>
      <c r="B23506" t="s">
        <v>24</v>
      </c>
      <c r="C23506" t="s">
        <v>51</v>
      </c>
      <c r="D23506" t="s">
        <v>52</v>
      </c>
      <c r="E23506">
        <v>6.159212694887E-2</v>
      </c>
    </row>
    <row r="23507" spans="1:5" x14ac:dyDescent="0.35">
      <c r="A23507">
        <v>202412</v>
      </c>
      <c r="B23507" t="s">
        <v>25</v>
      </c>
      <c r="C23507" t="s">
        <v>51</v>
      </c>
      <c r="D23507" t="s">
        <v>52</v>
      </c>
      <c r="E23507">
        <v>7.3889274376200006E-2</v>
      </c>
    </row>
    <row r="23508" spans="1:5" x14ac:dyDescent="0.35">
      <c r="A23508">
        <v>202412</v>
      </c>
      <c r="B23508" t="s">
        <v>26</v>
      </c>
      <c r="C23508" t="s">
        <v>51</v>
      </c>
      <c r="D23508" t="s">
        <v>52</v>
      </c>
      <c r="E23508">
        <v>9.0530802239289998E-2</v>
      </c>
    </row>
    <row r="23509" spans="1:5" x14ac:dyDescent="0.35">
      <c r="A23509">
        <v>202412</v>
      </c>
      <c r="B23509" t="s">
        <v>27</v>
      </c>
      <c r="C23509" t="s">
        <v>51</v>
      </c>
      <c r="D23509" t="s">
        <v>52</v>
      </c>
      <c r="E23509">
        <v>7.0467626382280005E-2</v>
      </c>
    </row>
    <row r="23510" spans="1:5" x14ac:dyDescent="0.35">
      <c r="A23510">
        <v>202412</v>
      </c>
      <c r="B23510" t="s">
        <v>28</v>
      </c>
      <c r="C23510" t="s">
        <v>51</v>
      </c>
      <c r="D23510" t="s">
        <v>52</v>
      </c>
      <c r="E23510">
        <v>5.9603819810120001E-2</v>
      </c>
    </row>
    <row r="23511" spans="1:5" x14ac:dyDescent="0.35">
      <c r="A23511">
        <v>202412</v>
      </c>
      <c r="B23511" t="s">
        <v>29</v>
      </c>
      <c r="C23511" t="s">
        <v>51</v>
      </c>
      <c r="D23511" t="s">
        <v>52</v>
      </c>
      <c r="E23511">
        <v>6.9751758743510001E-2</v>
      </c>
    </row>
    <row r="23512" spans="1:5" x14ac:dyDescent="0.35">
      <c r="A23512">
        <v>202412</v>
      </c>
      <c r="B23512" t="s">
        <v>30</v>
      </c>
      <c r="C23512" t="s">
        <v>51</v>
      </c>
      <c r="D23512" t="s">
        <v>52</v>
      </c>
      <c r="E23512">
        <v>7.7281330142780005E-2</v>
      </c>
    </row>
    <row r="23513" spans="1:5" x14ac:dyDescent="0.35">
      <c r="A23513">
        <v>202412</v>
      </c>
      <c r="B23513" t="s">
        <v>31</v>
      </c>
      <c r="C23513" t="s">
        <v>51</v>
      </c>
      <c r="D23513" t="s">
        <v>52</v>
      </c>
      <c r="E23513">
        <v>7.2971677009729993E-2</v>
      </c>
    </row>
    <row r="23514" spans="1:5" x14ac:dyDescent="0.35">
      <c r="A23514">
        <v>202412</v>
      </c>
      <c r="B23514" t="s">
        <v>32</v>
      </c>
      <c r="C23514" t="s">
        <v>51</v>
      </c>
      <c r="D23514" t="s">
        <v>52</v>
      </c>
      <c r="E23514">
        <v>8.0004034720820003E-2</v>
      </c>
    </row>
    <row r="23515" spans="1:5" x14ac:dyDescent="0.35">
      <c r="A23515">
        <v>202412</v>
      </c>
      <c r="B23515" t="s">
        <v>33</v>
      </c>
      <c r="C23515" t="s">
        <v>51</v>
      </c>
      <c r="D23515" t="s">
        <v>52</v>
      </c>
      <c r="E23515">
        <v>5.6848486540110002E-2</v>
      </c>
    </row>
    <row r="23516" spans="1:5" x14ac:dyDescent="0.35">
      <c r="A23516">
        <v>202412</v>
      </c>
      <c r="B23516" t="s">
        <v>34</v>
      </c>
      <c r="C23516" t="s">
        <v>51</v>
      </c>
      <c r="D23516" t="s">
        <v>52</v>
      </c>
      <c r="E23516">
        <v>9.9536654177360004E-2</v>
      </c>
    </row>
    <row r="23517" spans="1:5" x14ac:dyDescent="0.35">
      <c r="A23517">
        <v>202412</v>
      </c>
      <c r="B23517" t="s">
        <v>35</v>
      </c>
      <c r="C23517" t="s">
        <v>51</v>
      </c>
      <c r="D23517" t="s">
        <v>52</v>
      </c>
      <c r="E23517">
        <v>7.2422312424780005E-2</v>
      </c>
    </row>
    <row r="23518" spans="1:5" x14ac:dyDescent="0.35">
      <c r="A23518">
        <v>202412</v>
      </c>
      <c r="B23518" t="s">
        <v>4</v>
      </c>
      <c r="C23518" t="s">
        <v>53</v>
      </c>
      <c r="D23518" t="s">
        <v>54</v>
      </c>
      <c r="E23518">
        <v>0.2083632565148</v>
      </c>
    </row>
    <row r="23519" spans="1:5" x14ac:dyDescent="0.35">
      <c r="A23519">
        <v>202412</v>
      </c>
      <c r="B23519" t="s">
        <v>7</v>
      </c>
      <c r="C23519" t="s">
        <v>53</v>
      </c>
      <c r="D23519" t="s">
        <v>54</v>
      </c>
      <c r="E23519">
        <v>0.21724592243891999</v>
      </c>
    </row>
    <row r="23520" spans="1:5" x14ac:dyDescent="0.35">
      <c r="A23520">
        <v>202412</v>
      </c>
      <c r="B23520" t="s">
        <v>8</v>
      </c>
      <c r="C23520" t="s">
        <v>53</v>
      </c>
      <c r="D23520" t="s">
        <v>54</v>
      </c>
      <c r="E23520">
        <v>0.23760962976239999</v>
      </c>
    </row>
    <row r="23521" spans="1:5" x14ac:dyDescent="0.35">
      <c r="A23521">
        <v>202412</v>
      </c>
      <c r="B23521" t="s">
        <v>9</v>
      </c>
      <c r="C23521" t="s">
        <v>53</v>
      </c>
      <c r="D23521" t="s">
        <v>54</v>
      </c>
      <c r="E23521">
        <v>0.28432652036382999</v>
      </c>
    </row>
    <row r="23522" spans="1:5" x14ac:dyDescent="0.35">
      <c r="A23522">
        <v>202412</v>
      </c>
      <c r="B23522" t="s">
        <v>10</v>
      </c>
      <c r="C23522" t="s">
        <v>53</v>
      </c>
      <c r="D23522" t="s">
        <v>54</v>
      </c>
      <c r="E23522">
        <v>0.19176205412479999</v>
      </c>
    </row>
    <row r="23523" spans="1:5" x14ac:dyDescent="0.35">
      <c r="A23523">
        <v>202412</v>
      </c>
      <c r="B23523" t="s">
        <v>11</v>
      </c>
      <c r="C23523" t="s">
        <v>53</v>
      </c>
      <c r="D23523" t="s">
        <v>54</v>
      </c>
      <c r="E23523">
        <v>0.22167468862452999</v>
      </c>
    </row>
    <row r="23524" spans="1:5" x14ac:dyDescent="0.35">
      <c r="A23524">
        <v>202412</v>
      </c>
      <c r="B23524" t="s">
        <v>12</v>
      </c>
      <c r="C23524" t="s">
        <v>53</v>
      </c>
      <c r="D23524" t="s">
        <v>54</v>
      </c>
      <c r="E23524">
        <v>0.22811995739678001</v>
      </c>
    </row>
    <row r="23525" spans="1:5" x14ac:dyDescent="0.35">
      <c r="A23525">
        <v>202412</v>
      </c>
      <c r="B23525" t="s">
        <v>13</v>
      </c>
      <c r="C23525" t="s">
        <v>53</v>
      </c>
      <c r="D23525" t="s">
        <v>54</v>
      </c>
      <c r="E23525">
        <v>0.21497106581639</v>
      </c>
    </row>
    <row r="23526" spans="1:5" x14ac:dyDescent="0.35">
      <c r="A23526">
        <v>202412</v>
      </c>
      <c r="B23526" t="s">
        <v>14</v>
      </c>
      <c r="C23526" t="s">
        <v>53</v>
      </c>
      <c r="D23526" t="s">
        <v>54</v>
      </c>
      <c r="E23526">
        <v>0.17135159429774</v>
      </c>
    </row>
    <row r="23527" spans="1:5" x14ac:dyDescent="0.35">
      <c r="A23527">
        <v>202412</v>
      </c>
      <c r="B23527" t="s">
        <v>15</v>
      </c>
      <c r="C23527" t="s">
        <v>53</v>
      </c>
      <c r="D23527" t="s">
        <v>54</v>
      </c>
      <c r="E23527">
        <v>0.20319198585180001</v>
      </c>
    </row>
    <row r="23528" spans="1:5" x14ac:dyDescent="0.35">
      <c r="A23528">
        <v>202412</v>
      </c>
      <c r="B23528" t="s">
        <v>16</v>
      </c>
      <c r="C23528" t="s">
        <v>53</v>
      </c>
      <c r="D23528" t="s">
        <v>54</v>
      </c>
      <c r="E23528">
        <v>0.22384032860294001</v>
      </c>
    </row>
    <row r="23529" spans="1:5" x14ac:dyDescent="0.35">
      <c r="A23529">
        <v>202412</v>
      </c>
      <c r="B23529" t="s">
        <v>17</v>
      </c>
      <c r="C23529" t="s">
        <v>53</v>
      </c>
      <c r="D23529" t="s">
        <v>54</v>
      </c>
      <c r="E23529">
        <v>0.19781735799875999</v>
      </c>
    </row>
    <row r="23530" spans="1:5" x14ac:dyDescent="0.35">
      <c r="A23530">
        <v>202412</v>
      </c>
      <c r="B23530" t="s">
        <v>19</v>
      </c>
      <c r="C23530" t="s">
        <v>53</v>
      </c>
      <c r="D23530" t="s">
        <v>54</v>
      </c>
      <c r="E23530">
        <v>0.20007892089727999</v>
      </c>
    </row>
    <row r="23531" spans="1:5" x14ac:dyDescent="0.35">
      <c r="A23531">
        <v>202412</v>
      </c>
      <c r="B23531" t="s">
        <v>20</v>
      </c>
      <c r="C23531" t="s">
        <v>53</v>
      </c>
      <c r="D23531" t="s">
        <v>54</v>
      </c>
      <c r="E23531">
        <v>0.216062648085</v>
      </c>
    </row>
    <row r="23532" spans="1:5" x14ac:dyDescent="0.35">
      <c r="A23532">
        <v>202412</v>
      </c>
      <c r="B23532" t="s">
        <v>21</v>
      </c>
      <c r="C23532" t="s">
        <v>53</v>
      </c>
      <c r="D23532" t="s">
        <v>54</v>
      </c>
      <c r="E23532">
        <v>0.19947832183118999</v>
      </c>
    </row>
    <row r="23533" spans="1:5" x14ac:dyDescent="0.35">
      <c r="A23533">
        <v>202412</v>
      </c>
      <c r="B23533" t="s">
        <v>22</v>
      </c>
      <c r="C23533" t="s">
        <v>53</v>
      </c>
      <c r="D23533" t="s">
        <v>54</v>
      </c>
      <c r="E23533">
        <v>0.21896670883839001</v>
      </c>
    </row>
    <row r="23534" spans="1:5" x14ac:dyDescent="0.35">
      <c r="A23534">
        <v>202412</v>
      </c>
      <c r="B23534" t="s">
        <v>59</v>
      </c>
      <c r="C23534" t="s">
        <v>53</v>
      </c>
      <c r="D23534" t="s">
        <v>54</v>
      </c>
      <c r="E23534">
        <v>0.23486737774499</v>
      </c>
    </row>
    <row r="23535" spans="1:5" x14ac:dyDescent="0.35">
      <c r="A23535">
        <v>202412</v>
      </c>
      <c r="B23535" t="s">
        <v>23</v>
      </c>
      <c r="C23535" t="s">
        <v>53</v>
      </c>
      <c r="D23535" t="s">
        <v>54</v>
      </c>
      <c r="E23535">
        <v>0.20332688162481</v>
      </c>
    </row>
    <row r="23536" spans="1:5" x14ac:dyDescent="0.35">
      <c r="A23536">
        <v>202412</v>
      </c>
      <c r="B23536" t="s">
        <v>62</v>
      </c>
      <c r="C23536" t="s">
        <v>53</v>
      </c>
      <c r="D23536" t="s">
        <v>54</v>
      </c>
      <c r="E23536">
        <v>0.18897482001311</v>
      </c>
    </row>
    <row r="23537" spans="1:5" x14ac:dyDescent="0.35">
      <c r="A23537">
        <v>202412</v>
      </c>
      <c r="B23537" t="s">
        <v>24</v>
      </c>
      <c r="C23537" t="s">
        <v>53</v>
      </c>
      <c r="D23537" t="s">
        <v>54</v>
      </c>
      <c r="E23537">
        <v>0.21934887554221999</v>
      </c>
    </row>
    <row r="23538" spans="1:5" x14ac:dyDescent="0.35">
      <c r="A23538">
        <v>202412</v>
      </c>
      <c r="B23538" t="s">
        <v>25</v>
      </c>
      <c r="C23538" t="s">
        <v>53</v>
      </c>
      <c r="D23538" t="s">
        <v>54</v>
      </c>
      <c r="E23538">
        <v>0.22437565598897999</v>
      </c>
    </row>
    <row r="23539" spans="1:5" x14ac:dyDescent="0.35">
      <c r="A23539">
        <v>202412</v>
      </c>
      <c r="B23539" t="s">
        <v>26</v>
      </c>
      <c r="C23539" t="s">
        <v>53</v>
      </c>
      <c r="D23539" t="s">
        <v>54</v>
      </c>
      <c r="E23539">
        <v>0.23483004409472</v>
      </c>
    </row>
    <row r="23540" spans="1:5" x14ac:dyDescent="0.35">
      <c r="A23540">
        <v>202412</v>
      </c>
      <c r="B23540" t="s">
        <v>27</v>
      </c>
      <c r="C23540" t="s">
        <v>53</v>
      </c>
      <c r="D23540" t="s">
        <v>54</v>
      </c>
      <c r="E23540">
        <v>0.25816991907624998</v>
      </c>
    </row>
    <row r="23541" spans="1:5" x14ac:dyDescent="0.35">
      <c r="A23541">
        <v>202412</v>
      </c>
      <c r="B23541" t="s">
        <v>28</v>
      </c>
      <c r="C23541" t="s">
        <v>53</v>
      </c>
      <c r="D23541" t="s">
        <v>54</v>
      </c>
      <c r="E23541">
        <v>0.20935402666439001</v>
      </c>
    </row>
    <row r="23542" spans="1:5" x14ac:dyDescent="0.35">
      <c r="A23542">
        <v>202412</v>
      </c>
      <c r="B23542" t="s">
        <v>29</v>
      </c>
      <c r="C23542" t="s">
        <v>53</v>
      </c>
      <c r="D23542" t="s">
        <v>54</v>
      </c>
      <c r="E23542">
        <v>0.23590983415116001</v>
      </c>
    </row>
    <row r="23543" spans="1:5" x14ac:dyDescent="0.35">
      <c r="A23543">
        <v>202412</v>
      </c>
      <c r="B23543" t="s">
        <v>30</v>
      </c>
      <c r="C23543" t="s">
        <v>53</v>
      </c>
      <c r="D23543" t="s">
        <v>54</v>
      </c>
      <c r="E23543">
        <v>0.18093148715803001</v>
      </c>
    </row>
    <row r="23544" spans="1:5" x14ac:dyDescent="0.35">
      <c r="A23544">
        <v>202412</v>
      </c>
      <c r="B23544" t="s">
        <v>31</v>
      </c>
      <c r="C23544" t="s">
        <v>53</v>
      </c>
      <c r="D23544" t="s">
        <v>54</v>
      </c>
      <c r="E23544">
        <v>0.20549331728805001</v>
      </c>
    </row>
    <row r="23545" spans="1:5" x14ac:dyDescent="0.35">
      <c r="A23545">
        <v>202412</v>
      </c>
      <c r="B23545" t="s">
        <v>32</v>
      </c>
      <c r="C23545" t="s">
        <v>53</v>
      </c>
      <c r="D23545" t="s">
        <v>54</v>
      </c>
      <c r="E23545">
        <v>0.23858744996003001</v>
      </c>
    </row>
    <row r="23546" spans="1:5" x14ac:dyDescent="0.35">
      <c r="A23546">
        <v>202412</v>
      </c>
      <c r="B23546" t="s">
        <v>33</v>
      </c>
      <c r="C23546" t="s">
        <v>53</v>
      </c>
      <c r="D23546" t="s">
        <v>54</v>
      </c>
      <c r="E23546">
        <v>0.23118814853413</v>
      </c>
    </row>
    <row r="23547" spans="1:5" x14ac:dyDescent="0.35">
      <c r="A23547">
        <v>202412</v>
      </c>
      <c r="B23547" t="s">
        <v>34</v>
      </c>
      <c r="C23547" t="s">
        <v>53</v>
      </c>
      <c r="D23547" t="s">
        <v>54</v>
      </c>
      <c r="E23547">
        <v>0.18939558591019001</v>
      </c>
    </row>
    <row r="23548" spans="1:5" x14ac:dyDescent="0.35">
      <c r="A23548">
        <v>202412</v>
      </c>
      <c r="B23548" t="s">
        <v>35</v>
      </c>
      <c r="C23548" t="s">
        <v>53</v>
      </c>
      <c r="D23548" t="s">
        <v>54</v>
      </c>
      <c r="E23548">
        <v>0.19565810397080999</v>
      </c>
    </row>
    <row r="23549" spans="1:5" x14ac:dyDescent="0.35">
      <c r="A23549">
        <v>202412</v>
      </c>
      <c r="B23549" t="s">
        <v>4</v>
      </c>
      <c r="C23549" t="s">
        <v>55</v>
      </c>
      <c r="D23549" t="s">
        <v>56</v>
      </c>
      <c r="E23549">
        <v>0.16559993030744999</v>
      </c>
    </row>
    <row r="23550" spans="1:5" x14ac:dyDescent="0.35">
      <c r="A23550">
        <v>202412</v>
      </c>
      <c r="B23550" t="s">
        <v>7</v>
      </c>
      <c r="C23550" t="s">
        <v>55</v>
      </c>
      <c r="D23550" t="s">
        <v>56</v>
      </c>
      <c r="E23550">
        <v>0.17745201256698001</v>
      </c>
    </row>
    <row r="23551" spans="1:5" x14ac:dyDescent="0.35">
      <c r="A23551">
        <v>202412</v>
      </c>
      <c r="B23551" t="s">
        <v>8</v>
      </c>
      <c r="C23551" t="s">
        <v>55</v>
      </c>
      <c r="D23551" t="s">
        <v>56</v>
      </c>
      <c r="E23551">
        <v>0.21868764043274</v>
      </c>
    </row>
    <row r="23552" spans="1:5" x14ac:dyDescent="0.35">
      <c r="A23552">
        <v>202412</v>
      </c>
      <c r="B23552" t="s">
        <v>9</v>
      </c>
      <c r="C23552" t="s">
        <v>55</v>
      </c>
      <c r="D23552" t="s">
        <v>56</v>
      </c>
      <c r="E23552">
        <v>0.24677070348029001</v>
      </c>
    </row>
    <row r="23553" spans="1:5" x14ac:dyDescent="0.35">
      <c r="A23553">
        <v>202412</v>
      </c>
      <c r="B23553" t="s">
        <v>10</v>
      </c>
      <c r="C23553" t="s">
        <v>55</v>
      </c>
      <c r="D23553" t="s">
        <v>56</v>
      </c>
      <c r="E23553">
        <v>0.17631227519424</v>
      </c>
    </row>
    <row r="23554" spans="1:5" x14ac:dyDescent="0.35">
      <c r="A23554">
        <v>202412</v>
      </c>
      <c r="B23554" t="s">
        <v>11</v>
      </c>
      <c r="C23554" t="s">
        <v>55</v>
      </c>
      <c r="D23554" t="s">
        <v>56</v>
      </c>
      <c r="E23554">
        <v>0.17183802882832</v>
      </c>
    </row>
    <row r="23555" spans="1:5" x14ac:dyDescent="0.35">
      <c r="A23555">
        <v>202412</v>
      </c>
      <c r="B23555" t="s">
        <v>12</v>
      </c>
      <c r="C23555" t="s">
        <v>55</v>
      </c>
      <c r="D23555" t="s">
        <v>56</v>
      </c>
      <c r="E23555">
        <v>0.18644511409930001</v>
      </c>
    </row>
    <row r="23556" spans="1:5" x14ac:dyDescent="0.35">
      <c r="A23556">
        <v>202412</v>
      </c>
      <c r="B23556" t="s">
        <v>13</v>
      </c>
      <c r="C23556" t="s">
        <v>55</v>
      </c>
      <c r="D23556" t="s">
        <v>56</v>
      </c>
      <c r="E23556">
        <v>0.19631944786040001</v>
      </c>
    </row>
    <row r="23557" spans="1:5" x14ac:dyDescent="0.35">
      <c r="A23557">
        <v>202412</v>
      </c>
      <c r="B23557" t="s">
        <v>14</v>
      </c>
      <c r="C23557" t="s">
        <v>55</v>
      </c>
      <c r="D23557" t="s">
        <v>56</v>
      </c>
      <c r="E23557">
        <v>0.12883931635116</v>
      </c>
    </row>
    <row r="23558" spans="1:5" x14ac:dyDescent="0.35">
      <c r="A23558">
        <v>202412</v>
      </c>
      <c r="B23558" t="s">
        <v>15</v>
      </c>
      <c r="C23558" t="s">
        <v>55</v>
      </c>
      <c r="D23558" t="s">
        <v>56</v>
      </c>
      <c r="E23558">
        <v>0.16233097516278999</v>
      </c>
    </row>
    <row r="23559" spans="1:5" x14ac:dyDescent="0.35">
      <c r="A23559">
        <v>202412</v>
      </c>
      <c r="B23559" t="s">
        <v>16</v>
      </c>
      <c r="C23559" t="s">
        <v>55</v>
      </c>
      <c r="D23559" t="s">
        <v>56</v>
      </c>
      <c r="E23559">
        <v>0.18184163243956</v>
      </c>
    </row>
    <row r="23560" spans="1:5" x14ac:dyDescent="0.35">
      <c r="A23560">
        <v>202412</v>
      </c>
      <c r="B23560" t="s">
        <v>17</v>
      </c>
      <c r="C23560" t="s">
        <v>55</v>
      </c>
      <c r="D23560" t="s">
        <v>56</v>
      </c>
      <c r="E23560">
        <v>0.16099329035964999</v>
      </c>
    </row>
    <row r="23561" spans="1:5" x14ac:dyDescent="0.35">
      <c r="A23561">
        <v>202412</v>
      </c>
      <c r="B23561" t="s">
        <v>19</v>
      </c>
      <c r="C23561" t="s">
        <v>55</v>
      </c>
      <c r="D23561" t="s">
        <v>56</v>
      </c>
      <c r="E23561">
        <v>0.16093026653027001</v>
      </c>
    </row>
    <row r="23562" spans="1:5" x14ac:dyDescent="0.35">
      <c r="A23562">
        <v>202412</v>
      </c>
      <c r="B23562" t="s">
        <v>20</v>
      </c>
      <c r="C23562" t="s">
        <v>55</v>
      </c>
      <c r="D23562" t="s">
        <v>56</v>
      </c>
      <c r="E23562">
        <v>0.20469339225659999</v>
      </c>
    </row>
    <row r="23563" spans="1:5" x14ac:dyDescent="0.35">
      <c r="A23563">
        <v>202412</v>
      </c>
      <c r="B23563" t="s">
        <v>21</v>
      </c>
      <c r="C23563" t="s">
        <v>55</v>
      </c>
      <c r="D23563" t="s">
        <v>56</v>
      </c>
      <c r="E23563">
        <v>0.18625201323693999</v>
      </c>
    </row>
    <row r="23564" spans="1:5" x14ac:dyDescent="0.35">
      <c r="A23564">
        <v>202412</v>
      </c>
      <c r="B23564" t="s">
        <v>22</v>
      </c>
      <c r="C23564" t="s">
        <v>55</v>
      </c>
      <c r="D23564" t="s">
        <v>56</v>
      </c>
      <c r="E23564">
        <v>0.18589140877115001</v>
      </c>
    </row>
    <row r="23565" spans="1:5" x14ac:dyDescent="0.35">
      <c r="A23565">
        <v>202412</v>
      </c>
      <c r="B23565" t="s">
        <v>59</v>
      </c>
      <c r="C23565" t="s">
        <v>55</v>
      </c>
      <c r="D23565" t="s">
        <v>56</v>
      </c>
      <c r="E23565">
        <v>0.20133548472991999</v>
      </c>
    </row>
    <row r="23566" spans="1:5" x14ac:dyDescent="0.35">
      <c r="A23566">
        <v>202412</v>
      </c>
      <c r="B23566" t="s">
        <v>23</v>
      </c>
      <c r="C23566" t="s">
        <v>55</v>
      </c>
      <c r="D23566" t="s">
        <v>56</v>
      </c>
      <c r="E23566">
        <v>0.16154297164549999</v>
      </c>
    </row>
    <row r="23567" spans="1:5" x14ac:dyDescent="0.35">
      <c r="A23567">
        <v>202412</v>
      </c>
      <c r="B23567" t="s">
        <v>62</v>
      </c>
      <c r="C23567" t="s">
        <v>55</v>
      </c>
      <c r="D23567" t="s">
        <v>56</v>
      </c>
      <c r="E23567">
        <v>0.18897482001311</v>
      </c>
    </row>
    <row r="23568" spans="1:5" x14ac:dyDescent="0.35">
      <c r="A23568">
        <v>202412</v>
      </c>
      <c r="B23568" t="s">
        <v>24</v>
      </c>
      <c r="C23568" t="s">
        <v>55</v>
      </c>
      <c r="D23568" t="s">
        <v>56</v>
      </c>
      <c r="E23568">
        <v>0.20257886345122</v>
      </c>
    </row>
    <row r="23569" spans="1:5" x14ac:dyDescent="0.35">
      <c r="A23569">
        <v>202412</v>
      </c>
      <c r="B23569" t="s">
        <v>25</v>
      </c>
      <c r="C23569" t="s">
        <v>55</v>
      </c>
      <c r="D23569" t="s">
        <v>56</v>
      </c>
      <c r="E23569">
        <v>0.21750242681981</v>
      </c>
    </row>
    <row r="23570" spans="1:5" x14ac:dyDescent="0.35">
      <c r="A23570">
        <v>202412</v>
      </c>
      <c r="B23570" t="s">
        <v>26</v>
      </c>
      <c r="C23570" t="s">
        <v>55</v>
      </c>
      <c r="D23570" t="s">
        <v>56</v>
      </c>
      <c r="E23570">
        <v>0.21803642645999999</v>
      </c>
    </row>
    <row r="23571" spans="1:5" x14ac:dyDescent="0.35">
      <c r="A23571">
        <v>202412</v>
      </c>
      <c r="B23571" t="s">
        <v>27</v>
      </c>
      <c r="C23571" t="s">
        <v>55</v>
      </c>
      <c r="D23571" t="s">
        <v>56</v>
      </c>
      <c r="E23571">
        <v>0.21670782708708999</v>
      </c>
    </row>
    <row r="23572" spans="1:5" x14ac:dyDescent="0.35">
      <c r="A23572">
        <v>202412</v>
      </c>
      <c r="B23572" t="s">
        <v>28</v>
      </c>
      <c r="C23572" t="s">
        <v>55</v>
      </c>
      <c r="D23572" t="s">
        <v>56</v>
      </c>
      <c r="E23572">
        <v>0.15829799830555</v>
      </c>
    </row>
    <row r="23573" spans="1:5" x14ac:dyDescent="0.35">
      <c r="A23573">
        <v>202412</v>
      </c>
      <c r="B23573" t="s">
        <v>29</v>
      </c>
      <c r="C23573" t="s">
        <v>55</v>
      </c>
      <c r="D23573" t="s">
        <v>56</v>
      </c>
      <c r="E23573">
        <v>0.19086381778358</v>
      </c>
    </row>
    <row r="23574" spans="1:5" x14ac:dyDescent="0.35">
      <c r="A23574">
        <v>202412</v>
      </c>
      <c r="B23574" t="s">
        <v>30</v>
      </c>
      <c r="C23574" t="s">
        <v>55</v>
      </c>
      <c r="D23574" t="s">
        <v>56</v>
      </c>
      <c r="E23574">
        <v>0.16958179172616</v>
      </c>
    </row>
    <row r="23575" spans="1:5" x14ac:dyDescent="0.35">
      <c r="A23575">
        <v>202412</v>
      </c>
      <c r="B23575" t="s">
        <v>31</v>
      </c>
      <c r="C23575" t="s">
        <v>55</v>
      </c>
      <c r="D23575" t="s">
        <v>56</v>
      </c>
      <c r="E23575">
        <v>0.17791918509976001</v>
      </c>
    </row>
    <row r="23576" spans="1:5" x14ac:dyDescent="0.35">
      <c r="A23576">
        <v>202412</v>
      </c>
      <c r="B23576" t="s">
        <v>32</v>
      </c>
      <c r="C23576" t="s">
        <v>55</v>
      </c>
      <c r="D23576" t="s">
        <v>56</v>
      </c>
      <c r="E23576">
        <v>0.20655746121740001</v>
      </c>
    </row>
    <row r="23577" spans="1:5" x14ac:dyDescent="0.35">
      <c r="A23577">
        <v>202412</v>
      </c>
      <c r="B23577" t="s">
        <v>33</v>
      </c>
      <c r="C23577" t="s">
        <v>55</v>
      </c>
      <c r="D23577" t="s">
        <v>56</v>
      </c>
      <c r="E23577">
        <v>0.18710387104946999</v>
      </c>
    </row>
    <row r="23578" spans="1:5" x14ac:dyDescent="0.35">
      <c r="A23578">
        <v>202412</v>
      </c>
      <c r="B23578" t="s">
        <v>34</v>
      </c>
      <c r="C23578" t="s">
        <v>55</v>
      </c>
      <c r="D23578" t="s">
        <v>56</v>
      </c>
      <c r="E23578">
        <v>0.16632235722673999</v>
      </c>
    </row>
    <row r="23579" spans="1:5" x14ac:dyDescent="0.35">
      <c r="A23579">
        <v>202412</v>
      </c>
      <c r="B23579" t="s">
        <v>35</v>
      </c>
      <c r="C23579" t="s">
        <v>55</v>
      </c>
      <c r="D23579" t="s">
        <v>56</v>
      </c>
      <c r="E23579">
        <v>0.16276329671566001</v>
      </c>
    </row>
    <row r="23580" spans="1:5" x14ac:dyDescent="0.35">
      <c r="A23580">
        <v>202503</v>
      </c>
      <c r="B23580" t="s">
        <v>4</v>
      </c>
      <c r="C23580" t="s">
        <v>5</v>
      </c>
      <c r="D23580" t="s">
        <v>6</v>
      </c>
      <c r="E23580">
        <v>1.920529867769E-2</v>
      </c>
    </row>
    <row r="23581" spans="1:5" x14ac:dyDescent="0.35">
      <c r="A23581">
        <v>202503</v>
      </c>
      <c r="B23581" t="s">
        <v>7</v>
      </c>
      <c r="C23581" t="s">
        <v>5</v>
      </c>
      <c r="D23581" t="s">
        <v>6</v>
      </c>
      <c r="E23581">
        <v>1.179555781228E-2</v>
      </c>
    </row>
    <row r="23582" spans="1:5" x14ac:dyDescent="0.35">
      <c r="A23582">
        <v>202503</v>
      </c>
      <c r="B23582" t="s">
        <v>8</v>
      </c>
      <c r="C23582" t="s">
        <v>5</v>
      </c>
      <c r="D23582" t="s">
        <v>6</v>
      </c>
      <c r="E23582">
        <v>1.527475546078E-2</v>
      </c>
    </row>
    <row r="23583" spans="1:5" x14ac:dyDescent="0.35">
      <c r="A23583">
        <v>202503</v>
      </c>
      <c r="B23583" t="s">
        <v>9</v>
      </c>
      <c r="C23583" t="s">
        <v>5</v>
      </c>
      <c r="D23583" t="s">
        <v>6</v>
      </c>
      <c r="E23583">
        <v>1.410309346675E-2</v>
      </c>
    </row>
    <row r="23584" spans="1:5" x14ac:dyDescent="0.35">
      <c r="A23584">
        <v>202503</v>
      </c>
      <c r="B23584" t="s">
        <v>10</v>
      </c>
      <c r="C23584" t="s">
        <v>5</v>
      </c>
      <c r="D23584" t="s">
        <v>6</v>
      </c>
      <c r="E23584">
        <v>8.7349876023400004E-3</v>
      </c>
    </row>
    <row r="23585" spans="1:5" x14ac:dyDescent="0.35">
      <c r="A23585">
        <v>202503</v>
      </c>
      <c r="B23585" t="s">
        <v>11</v>
      </c>
      <c r="C23585" t="s">
        <v>5</v>
      </c>
      <c r="D23585" t="s">
        <v>6</v>
      </c>
      <c r="E23585">
        <v>1.312577423647E-2</v>
      </c>
    </row>
    <row r="23586" spans="1:5" x14ac:dyDescent="0.35">
      <c r="A23586">
        <v>202503</v>
      </c>
      <c r="B23586" t="s">
        <v>12</v>
      </c>
      <c r="C23586" t="s">
        <v>5</v>
      </c>
      <c r="D23586" t="s">
        <v>6</v>
      </c>
      <c r="E23586">
        <v>1.100683455636E-2</v>
      </c>
    </row>
    <row r="23587" spans="1:5" x14ac:dyDescent="0.35">
      <c r="A23587">
        <v>202503</v>
      </c>
      <c r="B23587" t="s">
        <v>13</v>
      </c>
      <c r="C23587" t="s">
        <v>5</v>
      </c>
      <c r="D23587" t="s">
        <v>6</v>
      </c>
      <c r="E23587">
        <v>8.5727930557299992E-3</v>
      </c>
    </row>
    <row r="23588" spans="1:5" x14ac:dyDescent="0.35">
      <c r="A23588">
        <v>202503</v>
      </c>
      <c r="B23588" t="s">
        <v>14</v>
      </c>
      <c r="C23588" t="s">
        <v>5</v>
      </c>
      <c r="D23588" t="s">
        <v>6</v>
      </c>
      <c r="E23588">
        <v>2.28588914354E-2</v>
      </c>
    </row>
    <row r="23589" spans="1:5" x14ac:dyDescent="0.35">
      <c r="A23589">
        <v>202503</v>
      </c>
      <c r="B23589" t="s">
        <v>15</v>
      </c>
      <c r="C23589" t="s">
        <v>5</v>
      </c>
      <c r="D23589" t="s">
        <v>6</v>
      </c>
      <c r="E23589">
        <v>1.607608207281E-2</v>
      </c>
    </row>
    <row r="23590" spans="1:5" x14ac:dyDescent="0.35">
      <c r="A23590">
        <v>202503</v>
      </c>
      <c r="B23590" t="s">
        <v>16</v>
      </c>
      <c r="C23590" t="s">
        <v>5</v>
      </c>
      <c r="D23590" t="s">
        <v>6</v>
      </c>
      <c r="E23590">
        <v>1.03893107767E-2</v>
      </c>
    </row>
    <row r="23591" spans="1:5" x14ac:dyDescent="0.35">
      <c r="A23591">
        <v>202503</v>
      </c>
      <c r="B23591" t="s">
        <v>17</v>
      </c>
      <c r="C23591" t="s">
        <v>5</v>
      </c>
      <c r="D23591" t="s">
        <v>6</v>
      </c>
      <c r="E23591">
        <v>1.8439887502689999E-2</v>
      </c>
    </row>
    <row r="23592" spans="1:5" x14ac:dyDescent="0.35">
      <c r="A23592">
        <v>202503</v>
      </c>
      <c r="B23592" t="s">
        <v>19</v>
      </c>
      <c r="C23592" t="s">
        <v>5</v>
      </c>
      <c r="D23592" t="s">
        <v>6</v>
      </c>
      <c r="E23592">
        <v>2.1420022175049999E-2</v>
      </c>
    </row>
    <row r="23593" spans="1:5" x14ac:dyDescent="0.35">
      <c r="A23593">
        <v>202503</v>
      </c>
      <c r="B23593" t="s">
        <v>20</v>
      </c>
      <c r="C23593" t="s">
        <v>5</v>
      </c>
      <c r="D23593" t="s">
        <v>6</v>
      </c>
      <c r="E23593">
        <v>1.566039542162E-2</v>
      </c>
    </row>
    <row r="23594" spans="1:5" x14ac:dyDescent="0.35">
      <c r="A23594">
        <v>202503</v>
      </c>
      <c r="B23594" t="s">
        <v>21</v>
      </c>
      <c r="C23594" t="s">
        <v>5</v>
      </c>
      <c r="D23594" t="s">
        <v>6</v>
      </c>
      <c r="E23594">
        <v>1.9908970071770001E-2</v>
      </c>
    </row>
    <row r="23595" spans="1:5" x14ac:dyDescent="0.35">
      <c r="A23595">
        <v>202503</v>
      </c>
      <c r="B23595" t="s">
        <v>22</v>
      </c>
      <c r="C23595" t="s">
        <v>5</v>
      </c>
      <c r="D23595" t="s">
        <v>6</v>
      </c>
      <c r="E23595">
        <v>1.101785168371E-2</v>
      </c>
    </row>
    <row r="23596" spans="1:5" x14ac:dyDescent="0.35">
      <c r="A23596">
        <v>202503</v>
      </c>
      <c r="B23596" t="s">
        <v>59</v>
      </c>
      <c r="C23596" t="s">
        <v>5</v>
      </c>
      <c r="D23596" t="s">
        <v>6</v>
      </c>
      <c r="E23596">
        <v>1.7169528387270001E-2</v>
      </c>
    </row>
    <row r="23597" spans="1:5" x14ac:dyDescent="0.35">
      <c r="A23597">
        <v>202503</v>
      </c>
      <c r="B23597" t="s">
        <v>23</v>
      </c>
      <c r="C23597" t="s">
        <v>5</v>
      </c>
      <c r="D23597" t="s">
        <v>6</v>
      </c>
      <c r="E23597">
        <v>1.781039920458E-2</v>
      </c>
    </row>
    <row r="23598" spans="1:5" x14ac:dyDescent="0.35">
      <c r="A23598">
        <v>202503</v>
      </c>
      <c r="B23598" t="s">
        <v>62</v>
      </c>
      <c r="C23598" t="s">
        <v>5</v>
      </c>
      <c r="D23598" t="s">
        <v>6</v>
      </c>
      <c r="E23598">
        <v>4.5498224486199999E-3</v>
      </c>
    </row>
    <row r="23599" spans="1:5" x14ac:dyDescent="0.35">
      <c r="A23599">
        <v>202503</v>
      </c>
      <c r="B23599" t="s">
        <v>24</v>
      </c>
      <c r="C23599" t="s">
        <v>5</v>
      </c>
      <c r="D23599" t="s">
        <v>6</v>
      </c>
      <c r="E23599">
        <v>3.3864069030599998E-3</v>
      </c>
    </row>
    <row r="23600" spans="1:5" x14ac:dyDescent="0.35">
      <c r="A23600">
        <v>202503</v>
      </c>
      <c r="B23600" t="s">
        <v>25</v>
      </c>
      <c r="C23600" t="s">
        <v>5</v>
      </c>
      <c r="D23600" t="s">
        <v>6</v>
      </c>
      <c r="E23600">
        <v>1.467372415105E-2</v>
      </c>
    </row>
    <row r="23601" spans="1:5" x14ac:dyDescent="0.35">
      <c r="A23601">
        <v>202503</v>
      </c>
      <c r="B23601" t="s">
        <v>26</v>
      </c>
      <c r="C23601" t="s">
        <v>5</v>
      </c>
      <c r="D23601" t="s">
        <v>6</v>
      </c>
      <c r="E23601">
        <v>3.9415108359099997E-3</v>
      </c>
    </row>
    <row r="23602" spans="1:5" x14ac:dyDescent="0.35">
      <c r="A23602">
        <v>202503</v>
      </c>
      <c r="B23602" t="s">
        <v>27</v>
      </c>
      <c r="C23602" t="s">
        <v>5</v>
      </c>
      <c r="D23602" t="s">
        <v>6</v>
      </c>
      <c r="E23602">
        <v>1.134901819628E-2</v>
      </c>
    </row>
    <row r="23603" spans="1:5" x14ac:dyDescent="0.35">
      <c r="A23603">
        <v>202503</v>
      </c>
      <c r="B23603" t="s">
        <v>28</v>
      </c>
      <c r="C23603" t="s">
        <v>5</v>
      </c>
      <c r="D23603" t="s">
        <v>6</v>
      </c>
      <c r="E23603">
        <v>1.285939071619E-2</v>
      </c>
    </row>
    <row r="23604" spans="1:5" x14ac:dyDescent="0.35">
      <c r="A23604">
        <v>202503</v>
      </c>
      <c r="B23604" t="s">
        <v>29</v>
      </c>
      <c r="C23604" t="s">
        <v>5</v>
      </c>
      <c r="D23604" t="s">
        <v>6</v>
      </c>
      <c r="E23604">
        <v>7.3333919583400001E-3</v>
      </c>
    </row>
    <row r="23605" spans="1:5" x14ac:dyDescent="0.35">
      <c r="A23605">
        <v>202503</v>
      </c>
      <c r="B23605" t="s">
        <v>30</v>
      </c>
      <c r="C23605" t="s">
        <v>5</v>
      </c>
      <c r="D23605" t="s">
        <v>6</v>
      </c>
      <c r="E23605">
        <v>2.409237443817E-2</v>
      </c>
    </row>
    <row r="23606" spans="1:5" x14ac:dyDescent="0.35">
      <c r="A23606">
        <v>202503</v>
      </c>
      <c r="B23606" t="s">
        <v>31</v>
      </c>
      <c r="C23606" t="s">
        <v>5</v>
      </c>
      <c r="D23606" t="s">
        <v>6</v>
      </c>
      <c r="E23606">
        <v>1.6758280767189999E-2</v>
      </c>
    </row>
    <row r="23607" spans="1:5" x14ac:dyDescent="0.35">
      <c r="A23607">
        <v>202503</v>
      </c>
      <c r="B23607" t="s">
        <v>32</v>
      </c>
      <c r="C23607" t="s">
        <v>5</v>
      </c>
      <c r="D23607" t="s">
        <v>6</v>
      </c>
      <c r="E23607">
        <v>2.0679161362909999E-2</v>
      </c>
    </row>
    <row r="23608" spans="1:5" x14ac:dyDescent="0.35">
      <c r="A23608">
        <v>202503</v>
      </c>
      <c r="B23608" t="s">
        <v>33</v>
      </c>
      <c r="C23608" t="s">
        <v>5</v>
      </c>
      <c r="D23608" t="s">
        <v>6</v>
      </c>
      <c r="E23608">
        <v>3.3804992352600002E-3</v>
      </c>
    </row>
    <row r="23609" spans="1:5" x14ac:dyDescent="0.35">
      <c r="A23609">
        <v>202503</v>
      </c>
      <c r="B23609" t="s">
        <v>34</v>
      </c>
      <c r="C23609" t="s">
        <v>5</v>
      </c>
      <c r="D23609" t="s">
        <v>6</v>
      </c>
      <c r="E23609">
        <v>1.3326921240409999E-2</v>
      </c>
    </row>
    <row r="23610" spans="1:5" x14ac:dyDescent="0.35">
      <c r="A23610">
        <v>202503</v>
      </c>
      <c r="B23610" t="s">
        <v>35</v>
      </c>
      <c r="C23610" t="s">
        <v>5</v>
      </c>
      <c r="D23610" t="s">
        <v>6</v>
      </c>
      <c r="E23610">
        <v>1.558030957895E-2</v>
      </c>
    </row>
    <row r="23611" spans="1:5" x14ac:dyDescent="0.35">
      <c r="A23611">
        <v>202503</v>
      </c>
      <c r="B23611" t="s">
        <v>4</v>
      </c>
      <c r="C23611" t="s">
        <v>36</v>
      </c>
      <c r="D23611" t="s">
        <v>37</v>
      </c>
      <c r="E23611">
        <v>2.339943902707E-2</v>
      </c>
    </row>
    <row r="23612" spans="1:5" x14ac:dyDescent="0.35">
      <c r="A23612">
        <v>202503</v>
      </c>
      <c r="B23612" t="s">
        <v>7</v>
      </c>
      <c r="C23612" t="s">
        <v>36</v>
      </c>
      <c r="D23612" t="s">
        <v>37</v>
      </c>
      <c r="E23612">
        <v>1.2801717583199999E-2</v>
      </c>
    </row>
    <row r="23613" spans="1:5" x14ac:dyDescent="0.35">
      <c r="A23613">
        <v>202503</v>
      </c>
      <c r="B23613" t="s">
        <v>8</v>
      </c>
      <c r="C23613" t="s">
        <v>36</v>
      </c>
      <c r="D23613" t="s">
        <v>37</v>
      </c>
      <c r="E23613">
        <v>1.8147444597209999E-2</v>
      </c>
    </row>
    <row r="23614" spans="1:5" x14ac:dyDescent="0.35">
      <c r="A23614">
        <v>202503</v>
      </c>
      <c r="B23614" t="s">
        <v>9</v>
      </c>
      <c r="C23614" t="s">
        <v>36</v>
      </c>
      <c r="D23614" t="s">
        <v>37</v>
      </c>
      <c r="E23614">
        <v>1.8544845985180001E-2</v>
      </c>
    </row>
    <row r="23615" spans="1:5" x14ac:dyDescent="0.35">
      <c r="A23615">
        <v>202503</v>
      </c>
      <c r="B23615" t="s">
        <v>10</v>
      </c>
      <c r="C23615" t="s">
        <v>36</v>
      </c>
      <c r="D23615" t="s">
        <v>37</v>
      </c>
      <c r="E23615">
        <v>1.045168838174E-2</v>
      </c>
    </row>
    <row r="23616" spans="1:5" x14ac:dyDescent="0.35">
      <c r="A23616">
        <v>202503</v>
      </c>
      <c r="B23616" t="s">
        <v>11</v>
      </c>
      <c r="C23616" t="s">
        <v>36</v>
      </c>
      <c r="D23616" t="s">
        <v>37</v>
      </c>
      <c r="E23616">
        <v>1.448266889661E-2</v>
      </c>
    </row>
    <row r="23617" spans="1:5" x14ac:dyDescent="0.35">
      <c r="A23617">
        <v>202503</v>
      </c>
      <c r="B23617" t="s">
        <v>12</v>
      </c>
      <c r="C23617" t="s">
        <v>36</v>
      </c>
      <c r="D23617" t="s">
        <v>37</v>
      </c>
      <c r="E23617">
        <v>1.2055198651929999E-2</v>
      </c>
    </row>
    <row r="23618" spans="1:5" x14ac:dyDescent="0.35">
      <c r="A23618">
        <v>202503</v>
      </c>
      <c r="B23618" t="s">
        <v>13</v>
      </c>
      <c r="C23618" t="s">
        <v>36</v>
      </c>
      <c r="D23618" t="s">
        <v>37</v>
      </c>
      <c r="E23618">
        <v>9.1450859309100008E-3</v>
      </c>
    </row>
    <row r="23619" spans="1:5" x14ac:dyDescent="0.35">
      <c r="A23619">
        <v>202503</v>
      </c>
      <c r="B23619" t="s">
        <v>14</v>
      </c>
      <c r="C23619" t="s">
        <v>36</v>
      </c>
      <c r="D23619" t="s">
        <v>37</v>
      </c>
      <c r="E23619">
        <v>2.6713903107079998E-2</v>
      </c>
    </row>
    <row r="23620" spans="1:5" x14ac:dyDescent="0.35">
      <c r="A23620">
        <v>202503</v>
      </c>
      <c r="B23620" t="s">
        <v>15</v>
      </c>
      <c r="C23620" t="s">
        <v>36</v>
      </c>
      <c r="D23620" t="s">
        <v>37</v>
      </c>
      <c r="E23620">
        <v>1.8391305139139998E-2</v>
      </c>
    </row>
    <row r="23621" spans="1:5" x14ac:dyDescent="0.35">
      <c r="A23621">
        <v>202503</v>
      </c>
      <c r="B23621" t="s">
        <v>16</v>
      </c>
      <c r="C23621" t="s">
        <v>36</v>
      </c>
      <c r="D23621" t="s">
        <v>37</v>
      </c>
      <c r="E23621">
        <v>1.185306253321E-2</v>
      </c>
    </row>
    <row r="23622" spans="1:5" x14ac:dyDescent="0.35">
      <c r="A23622">
        <v>202503</v>
      </c>
      <c r="B23622" t="s">
        <v>17</v>
      </c>
      <c r="C23622" t="s">
        <v>36</v>
      </c>
      <c r="D23622" t="s">
        <v>37</v>
      </c>
      <c r="E23622">
        <v>2.0526018694450001E-2</v>
      </c>
    </row>
    <row r="23623" spans="1:5" x14ac:dyDescent="0.35">
      <c r="A23623">
        <v>202503</v>
      </c>
      <c r="B23623" t="s">
        <v>19</v>
      </c>
      <c r="C23623" t="s">
        <v>36</v>
      </c>
      <c r="D23623" t="s">
        <v>37</v>
      </c>
      <c r="E23623">
        <v>2.8994062921559999E-2</v>
      </c>
    </row>
    <row r="23624" spans="1:5" x14ac:dyDescent="0.35">
      <c r="A23624">
        <v>202503</v>
      </c>
      <c r="B23624" t="s">
        <v>20</v>
      </c>
      <c r="C23624" t="s">
        <v>36</v>
      </c>
      <c r="D23624" t="s">
        <v>37</v>
      </c>
      <c r="E23624">
        <v>1.8730940108229999E-2</v>
      </c>
    </row>
    <row r="23625" spans="1:5" x14ac:dyDescent="0.35">
      <c r="A23625">
        <v>202503</v>
      </c>
      <c r="B23625" t="s">
        <v>21</v>
      </c>
      <c r="C23625" t="s">
        <v>36</v>
      </c>
      <c r="D23625" t="s">
        <v>37</v>
      </c>
      <c r="E23625">
        <v>2.4890635878569999E-2</v>
      </c>
    </row>
    <row r="23626" spans="1:5" x14ac:dyDescent="0.35">
      <c r="A23626">
        <v>202503</v>
      </c>
      <c r="B23626" t="s">
        <v>22</v>
      </c>
      <c r="C23626" t="s">
        <v>36</v>
      </c>
      <c r="D23626" t="s">
        <v>37</v>
      </c>
      <c r="E23626">
        <v>1.2702381338449999E-2</v>
      </c>
    </row>
    <row r="23627" spans="1:5" x14ac:dyDescent="0.35">
      <c r="A23627">
        <v>202503</v>
      </c>
      <c r="B23627" t="s">
        <v>59</v>
      </c>
      <c r="C23627" t="s">
        <v>36</v>
      </c>
      <c r="D23627" t="s">
        <v>37</v>
      </c>
      <c r="E23627">
        <v>1.880352521492E-2</v>
      </c>
    </row>
    <row r="23628" spans="1:5" x14ac:dyDescent="0.35">
      <c r="A23628">
        <v>202503</v>
      </c>
      <c r="B23628" t="s">
        <v>23</v>
      </c>
      <c r="C23628" t="s">
        <v>36</v>
      </c>
      <c r="D23628" t="s">
        <v>37</v>
      </c>
      <c r="E23628">
        <v>2.3157369823770001E-2</v>
      </c>
    </row>
    <row r="23629" spans="1:5" x14ac:dyDescent="0.35">
      <c r="A23629">
        <v>202503</v>
      </c>
      <c r="B23629" t="s">
        <v>62</v>
      </c>
      <c r="C23629" t="s">
        <v>36</v>
      </c>
      <c r="D23629" t="s">
        <v>37</v>
      </c>
      <c r="E23629">
        <v>5.4501817170000003E-3</v>
      </c>
    </row>
    <row r="23630" spans="1:5" x14ac:dyDescent="0.35">
      <c r="A23630">
        <v>202503</v>
      </c>
      <c r="B23630" t="s">
        <v>24</v>
      </c>
      <c r="C23630" t="s">
        <v>36</v>
      </c>
      <c r="D23630" t="s">
        <v>37</v>
      </c>
      <c r="E23630">
        <v>3.9193842326100004E-3</v>
      </c>
    </row>
    <row r="23631" spans="1:5" x14ac:dyDescent="0.35">
      <c r="A23631">
        <v>202503</v>
      </c>
      <c r="B23631" t="s">
        <v>25</v>
      </c>
      <c r="C23631" t="s">
        <v>36</v>
      </c>
      <c r="D23631" t="s">
        <v>37</v>
      </c>
      <c r="E23631">
        <v>1.7613431909859999E-2</v>
      </c>
    </row>
    <row r="23632" spans="1:5" x14ac:dyDescent="0.35">
      <c r="A23632">
        <v>202503</v>
      </c>
      <c r="B23632" t="s">
        <v>26</v>
      </c>
      <c r="C23632" t="s">
        <v>36</v>
      </c>
      <c r="D23632" t="s">
        <v>37</v>
      </c>
      <c r="E23632">
        <v>4.1758847558400003E-3</v>
      </c>
    </row>
    <row r="23633" spans="1:5" x14ac:dyDescent="0.35">
      <c r="A23633">
        <v>202503</v>
      </c>
      <c r="B23633" t="s">
        <v>27</v>
      </c>
      <c r="C23633" t="s">
        <v>36</v>
      </c>
      <c r="D23633" t="s">
        <v>37</v>
      </c>
      <c r="E23633">
        <v>1.907924827377E-2</v>
      </c>
    </row>
    <row r="23634" spans="1:5" x14ac:dyDescent="0.35">
      <c r="A23634">
        <v>202503</v>
      </c>
      <c r="B23634" t="s">
        <v>28</v>
      </c>
      <c r="C23634" t="s">
        <v>36</v>
      </c>
      <c r="D23634" t="s">
        <v>37</v>
      </c>
      <c r="E23634">
        <v>1.41490151536E-2</v>
      </c>
    </row>
    <row r="23635" spans="1:5" x14ac:dyDescent="0.35">
      <c r="A23635">
        <v>202503</v>
      </c>
      <c r="B23635" t="s">
        <v>29</v>
      </c>
      <c r="C23635" t="s">
        <v>36</v>
      </c>
      <c r="D23635" t="s">
        <v>37</v>
      </c>
      <c r="E23635">
        <v>8.2226430179200005E-3</v>
      </c>
    </row>
    <row r="23636" spans="1:5" x14ac:dyDescent="0.35">
      <c r="A23636">
        <v>202503</v>
      </c>
      <c r="B23636" t="s">
        <v>30</v>
      </c>
      <c r="C23636" t="s">
        <v>36</v>
      </c>
      <c r="D23636" t="s">
        <v>37</v>
      </c>
      <c r="E23636">
        <v>3.8615711462300001E-2</v>
      </c>
    </row>
    <row r="23637" spans="1:5" x14ac:dyDescent="0.35">
      <c r="A23637">
        <v>202503</v>
      </c>
      <c r="B23637" t="s">
        <v>31</v>
      </c>
      <c r="C23637" t="s">
        <v>36</v>
      </c>
      <c r="D23637" t="s">
        <v>37</v>
      </c>
      <c r="E23637">
        <v>2.1607255053099999E-2</v>
      </c>
    </row>
    <row r="23638" spans="1:5" x14ac:dyDescent="0.35">
      <c r="A23638">
        <v>202503</v>
      </c>
      <c r="B23638" t="s">
        <v>32</v>
      </c>
      <c r="C23638" t="s">
        <v>36</v>
      </c>
      <c r="D23638" t="s">
        <v>37</v>
      </c>
      <c r="E23638">
        <v>3.0461831105050002E-2</v>
      </c>
    </row>
    <row r="23639" spans="1:5" x14ac:dyDescent="0.35">
      <c r="A23639">
        <v>202503</v>
      </c>
      <c r="B23639" t="s">
        <v>33</v>
      </c>
      <c r="C23639" t="s">
        <v>36</v>
      </c>
      <c r="D23639" t="s">
        <v>37</v>
      </c>
      <c r="E23639">
        <v>3.6756570250799999E-3</v>
      </c>
    </row>
    <row r="23640" spans="1:5" x14ac:dyDescent="0.35">
      <c r="A23640">
        <v>202503</v>
      </c>
      <c r="B23640" t="s">
        <v>34</v>
      </c>
      <c r="C23640" t="s">
        <v>36</v>
      </c>
      <c r="D23640" t="s">
        <v>37</v>
      </c>
      <c r="E23640">
        <v>1.7889915699859999E-2</v>
      </c>
    </row>
    <row r="23641" spans="1:5" x14ac:dyDescent="0.35">
      <c r="A23641">
        <v>202503</v>
      </c>
      <c r="B23641" t="s">
        <v>35</v>
      </c>
      <c r="C23641" t="s">
        <v>36</v>
      </c>
      <c r="D23641" t="s">
        <v>37</v>
      </c>
      <c r="E23641">
        <v>1.8911807530619999E-2</v>
      </c>
    </row>
    <row r="23642" spans="1:5" x14ac:dyDescent="0.35">
      <c r="A23642">
        <v>202503</v>
      </c>
      <c r="B23642" t="s">
        <v>4</v>
      </c>
      <c r="C23642" t="s">
        <v>38</v>
      </c>
      <c r="D23642" t="s">
        <v>39</v>
      </c>
      <c r="E23642">
        <v>0.40179539533975001</v>
      </c>
    </row>
    <row r="23643" spans="1:5" x14ac:dyDescent="0.35">
      <c r="A23643">
        <v>202503</v>
      </c>
      <c r="B23643" t="s">
        <v>7</v>
      </c>
      <c r="C23643" t="s">
        <v>38</v>
      </c>
      <c r="D23643" t="s">
        <v>39</v>
      </c>
      <c r="E23643">
        <v>0.45713294641062002</v>
      </c>
    </row>
    <row r="23644" spans="1:5" x14ac:dyDescent="0.35">
      <c r="A23644">
        <v>202503</v>
      </c>
      <c r="B23644" t="s">
        <v>8</v>
      </c>
      <c r="C23644" t="s">
        <v>38</v>
      </c>
      <c r="D23644" t="s">
        <v>39</v>
      </c>
      <c r="E23644">
        <v>0.62292179826081995</v>
      </c>
    </row>
    <row r="23645" spans="1:5" x14ac:dyDescent="0.35">
      <c r="A23645">
        <v>202503</v>
      </c>
      <c r="B23645" t="s">
        <v>9</v>
      </c>
      <c r="C23645" t="s">
        <v>38</v>
      </c>
      <c r="D23645" t="s">
        <v>39</v>
      </c>
      <c r="E23645">
        <v>0.39180058952366997</v>
      </c>
    </row>
    <row r="23646" spans="1:5" x14ac:dyDescent="0.35">
      <c r="A23646">
        <v>202503</v>
      </c>
      <c r="B23646" t="s">
        <v>10</v>
      </c>
      <c r="C23646" t="s">
        <v>38</v>
      </c>
      <c r="D23646" t="s">
        <v>39</v>
      </c>
      <c r="E23646">
        <v>0.50282707749557998</v>
      </c>
    </row>
    <row r="23647" spans="1:5" x14ac:dyDescent="0.35">
      <c r="A23647">
        <v>202503</v>
      </c>
      <c r="B23647" t="s">
        <v>11</v>
      </c>
      <c r="C23647" t="s">
        <v>38</v>
      </c>
      <c r="D23647" t="s">
        <v>39</v>
      </c>
      <c r="E23647">
        <v>0.35315026435085001</v>
      </c>
    </row>
    <row r="23648" spans="1:5" x14ac:dyDescent="0.35">
      <c r="A23648">
        <v>202503</v>
      </c>
      <c r="B23648" t="s">
        <v>12</v>
      </c>
      <c r="C23648" t="s">
        <v>38</v>
      </c>
      <c r="D23648" t="s">
        <v>39</v>
      </c>
      <c r="E23648">
        <v>0.24995434194409999</v>
      </c>
    </row>
    <row r="23649" spans="1:5" x14ac:dyDescent="0.35">
      <c r="A23649">
        <v>202503</v>
      </c>
      <c r="B23649" t="s">
        <v>13</v>
      </c>
      <c r="C23649" t="s">
        <v>38</v>
      </c>
      <c r="D23649" t="s">
        <v>39</v>
      </c>
      <c r="E23649">
        <v>0.27285870056620998</v>
      </c>
    </row>
    <row r="23650" spans="1:5" x14ac:dyDescent="0.35">
      <c r="A23650">
        <v>202503</v>
      </c>
      <c r="B23650" t="s">
        <v>14</v>
      </c>
      <c r="C23650" t="s">
        <v>38</v>
      </c>
      <c r="D23650" t="s">
        <v>39</v>
      </c>
      <c r="E23650">
        <v>0.44336205678579999</v>
      </c>
    </row>
    <row r="23651" spans="1:5" x14ac:dyDescent="0.35">
      <c r="A23651">
        <v>202503</v>
      </c>
      <c r="B23651" t="s">
        <v>15</v>
      </c>
      <c r="C23651" t="s">
        <v>38</v>
      </c>
      <c r="D23651" t="s">
        <v>39</v>
      </c>
      <c r="E23651">
        <v>0.41479720079507998</v>
      </c>
    </row>
    <row r="23652" spans="1:5" x14ac:dyDescent="0.35">
      <c r="A23652">
        <v>202503</v>
      </c>
      <c r="B23652" t="s">
        <v>16</v>
      </c>
      <c r="C23652" t="s">
        <v>38</v>
      </c>
      <c r="D23652" t="s">
        <v>39</v>
      </c>
      <c r="E23652">
        <v>0.23040710132868</v>
      </c>
    </row>
    <row r="23653" spans="1:5" x14ac:dyDescent="0.35">
      <c r="A23653">
        <v>202503</v>
      </c>
      <c r="B23653" t="s">
        <v>17</v>
      </c>
      <c r="C23653" t="s">
        <v>38</v>
      </c>
      <c r="D23653" t="s">
        <v>39</v>
      </c>
      <c r="E23653">
        <v>0.44696559569878003</v>
      </c>
    </row>
    <row r="23654" spans="1:5" x14ac:dyDescent="0.35">
      <c r="A23654">
        <v>202503</v>
      </c>
      <c r="B23654" t="s">
        <v>19</v>
      </c>
      <c r="C23654" t="s">
        <v>38</v>
      </c>
      <c r="D23654" t="s">
        <v>39</v>
      </c>
      <c r="E23654">
        <v>0.38238856692988998</v>
      </c>
    </row>
    <row r="23655" spans="1:5" x14ac:dyDescent="0.35">
      <c r="A23655">
        <v>202503</v>
      </c>
      <c r="B23655" t="s">
        <v>20</v>
      </c>
      <c r="C23655" t="s">
        <v>38</v>
      </c>
      <c r="D23655" t="s">
        <v>39</v>
      </c>
      <c r="E23655">
        <v>0.64991863112992998</v>
      </c>
    </row>
    <row r="23656" spans="1:5" x14ac:dyDescent="0.35">
      <c r="A23656">
        <v>202503</v>
      </c>
      <c r="B23656" t="s">
        <v>21</v>
      </c>
      <c r="C23656" t="s">
        <v>38</v>
      </c>
      <c r="D23656" t="s">
        <v>39</v>
      </c>
      <c r="E23656">
        <v>0.61184825304745005</v>
      </c>
    </row>
    <row r="23657" spans="1:5" x14ac:dyDescent="0.35">
      <c r="A23657">
        <v>202503</v>
      </c>
      <c r="B23657" t="s">
        <v>22</v>
      </c>
      <c r="C23657" t="s">
        <v>38</v>
      </c>
      <c r="D23657" t="s">
        <v>39</v>
      </c>
      <c r="E23657">
        <v>0.30655905399467998</v>
      </c>
    </row>
    <row r="23658" spans="1:5" x14ac:dyDescent="0.35">
      <c r="A23658">
        <v>202503</v>
      </c>
      <c r="B23658" t="s">
        <v>59</v>
      </c>
      <c r="C23658" t="s">
        <v>38</v>
      </c>
      <c r="D23658" t="s">
        <v>39</v>
      </c>
      <c r="E23658">
        <v>0.21172578491253</v>
      </c>
    </row>
    <row r="23659" spans="1:5" x14ac:dyDescent="0.35">
      <c r="A23659">
        <v>202503</v>
      </c>
      <c r="B23659" t="s">
        <v>23</v>
      </c>
      <c r="C23659" t="s">
        <v>38</v>
      </c>
      <c r="D23659" t="s">
        <v>39</v>
      </c>
      <c r="E23659">
        <v>0.52838502911541996</v>
      </c>
    </row>
    <row r="23660" spans="1:5" x14ac:dyDescent="0.35">
      <c r="A23660">
        <v>202503</v>
      </c>
      <c r="B23660" t="s">
        <v>62</v>
      </c>
      <c r="C23660" t="s">
        <v>38</v>
      </c>
      <c r="D23660" t="s">
        <v>39</v>
      </c>
      <c r="E23660">
        <v>0.24878948885821001</v>
      </c>
    </row>
    <row r="23661" spans="1:5" x14ac:dyDescent="0.35">
      <c r="A23661">
        <v>202503</v>
      </c>
      <c r="B23661" t="s">
        <v>24</v>
      </c>
      <c r="C23661" t="s">
        <v>38</v>
      </c>
      <c r="D23661" t="s">
        <v>39</v>
      </c>
      <c r="E23661">
        <v>0.38086473738208998</v>
      </c>
    </row>
    <row r="23662" spans="1:5" x14ac:dyDescent="0.35">
      <c r="A23662">
        <v>202503</v>
      </c>
      <c r="B23662" t="s">
        <v>25</v>
      </c>
      <c r="C23662" t="s">
        <v>38</v>
      </c>
      <c r="D23662" t="s">
        <v>39</v>
      </c>
      <c r="E23662">
        <v>0.42228054155492001</v>
      </c>
    </row>
    <row r="23663" spans="1:5" x14ac:dyDescent="0.35">
      <c r="A23663">
        <v>202503</v>
      </c>
      <c r="B23663" t="s">
        <v>26</v>
      </c>
      <c r="C23663" t="s">
        <v>38</v>
      </c>
      <c r="D23663" t="s">
        <v>39</v>
      </c>
      <c r="E23663">
        <v>0.3812702720958</v>
      </c>
    </row>
    <row r="23664" spans="1:5" x14ac:dyDescent="0.35">
      <c r="A23664">
        <v>202503</v>
      </c>
      <c r="B23664" t="s">
        <v>27</v>
      </c>
      <c r="C23664" t="s">
        <v>38</v>
      </c>
      <c r="D23664" t="s">
        <v>39</v>
      </c>
      <c r="E23664">
        <v>0.28025018368528998</v>
      </c>
    </row>
    <row r="23665" spans="1:5" x14ac:dyDescent="0.35">
      <c r="A23665">
        <v>202503</v>
      </c>
      <c r="B23665" t="s">
        <v>28</v>
      </c>
      <c r="C23665" t="s">
        <v>38</v>
      </c>
      <c r="D23665" t="s">
        <v>39</v>
      </c>
      <c r="E23665">
        <v>0.23705082153571</v>
      </c>
    </row>
    <row r="23666" spans="1:5" x14ac:dyDescent="0.35">
      <c r="A23666">
        <v>202503</v>
      </c>
      <c r="B23666" t="s">
        <v>29</v>
      </c>
      <c r="C23666" t="s">
        <v>38</v>
      </c>
      <c r="D23666" t="s">
        <v>39</v>
      </c>
      <c r="E23666">
        <v>0.21729157785350001</v>
      </c>
    </row>
    <row r="23667" spans="1:5" x14ac:dyDescent="0.35">
      <c r="A23667">
        <v>202503</v>
      </c>
      <c r="B23667" t="s">
        <v>30</v>
      </c>
      <c r="C23667" t="s">
        <v>38</v>
      </c>
      <c r="D23667" t="s">
        <v>39</v>
      </c>
      <c r="E23667">
        <v>0.49115626559251002</v>
      </c>
    </row>
    <row r="23668" spans="1:5" x14ac:dyDescent="0.35">
      <c r="A23668">
        <v>202503</v>
      </c>
      <c r="B23668" t="s">
        <v>31</v>
      </c>
      <c r="C23668" t="s">
        <v>38</v>
      </c>
      <c r="D23668" t="s">
        <v>39</v>
      </c>
      <c r="E23668">
        <v>0.58087017858469003</v>
      </c>
    </row>
    <row r="23669" spans="1:5" x14ac:dyDescent="0.35">
      <c r="A23669">
        <v>202503</v>
      </c>
      <c r="B23669" t="s">
        <v>32</v>
      </c>
      <c r="C23669" t="s">
        <v>38</v>
      </c>
      <c r="D23669" t="s">
        <v>39</v>
      </c>
      <c r="E23669">
        <v>0.65713953608010001</v>
      </c>
    </row>
    <row r="23670" spans="1:5" x14ac:dyDescent="0.35">
      <c r="A23670">
        <v>202503</v>
      </c>
      <c r="B23670" t="s">
        <v>33</v>
      </c>
      <c r="C23670" t="s">
        <v>38</v>
      </c>
      <c r="D23670" t="s">
        <v>39</v>
      </c>
      <c r="E23670">
        <v>0.26730594987819001</v>
      </c>
    </row>
    <row r="23671" spans="1:5" x14ac:dyDescent="0.35">
      <c r="A23671">
        <v>202503</v>
      </c>
      <c r="B23671" t="s">
        <v>34</v>
      </c>
      <c r="C23671" t="s">
        <v>38</v>
      </c>
      <c r="D23671" t="s">
        <v>39</v>
      </c>
      <c r="E23671">
        <v>0.58516852252972995</v>
      </c>
    </row>
    <row r="23672" spans="1:5" x14ac:dyDescent="0.35">
      <c r="A23672">
        <v>202503</v>
      </c>
      <c r="B23672" t="s">
        <v>35</v>
      </c>
      <c r="C23672" t="s">
        <v>38</v>
      </c>
      <c r="D23672" t="s">
        <v>39</v>
      </c>
      <c r="E23672">
        <v>0.53165367187649004</v>
      </c>
    </row>
    <row r="23673" spans="1:5" x14ac:dyDescent="0.35">
      <c r="A23673">
        <v>202503</v>
      </c>
      <c r="B23673" t="s">
        <v>4</v>
      </c>
      <c r="C23673" t="s">
        <v>40</v>
      </c>
      <c r="D23673" t="s">
        <v>41</v>
      </c>
      <c r="E23673">
        <v>2.124969186747E-2</v>
      </c>
    </row>
    <row r="23674" spans="1:5" x14ac:dyDescent="0.35">
      <c r="A23674">
        <v>202503</v>
      </c>
      <c r="B23674" t="s">
        <v>7</v>
      </c>
      <c r="C23674" t="s">
        <v>40</v>
      </c>
      <c r="D23674" t="s">
        <v>41</v>
      </c>
      <c r="E23674">
        <v>7.7209589454899996E-3</v>
      </c>
    </row>
    <row r="23675" spans="1:5" x14ac:dyDescent="0.35">
      <c r="A23675">
        <v>202503</v>
      </c>
      <c r="B23675" t="s">
        <v>8</v>
      </c>
      <c r="C23675" t="s">
        <v>40</v>
      </c>
      <c r="D23675" t="s">
        <v>41</v>
      </c>
      <c r="E23675">
        <v>1.530094228665E-2</v>
      </c>
    </row>
    <row r="23676" spans="1:5" x14ac:dyDescent="0.35">
      <c r="A23676">
        <v>202503</v>
      </c>
      <c r="B23676" t="s">
        <v>9</v>
      </c>
      <c r="C23676" t="s">
        <v>40</v>
      </c>
      <c r="D23676" t="s">
        <v>41</v>
      </c>
      <c r="E23676">
        <v>1.9960289246279999E-2</v>
      </c>
    </row>
    <row r="23677" spans="1:5" x14ac:dyDescent="0.35">
      <c r="A23677">
        <v>202503</v>
      </c>
      <c r="B23677" t="s">
        <v>10</v>
      </c>
      <c r="C23677" t="s">
        <v>40</v>
      </c>
      <c r="D23677" t="s">
        <v>41</v>
      </c>
      <c r="E23677">
        <v>5.4029263608200003E-3</v>
      </c>
    </row>
    <row r="23678" spans="1:5" x14ac:dyDescent="0.35">
      <c r="A23678">
        <v>202503</v>
      </c>
      <c r="B23678" t="s">
        <v>11</v>
      </c>
      <c r="C23678" t="s">
        <v>40</v>
      </c>
      <c r="D23678" t="s">
        <v>41</v>
      </c>
      <c r="E23678">
        <v>1.6819173197759999E-2</v>
      </c>
    </row>
    <row r="23679" spans="1:5" x14ac:dyDescent="0.35">
      <c r="A23679">
        <v>202503</v>
      </c>
      <c r="B23679" t="s">
        <v>12</v>
      </c>
      <c r="C23679" t="s">
        <v>40</v>
      </c>
      <c r="D23679" t="s">
        <v>41</v>
      </c>
      <c r="E23679">
        <v>4.39275269784E-3</v>
      </c>
    </row>
    <row r="23680" spans="1:5" x14ac:dyDescent="0.35">
      <c r="A23680">
        <v>202503</v>
      </c>
      <c r="B23680" t="s">
        <v>13</v>
      </c>
      <c r="C23680" t="s">
        <v>40</v>
      </c>
      <c r="D23680" t="s">
        <v>41</v>
      </c>
      <c r="E23680">
        <v>1.169273002668E-2</v>
      </c>
    </row>
    <row r="23681" spans="1:5" x14ac:dyDescent="0.35">
      <c r="A23681">
        <v>202503</v>
      </c>
      <c r="B23681" t="s">
        <v>14</v>
      </c>
      <c r="C23681" t="s">
        <v>40</v>
      </c>
      <c r="D23681" t="s">
        <v>41</v>
      </c>
      <c r="E23681">
        <v>1.9330505986010001E-2</v>
      </c>
    </row>
    <row r="23682" spans="1:5" x14ac:dyDescent="0.35">
      <c r="A23682">
        <v>202503</v>
      </c>
      <c r="B23682" t="s">
        <v>15</v>
      </c>
      <c r="C23682" t="s">
        <v>40</v>
      </c>
      <c r="D23682" t="s">
        <v>41</v>
      </c>
      <c r="E23682">
        <v>1.402299863099E-2</v>
      </c>
    </row>
    <row r="23683" spans="1:5" x14ac:dyDescent="0.35">
      <c r="A23683">
        <v>202503</v>
      </c>
      <c r="B23683" t="s">
        <v>16</v>
      </c>
      <c r="C23683" t="s">
        <v>40</v>
      </c>
      <c r="D23683" t="s">
        <v>41</v>
      </c>
      <c r="E23683">
        <v>1.569623661676E-2</v>
      </c>
    </row>
    <row r="23684" spans="1:5" x14ac:dyDescent="0.35">
      <c r="A23684">
        <v>202503</v>
      </c>
      <c r="B23684" t="s">
        <v>17</v>
      </c>
      <c r="C23684" t="s">
        <v>40</v>
      </c>
      <c r="D23684" t="s">
        <v>41</v>
      </c>
      <c r="E23684">
        <v>1.10253247053E-2</v>
      </c>
    </row>
    <row r="23685" spans="1:5" x14ac:dyDescent="0.35">
      <c r="A23685">
        <v>202503</v>
      </c>
      <c r="B23685" t="s">
        <v>19</v>
      </c>
      <c r="C23685" t="s">
        <v>40</v>
      </c>
      <c r="D23685" t="s">
        <v>41</v>
      </c>
      <c r="E23685">
        <v>2.7540150283189999E-2</v>
      </c>
    </row>
    <row r="23686" spans="1:5" x14ac:dyDescent="0.35">
      <c r="A23686">
        <v>202503</v>
      </c>
      <c r="B23686" t="s">
        <v>20</v>
      </c>
      <c r="C23686" t="s">
        <v>40</v>
      </c>
      <c r="D23686" t="s">
        <v>41</v>
      </c>
      <c r="E23686">
        <v>1.638646066771E-2</v>
      </c>
    </row>
    <row r="23687" spans="1:5" x14ac:dyDescent="0.35">
      <c r="A23687">
        <v>202503</v>
      </c>
      <c r="B23687" t="s">
        <v>21</v>
      </c>
      <c r="C23687" t="s">
        <v>40</v>
      </c>
      <c r="D23687" t="s">
        <v>41</v>
      </c>
      <c r="E23687">
        <v>1.5878955288570001E-2</v>
      </c>
    </row>
    <row r="23688" spans="1:5" x14ac:dyDescent="0.35">
      <c r="A23688">
        <v>202503</v>
      </c>
      <c r="B23688" t="s">
        <v>22</v>
      </c>
      <c r="C23688" t="s">
        <v>40</v>
      </c>
      <c r="D23688" t="s">
        <v>41</v>
      </c>
      <c r="E23688">
        <v>1.490105064795E-2</v>
      </c>
    </row>
    <row r="23689" spans="1:5" x14ac:dyDescent="0.35">
      <c r="A23689">
        <v>202503</v>
      </c>
      <c r="B23689" t="s">
        <v>59</v>
      </c>
      <c r="C23689" t="s">
        <v>40</v>
      </c>
      <c r="D23689" t="s">
        <v>41</v>
      </c>
      <c r="E23689">
        <v>2.0807467584880002E-2</v>
      </c>
    </row>
    <row r="23690" spans="1:5" x14ac:dyDescent="0.35">
      <c r="A23690">
        <v>202503</v>
      </c>
      <c r="B23690" t="s">
        <v>23</v>
      </c>
      <c r="C23690" t="s">
        <v>40</v>
      </c>
      <c r="D23690" t="s">
        <v>41</v>
      </c>
      <c r="E23690">
        <v>1.7415435871270001E-2</v>
      </c>
    </row>
    <row r="23691" spans="1:5" x14ac:dyDescent="0.35">
      <c r="A23691">
        <v>202503</v>
      </c>
      <c r="B23691" t="s">
        <v>62</v>
      </c>
      <c r="C23691" t="s">
        <v>40</v>
      </c>
      <c r="D23691" t="s">
        <v>41</v>
      </c>
      <c r="E23691">
        <v>2.3435479286999998E-3</v>
      </c>
    </row>
    <row r="23692" spans="1:5" x14ac:dyDescent="0.35">
      <c r="A23692">
        <v>202503</v>
      </c>
      <c r="B23692" t="s">
        <v>24</v>
      </c>
      <c r="C23692" t="s">
        <v>40</v>
      </c>
      <c r="D23692" t="s">
        <v>41</v>
      </c>
      <c r="E23692">
        <v>3.7143528632299998E-3</v>
      </c>
    </row>
    <row r="23693" spans="1:5" x14ac:dyDescent="0.35">
      <c r="A23693">
        <v>202503</v>
      </c>
      <c r="B23693" t="s">
        <v>25</v>
      </c>
      <c r="C23693" t="s">
        <v>40</v>
      </c>
      <c r="D23693" t="s">
        <v>41</v>
      </c>
      <c r="E23693">
        <v>9.11280729927E-3</v>
      </c>
    </row>
    <row r="23694" spans="1:5" x14ac:dyDescent="0.35">
      <c r="A23694">
        <v>202503</v>
      </c>
      <c r="B23694" t="s">
        <v>26</v>
      </c>
      <c r="C23694" t="s">
        <v>40</v>
      </c>
      <c r="D23694" t="s">
        <v>41</v>
      </c>
      <c r="E23694">
        <v>8.8738512704100003E-3</v>
      </c>
    </row>
    <row r="23695" spans="1:5" x14ac:dyDescent="0.35">
      <c r="A23695">
        <v>202503</v>
      </c>
      <c r="B23695" t="s">
        <v>27</v>
      </c>
      <c r="C23695" t="s">
        <v>40</v>
      </c>
      <c r="D23695" t="s">
        <v>41</v>
      </c>
      <c r="E23695">
        <v>2.186477983319E-2</v>
      </c>
    </row>
    <row r="23696" spans="1:5" x14ac:dyDescent="0.35">
      <c r="A23696">
        <v>202503</v>
      </c>
      <c r="B23696" t="s">
        <v>28</v>
      </c>
      <c r="C23696" t="s">
        <v>40</v>
      </c>
      <c r="D23696" t="s">
        <v>41</v>
      </c>
      <c r="E23696">
        <v>1.422971188723E-2</v>
      </c>
    </row>
    <row r="23697" spans="1:5" x14ac:dyDescent="0.35">
      <c r="A23697">
        <v>202503</v>
      </c>
      <c r="B23697" t="s">
        <v>29</v>
      </c>
      <c r="C23697" t="s">
        <v>40</v>
      </c>
      <c r="D23697" t="s">
        <v>41</v>
      </c>
      <c r="E23697">
        <v>8.5447677897300001E-3</v>
      </c>
    </row>
    <row r="23698" spans="1:5" x14ac:dyDescent="0.35">
      <c r="A23698">
        <v>202503</v>
      </c>
      <c r="B23698" t="s">
        <v>30</v>
      </c>
      <c r="C23698" t="s">
        <v>40</v>
      </c>
      <c r="D23698" t="s">
        <v>41</v>
      </c>
      <c r="E23698">
        <v>1.6766624903700001E-2</v>
      </c>
    </row>
    <row r="23699" spans="1:5" x14ac:dyDescent="0.35">
      <c r="A23699">
        <v>202503</v>
      </c>
      <c r="B23699" t="s">
        <v>31</v>
      </c>
      <c r="C23699" t="s">
        <v>40</v>
      </c>
      <c r="D23699" t="s">
        <v>41</v>
      </c>
      <c r="E23699">
        <v>2.0004804610410001E-2</v>
      </c>
    </row>
    <row r="23700" spans="1:5" x14ac:dyDescent="0.35">
      <c r="A23700">
        <v>202503</v>
      </c>
      <c r="B23700" t="s">
        <v>32</v>
      </c>
      <c r="C23700" t="s">
        <v>40</v>
      </c>
      <c r="D23700" t="s">
        <v>41</v>
      </c>
      <c r="E23700">
        <v>1.3975869619209999E-2</v>
      </c>
    </row>
    <row r="23701" spans="1:5" x14ac:dyDescent="0.35">
      <c r="A23701">
        <v>202503</v>
      </c>
      <c r="B23701" t="s">
        <v>33</v>
      </c>
      <c r="C23701" t="s">
        <v>40</v>
      </c>
      <c r="D23701" t="s">
        <v>41</v>
      </c>
      <c r="E23701">
        <v>4.9927385857300001E-3</v>
      </c>
    </row>
    <row r="23702" spans="1:5" x14ac:dyDescent="0.35">
      <c r="A23702">
        <v>202503</v>
      </c>
      <c r="B23702" t="s">
        <v>34</v>
      </c>
      <c r="C23702" t="s">
        <v>40</v>
      </c>
      <c r="D23702" t="s">
        <v>41</v>
      </c>
      <c r="E23702">
        <v>1.407335719688E-2</v>
      </c>
    </row>
    <row r="23703" spans="1:5" x14ac:dyDescent="0.35">
      <c r="A23703">
        <v>202503</v>
      </c>
      <c r="B23703" t="s">
        <v>35</v>
      </c>
      <c r="C23703" t="s">
        <v>40</v>
      </c>
      <c r="D23703" t="s">
        <v>41</v>
      </c>
      <c r="E23703">
        <v>1.4714456164670001E-2</v>
      </c>
    </row>
    <row r="23704" spans="1:5" x14ac:dyDescent="0.35">
      <c r="A23704">
        <v>202503</v>
      </c>
      <c r="B23704" t="s">
        <v>4</v>
      </c>
      <c r="C23704" t="s">
        <v>42</v>
      </c>
      <c r="D23704" t="s">
        <v>43</v>
      </c>
      <c r="E23704">
        <v>0.98116415203231999</v>
      </c>
    </row>
    <row r="23705" spans="1:5" x14ac:dyDescent="0.35">
      <c r="A23705">
        <v>202503</v>
      </c>
      <c r="B23705" t="s">
        <v>7</v>
      </c>
      <c r="C23705" t="s">
        <v>42</v>
      </c>
      <c r="D23705" t="s">
        <v>43</v>
      </c>
      <c r="E23705">
        <v>1.0256760181087201</v>
      </c>
    </row>
    <row r="23706" spans="1:5" x14ac:dyDescent="0.35">
      <c r="A23706">
        <v>202503</v>
      </c>
      <c r="B23706" t="s">
        <v>8</v>
      </c>
      <c r="C23706" t="s">
        <v>42</v>
      </c>
      <c r="D23706" t="s">
        <v>43</v>
      </c>
      <c r="E23706">
        <v>0.79767989364210001</v>
      </c>
    </row>
    <row r="23707" spans="1:5" x14ac:dyDescent="0.35">
      <c r="A23707">
        <v>202503</v>
      </c>
      <c r="B23707" t="s">
        <v>9</v>
      </c>
      <c r="C23707" t="s">
        <v>42</v>
      </c>
      <c r="D23707" t="s">
        <v>43</v>
      </c>
      <c r="E23707">
        <v>0.47616810161524997</v>
      </c>
    </row>
    <row r="23708" spans="1:5" x14ac:dyDescent="0.35">
      <c r="A23708">
        <v>202503</v>
      </c>
      <c r="B23708" t="s">
        <v>10</v>
      </c>
      <c r="C23708" t="s">
        <v>42</v>
      </c>
      <c r="D23708" t="s">
        <v>43</v>
      </c>
      <c r="E23708">
        <v>0.86348829345060996</v>
      </c>
    </row>
    <row r="23709" spans="1:5" x14ac:dyDescent="0.35">
      <c r="A23709">
        <v>202503</v>
      </c>
      <c r="B23709" t="s">
        <v>11</v>
      </c>
      <c r="C23709" t="s">
        <v>42</v>
      </c>
      <c r="D23709" t="s">
        <v>43</v>
      </c>
      <c r="E23709">
        <v>1.14589400455517</v>
      </c>
    </row>
    <row r="23710" spans="1:5" x14ac:dyDescent="0.35">
      <c r="A23710">
        <v>202503</v>
      </c>
      <c r="B23710" t="s">
        <v>12</v>
      </c>
      <c r="C23710" t="s">
        <v>42</v>
      </c>
      <c r="D23710" t="s">
        <v>43</v>
      </c>
      <c r="E23710">
        <v>3.0043548688486501</v>
      </c>
    </row>
    <row r="23711" spans="1:5" x14ac:dyDescent="0.35">
      <c r="A23711">
        <v>202503</v>
      </c>
      <c r="B23711" t="s">
        <v>13</v>
      </c>
      <c r="C23711" t="s">
        <v>42</v>
      </c>
      <c r="D23711" t="s">
        <v>43</v>
      </c>
      <c r="E23711">
        <v>1.02426409883587</v>
      </c>
    </row>
    <row r="23712" spans="1:5" x14ac:dyDescent="0.35">
      <c r="A23712">
        <v>202503</v>
      </c>
      <c r="B23712" t="s">
        <v>14</v>
      </c>
      <c r="C23712" t="s">
        <v>42</v>
      </c>
      <c r="D23712" t="s">
        <v>43</v>
      </c>
      <c r="E23712">
        <v>0.97710895948109</v>
      </c>
    </row>
    <row r="23713" spans="1:5" x14ac:dyDescent="0.35">
      <c r="A23713">
        <v>202503</v>
      </c>
      <c r="B23713" t="s">
        <v>15</v>
      </c>
      <c r="C23713" t="s">
        <v>42</v>
      </c>
      <c r="D23713" t="s">
        <v>43</v>
      </c>
      <c r="E23713">
        <v>1.0619989465285999</v>
      </c>
    </row>
    <row r="23714" spans="1:5" x14ac:dyDescent="0.35">
      <c r="A23714">
        <v>202503</v>
      </c>
      <c r="B23714" t="s">
        <v>16</v>
      </c>
      <c r="C23714" t="s">
        <v>42</v>
      </c>
      <c r="D23714" t="s">
        <v>43</v>
      </c>
      <c r="E23714">
        <v>1.59812139840083</v>
      </c>
    </row>
    <row r="23715" spans="1:5" x14ac:dyDescent="0.35">
      <c r="A23715">
        <v>202503</v>
      </c>
      <c r="B23715" t="s">
        <v>17</v>
      </c>
      <c r="C23715" t="s">
        <v>42</v>
      </c>
      <c r="D23715" t="s">
        <v>43</v>
      </c>
      <c r="E23715">
        <v>1.0526154551529501</v>
      </c>
    </row>
    <row r="23716" spans="1:5" x14ac:dyDescent="0.35">
      <c r="A23716">
        <v>202503</v>
      </c>
      <c r="B23716" t="s">
        <v>19</v>
      </c>
      <c r="C23716" t="s">
        <v>42</v>
      </c>
      <c r="D23716" t="s">
        <v>43</v>
      </c>
      <c r="E23716">
        <v>0.62778369086048003</v>
      </c>
    </row>
    <row r="23717" spans="1:5" x14ac:dyDescent="0.35">
      <c r="A23717">
        <v>202503</v>
      </c>
      <c r="B23717" t="s">
        <v>20</v>
      </c>
      <c r="C23717" t="s">
        <v>42</v>
      </c>
      <c r="D23717" t="s">
        <v>43</v>
      </c>
      <c r="E23717">
        <v>0.71641233505327995</v>
      </c>
    </row>
    <row r="23718" spans="1:5" x14ac:dyDescent="0.35">
      <c r="A23718">
        <v>202503</v>
      </c>
      <c r="B23718" t="s">
        <v>21</v>
      </c>
      <c r="C23718" t="s">
        <v>42</v>
      </c>
      <c r="D23718" t="s">
        <v>43</v>
      </c>
      <c r="E23718">
        <v>0.79024687281999995</v>
      </c>
    </row>
    <row r="23719" spans="1:5" x14ac:dyDescent="0.35">
      <c r="A23719">
        <v>202503</v>
      </c>
      <c r="B23719" t="s">
        <v>22</v>
      </c>
      <c r="C23719" t="s">
        <v>42</v>
      </c>
      <c r="D23719" t="s">
        <v>43</v>
      </c>
      <c r="E23719">
        <v>0.70662725459543996</v>
      </c>
    </row>
    <row r="23720" spans="1:5" x14ac:dyDescent="0.35">
      <c r="A23720">
        <v>202503</v>
      </c>
      <c r="B23720" t="s">
        <v>59</v>
      </c>
      <c r="C23720" t="s">
        <v>42</v>
      </c>
      <c r="D23720" t="s">
        <v>43</v>
      </c>
      <c r="E23720">
        <v>1.6558103625881999</v>
      </c>
    </row>
    <row r="23721" spans="1:5" x14ac:dyDescent="0.35">
      <c r="A23721">
        <v>202503</v>
      </c>
      <c r="B23721" t="s">
        <v>23</v>
      </c>
      <c r="C23721" t="s">
        <v>42</v>
      </c>
      <c r="D23721" t="s">
        <v>43</v>
      </c>
      <c r="E23721">
        <v>0.89462260872277999</v>
      </c>
    </row>
    <row r="23722" spans="1:5" x14ac:dyDescent="0.35">
      <c r="A23722">
        <v>202503</v>
      </c>
      <c r="B23722" t="s">
        <v>62</v>
      </c>
      <c r="C23722" t="s">
        <v>42</v>
      </c>
      <c r="D23722" t="s">
        <v>43</v>
      </c>
      <c r="E23722">
        <v>0.72296416764452998</v>
      </c>
    </row>
    <row r="23723" spans="1:5" x14ac:dyDescent="0.35">
      <c r="A23723">
        <v>202503</v>
      </c>
      <c r="B23723" t="s">
        <v>24</v>
      </c>
      <c r="C23723" t="s">
        <v>42</v>
      </c>
      <c r="D23723" t="s">
        <v>43</v>
      </c>
      <c r="E23723">
        <v>0.37577775673989999</v>
      </c>
    </row>
    <row r="23724" spans="1:5" x14ac:dyDescent="0.35">
      <c r="A23724">
        <v>202503</v>
      </c>
      <c r="B23724" t="s">
        <v>25</v>
      </c>
      <c r="C23724" t="s">
        <v>42</v>
      </c>
      <c r="D23724" t="s">
        <v>43</v>
      </c>
      <c r="E23724">
        <v>1.2155111495349</v>
      </c>
    </row>
    <row r="23725" spans="1:5" x14ac:dyDescent="0.35">
      <c r="A23725">
        <v>202503</v>
      </c>
      <c r="B23725" t="s">
        <v>26</v>
      </c>
      <c r="C23725" t="s">
        <v>42</v>
      </c>
      <c r="D23725" t="s">
        <v>43</v>
      </c>
      <c r="E23725">
        <v>0.72431970351027997</v>
      </c>
    </row>
    <row r="23726" spans="1:5" x14ac:dyDescent="0.35">
      <c r="A23726">
        <v>202503</v>
      </c>
      <c r="B23726" t="s">
        <v>27</v>
      </c>
      <c r="C23726" t="s">
        <v>42</v>
      </c>
      <c r="D23726" t="s">
        <v>43</v>
      </c>
      <c r="E23726">
        <v>0.60242939978649002</v>
      </c>
    </row>
    <row r="23727" spans="1:5" x14ac:dyDescent="0.35">
      <c r="A23727">
        <v>202503</v>
      </c>
      <c r="B23727" t="s">
        <v>28</v>
      </c>
      <c r="C23727" t="s">
        <v>42</v>
      </c>
      <c r="D23727" t="s">
        <v>43</v>
      </c>
      <c r="E23727">
        <v>1.0907042998823999</v>
      </c>
    </row>
    <row r="23728" spans="1:5" x14ac:dyDescent="0.35">
      <c r="A23728">
        <v>202503</v>
      </c>
      <c r="B23728" t="s">
        <v>29</v>
      </c>
      <c r="C23728" t="s">
        <v>42</v>
      </c>
      <c r="D23728" t="s">
        <v>43</v>
      </c>
      <c r="E23728">
        <v>1.65582573522427</v>
      </c>
    </row>
    <row r="23729" spans="1:5" x14ac:dyDescent="0.35">
      <c r="A23729">
        <v>202503</v>
      </c>
      <c r="B23729" t="s">
        <v>30</v>
      </c>
      <c r="C23729" t="s">
        <v>42</v>
      </c>
      <c r="D23729" t="s">
        <v>43</v>
      </c>
      <c r="E23729">
        <v>0.71780937820840995</v>
      </c>
    </row>
    <row r="23730" spans="1:5" x14ac:dyDescent="0.35">
      <c r="A23730">
        <v>202503</v>
      </c>
      <c r="B23730" t="s">
        <v>31</v>
      </c>
      <c r="C23730" t="s">
        <v>42</v>
      </c>
      <c r="D23730" t="s">
        <v>43</v>
      </c>
      <c r="E23730">
        <v>0.69662319095500003</v>
      </c>
    </row>
    <row r="23731" spans="1:5" x14ac:dyDescent="0.35">
      <c r="A23731">
        <v>202503</v>
      </c>
      <c r="B23731" t="s">
        <v>32</v>
      </c>
      <c r="C23731" t="s">
        <v>42</v>
      </c>
      <c r="D23731" t="s">
        <v>43</v>
      </c>
      <c r="E23731">
        <v>0.63256848811480004</v>
      </c>
    </row>
    <row r="23732" spans="1:5" x14ac:dyDescent="0.35">
      <c r="A23732">
        <v>202503</v>
      </c>
      <c r="B23732" t="s">
        <v>33</v>
      </c>
      <c r="C23732" t="s">
        <v>42</v>
      </c>
      <c r="D23732" t="s">
        <v>43</v>
      </c>
      <c r="E23732">
        <v>1.7162666523946499</v>
      </c>
    </row>
    <row r="23733" spans="1:5" x14ac:dyDescent="0.35">
      <c r="A23733">
        <v>202503</v>
      </c>
      <c r="B23733" t="s">
        <v>34</v>
      </c>
      <c r="C23733" t="s">
        <v>42</v>
      </c>
      <c r="D23733" t="s">
        <v>43</v>
      </c>
      <c r="E23733">
        <v>0.73051923995609003</v>
      </c>
    </row>
    <row r="23734" spans="1:5" x14ac:dyDescent="0.35">
      <c r="A23734">
        <v>202503</v>
      </c>
      <c r="B23734" t="s">
        <v>35</v>
      </c>
      <c r="C23734" t="s">
        <v>42</v>
      </c>
      <c r="D23734" t="s">
        <v>43</v>
      </c>
      <c r="E23734">
        <v>1.10097239959366</v>
      </c>
    </row>
    <row r="23735" spans="1:5" x14ac:dyDescent="0.35">
      <c r="A23735">
        <v>202503</v>
      </c>
      <c r="B23735" t="s">
        <v>4</v>
      </c>
      <c r="C23735" t="s">
        <v>44</v>
      </c>
      <c r="D23735" t="s">
        <v>45</v>
      </c>
      <c r="E23735">
        <v>0.17665467466591001</v>
      </c>
    </row>
    <row r="23736" spans="1:5" x14ac:dyDescent="0.35">
      <c r="A23736">
        <v>202503</v>
      </c>
      <c r="B23736" t="s">
        <v>7</v>
      </c>
      <c r="C23736" t="s">
        <v>44</v>
      </c>
      <c r="D23736" t="s">
        <v>45</v>
      </c>
      <c r="E23736">
        <v>0.1073184969636</v>
      </c>
    </row>
    <row r="23737" spans="1:5" x14ac:dyDescent="0.35">
      <c r="A23737">
        <v>202503</v>
      </c>
      <c r="B23737" t="s">
        <v>8</v>
      </c>
      <c r="C23737" t="s">
        <v>44</v>
      </c>
      <c r="D23737" t="s">
        <v>45</v>
      </c>
      <c r="E23737">
        <v>2.1471604854890001E-2</v>
      </c>
    </row>
    <row r="23738" spans="1:5" x14ac:dyDescent="0.35">
      <c r="A23738">
        <v>202503</v>
      </c>
      <c r="B23738" t="s">
        <v>9</v>
      </c>
      <c r="C23738" t="s">
        <v>44</v>
      </c>
      <c r="D23738" t="s">
        <v>45</v>
      </c>
      <c r="E23738">
        <v>7.1088898091209995E-2</v>
      </c>
    </row>
    <row r="23739" spans="1:5" x14ac:dyDescent="0.35">
      <c r="A23739">
        <v>202503</v>
      </c>
      <c r="B23739" t="s">
        <v>10</v>
      </c>
      <c r="C23739" t="s">
        <v>44</v>
      </c>
      <c r="D23739" t="s">
        <v>45</v>
      </c>
      <c r="E23739">
        <v>0.13305449961974</v>
      </c>
    </row>
    <row r="23740" spans="1:5" x14ac:dyDescent="0.35">
      <c r="A23740">
        <v>202503</v>
      </c>
      <c r="B23740" t="s">
        <v>11</v>
      </c>
      <c r="C23740" t="s">
        <v>44</v>
      </c>
      <c r="D23740" t="s">
        <v>45</v>
      </c>
      <c r="E23740">
        <v>0.30900914602738</v>
      </c>
    </row>
    <row r="23741" spans="1:5" x14ac:dyDescent="0.35">
      <c r="A23741">
        <v>202503</v>
      </c>
      <c r="B23741" t="s">
        <v>12</v>
      </c>
      <c r="C23741" t="s">
        <v>44</v>
      </c>
      <c r="D23741" t="s">
        <v>45</v>
      </c>
      <c r="E23741">
        <v>0.51914587203768003</v>
      </c>
    </row>
    <row r="23742" spans="1:5" x14ac:dyDescent="0.35">
      <c r="A23742">
        <v>202503</v>
      </c>
      <c r="B23742" t="s">
        <v>13</v>
      </c>
      <c r="C23742" t="s">
        <v>44</v>
      </c>
      <c r="D23742" t="s">
        <v>45</v>
      </c>
      <c r="E23742">
        <v>2.6424578461410001E-2</v>
      </c>
    </row>
    <row r="23743" spans="1:5" x14ac:dyDescent="0.35">
      <c r="A23743">
        <v>202503</v>
      </c>
      <c r="B23743" t="s">
        <v>14</v>
      </c>
      <c r="C23743" t="s">
        <v>44</v>
      </c>
      <c r="D23743" t="s">
        <v>45</v>
      </c>
      <c r="E23743">
        <v>0.19341306413288001</v>
      </c>
    </row>
    <row r="23744" spans="1:5" x14ac:dyDescent="0.35">
      <c r="A23744">
        <v>202503</v>
      </c>
      <c r="B23744" t="s">
        <v>15</v>
      </c>
      <c r="C23744" t="s">
        <v>44</v>
      </c>
      <c r="D23744" t="s">
        <v>45</v>
      </c>
      <c r="E23744">
        <v>0.245975726369</v>
      </c>
    </row>
    <row r="23745" spans="1:5" x14ac:dyDescent="0.35">
      <c r="A23745">
        <v>202503</v>
      </c>
      <c r="B23745" t="s">
        <v>16</v>
      </c>
      <c r="C23745" t="s">
        <v>44</v>
      </c>
      <c r="D23745" t="s">
        <v>45</v>
      </c>
      <c r="E23745">
        <v>0.29994641562431001</v>
      </c>
    </row>
    <row r="23746" spans="1:5" x14ac:dyDescent="0.35">
      <c r="A23746">
        <v>202503</v>
      </c>
      <c r="B23746" t="s">
        <v>17</v>
      </c>
      <c r="C23746" t="s">
        <v>44</v>
      </c>
      <c r="D23746" t="s">
        <v>45</v>
      </c>
      <c r="E23746">
        <v>0.28720386792246</v>
      </c>
    </row>
    <row r="23747" spans="1:5" x14ac:dyDescent="0.35">
      <c r="A23747">
        <v>202503</v>
      </c>
      <c r="B23747" t="s">
        <v>19</v>
      </c>
      <c r="C23747" t="s">
        <v>44</v>
      </c>
      <c r="D23747" t="s">
        <v>45</v>
      </c>
      <c r="E23747">
        <v>8.2794034125399998E-2</v>
      </c>
    </row>
    <row r="23748" spans="1:5" x14ac:dyDescent="0.35">
      <c r="A23748">
        <v>202503</v>
      </c>
      <c r="B23748" t="s">
        <v>20</v>
      </c>
      <c r="C23748" t="s">
        <v>44</v>
      </c>
      <c r="D23748" t="s">
        <v>45</v>
      </c>
      <c r="E23748">
        <v>1.383586256053E-2</v>
      </c>
    </row>
    <row r="23749" spans="1:5" x14ac:dyDescent="0.35">
      <c r="A23749">
        <v>202503</v>
      </c>
      <c r="B23749" t="s">
        <v>21</v>
      </c>
      <c r="C23749" t="s">
        <v>44</v>
      </c>
      <c r="D23749" t="s">
        <v>45</v>
      </c>
      <c r="E23749">
        <v>8.0031811660800006E-2</v>
      </c>
    </row>
    <row r="23750" spans="1:5" x14ac:dyDescent="0.35">
      <c r="A23750">
        <v>202503</v>
      </c>
      <c r="B23750" t="s">
        <v>22</v>
      </c>
      <c r="C23750" t="s">
        <v>44</v>
      </c>
      <c r="D23750" t="s">
        <v>45</v>
      </c>
      <c r="E23750">
        <v>0.21159654262047001</v>
      </c>
    </row>
    <row r="23751" spans="1:5" x14ac:dyDescent="0.35">
      <c r="A23751">
        <v>202503</v>
      </c>
      <c r="B23751" t="s">
        <v>59</v>
      </c>
      <c r="C23751" t="s">
        <v>44</v>
      </c>
      <c r="D23751" t="s">
        <v>45</v>
      </c>
      <c r="E23751">
        <v>0.20671319445326999</v>
      </c>
    </row>
    <row r="23752" spans="1:5" x14ac:dyDescent="0.35">
      <c r="A23752">
        <v>202503</v>
      </c>
      <c r="B23752" t="s">
        <v>23</v>
      </c>
      <c r="C23752" t="s">
        <v>44</v>
      </c>
      <c r="D23752" t="s">
        <v>45</v>
      </c>
      <c r="E23752">
        <v>0.21325911155777</v>
      </c>
    </row>
    <row r="23753" spans="1:5" x14ac:dyDescent="0.35">
      <c r="A23753">
        <v>202503</v>
      </c>
      <c r="B23753" t="s">
        <v>62</v>
      </c>
      <c r="C23753" t="s">
        <v>44</v>
      </c>
      <c r="D23753" t="s">
        <v>45</v>
      </c>
      <c r="E23753">
        <v>5.1967971144060002E-2</v>
      </c>
    </row>
    <row r="23754" spans="1:5" x14ac:dyDescent="0.35">
      <c r="A23754">
        <v>202503</v>
      </c>
      <c r="B23754" t="s">
        <v>24</v>
      </c>
      <c r="C23754" t="s">
        <v>44</v>
      </c>
      <c r="D23754" t="s">
        <v>45</v>
      </c>
      <c r="E23754">
        <v>9.3254328002199995E-3</v>
      </c>
    </row>
    <row r="23755" spans="1:5" x14ac:dyDescent="0.35">
      <c r="A23755">
        <v>202503</v>
      </c>
      <c r="B23755" t="s">
        <v>25</v>
      </c>
      <c r="C23755" t="s">
        <v>44</v>
      </c>
      <c r="D23755" t="s">
        <v>45</v>
      </c>
      <c r="E23755">
        <v>7.7268466414750006E-2</v>
      </c>
    </row>
    <row r="23756" spans="1:5" x14ac:dyDescent="0.35">
      <c r="A23756">
        <v>202503</v>
      </c>
      <c r="B23756" t="s">
        <v>26</v>
      </c>
      <c r="C23756" t="s">
        <v>44</v>
      </c>
      <c r="D23756" t="s">
        <v>45</v>
      </c>
      <c r="E23756">
        <v>6.7498351905399996E-3</v>
      </c>
    </row>
    <row r="23757" spans="1:5" x14ac:dyDescent="0.35">
      <c r="A23757">
        <v>202503</v>
      </c>
      <c r="B23757" t="s">
        <v>27</v>
      </c>
      <c r="C23757" t="s">
        <v>44</v>
      </c>
      <c r="D23757" t="s">
        <v>45</v>
      </c>
      <c r="E23757">
        <v>6.2539054779869999E-2</v>
      </c>
    </row>
    <row r="23758" spans="1:5" x14ac:dyDescent="0.35">
      <c r="A23758">
        <v>202503</v>
      </c>
      <c r="B23758" t="s">
        <v>28</v>
      </c>
      <c r="C23758" t="s">
        <v>44</v>
      </c>
      <c r="D23758" t="s">
        <v>45</v>
      </c>
      <c r="E23758">
        <v>0.14483070080704</v>
      </c>
    </row>
    <row r="23759" spans="1:5" x14ac:dyDescent="0.35">
      <c r="A23759">
        <v>202503</v>
      </c>
      <c r="B23759" t="s">
        <v>29</v>
      </c>
      <c r="C23759" t="s">
        <v>44</v>
      </c>
      <c r="D23759" t="s">
        <v>45</v>
      </c>
      <c r="E23759">
        <v>0.18091864324956999</v>
      </c>
    </row>
    <row r="23760" spans="1:5" x14ac:dyDescent="0.35">
      <c r="A23760">
        <v>202503</v>
      </c>
      <c r="B23760" t="s">
        <v>30</v>
      </c>
      <c r="C23760" t="s">
        <v>44</v>
      </c>
      <c r="D23760" t="s">
        <v>45</v>
      </c>
      <c r="E23760">
        <v>2.771571131713E-2</v>
      </c>
    </row>
    <row r="23761" spans="1:5" x14ac:dyDescent="0.35">
      <c r="A23761">
        <v>202503</v>
      </c>
      <c r="B23761" t="s">
        <v>31</v>
      </c>
      <c r="C23761" t="s">
        <v>44</v>
      </c>
      <c r="D23761" t="s">
        <v>45</v>
      </c>
      <c r="E23761">
        <v>6.8425543842999995E-2</v>
      </c>
    </row>
    <row r="23762" spans="1:5" x14ac:dyDescent="0.35">
      <c r="A23762">
        <v>202503</v>
      </c>
      <c r="B23762" t="s">
        <v>32</v>
      </c>
      <c r="C23762" t="s">
        <v>44</v>
      </c>
      <c r="D23762" t="s">
        <v>45</v>
      </c>
      <c r="E23762">
        <v>1.596236763163E-2</v>
      </c>
    </row>
    <row r="23763" spans="1:5" x14ac:dyDescent="0.35">
      <c r="A23763">
        <v>202503</v>
      </c>
      <c r="B23763" t="s">
        <v>33</v>
      </c>
      <c r="C23763" t="s">
        <v>44</v>
      </c>
      <c r="D23763" t="s">
        <v>45</v>
      </c>
      <c r="E23763">
        <v>0.21287925827293999</v>
      </c>
    </row>
    <row r="23764" spans="1:5" x14ac:dyDescent="0.35">
      <c r="A23764">
        <v>202503</v>
      </c>
      <c r="B23764" t="s">
        <v>34</v>
      </c>
      <c r="C23764" t="s">
        <v>44</v>
      </c>
      <c r="D23764" t="s">
        <v>45</v>
      </c>
      <c r="E23764">
        <v>3.194961383258E-2</v>
      </c>
    </row>
    <row r="23765" spans="1:5" x14ac:dyDescent="0.35">
      <c r="A23765">
        <v>202503</v>
      </c>
      <c r="B23765" t="s">
        <v>35</v>
      </c>
      <c r="C23765" t="s">
        <v>44</v>
      </c>
      <c r="D23765" t="s">
        <v>45</v>
      </c>
      <c r="E23765">
        <v>0.16460464991212001</v>
      </c>
    </row>
    <row r="23766" spans="1:5" x14ac:dyDescent="0.35">
      <c r="A23766">
        <v>202503</v>
      </c>
      <c r="B23766" t="s">
        <v>4</v>
      </c>
      <c r="C23766" t="s">
        <v>57</v>
      </c>
      <c r="D23766" t="s">
        <v>58</v>
      </c>
      <c r="E23766">
        <v>1.6720594665031301</v>
      </c>
    </row>
    <row r="23767" spans="1:5" x14ac:dyDescent="0.35">
      <c r="A23767">
        <v>202503</v>
      </c>
      <c r="B23767" t="s">
        <v>7</v>
      </c>
      <c r="C23767" t="s">
        <v>57</v>
      </c>
      <c r="D23767" t="s">
        <v>58</v>
      </c>
      <c r="E23767">
        <v>1.83838766864869</v>
      </c>
    </row>
    <row r="23768" spans="1:5" x14ac:dyDescent="0.35">
      <c r="A23768">
        <v>202503</v>
      </c>
      <c r="B23768" t="s">
        <v>8</v>
      </c>
      <c r="C23768" t="s">
        <v>57</v>
      </c>
      <c r="D23768" t="s">
        <v>58</v>
      </c>
      <c r="E23768">
        <v>2.2208602458756599</v>
      </c>
    </row>
    <row r="23769" spans="1:5" x14ac:dyDescent="0.35">
      <c r="A23769">
        <v>202503</v>
      </c>
      <c r="B23769" t="s">
        <v>9</v>
      </c>
      <c r="C23769" t="s">
        <v>57</v>
      </c>
      <c r="D23769" t="s">
        <v>58</v>
      </c>
      <c r="E23769">
        <v>3.4997415842265802</v>
      </c>
    </row>
    <row r="23770" spans="1:5" x14ac:dyDescent="0.35">
      <c r="A23770">
        <v>202503</v>
      </c>
      <c r="B23770" t="s">
        <v>10</v>
      </c>
      <c r="C23770" t="s">
        <v>57</v>
      </c>
      <c r="D23770" t="s">
        <v>58</v>
      </c>
      <c r="E23770">
        <v>1.48053272899815</v>
      </c>
    </row>
    <row r="23771" spans="1:5" x14ac:dyDescent="0.35">
      <c r="A23771">
        <v>202503</v>
      </c>
      <c r="B23771" t="s">
        <v>11</v>
      </c>
      <c r="C23771" t="s">
        <v>57</v>
      </c>
      <c r="D23771" t="s">
        <v>58</v>
      </c>
      <c r="E23771">
        <v>1.4881343004218901</v>
      </c>
    </row>
    <row r="23772" spans="1:5" x14ac:dyDescent="0.35">
      <c r="A23772">
        <v>202503</v>
      </c>
      <c r="B23772" t="s">
        <v>12</v>
      </c>
      <c r="C23772" t="s">
        <v>57</v>
      </c>
      <c r="D23772" t="s">
        <v>58</v>
      </c>
      <c r="E23772">
        <v>1.9070431967077901</v>
      </c>
    </row>
    <row r="23773" spans="1:5" x14ac:dyDescent="0.35">
      <c r="A23773">
        <v>202503</v>
      </c>
      <c r="B23773" t="s">
        <v>13</v>
      </c>
      <c r="C23773" t="s">
        <v>57</v>
      </c>
      <c r="D23773" t="s">
        <v>58</v>
      </c>
      <c r="E23773">
        <v>1.8143836598682399</v>
      </c>
    </row>
    <row r="23774" spans="1:5" x14ac:dyDescent="0.35">
      <c r="A23774">
        <v>202503</v>
      </c>
      <c r="B23774" t="s">
        <v>14</v>
      </c>
      <c r="C23774" t="s">
        <v>57</v>
      </c>
      <c r="D23774" t="s">
        <v>58</v>
      </c>
      <c r="E23774">
        <v>1.6097561393100199</v>
      </c>
    </row>
    <row r="23775" spans="1:5" x14ac:dyDescent="0.35">
      <c r="A23775">
        <v>202503</v>
      </c>
      <c r="B23775" t="s">
        <v>15</v>
      </c>
      <c r="C23775" t="s">
        <v>57</v>
      </c>
      <c r="D23775" t="s">
        <v>58</v>
      </c>
      <c r="E23775">
        <v>1.5946183531057601</v>
      </c>
    </row>
    <row r="23776" spans="1:5" x14ac:dyDescent="0.35">
      <c r="A23776">
        <v>202503</v>
      </c>
      <c r="B23776" t="s">
        <v>16</v>
      </c>
      <c r="C23776" t="s">
        <v>57</v>
      </c>
      <c r="D23776" t="s">
        <v>58</v>
      </c>
      <c r="E23776">
        <v>1.7703077706844901</v>
      </c>
    </row>
    <row r="23777" spans="1:5" x14ac:dyDescent="0.35">
      <c r="A23777">
        <v>202503</v>
      </c>
      <c r="B23777" t="s">
        <v>17</v>
      </c>
      <c r="C23777" t="s">
        <v>57</v>
      </c>
      <c r="D23777" t="s">
        <v>58</v>
      </c>
      <c r="E23777">
        <v>1.4425469717572601</v>
      </c>
    </row>
    <row r="23778" spans="1:5" x14ac:dyDescent="0.35">
      <c r="A23778">
        <v>202503</v>
      </c>
      <c r="B23778" t="s">
        <v>19</v>
      </c>
      <c r="C23778" t="s">
        <v>57</v>
      </c>
      <c r="D23778" t="s">
        <v>58</v>
      </c>
      <c r="E23778">
        <v>2.0553665062394302</v>
      </c>
    </row>
    <row r="23779" spans="1:5" x14ac:dyDescent="0.35">
      <c r="A23779">
        <v>202503</v>
      </c>
      <c r="B23779" t="s">
        <v>20</v>
      </c>
      <c r="C23779" t="s">
        <v>57</v>
      </c>
      <c r="D23779" t="s">
        <v>58</v>
      </c>
      <c r="E23779">
        <v>2.1326423831589501</v>
      </c>
    </row>
    <row r="23780" spans="1:5" x14ac:dyDescent="0.35">
      <c r="A23780">
        <v>202503</v>
      </c>
      <c r="B23780" t="s">
        <v>21</v>
      </c>
      <c r="C23780" t="s">
        <v>57</v>
      </c>
      <c r="D23780" t="s">
        <v>58</v>
      </c>
      <c r="E23780">
        <v>2.06641447701799</v>
      </c>
    </row>
    <row r="23781" spans="1:5" x14ac:dyDescent="0.35">
      <c r="A23781">
        <v>202503</v>
      </c>
      <c r="B23781" t="s">
        <v>22</v>
      </c>
      <c r="C23781" t="s">
        <v>57</v>
      </c>
      <c r="D23781" t="s">
        <v>58</v>
      </c>
      <c r="E23781">
        <v>1.7393674052555099</v>
      </c>
    </row>
    <row r="23782" spans="1:5" x14ac:dyDescent="0.35">
      <c r="A23782">
        <v>202503</v>
      </c>
      <c r="B23782" t="s">
        <v>59</v>
      </c>
      <c r="C23782" t="s">
        <v>57</v>
      </c>
      <c r="D23782" t="s">
        <v>58</v>
      </c>
      <c r="E23782">
        <v>1.9944503808234799</v>
      </c>
    </row>
    <row r="23783" spans="1:5" x14ac:dyDescent="0.35">
      <c r="A23783">
        <v>202503</v>
      </c>
      <c r="B23783" t="s">
        <v>23</v>
      </c>
      <c r="C23783" t="s">
        <v>57</v>
      </c>
      <c r="D23783" t="s">
        <v>58</v>
      </c>
      <c r="E23783">
        <v>1.6484892259705</v>
      </c>
    </row>
    <row r="23784" spans="1:5" x14ac:dyDescent="0.35">
      <c r="A23784">
        <v>202503</v>
      </c>
      <c r="B23784" t="s">
        <v>62</v>
      </c>
      <c r="C23784" t="s">
        <v>57</v>
      </c>
      <c r="D23784" t="s">
        <v>58</v>
      </c>
      <c r="E23784">
        <v>1.8806191570700801</v>
      </c>
    </row>
    <row r="23785" spans="1:5" x14ac:dyDescent="0.35">
      <c r="A23785">
        <v>202503</v>
      </c>
      <c r="B23785" t="s">
        <v>24</v>
      </c>
      <c r="C23785" t="s">
        <v>57</v>
      </c>
      <c r="D23785" t="s">
        <v>58</v>
      </c>
      <c r="E23785">
        <v>3.52797786775634</v>
      </c>
    </row>
    <row r="23786" spans="1:5" x14ac:dyDescent="0.35">
      <c r="A23786">
        <v>202503</v>
      </c>
      <c r="B23786" t="s">
        <v>25</v>
      </c>
      <c r="C23786" t="s">
        <v>57</v>
      </c>
      <c r="D23786" t="s">
        <v>58</v>
      </c>
      <c r="E23786">
        <v>1.61323821000887</v>
      </c>
    </row>
    <row r="23787" spans="1:5" x14ac:dyDescent="0.35">
      <c r="A23787">
        <v>202503</v>
      </c>
      <c r="B23787" t="s">
        <v>26</v>
      </c>
      <c r="C23787" t="s">
        <v>57</v>
      </c>
      <c r="D23787" t="s">
        <v>58</v>
      </c>
      <c r="E23787">
        <v>1.65630928819488</v>
      </c>
    </row>
    <row r="23788" spans="1:5" x14ac:dyDescent="0.35">
      <c r="A23788">
        <v>202503</v>
      </c>
      <c r="B23788" t="s">
        <v>27</v>
      </c>
      <c r="C23788" t="s">
        <v>57</v>
      </c>
      <c r="D23788" t="s">
        <v>58</v>
      </c>
      <c r="E23788">
        <v>3.7867478054936101</v>
      </c>
    </row>
    <row r="23789" spans="1:5" x14ac:dyDescent="0.35">
      <c r="A23789">
        <v>202503</v>
      </c>
      <c r="B23789" t="s">
        <v>28</v>
      </c>
      <c r="C23789" t="s">
        <v>57</v>
      </c>
      <c r="D23789" t="s">
        <v>58</v>
      </c>
      <c r="E23789">
        <v>1.52041174514433</v>
      </c>
    </row>
    <row r="23790" spans="1:5" x14ac:dyDescent="0.35">
      <c r="A23790">
        <v>202503</v>
      </c>
      <c r="B23790" t="s">
        <v>29</v>
      </c>
      <c r="C23790" t="s">
        <v>57</v>
      </c>
      <c r="D23790" t="s">
        <v>58</v>
      </c>
      <c r="E23790">
        <v>1.2688024194348499</v>
      </c>
    </row>
    <row r="23791" spans="1:5" x14ac:dyDescent="0.35">
      <c r="A23791">
        <v>202503</v>
      </c>
      <c r="B23791" t="s">
        <v>30</v>
      </c>
      <c r="C23791" t="s">
        <v>57</v>
      </c>
      <c r="D23791" t="s">
        <v>58</v>
      </c>
      <c r="E23791">
        <v>2.33584448453685</v>
      </c>
    </row>
    <row r="23792" spans="1:5" x14ac:dyDescent="0.35">
      <c r="A23792">
        <v>202503</v>
      </c>
      <c r="B23792" t="s">
        <v>31</v>
      </c>
      <c r="C23792" t="s">
        <v>57</v>
      </c>
      <c r="D23792" t="s">
        <v>58</v>
      </c>
      <c r="E23792">
        <v>2.6364889433642098</v>
      </c>
    </row>
    <row r="23793" spans="1:5" x14ac:dyDescent="0.35">
      <c r="A23793">
        <v>202503</v>
      </c>
      <c r="B23793" t="s">
        <v>32</v>
      </c>
      <c r="C23793" t="s">
        <v>57</v>
      </c>
      <c r="D23793" t="s">
        <v>58</v>
      </c>
      <c r="E23793">
        <v>2.7587014596785799</v>
      </c>
    </row>
    <row r="23794" spans="1:5" x14ac:dyDescent="0.35">
      <c r="A23794">
        <v>202503</v>
      </c>
      <c r="B23794" t="s">
        <v>33</v>
      </c>
      <c r="C23794" t="s">
        <v>57</v>
      </c>
      <c r="D23794" t="s">
        <v>58</v>
      </c>
      <c r="E23794">
        <v>1.6384501150762101</v>
      </c>
    </row>
    <row r="23795" spans="1:5" x14ac:dyDescent="0.35">
      <c r="A23795">
        <v>202503</v>
      </c>
      <c r="B23795" t="s">
        <v>34</v>
      </c>
      <c r="C23795" t="s">
        <v>57</v>
      </c>
      <c r="D23795" t="s">
        <v>58</v>
      </c>
      <c r="E23795">
        <v>2.5825373455609499</v>
      </c>
    </row>
    <row r="23796" spans="1:5" x14ac:dyDescent="0.35">
      <c r="A23796">
        <v>202503</v>
      </c>
      <c r="B23796" t="s">
        <v>35</v>
      </c>
      <c r="C23796" t="s">
        <v>57</v>
      </c>
      <c r="D23796" t="s">
        <v>58</v>
      </c>
      <c r="E23796">
        <v>1.68481029554048</v>
      </c>
    </row>
    <row r="23797" spans="1:5" x14ac:dyDescent="0.35">
      <c r="A23797">
        <v>202503</v>
      </c>
      <c r="B23797" t="s">
        <v>4</v>
      </c>
      <c r="C23797" t="s">
        <v>63</v>
      </c>
      <c r="D23797" t="s">
        <v>64</v>
      </c>
      <c r="E23797">
        <v>1.3813648313706499</v>
      </c>
    </row>
    <row r="23798" spans="1:5" x14ac:dyDescent="0.35">
      <c r="A23798">
        <v>202503</v>
      </c>
      <c r="B23798" t="s">
        <v>7</v>
      </c>
      <c r="C23798" t="s">
        <v>63</v>
      </c>
      <c r="D23798" t="s">
        <v>64</v>
      </c>
      <c r="E23798">
        <v>1.3137120647146701</v>
      </c>
    </row>
    <row r="23799" spans="1:5" x14ac:dyDescent="0.35">
      <c r="A23799">
        <v>202503</v>
      </c>
      <c r="B23799" t="s">
        <v>8</v>
      </c>
      <c r="C23799" t="s">
        <v>63</v>
      </c>
      <c r="D23799" t="s">
        <v>64</v>
      </c>
      <c r="E23799">
        <v>1.6606507062464599</v>
      </c>
    </row>
    <row r="23800" spans="1:5" x14ac:dyDescent="0.35">
      <c r="A23800">
        <v>202503</v>
      </c>
      <c r="B23800" t="s">
        <v>9</v>
      </c>
      <c r="C23800" t="s">
        <v>63</v>
      </c>
      <c r="D23800" t="s">
        <v>64</v>
      </c>
      <c r="E23800">
        <v>1.8112971690975701</v>
      </c>
    </row>
    <row r="23801" spans="1:5" x14ac:dyDescent="0.35">
      <c r="A23801">
        <v>202503</v>
      </c>
      <c r="B23801" t="s">
        <v>10</v>
      </c>
      <c r="C23801" t="s">
        <v>63</v>
      </c>
      <c r="D23801" t="s">
        <v>64</v>
      </c>
      <c r="E23801">
        <v>1.5609292541219599</v>
      </c>
    </row>
    <row r="23802" spans="1:5" x14ac:dyDescent="0.35">
      <c r="A23802">
        <v>202503</v>
      </c>
      <c r="B23802" t="s">
        <v>11</v>
      </c>
      <c r="C23802" t="s">
        <v>63</v>
      </c>
      <c r="D23802" t="s">
        <v>64</v>
      </c>
      <c r="E23802">
        <v>1.21912576101708</v>
      </c>
    </row>
    <row r="23803" spans="1:5" x14ac:dyDescent="0.35">
      <c r="A23803">
        <v>202503</v>
      </c>
      <c r="B23803" t="s">
        <v>12</v>
      </c>
      <c r="C23803" t="s">
        <v>63</v>
      </c>
      <c r="D23803" t="s">
        <v>64</v>
      </c>
      <c r="E23803">
        <v>1.3070532690795</v>
      </c>
    </row>
    <row r="23804" spans="1:5" x14ac:dyDescent="0.35">
      <c r="A23804">
        <v>202503</v>
      </c>
      <c r="B23804" t="s">
        <v>13</v>
      </c>
      <c r="C23804" t="s">
        <v>63</v>
      </c>
      <c r="D23804" t="s">
        <v>64</v>
      </c>
      <c r="E23804">
        <v>1.4223437334417399</v>
      </c>
    </row>
    <row r="23805" spans="1:5" x14ac:dyDescent="0.35">
      <c r="A23805">
        <v>202503</v>
      </c>
      <c r="B23805" t="s">
        <v>14</v>
      </c>
      <c r="C23805" t="s">
        <v>63</v>
      </c>
      <c r="D23805" t="s">
        <v>64</v>
      </c>
      <c r="E23805">
        <v>1.3328293783663401</v>
      </c>
    </row>
    <row r="23806" spans="1:5" x14ac:dyDescent="0.35">
      <c r="A23806">
        <v>202503</v>
      </c>
      <c r="B23806" t="s">
        <v>15</v>
      </c>
      <c r="C23806" t="s">
        <v>63</v>
      </c>
      <c r="D23806" t="s">
        <v>64</v>
      </c>
      <c r="E23806">
        <v>1.26835733081943</v>
      </c>
    </row>
    <row r="23807" spans="1:5" x14ac:dyDescent="0.35">
      <c r="A23807">
        <v>202503</v>
      </c>
      <c r="B23807" t="s">
        <v>16</v>
      </c>
      <c r="C23807" t="s">
        <v>63</v>
      </c>
      <c r="D23807" t="s">
        <v>64</v>
      </c>
      <c r="E23807">
        <v>1.26384156298189</v>
      </c>
    </row>
    <row r="23808" spans="1:5" x14ac:dyDescent="0.35">
      <c r="A23808">
        <v>202503</v>
      </c>
      <c r="B23808" t="s">
        <v>17</v>
      </c>
      <c r="C23808" t="s">
        <v>63</v>
      </c>
      <c r="D23808" t="s">
        <v>64</v>
      </c>
      <c r="E23808">
        <v>1.1505256130521899</v>
      </c>
    </row>
    <row r="23809" spans="1:5" x14ac:dyDescent="0.35">
      <c r="A23809">
        <v>202503</v>
      </c>
      <c r="B23809" t="s">
        <v>19</v>
      </c>
      <c r="C23809" t="s">
        <v>63</v>
      </c>
      <c r="D23809" t="s">
        <v>64</v>
      </c>
      <c r="E23809">
        <v>1.3641216554667701</v>
      </c>
    </row>
    <row r="23810" spans="1:5" x14ac:dyDescent="0.35">
      <c r="A23810">
        <v>202503</v>
      </c>
      <c r="B23810" t="s">
        <v>20</v>
      </c>
      <c r="C23810" t="s">
        <v>63</v>
      </c>
      <c r="D23810" t="s">
        <v>64</v>
      </c>
      <c r="E23810">
        <v>1.6326402478522299</v>
      </c>
    </row>
    <row r="23811" spans="1:5" x14ac:dyDescent="0.35">
      <c r="A23811">
        <v>202503</v>
      </c>
      <c r="B23811" t="s">
        <v>21</v>
      </c>
      <c r="C23811" t="s">
        <v>63</v>
      </c>
      <c r="D23811" t="s">
        <v>64</v>
      </c>
      <c r="E23811">
        <v>1.5208201048496199</v>
      </c>
    </row>
    <row r="23812" spans="1:5" x14ac:dyDescent="0.35">
      <c r="A23812">
        <v>202503</v>
      </c>
      <c r="B23812" t="s">
        <v>22</v>
      </c>
      <c r="C23812" t="s">
        <v>63</v>
      </c>
      <c r="D23812" t="s">
        <v>64</v>
      </c>
      <c r="E23812">
        <v>1.54313180055062</v>
      </c>
    </row>
    <row r="23813" spans="1:5" x14ac:dyDescent="0.35">
      <c r="A23813">
        <v>202503</v>
      </c>
      <c r="B23813" t="s">
        <v>59</v>
      </c>
      <c r="C23813" t="s">
        <v>63</v>
      </c>
      <c r="D23813" t="s">
        <v>64</v>
      </c>
      <c r="E23813">
        <v>1.2398152973805801</v>
      </c>
    </row>
    <row r="23814" spans="1:5" x14ac:dyDescent="0.35">
      <c r="A23814">
        <v>202503</v>
      </c>
      <c r="B23814" t="s">
        <v>23</v>
      </c>
      <c r="C23814" t="s">
        <v>63</v>
      </c>
      <c r="D23814" t="s">
        <v>64</v>
      </c>
      <c r="E23814">
        <v>1.30781283955631</v>
      </c>
    </row>
    <row r="23815" spans="1:5" x14ac:dyDescent="0.35">
      <c r="A23815">
        <v>202503</v>
      </c>
      <c r="B23815" t="s">
        <v>62</v>
      </c>
      <c r="C23815" t="s">
        <v>63</v>
      </c>
      <c r="D23815" t="s">
        <v>64</v>
      </c>
      <c r="E23815">
        <v>1.59340542540894</v>
      </c>
    </row>
    <row r="23816" spans="1:5" x14ac:dyDescent="0.35">
      <c r="A23816">
        <v>202503</v>
      </c>
      <c r="B23816" t="s">
        <v>24</v>
      </c>
      <c r="C23816" t="s">
        <v>63</v>
      </c>
      <c r="D23816" t="s">
        <v>64</v>
      </c>
      <c r="E23816">
        <v>2.0199470991600599</v>
      </c>
    </row>
    <row r="23817" spans="1:5" x14ac:dyDescent="0.35">
      <c r="A23817">
        <v>202503</v>
      </c>
      <c r="B23817" t="s">
        <v>25</v>
      </c>
      <c r="C23817" t="s">
        <v>63</v>
      </c>
      <c r="D23817" t="s">
        <v>64</v>
      </c>
      <c r="E23817">
        <v>1.2698487645747301</v>
      </c>
    </row>
    <row r="23818" spans="1:5" x14ac:dyDescent="0.35">
      <c r="A23818">
        <v>202503</v>
      </c>
      <c r="B23818" t="s">
        <v>26</v>
      </c>
      <c r="C23818" t="s">
        <v>63</v>
      </c>
      <c r="D23818" t="s">
        <v>64</v>
      </c>
      <c r="E23818">
        <v>1.2781460333208301</v>
      </c>
    </row>
    <row r="23819" spans="1:5" x14ac:dyDescent="0.35">
      <c r="A23819">
        <v>202503</v>
      </c>
      <c r="B23819" t="s">
        <v>27</v>
      </c>
      <c r="C23819" t="s">
        <v>63</v>
      </c>
      <c r="D23819" t="s">
        <v>64</v>
      </c>
      <c r="E23819">
        <v>1.7904649266488799</v>
      </c>
    </row>
    <row r="23820" spans="1:5" x14ac:dyDescent="0.35">
      <c r="A23820">
        <v>202503</v>
      </c>
      <c r="B23820" t="s">
        <v>28</v>
      </c>
      <c r="C23820" t="s">
        <v>63</v>
      </c>
      <c r="D23820" t="s">
        <v>64</v>
      </c>
      <c r="E23820">
        <v>1.35365154275505</v>
      </c>
    </row>
    <row r="23821" spans="1:5" x14ac:dyDescent="0.35">
      <c r="A23821">
        <v>202503</v>
      </c>
      <c r="B23821" t="s">
        <v>29</v>
      </c>
      <c r="C23821" t="s">
        <v>63</v>
      </c>
      <c r="D23821" t="s">
        <v>64</v>
      </c>
      <c r="E23821">
        <v>1.1828139128928701</v>
      </c>
    </row>
    <row r="23822" spans="1:5" x14ac:dyDescent="0.35">
      <c r="A23822">
        <v>202503</v>
      </c>
      <c r="B23822" t="s">
        <v>30</v>
      </c>
      <c r="C23822" t="s">
        <v>63</v>
      </c>
      <c r="D23822" t="s">
        <v>64</v>
      </c>
      <c r="E23822">
        <v>1.6030620791218599</v>
      </c>
    </row>
    <row r="23823" spans="1:5" x14ac:dyDescent="0.35">
      <c r="A23823">
        <v>202503</v>
      </c>
      <c r="B23823" t="s">
        <v>31</v>
      </c>
      <c r="C23823" t="s">
        <v>63</v>
      </c>
      <c r="D23823" t="s">
        <v>64</v>
      </c>
      <c r="E23823">
        <v>1.5792109377308401</v>
      </c>
    </row>
    <row r="23824" spans="1:5" x14ac:dyDescent="0.35">
      <c r="A23824">
        <v>202503</v>
      </c>
      <c r="B23824" t="s">
        <v>32</v>
      </c>
      <c r="C23824" t="s">
        <v>63</v>
      </c>
      <c r="D23824" t="s">
        <v>64</v>
      </c>
      <c r="E23824">
        <v>2.09589368758223</v>
      </c>
    </row>
    <row r="23825" spans="1:5" x14ac:dyDescent="0.35">
      <c r="A23825">
        <v>202503</v>
      </c>
      <c r="B23825" t="s">
        <v>33</v>
      </c>
      <c r="C23825" t="s">
        <v>63</v>
      </c>
      <c r="D23825" t="s">
        <v>64</v>
      </c>
      <c r="E23825">
        <v>1.2238987031477599</v>
      </c>
    </row>
    <row r="23826" spans="1:5" x14ac:dyDescent="0.35">
      <c r="A23826">
        <v>202503</v>
      </c>
      <c r="B23826" t="s">
        <v>34</v>
      </c>
      <c r="C23826" t="s">
        <v>63</v>
      </c>
      <c r="D23826" t="s">
        <v>64</v>
      </c>
      <c r="E23826">
        <v>1.66546076896703</v>
      </c>
    </row>
    <row r="23827" spans="1:5" x14ac:dyDescent="0.35">
      <c r="A23827">
        <v>202503</v>
      </c>
      <c r="B23827" t="s">
        <v>35</v>
      </c>
      <c r="C23827" t="s">
        <v>63</v>
      </c>
      <c r="D23827" t="s">
        <v>64</v>
      </c>
      <c r="E23827">
        <v>1.29378285214095</v>
      </c>
    </row>
    <row r="23828" spans="1:5" x14ac:dyDescent="0.35">
      <c r="A23828">
        <v>202503</v>
      </c>
      <c r="B23828" t="s">
        <v>4</v>
      </c>
      <c r="C23828" t="s">
        <v>417</v>
      </c>
      <c r="D23828" t="s">
        <v>418</v>
      </c>
      <c r="E23828">
        <v>0.10608234910705</v>
      </c>
    </row>
    <row r="23829" spans="1:5" x14ac:dyDescent="0.35">
      <c r="A23829">
        <v>202503</v>
      </c>
      <c r="B23829" t="s">
        <v>7</v>
      </c>
      <c r="C23829" t="s">
        <v>417</v>
      </c>
      <c r="D23829" t="s">
        <v>418</v>
      </c>
      <c r="E23829">
        <v>5.5961060681120001E-2</v>
      </c>
    </row>
    <row r="23830" spans="1:5" x14ac:dyDescent="0.35">
      <c r="A23830">
        <v>202503</v>
      </c>
      <c r="B23830" t="s">
        <v>8</v>
      </c>
      <c r="C23830" t="s">
        <v>417</v>
      </c>
      <c r="D23830" t="s">
        <v>418</v>
      </c>
      <c r="E23830">
        <v>0.15842699791031001</v>
      </c>
    </row>
    <row r="23831" spans="1:5" x14ac:dyDescent="0.35">
      <c r="A23831">
        <v>202503</v>
      </c>
      <c r="B23831" t="s">
        <v>9</v>
      </c>
      <c r="C23831" t="s">
        <v>417</v>
      </c>
      <c r="D23831" t="s">
        <v>418</v>
      </c>
      <c r="E23831">
        <v>0.13276253788402001</v>
      </c>
    </row>
    <row r="23832" spans="1:5" x14ac:dyDescent="0.35">
      <c r="A23832">
        <v>202503</v>
      </c>
      <c r="B23832" t="s">
        <v>10</v>
      </c>
      <c r="C23832" t="s">
        <v>417</v>
      </c>
      <c r="D23832" t="s">
        <v>418</v>
      </c>
      <c r="E23832">
        <v>0.14155136189008999</v>
      </c>
    </row>
    <row r="23833" spans="1:5" x14ac:dyDescent="0.35">
      <c r="A23833">
        <v>202503</v>
      </c>
      <c r="B23833" t="s">
        <v>11</v>
      </c>
      <c r="C23833" t="s">
        <v>417</v>
      </c>
      <c r="D23833" t="s">
        <v>418</v>
      </c>
      <c r="E23833">
        <v>8.1250760030110003E-2</v>
      </c>
    </row>
    <row r="23834" spans="1:5" x14ac:dyDescent="0.35">
      <c r="A23834">
        <v>202503</v>
      </c>
      <c r="B23834" t="s">
        <v>12</v>
      </c>
      <c r="C23834" t="s">
        <v>417</v>
      </c>
      <c r="D23834" t="s">
        <v>418</v>
      </c>
      <c r="E23834">
        <v>0.12137560074056999</v>
      </c>
    </row>
    <row r="23835" spans="1:5" x14ac:dyDescent="0.35">
      <c r="A23835">
        <v>202503</v>
      </c>
      <c r="B23835" t="s">
        <v>13</v>
      </c>
      <c r="C23835" t="s">
        <v>417</v>
      </c>
      <c r="D23835" t="s">
        <v>418</v>
      </c>
      <c r="E23835">
        <v>0.13706769720048001</v>
      </c>
    </row>
    <row r="23836" spans="1:5" x14ac:dyDescent="0.35">
      <c r="A23836">
        <v>202503</v>
      </c>
      <c r="B23836" t="s">
        <v>14</v>
      </c>
      <c r="C23836" t="s">
        <v>417</v>
      </c>
      <c r="D23836" t="s">
        <v>418</v>
      </c>
      <c r="E23836">
        <v>0.15032082798991001</v>
      </c>
    </row>
    <row r="23837" spans="1:5" x14ac:dyDescent="0.35">
      <c r="A23837">
        <v>202503</v>
      </c>
      <c r="B23837" t="s">
        <v>15</v>
      </c>
      <c r="C23837" t="s">
        <v>417</v>
      </c>
      <c r="D23837" t="s">
        <v>418</v>
      </c>
      <c r="E23837">
        <v>0.10477553222775</v>
      </c>
    </row>
    <row r="23838" spans="1:5" x14ac:dyDescent="0.35">
      <c r="A23838">
        <v>202503</v>
      </c>
      <c r="B23838" t="s">
        <v>16</v>
      </c>
      <c r="C23838" t="s">
        <v>417</v>
      </c>
      <c r="D23838" t="s">
        <v>418</v>
      </c>
      <c r="E23838">
        <v>0.14554125183896</v>
      </c>
    </row>
    <row r="23839" spans="1:5" x14ac:dyDescent="0.35">
      <c r="A23839">
        <v>202503</v>
      </c>
      <c r="B23839" t="s">
        <v>17</v>
      </c>
      <c r="C23839" t="s">
        <v>417</v>
      </c>
      <c r="D23839" t="s">
        <v>418</v>
      </c>
      <c r="E23839">
        <v>6.3999383269919996E-2</v>
      </c>
    </row>
    <row r="23840" spans="1:5" x14ac:dyDescent="0.35">
      <c r="A23840">
        <v>202503</v>
      </c>
      <c r="B23840" t="s">
        <v>19</v>
      </c>
      <c r="C23840" t="s">
        <v>417</v>
      </c>
      <c r="D23840" t="s">
        <v>418</v>
      </c>
      <c r="E23840">
        <v>0.13036603044604</v>
      </c>
    </row>
    <row r="23841" spans="1:5" x14ac:dyDescent="0.35">
      <c r="A23841">
        <v>202503</v>
      </c>
      <c r="B23841" t="s">
        <v>20</v>
      </c>
      <c r="C23841" t="s">
        <v>417</v>
      </c>
      <c r="D23841" t="s">
        <v>418</v>
      </c>
      <c r="E23841">
        <v>0.16805415673724999</v>
      </c>
    </row>
    <row r="23842" spans="1:5" x14ac:dyDescent="0.35">
      <c r="A23842">
        <v>202503</v>
      </c>
      <c r="B23842" t="s">
        <v>21</v>
      </c>
      <c r="C23842" t="s">
        <v>417</v>
      </c>
      <c r="D23842" t="s">
        <v>418</v>
      </c>
      <c r="E23842">
        <v>0.12012639338903</v>
      </c>
    </row>
    <row r="23843" spans="1:5" x14ac:dyDescent="0.35">
      <c r="A23843">
        <v>202503</v>
      </c>
      <c r="B23843" t="s">
        <v>22</v>
      </c>
      <c r="C23843" t="s">
        <v>417</v>
      </c>
      <c r="D23843" t="s">
        <v>418</v>
      </c>
      <c r="E23843">
        <v>9.9993358971990007E-2</v>
      </c>
    </row>
    <row r="23844" spans="1:5" x14ac:dyDescent="0.35">
      <c r="A23844">
        <v>202503</v>
      </c>
      <c r="B23844" t="s">
        <v>59</v>
      </c>
      <c r="C23844" t="s">
        <v>417</v>
      </c>
      <c r="D23844" t="s">
        <v>418</v>
      </c>
      <c r="E23844">
        <v>0.11324391027092</v>
      </c>
    </row>
    <row r="23845" spans="1:5" x14ac:dyDescent="0.35">
      <c r="A23845">
        <v>202503</v>
      </c>
      <c r="B23845" t="s">
        <v>23</v>
      </c>
      <c r="C23845" t="s">
        <v>417</v>
      </c>
      <c r="D23845" t="s">
        <v>418</v>
      </c>
      <c r="E23845">
        <v>0.15979880200366001</v>
      </c>
    </row>
    <row r="23846" spans="1:5" x14ac:dyDescent="0.35">
      <c r="A23846">
        <v>202503</v>
      </c>
      <c r="B23846" t="s">
        <v>62</v>
      </c>
      <c r="C23846" t="s">
        <v>417</v>
      </c>
      <c r="D23846" t="s">
        <v>418</v>
      </c>
      <c r="E23846">
        <v>7.797522118762E-2</v>
      </c>
    </row>
    <row r="23847" spans="1:5" x14ac:dyDescent="0.35">
      <c r="A23847">
        <v>202503</v>
      </c>
      <c r="B23847" t="s">
        <v>24</v>
      </c>
      <c r="C23847" t="s">
        <v>417</v>
      </c>
      <c r="D23847" t="s">
        <v>418</v>
      </c>
      <c r="E23847">
        <v>0.18038872848250001</v>
      </c>
    </row>
    <row r="23848" spans="1:5" x14ac:dyDescent="0.35">
      <c r="A23848">
        <v>202503</v>
      </c>
      <c r="B23848" t="s">
        <v>25</v>
      </c>
      <c r="C23848" t="s">
        <v>417</v>
      </c>
      <c r="D23848" t="s">
        <v>418</v>
      </c>
      <c r="E23848">
        <v>0.1122445218457</v>
      </c>
    </row>
    <row r="23849" spans="1:5" x14ac:dyDescent="0.35">
      <c r="A23849">
        <v>202503</v>
      </c>
      <c r="B23849" t="s">
        <v>26</v>
      </c>
      <c r="C23849" t="s">
        <v>417</v>
      </c>
      <c r="D23849" t="s">
        <v>418</v>
      </c>
      <c r="E23849">
        <v>0.15032061984615</v>
      </c>
    </row>
    <row r="23850" spans="1:5" x14ac:dyDescent="0.35">
      <c r="A23850">
        <v>202503</v>
      </c>
      <c r="B23850" t="s">
        <v>27</v>
      </c>
      <c r="C23850" t="s">
        <v>417</v>
      </c>
      <c r="D23850" t="s">
        <v>418</v>
      </c>
      <c r="E23850">
        <v>0.10001637053277999</v>
      </c>
    </row>
    <row r="23851" spans="1:5" x14ac:dyDescent="0.35">
      <c r="A23851">
        <v>202503</v>
      </c>
      <c r="B23851" t="s">
        <v>28</v>
      </c>
      <c r="C23851" t="s">
        <v>417</v>
      </c>
      <c r="D23851" t="s">
        <v>418</v>
      </c>
      <c r="E23851">
        <v>0.10217014567478</v>
      </c>
    </row>
    <row r="23852" spans="1:5" x14ac:dyDescent="0.35">
      <c r="A23852">
        <v>202503</v>
      </c>
      <c r="B23852" t="s">
        <v>29</v>
      </c>
      <c r="C23852" t="s">
        <v>417</v>
      </c>
      <c r="D23852" t="s">
        <v>418</v>
      </c>
      <c r="E23852">
        <v>0.14363005944627</v>
      </c>
    </row>
    <row r="23853" spans="1:5" x14ac:dyDescent="0.35">
      <c r="A23853">
        <v>202503</v>
      </c>
      <c r="B23853" t="s">
        <v>30</v>
      </c>
      <c r="C23853" t="s">
        <v>417</v>
      </c>
      <c r="D23853" t="s">
        <v>418</v>
      </c>
      <c r="E23853">
        <v>0.1960323346334</v>
      </c>
    </row>
    <row r="23854" spans="1:5" x14ac:dyDescent="0.35">
      <c r="A23854">
        <v>202503</v>
      </c>
      <c r="B23854" t="s">
        <v>31</v>
      </c>
      <c r="C23854" t="s">
        <v>417</v>
      </c>
      <c r="D23854" t="s">
        <v>418</v>
      </c>
      <c r="E23854">
        <v>0.15637714125251001</v>
      </c>
    </row>
    <row r="23855" spans="1:5" x14ac:dyDescent="0.35">
      <c r="A23855">
        <v>202503</v>
      </c>
      <c r="B23855" t="s">
        <v>32</v>
      </c>
      <c r="C23855" t="s">
        <v>417</v>
      </c>
      <c r="D23855" t="s">
        <v>418</v>
      </c>
      <c r="E23855">
        <v>0.18193792372104001</v>
      </c>
    </row>
    <row r="23856" spans="1:5" x14ac:dyDescent="0.35">
      <c r="A23856">
        <v>202503</v>
      </c>
      <c r="B23856" t="s">
        <v>33</v>
      </c>
      <c r="C23856" t="s">
        <v>417</v>
      </c>
      <c r="D23856" t="s">
        <v>418</v>
      </c>
      <c r="E23856">
        <v>0.13581572671854</v>
      </c>
    </row>
    <row r="23857" spans="1:5" x14ac:dyDescent="0.35">
      <c r="A23857">
        <v>202503</v>
      </c>
      <c r="B23857" t="s">
        <v>34</v>
      </c>
      <c r="C23857" t="s">
        <v>417</v>
      </c>
      <c r="D23857" t="s">
        <v>418</v>
      </c>
      <c r="E23857">
        <v>0.13205131758727001</v>
      </c>
    </row>
    <row r="23858" spans="1:5" x14ac:dyDescent="0.35">
      <c r="A23858">
        <v>202503</v>
      </c>
      <c r="B23858" t="s">
        <v>35</v>
      </c>
      <c r="C23858" t="s">
        <v>417</v>
      </c>
      <c r="D23858" t="s">
        <v>418</v>
      </c>
      <c r="E23858">
        <v>0.13217155694300001</v>
      </c>
    </row>
    <row r="23859" spans="1:5" x14ac:dyDescent="0.35">
      <c r="A23859">
        <v>202503</v>
      </c>
      <c r="B23859" t="s">
        <v>4</v>
      </c>
      <c r="C23859" t="s">
        <v>419</v>
      </c>
      <c r="D23859" t="s">
        <v>420</v>
      </c>
      <c r="E23859">
        <v>0.50253632458204001</v>
      </c>
    </row>
    <row r="23860" spans="1:5" x14ac:dyDescent="0.35">
      <c r="A23860">
        <v>202503</v>
      </c>
      <c r="B23860" t="s">
        <v>7</v>
      </c>
      <c r="C23860" t="s">
        <v>419</v>
      </c>
      <c r="D23860" t="s">
        <v>420</v>
      </c>
      <c r="E23860">
        <v>0.56659638725183004</v>
      </c>
    </row>
    <row r="23861" spans="1:5" x14ac:dyDescent="0.35">
      <c r="A23861">
        <v>202503</v>
      </c>
      <c r="B23861" t="s">
        <v>8</v>
      </c>
      <c r="C23861" t="s">
        <v>419</v>
      </c>
      <c r="D23861" t="s">
        <v>420</v>
      </c>
      <c r="E23861">
        <v>0.31884783363336999</v>
      </c>
    </row>
    <row r="23862" spans="1:5" x14ac:dyDescent="0.35">
      <c r="A23862">
        <v>202503</v>
      </c>
      <c r="B23862" t="s">
        <v>9</v>
      </c>
      <c r="C23862" t="s">
        <v>419</v>
      </c>
      <c r="D23862" t="s">
        <v>420</v>
      </c>
      <c r="E23862">
        <v>0.46686700007301002</v>
      </c>
    </row>
    <row r="23863" spans="1:5" x14ac:dyDescent="0.35">
      <c r="A23863">
        <v>202503</v>
      </c>
      <c r="B23863" t="s">
        <v>10</v>
      </c>
      <c r="C23863" t="s">
        <v>419</v>
      </c>
      <c r="D23863" t="s">
        <v>420</v>
      </c>
      <c r="E23863">
        <v>0.45154173243696999</v>
      </c>
    </row>
    <row r="23864" spans="1:5" x14ac:dyDescent="0.35">
      <c r="A23864">
        <v>202503</v>
      </c>
      <c r="B23864" t="s">
        <v>11</v>
      </c>
      <c r="C23864" t="s">
        <v>419</v>
      </c>
      <c r="D23864" t="s">
        <v>420</v>
      </c>
      <c r="E23864">
        <v>0.56292726625392997</v>
      </c>
    </row>
    <row r="23865" spans="1:5" x14ac:dyDescent="0.35">
      <c r="A23865">
        <v>202503</v>
      </c>
      <c r="B23865" t="s">
        <v>12</v>
      </c>
      <c r="C23865" t="s">
        <v>419</v>
      </c>
      <c r="D23865" t="s">
        <v>420</v>
      </c>
      <c r="E23865">
        <v>0.42176000012671</v>
      </c>
    </row>
    <row r="23866" spans="1:5" x14ac:dyDescent="0.35">
      <c r="A23866">
        <v>202503</v>
      </c>
      <c r="B23866" t="s">
        <v>13</v>
      </c>
      <c r="C23866" t="s">
        <v>419</v>
      </c>
      <c r="D23866" t="s">
        <v>420</v>
      </c>
      <c r="E23866">
        <v>0.45474892568073</v>
      </c>
    </row>
    <row r="23867" spans="1:5" x14ac:dyDescent="0.35">
      <c r="A23867">
        <v>202503</v>
      </c>
      <c r="B23867" t="s">
        <v>14</v>
      </c>
      <c r="C23867" t="s">
        <v>419</v>
      </c>
      <c r="D23867" t="s">
        <v>420</v>
      </c>
      <c r="E23867">
        <v>0.42091315142558</v>
      </c>
    </row>
    <row r="23868" spans="1:5" x14ac:dyDescent="0.35">
      <c r="A23868">
        <v>202503</v>
      </c>
      <c r="B23868" t="s">
        <v>15</v>
      </c>
      <c r="C23868" t="s">
        <v>419</v>
      </c>
      <c r="D23868" t="s">
        <v>420</v>
      </c>
      <c r="E23868">
        <v>0.52707886981968999</v>
      </c>
    </row>
    <row r="23869" spans="1:5" x14ac:dyDescent="0.35">
      <c r="A23869">
        <v>202503</v>
      </c>
      <c r="B23869" t="s">
        <v>16</v>
      </c>
      <c r="C23869" t="s">
        <v>419</v>
      </c>
      <c r="D23869" t="s">
        <v>420</v>
      </c>
      <c r="E23869">
        <v>0.42641373381824998</v>
      </c>
    </row>
    <row r="23870" spans="1:5" x14ac:dyDescent="0.35">
      <c r="A23870">
        <v>202503</v>
      </c>
      <c r="B23870" t="s">
        <v>17</v>
      </c>
      <c r="C23870" t="s">
        <v>419</v>
      </c>
      <c r="D23870" t="s">
        <v>420</v>
      </c>
      <c r="E23870">
        <v>0.67927620252085996</v>
      </c>
    </row>
    <row r="23871" spans="1:5" x14ac:dyDescent="0.35">
      <c r="A23871">
        <v>202503</v>
      </c>
      <c r="B23871" t="s">
        <v>19</v>
      </c>
      <c r="C23871" t="s">
        <v>419</v>
      </c>
      <c r="D23871" t="s">
        <v>420</v>
      </c>
      <c r="E23871">
        <v>0.35806899838807998</v>
      </c>
    </row>
    <row r="23872" spans="1:5" x14ac:dyDescent="0.35">
      <c r="A23872">
        <v>202503</v>
      </c>
      <c r="B23872" t="s">
        <v>20</v>
      </c>
      <c r="C23872" t="s">
        <v>419</v>
      </c>
      <c r="D23872" t="s">
        <v>420</v>
      </c>
      <c r="E23872">
        <v>0.39360194658240999</v>
      </c>
    </row>
    <row r="23873" spans="1:5" x14ac:dyDescent="0.35">
      <c r="A23873">
        <v>202503</v>
      </c>
      <c r="B23873" t="s">
        <v>21</v>
      </c>
      <c r="C23873" t="s">
        <v>419</v>
      </c>
      <c r="D23873" t="s">
        <v>420</v>
      </c>
      <c r="E23873">
        <v>0.66020934614929006</v>
      </c>
    </row>
    <row r="23874" spans="1:5" x14ac:dyDescent="0.35">
      <c r="A23874">
        <v>202503</v>
      </c>
      <c r="B23874" t="s">
        <v>22</v>
      </c>
      <c r="C23874" t="s">
        <v>419</v>
      </c>
      <c r="D23874" t="s">
        <v>420</v>
      </c>
      <c r="E23874">
        <v>0.53591920136821003</v>
      </c>
    </row>
    <row r="23875" spans="1:5" x14ac:dyDescent="0.35">
      <c r="A23875">
        <v>202503</v>
      </c>
      <c r="B23875" t="s">
        <v>59</v>
      </c>
      <c r="C23875" t="s">
        <v>419</v>
      </c>
      <c r="D23875" t="s">
        <v>420</v>
      </c>
      <c r="E23875">
        <v>0.40842730333777999</v>
      </c>
    </row>
    <row r="23876" spans="1:5" x14ac:dyDescent="0.35">
      <c r="A23876">
        <v>202503</v>
      </c>
      <c r="B23876" t="s">
        <v>23</v>
      </c>
      <c r="C23876" t="s">
        <v>419</v>
      </c>
      <c r="D23876" t="s">
        <v>420</v>
      </c>
      <c r="E23876">
        <v>0.4603054408085</v>
      </c>
    </row>
    <row r="23877" spans="1:5" x14ac:dyDescent="0.35">
      <c r="A23877">
        <v>202503</v>
      </c>
      <c r="B23877" t="s">
        <v>62</v>
      </c>
      <c r="C23877" t="s">
        <v>419</v>
      </c>
      <c r="D23877" t="s">
        <v>420</v>
      </c>
      <c r="E23877">
        <v>0.76424986040688003</v>
      </c>
    </row>
    <row r="23878" spans="1:5" x14ac:dyDescent="0.35">
      <c r="A23878">
        <v>202503</v>
      </c>
      <c r="B23878" t="s">
        <v>24</v>
      </c>
      <c r="C23878" t="s">
        <v>419</v>
      </c>
      <c r="D23878" t="s">
        <v>420</v>
      </c>
      <c r="E23878">
        <v>0.43208112966218998</v>
      </c>
    </row>
    <row r="23879" spans="1:5" x14ac:dyDescent="0.35">
      <c r="A23879">
        <v>202503</v>
      </c>
      <c r="B23879" t="s">
        <v>25</v>
      </c>
      <c r="C23879" t="s">
        <v>419</v>
      </c>
      <c r="D23879" t="s">
        <v>420</v>
      </c>
      <c r="E23879">
        <v>0.41794049596318</v>
      </c>
    </row>
    <row r="23880" spans="1:5" x14ac:dyDescent="0.35">
      <c r="A23880">
        <v>202503</v>
      </c>
      <c r="B23880" t="s">
        <v>26</v>
      </c>
      <c r="C23880" t="s">
        <v>419</v>
      </c>
      <c r="D23880" t="s">
        <v>420</v>
      </c>
      <c r="E23880">
        <v>0.45490375563013002</v>
      </c>
    </row>
    <row r="23881" spans="1:5" x14ac:dyDescent="0.35">
      <c r="A23881">
        <v>202503</v>
      </c>
      <c r="B23881" t="s">
        <v>27</v>
      </c>
      <c r="C23881" t="s">
        <v>419</v>
      </c>
      <c r="D23881" t="s">
        <v>420</v>
      </c>
      <c r="E23881">
        <v>0.53209580545913004</v>
      </c>
    </row>
    <row r="23882" spans="1:5" x14ac:dyDescent="0.35">
      <c r="A23882">
        <v>202503</v>
      </c>
      <c r="B23882" t="s">
        <v>28</v>
      </c>
      <c r="C23882" t="s">
        <v>419</v>
      </c>
      <c r="D23882" t="s">
        <v>420</v>
      </c>
      <c r="E23882">
        <v>0.54030928863955996</v>
      </c>
    </row>
    <row r="23883" spans="1:5" x14ac:dyDescent="0.35">
      <c r="A23883">
        <v>202503</v>
      </c>
      <c r="B23883" t="s">
        <v>29</v>
      </c>
      <c r="C23883" t="s">
        <v>419</v>
      </c>
      <c r="D23883" t="s">
        <v>420</v>
      </c>
      <c r="E23883">
        <v>0.37329386019918998</v>
      </c>
    </row>
    <row r="23884" spans="1:5" x14ac:dyDescent="0.35">
      <c r="A23884">
        <v>202503</v>
      </c>
      <c r="B23884" t="s">
        <v>30</v>
      </c>
      <c r="C23884" t="s">
        <v>419</v>
      </c>
      <c r="D23884" t="s">
        <v>420</v>
      </c>
      <c r="E23884">
        <v>0.34537852363221</v>
      </c>
    </row>
    <row r="23885" spans="1:5" x14ac:dyDescent="0.35">
      <c r="A23885">
        <v>202503</v>
      </c>
      <c r="B23885" t="s">
        <v>31</v>
      </c>
      <c r="C23885" t="s">
        <v>419</v>
      </c>
      <c r="D23885" t="s">
        <v>420</v>
      </c>
      <c r="E23885">
        <v>0.34907351265615999</v>
      </c>
    </row>
    <row r="23886" spans="1:5" x14ac:dyDescent="0.35">
      <c r="A23886">
        <v>202503</v>
      </c>
      <c r="B23886" t="s">
        <v>32</v>
      </c>
      <c r="C23886" t="s">
        <v>419</v>
      </c>
      <c r="D23886" t="s">
        <v>420</v>
      </c>
      <c r="E23886">
        <v>0.46370022505830999</v>
      </c>
    </row>
    <row r="23887" spans="1:5" x14ac:dyDescent="0.35">
      <c r="A23887">
        <v>202503</v>
      </c>
      <c r="B23887" t="s">
        <v>33</v>
      </c>
      <c r="C23887" t="s">
        <v>419</v>
      </c>
      <c r="D23887" t="s">
        <v>420</v>
      </c>
      <c r="E23887">
        <v>0.42291441229264998</v>
      </c>
    </row>
    <row r="23888" spans="1:5" x14ac:dyDescent="0.35">
      <c r="A23888">
        <v>202503</v>
      </c>
      <c r="B23888" t="s">
        <v>34</v>
      </c>
      <c r="C23888" t="s">
        <v>419</v>
      </c>
      <c r="D23888" t="s">
        <v>420</v>
      </c>
      <c r="E23888">
        <v>0.48605201854271002</v>
      </c>
    </row>
    <row r="23889" spans="1:5" x14ac:dyDescent="0.35">
      <c r="A23889">
        <v>202503</v>
      </c>
      <c r="B23889" t="s">
        <v>35</v>
      </c>
      <c r="C23889" t="s">
        <v>419</v>
      </c>
      <c r="D23889" t="s">
        <v>420</v>
      </c>
      <c r="E23889">
        <v>0.40309485137104001</v>
      </c>
    </row>
    <row r="23890" spans="1:5" x14ac:dyDescent="0.35">
      <c r="A23890">
        <v>202503</v>
      </c>
      <c r="B23890" t="s">
        <v>4</v>
      </c>
      <c r="C23890" t="s">
        <v>421</v>
      </c>
      <c r="D23890" t="s">
        <v>46</v>
      </c>
      <c r="E23890">
        <v>9.9799661469299993E-3</v>
      </c>
    </row>
    <row r="23891" spans="1:5" x14ac:dyDescent="0.35">
      <c r="A23891">
        <v>202503</v>
      </c>
      <c r="B23891" t="s">
        <v>7</v>
      </c>
      <c r="C23891" t="s">
        <v>421</v>
      </c>
      <c r="D23891" t="s">
        <v>46</v>
      </c>
      <c r="E23891">
        <v>4.0201706865999999E-3</v>
      </c>
    </row>
    <row r="23892" spans="1:5" x14ac:dyDescent="0.35">
      <c r="A23892">
        <v>202503</v>
      </c>
      <c r="B23892" t="s">
        <v>8</v>
      </c>
      <c r="C23892" t="s">
        <v>421</v>
      </c>
      <c r="D23892" t="s">
        <v>46</v>
      </c>
      <c r="E23892">
        <v>1.9363318995999999E-2</v>
      </c>
    </row>
    <row r="23893" spans="1:5" x14ac:dyDescent="0.35">
      <c r="A23893">
        <v>202503</v>
      </c>
      <c r="B23893" t="s">
        <v>9</v>
      </c>
      <c r="C23893" t="s">
        <v>421</v>
      </c>
      <c r="D23893" t="s">
        <v>46</v>
      </c>
      <c r="E23893">
        <v>1.384980931251E-2</v>
      </c>
    </row>
    <row r="23894" spans="1:5" x14ac:dyDescent="0.35">
      <c r="A23894">
        <v>202503</v>
      </c>
      <c r="B23894" t="s">
        <v>10</v>
      </c>
      <c r="C23894" t="s">
        <v>421</v>
      </c>
      <c r="D23894" t="s">
        <v>46</v>
      </c>
      <c r="E23894">
        <v>1.0037288097260001E-2</v>
      </c>
    </row>
    <row r="23895" spans="1:5" x14ac:dyDescent="0.35">
      <c r="A23895">
        <v>202503</v>
      </c>
      <c r="B23895" t="s">
        <v>11</v>
      </c>
      <c r="C23895" t="s">
        <v>421</v>
      </c>
      <c r="D23895" t="s">
        <v>46</v>
      </c>
      <c r="E23895">
        <v>5.3829161658199998E-3</v>
      </c>
    </row>
    <row r="23896" spans="1:5" x14ac:dyDescent="0.35">
      <c r="A23896">
        <v>202503</v>
      </c>
      <c r="B23896" t="s">
        <v>12</v>
      </c>
      <c r="C23896" t="s">
        <v>421</v>
      </c>
      <c r="D23896" t="s">
        <v>46</v>
      </c>
      <c r="E23896">
        <v>6.9464032084099996E-3</v>
      </c>
    </row>
    <row r="23897" spans="1:5" x14ac:dyDescent="0.35">
      <c r="A23897">
        <v>202503</v>
      </c>
      <c r="B23897" t="s">
        <v>13</v>
      </c>
      <c r="C23897" t="s">
        <v>421</v>
      </c>
      <c r="D23897" t="s">
        <v>46</v>
      </c>
      <c r="E23897">
        <v>1.4191576540719999E-2</v>
      </c>
    </row>
    <row r="23898" spans="1:5" x14ac:dyDescent="0.35">
      <c r="A23898">
        <v>202503</v>
      </c>
      <c r="B23898" t="s">
        <v>14</v>
      </c>
      <c r="C23898" t="s">
        <v>421</v>
      </c>
      <c r="D23898" t="s">
        <v>46</v>
      </c>
      <c r="E23898">
        <v>9.9366965220200002E-3</v>
      </c>
    </row>
    <row r="23899" spans="1:5" x14ac:dyDescent="0.35">
      <c r="A23899">
        <v>202503</v>
      </c>
      <c r="B23899" t="s">
        <v>15</v>
      </c>
      <c r="C23899" t="s">
        <v>421</v>
      </c>
      <c r="D23899" t="s">
        <v>46</v>
      </c>
      <c r="E23899">
        <v>7.3391367661499998E-3</v>
      </c>
    </row>
    <row r="23900" spans="1:5" x14ac:dyDescent="0.35">
      <c r="A23900">
        <v>202503</v>
      </c>
      <c r="B23900" t="s">
        <v>16</v>
      </c>
      <c r="C23900" t="s">
        <v>421</v>
      </c>
      <c r="D23900" t="s">
        <v>46</v>
      </c>
      <c r="E23900">
        <v>9.7750748000399994E-3</v>
      </c>
    </row>
    <row r="23901" spans="1:5" x14ac:dyDescent="0.35">
      <c r="A23901">
        <v>202503</v>
      </c>
      <c r="B23901" t="s">
        <v>17</v>
      </c>
      <c r="C23901" t="s">
        <v>421</v>
      </c>
      <c r="D23901" t="s">
        <v>46</v>
      </c>
      <c r="E23901">
        <v>4.16288152762E-3</v>
      </c>
    </row>
    <row r="23902" spans="1:5" x14ac:dyDescent="0.35">
      <c r="A23902">
        <v>202503</v>
      </c>
      <c r="B23902" t="s">
        <v>19</v>
      </c>
      <c r="C23902" t="s">
        <v>421</v>
      </c>
      <c r="D23902" t="s">
        <v>46</v>
      </c>
      <c r="E23902">
        <v>1.36880601385E-2</v>
      </c>
    </row>
    <row r="23903" spans="1:5" x14ac:dyDescent="0.35">
      <c r="A23903">
        <v>202503</v>
      </c>
      <c r="B23903" t="s">
        <v>20</v>
      </c>
      <c r="C23903" t="s">
        <v>421</v>
      </c>
      <c r="D23903" t="s">
        <v>46</v>
      </c>
      <c r="E23903">
        <v>1.958205775872E-2</v>
      </c>
    </row>
    <row r="23904" spans="1:5" x14ac:dyDescent="0.35">
      <c r="A23904">
        <v>202503</v>
      </c>
      <c r="B23904" t="s">
        <v>21</v>
      </c>
      <c r="C23904" t="s">
        <v>421</v>
      </c>
      <c r="D23904" t="s">
        <v>46</v>
      </c>
      <c r="E23904">
        <v>1.395370843452E-2</v>
      </c>
    </row>
    <row r="23905" spans="1:5" x14ac:dyDescent="0.35">
      <c r="A23905">
        <v>202503</v>
      </c>
      <c r="B23905" t="s">
        <v>22</v>
      </c>
      <c r="C23905" t="s">
        <v>421</v>
      </c>
      <c r="D23905" t="s">
        <v>46</v>
      </c>
      <c r="E23905">
        <v>1.0386835831900001E-2</v>
      </c>
    </row>
    <row r="23906" spans="1:5" x14ac:dyDescent="0.35">
      <c r="A23906">
        <v>202503</v>
      </c>
      <c r="B23906" t="s">
        <v>59</v>
      </c>
      <c r="C23906" t="s">
        <v>421</v>
      </c>
      <c r="D23906" t="s">
        <v>46</v>
      </c>
      <c r="E23906">
        <v>1.528442497328E-2</v>
      </c>
    </row>
    <row r="23907" spans="1:5" x14ac:dyDescent="0.35">
      <c r="A23907">
        <v>202503</v>
      </c>
      <c r="B23907" t="s">
        <v>23</v>
      </c>
      <c r="C23907" t="s">
        <v>421</v>
      </c>
      <c r="D23907" t="s">
        <v>46</v>
      </c>
      <c r="E23907">
        <v>1.3875706060479999E-2</v>
      </c>
    </row>
    <row r="23908" spans="1:5" x14ac:dyDescent="0.35">
      <c r="A23908">
        <v>202503</v>
      </c>
      <c r="B23908" t="s">
        <v>62</v>
      </c>
      <c r="C23908" t="s">
        <v>421</v>
      </c>
      <c r="D23908" t="s">
        <v>46</v>
      </c>
      <c r="E23908">
        <v>7.3484836347000003E-3</v>
      </c>
    </row>
    <row r="23909" spans="1:5" x14ac:dyDescent="0.35">
      <c r="A23909">
        <v>202503</v>
      </c>
      <c r="B23909" t="s">
        <v>24</v>
      </c>
      <c r="C23909" t="s">
        <v>421</v>
      </c>
      <c r="D23909" t="s">
        <v>46</v>
      </c>
      <c r="E23909">
        <v>1.257778188676E-2</v>
      </c>
    </row>
    <row r="23910" spans="1:5" x14ac:dyDescent="0.35">
      <c r="A23910">
        <v>202503</v>
      </c>
      <c r="B23910" t="s">
        <v>25</v>
      </c>
      <c r="C23910" t="s">
        <v>421</v>
      </c>
      <c r="D23910" t="s">
        <v>46</v>
      </c>
      <c r="E23910">
        <v>1.331109505363E-2</v>
      </c>
    </row>
    <row r="23911" spans="1:5" x14ac:dyDescent="0.35">
      <c r="A23911">
        <v>202503</v>
      </c>
      <c r="B23911" t="s">
        <v>26</v>
      </c>
      <c r="C23911" t="s">
        <v>421</v>
      </c>
      <c r="D23911" t="s">
        <v>46</v>
      </c>
      <c r="E23911">
        <v>1.6671990208379998E-2</v>
      </c>
    </row>
    <row r="23912" spans="1:5" x14ac:dyDescent="0.35">
      <c r="A23912">
        <v>202503</v>
      </c>
      <c r="B23912" t="s">
        <v>27</v>
      </c>
      <c r="C23912" t="s">
        <v>421</v>
      </c>
      <c r="D23912" t="s">
        <v>46</v>
      </c>
      <c r="E23912">
        <v>8.2069190300299993E-3</v>
      </c>
    </row>
    <row r="23913" spans="1:5" x14ac:dyDescent="0.35">
      <c r="A23913">
        <v>202503</v>
      </c>
      <c r="B23913" t="s">
        <v>28</v>
      </c>
      <c r="C23913" t="s">
        <v>421</v>
      </c>
      <c r="D23913" t="s">
        <v>46</v>
      </c>
      <c r="E23913">
        <v>6.4199230318299997E-3</v>
      </c>
    </row>
    <row r="23914" spans="1:5" x14ac:dyDescent="0.35">
      <c r="A23914">
        <v>202503</v>
      </c>
      <c r="B23914" t="s">
        <v>29</v>
      </c>
      <c r="C23914" t="s">
        <v>421</v>
      </c>
      <c r="D23914" t="s">
        <v>46</v>
      </c>
      <c r="E23914">
        <v>1.23329096233E-2</v>
      </c>
    </row>
    <row r="23915" spans="1:5" x14ac:dyDescent="0.35">
      <c r="A23915">
        <v>202503</v>
      </c>
      <c r="B23915" t="s">
        <v>30</v>
      </c>
      <c r="C23915" t="s">
        <v>421</v>
      </c>
      <c r="D23915" t="s">
        <v>46</v>
      </c>
      <c r="E23915">
        <v>2.0541354272239999E-2</v>
      </c>
    </row>
    <row r="23916" spans="1:5" x14ac:dyDescent="0.35">
      <c r="A23916">
        <v>202503</v>
      </c>
      <c r="B23916" t="s">
        <v>31</v>
      </c>
      <c r="C23916" t="s">
        <v>421</v>
      </c>
      <c r="D23916" t="s">
        <v>46</v>
      </c>
      <c r="E23916">
        <v>1.437842438998E-2</v>
      </c>
    </row>
    <row r="23917" spans="1:5" x14ac:dyDescent="0.35">
      <c r="A23917">
        <v>202503</v>
      </c>
      <c r="B23917" t="s">
        <v>32</v>
      </c>
      <c r="C23917" t="s">
        <v>421</v>
      </c>
      <c r="D23917" t="s">
        <v>46</v>
      </c>
      <c r="E23917">
        <v>1.705058905733E-2</v>
      </c>
    </row>
    <row r="23918" spans="1:5" x14ac:dyDescent="0.35">
      <c r="A23918">
        <v>202503</v>
      </c>
      <c r="B23918" t="s">
        <v>33</v>
      </c>
      <c r="C23918" t="s">
        <v>421</v>
      </c>
      <c r="D23918" t="s">
        <v>46</v>
      </c>
      <c r="E23918">
        <v>8.4479380024200003E-3</v>
      </c>
    </row>
    <row r="23919" spans="1:5" x14ac:dyDescent="0.35">
      <c r="A23919">
        <v>202503</v>
      </c>
      <c r="B23919" t="s">
        <v>34</v>
      </c>
      <c r="C23919" t="s">
        <v>421</v>
      </c>
      <c r="D23919" t="s">
        <v>46</v>
      </c>
      <c r="E23919">
        <v>1.655857761026E-2</v>
      </c>
    </row>
    <row r="23920" spans="1:5" x14ac:dyDescent="0.35">
      <c r="A23920">
        <v>202503</v>
      </c>
      <c r="B23920" t="s">
        <v>35</v>
      </c>
      <c r="C23920" t="s">
        <v>421</v>
      </c>
      <c r="D23920" t="s">
        <v>46</v>
      </c>
      <c r="E23920">
        <v>1.1608700970060001E-2</v>
      </c>
    </row>
    <row r="23921" spans="1:5" x14ac:dyDescent="0.35">
      <c r="A23921">
        <v>202503</v>
      </c>
      <c r="B23921" t="s">
        <v>4</v>
      </c>
      <c r="C23921" t="s">
        <v>422</v>
      </c>
      <c r="D23921" t="s">
        <v>47</v>
      </c>
      <c r="E23921">
        <v>0.67947146506026002</v>
      </c>
    </row>
    <row r="23922" spans="1:5" x14ac:dyDescent="0.35">
      <c r="A23922">
        <v>202503</v>
      </c>
      <c r="B23922" t="s">
        <v>7</v>
      </c>
      <c r="C23922" t="s">
        <v>422</v>
      </c>
      <c r="D23922" t="s">
        <v>47</v>
      </c>
      <c r="E23922">
        <v>0.58374182054206003</v>
      </c>
    </row>
    <row r="23923" spans="1:5" x14ac:dyDescent="0.35">
      <c r="A23923">
        <v>202503</v>
      </c>
      <c r="B23923" t="s">
        <v>8</v>
      </c>
      <c r="C23923" t="s">
        <v>422</v>
      </c>
      <c r="D23923" t="s">
        <v>47</v>
      </c>
      <c r="E23923">
        <v>0.69930007830727003</v>
      </c>
    </row>
    <row r="23924" spans="1:5" x14ac:dyDescent="0.35">
      <c r="A23924">
        <v>202503</v>
      </c>
      <c r="B23924" t="s">
        <v>9</v>
      </c>
      <c r="C23924" t="s">
        <v>422</v>
      </c>
      <c r="D23924" t="s">
        <v>47</v>
      </c>
      <c r="E23924">
        <v>0.79624607944766002</v>
      </c>
    </row>
    <row r="23925" spans="1:5" x14ac:dyDescent="0.35">
      <c r="A23925">
        <v>202503</v>
      </c>
      <c r="B23925" t="s">
        <v>10</v>
      </c>
      <c r="C23925" t="s">
        <v>422</v>
      </c>
      <c r="D23925" t="s">
        <v>47</v>
      </c>
      <c r="E23925">
        <v>0.71631187793008</v>
      </c>
    </row>
    <row r="23926" spans="1:5" x14ac:dyDescent="0.35">
      <c r="A23926">
        <v>202503</v>
      </c>
      <c r="B23926" t="s">
        <v>11</v>
      </c>
      <c r="C23926" t="s">
        <v>422</v>
      </c>
      <c r="D23926" t="s">
        <v>47</v>
      </c>
      <c r="E23926">
        <v>0.47260555959863998</v>
      </c>
    </row>
    <row r="23927" spans="1:5" x14ac:dyDescent="0.35">
      <c r="A23927">
        <v>202503</v>
      </c>
      <c r="B23927" t="s">
        <v>12</v>
      </c>
      <c r="C23927" t="s">
        <v>422</v>
      </c>
      <c r="D23927" t="s">
        <v>47</v>
      </c>
      <c r="E23927">
        <v>0.61256292189962003</v>
      </c>
    </row>
    <row r="23928" spans="1:5" x14ac:dyDescent="0.35">
      <c r="A23928">
        <v>202503</v>
      </c>
      <c r="B23928" t="s">
        <v>13</v>
      </c>
      <c r="C23928" t="s">
        <v>422</v>
      </c>
      <c r="D23928" t="s">
        <v>47</v>
      </c>
      <c r="E23928">
        <v>0.81770280678485996</v>
      </c>
    </row>
    <row r="23929" spans="1:5" x14ac:dyDescent="0.35">
      <c r="A23929">
        <v>202503</v>
      </c>
      <c r="B23929" t="s">
        <v>14</v>
      </c>
      <c r="C23929" t="s">
        <v>422</v>
      </c>
      <c r="D23929" t="s">
        <v>47</v>
      </c>
      <c r="E23929">
        <v>0.72073533306915005</v>
      </c>
    </row>
    <row r="23930" spans="1:5" x14ac:dyDescent="0.35">
      <c r="A23930">
        <v>202503</v>
      </c>
      <c r="B23930" t="s">
        <v>15</v>
      </c>
      <c r="C23930" t="s">
        <v>422</v>
      </c>
      <c r="D23930" t="s">
        <v>47</v>
      </c>
      <c r="E23930">
        <v>0.57593335786694</v>
      </c>
    </row>
    <row r="23931" spans="1:5" x14ac:dyDescent="0.35">
      <c r="A23931">
        <v>202503</v>
      </c>
      <c r="B23931" t="s">
        <v>16</v>
      </c>
      <c r="C23931" t="s">
        <v>422</v>
      </c>
      <c r="D23931" t="s">
        <v>47</v>
      </c>
      <c r="E23931">
        <v>0.65153789867925005</v>
      </c>
    </row>
    <row r="23932" spans="1:5" x14ac:dyDescent="0.35">
      <c r="A23932">
        <v>202503</v>
      </c>
      <c r="B23932" t="s">
        <v>17</v>
      </c>
      <c r="C23932" t="s">
        <v>422</v>
      </c>
      <c r="D23932" t="s">
        <v>47</v>
      </c>
      <c r="E23932">
        <v>0.39661660791006997</v>
      </c>
    </row>
    <row r="23933" spans="1:5" x14ac:dyDescent="0.35">
      <c r="A23933">
        <v>202503</v>
      </c>
      <c r="B23933" t="s">
        <v>19</v>
      </c>
      <c r="C23933" t="s">
        <v>422</v>
      </c>
      <c r="D23933" t="s">
        <v>47</v>
      </c>
      <c r="E23933">
        <v>0.76223588033449996</v>
      </c>
    </row>
    <row r="23934" spans="1:5" x14ac:dyDescent="0.35">
      <c r="A23934">
        <v>202503</v>
      </c>
      <c r="B23934" t="s">
        <v>20</v>
      </c>
      <c r="C23934" t="s">
        <v>422</v>
      </c>
      <c r="D23934" t="s">
        <v>47</v>
      </c>
      <c r="E23934">
        <v>0.69136672958320999</v>
      </c>
    </row>
    <row r="23935" spans="1:5" x14ac:dyDescent="0.35">
      <c r="A23935">
        <v>202503</v>
      </c>
      <c r="B23935" t="s">
        <v>21</v>
      </c>
      <c r="C23935" t="s">
        <v>422</v>
      </c>
      <c r="D23935" t="s">
        <v>47</v>
      </c>
      <c r="E23935">
        <v>0.65676659257820003</v>
      </c>
    </row>
    <row r="23936" spans="1:5" x14ac:dyDescent="0.35">
      <c r="A23936">
        <v>202503</v>
      </c>
      <c r="B23936" t="s">
        <v>22</v>
      </c>
      <c r="C23936" t="s">
        <v>422</v>
      </c>
      <c r="D23936" t="s">
        <v>47</v>
      </c>
      <c r="E23936">
        <v>0.68122054794909004</v>
      </c>
    </row>
    <row r="23937" spans="1:5" x14ac:dyDescent="0.35">
      <c r="A23937">
        <v>202503</v>
      </c>
      <c r="B23937" t="s">
        <v>59</v>
      </c>
      <c r="C23937" t="s">
        <v>422</v>
      </c>
      <c r="D23937" t="s">
        <v>47</v>
      </c>
      <c r="E23937">
        <v>0.74002538814138996</v>
      </c>
    </row>
    <row r="23938" spans="1:5" x14ac:dyDescent="0.35">
      <c r="A23938">
        <v>202503</v>
      </c>
      <c r="B23938" t="s">
        <v>23</v>
      </c>
      <c r="C23938" t="s">
        <v>422</v>
      </c>
      <c r="D23938" t="s">
        <v>47</v>
      </c>
      <c r="E23938">
        <v>0.54692857134568995</v>
      </c>
    </row>
    <row r="23939" spans="1:5" x14ac:dyDescent="0.35">
      <c r="A23939">
        <v>202503</v>
      </c>
      <c r="B23939" t="s">
        <v>62</v>
      </c>
      <c r="C23939" t="s">
        <v>422</v>
      </c>
      <c r="D23939" t="s">
        <v>47</v>
      </c>
      <c r="E23939">
        <v>0.14472641224384</v>
      </c>
    </row>
    <row r="23940" spans="1:5" x14ac:dyDescent="0.35">
      <c r="A23940">
        <v>202503</v>
      </c>
      <c r="B23940" t="s">
        <v>24</v>
      </c>
      <c r="C23940" t="s">
        <v>422</v>
      </c>
      <c r="D23940" t="s">
        <v>47</v>
      </c>
      <c r="E23940">
        <v>0.91293799529027997</v>
      </c>
    </row>
    <row r="23941" spans="1:5" x14ac:dyDescent="0.35">
      <c r="A23941">
        <v>202503</v>
      </c>
      <c r="B23941" t="s">
        <v>25</v>
      </c>
      <c r="C23941" t="s">
        <v>422</v>
      </c>
      <c r="D23941" t="s">
        <v>47</v>
      </c>
      <c r="E23941">
        <v>0.73070057251852005</v>
      </c>
    </row>
    <row r="23942" spans="1:5" x14ac:dyDescent="0.35">
      <c r="A23942">
        <v>202503</v>
      </c>
      <c r="B23942" t="s">
        <v>26</v>
      </c>
      <c r="C23942" t="s">
        <v>422</v>
      </c>
      <c r="D23942" t="s">
        <v>47</v>
      </c>
      <c r="E23942">
        <v>0.79537187806374998</v>
      </c>
    </row>
    <row r="23943" spans="1:5" x14ac:dyDescent="0.35">
      <c r="A23943">
        <v>202503</v>
      </c>
      <c r="B23943" t="s">
        <v>27</v>
      </c>
      <c r="C23943" t="s">
        <v>422</v>
      </c>
      <c r="D23943" t="s">
        <v>47</v>
      </c>
      <c r="E23943">
        <v>0.80483782579661001</v>
      </c>
    </row>
    <row r="23944" spans="1:5" x14ac:dyDescent="0.35">
      <c r="A23944">
        <v>202503</v>
      </c>
      <c r="B23944" t="s">
        <v>28</v>
      </c>
      <c r="C23944" t="s">
        <v>422</v>
      </c>
      <c r="D23944" t="s">
        <v>47</v>
      </c>
      <c r="E23944">
        <v>0.68109951411376002</v>
      </c>
    </row>
    <row r="23945" spans="1:5" x14ac:dyDescent="0.35">
      <c r="A23945">
        <v>202503</v>
      </c>
      <c r="B23945" t="s">
        <v>29</v>
      </c>
      <c r="C23945" t="s">
        <v>422</v>
      </c>
      <c r="D23945" t="s">
        <v>47</v>
      </c>
      <c r="E23945">
        <v>0.76458064192113995</v>
      </c>
    </row>
    <row r="23946" spans="1:5" x14ac:dyDescent="0.35">
      <c r="A23946">
        <v>202503</v>
      </c>
      <c r="B23946" t="s">
        <v>30</v>
      </c>
      <c r="C23946" t="s">
        <v>422</v>
      </c>
      <c r="D23946" t="s">
        <v>47</v>
      </c>
      <c r="E23946">
        <v>0.79633386843152998</v>
      </c>
    </row>
    <row r="23947" spans="1:5" x14ac:dyDescent="0.35">
      <c r="A23947">
        <v>202503</v>
      </c>
      <c r="B23947" t="s">
        <v>31</v>
      </c>
      <c r="C23947" t="s">
        <v>422</v>
      </c>
      <c r="D23947" t="s">
        <v>47</v>
      </c>
      <c r="E23947">
        <v>0.76535747970575996</v>
      </c>
    </row>
    <row r="23948" spans="1:5" x14ac:dyDescent="0.35">
      <c r="A23948">
        <v>202503</v>
      </c>
      <c r="B23948" t="s">
        <v>32</v>
      </c>
      <c r="C23948" t="s">
        <v>422</v>
      </c>
      <c r="D23948" t="s">
        <v>47</v>
      </c>
      <c r="E23948">
        <v>0.74139962804612003</v>
      </c>
    </row>
    <row r="23949" spans="1:5" x14ac:dyDescent="0.35">
      <c r="A23949">
        <v>202503</v>
      </c>
      <c r="B23949" t="s">
        <v>33</v>
      </c>
      <c r="C23949" t="s">
        <v>422</v>
      </c>
      <c r="D23949" t="s">
        <v>47</v>
      </c>
      <c r="E23949">
        <v>0.69580659277073997</v>
      </c>
    </row>
    <row r="23950" spans="1:5" x14ac:dyDescent="0.35">
      <c r="A23950">
        <v>202503</v>
      </c>
      <c r="B23950" t="s">
        <v>34</v>
      </c>
      <c r="C23950" t="s">
        <v>422</v>
      </c>
      <c r="D23950" t="s">
        <v>47</v>
      </c>
      <c r="E23950">
        <v>0.73001499065271003</v>
      </c>
    </row>
    <row r="23951" spans="1:5" x14ac:dyDescent="0.35">
      <c r="A23951">
        <v>202503</v>
      </c>
      <c r="B23951" t="s">
        <v>35</v>
      </c>
      <c r="C23951" t="s">
        <v>422</v>
      </c>
      <c r="D23951" t="s">
        <v>47</v>
      </c>
      <c r="E23951">
        <v>0.71392572432537005</v>
      </c>
    </row>
    <row r="23952" spans="1:5" x14ac:dyDescent="0.35">
      <c r="A23952">
        <v>202503</v>
      </c>
      <c r="B23952" t="s">
        <v>4</v>
      </c>
      <c r="C23952" t="s">
        <v>423</v>
      </c>
      <c r="D23952" t="s">
        <v>424</v>
      </c>
      <c r="E23952">
        <v>0.2940805076702</v>
      </c>
    </row>
    <row r="23953" spans="1:5" x14ac:dyDescent="0.35">
      <c r="A23953">
        <v>202503</v>
      </c>
      <c r="B23953" t="s">
        <v>7</v>
      </c>
      <c r="C23953" t="s">
        <v>423</v>
      </c>
      <c r="D23953" t="s">
        <v>424</v>
      </c>
      <c r="E23953">
        <v>0.25024855775693</v>
      </c>
    </row>
    <row r="23954" spans="1:5" x14ac:dyDescent="0.35">
      <c r="A23954">
        <v>202503</v>
      </c>
      <c r="B23954" t="s">
        <v>8</v>
      </c>
      <c r="C23954" t="s">
        <v>423</v>
      </c>
      <c r="D23954" t="s">
        <v>424</v>
      </c>
      <c r="E23954">
        <v>0.23845326544909001</v>
      </c>
    </row>
    <row r="23955" spans="1:5" x14ac:dyDescent="0.35">
      <c r="A23955">
        <v>202503</v>
      </c>
      <c r="B23955" t="s">
        <v>9</v>
      </c>
      <c r="C23955" t="s">
        <v>423</v>
      </c>
      <c r="D23955" t="s">
        <v>424</v>
      </c>
      <c r="E23955">
        <v>0.15990587404674</v>
      </c>
    </row>
    <row r="23956" spans="1:5" x14ac:dyDescent="0.35">
      <c r="A23956">
        <v>202503</v>
      </c>
      <c r="B23956" t="s">
        <v>10</v>
      </c>
      <c r="C23956" t="s">
        <v>423</v>
      </c>
      <c r="D23956" t="s">
        <v>424</v>
      </c>
      <c r="E23956">
        <v>0.25100248370889999</v>
      </c>
    </row>
    <row r="23957" spans="1:5" x14ac:dyDescent="0.35">
      <c r="A23957">
        <v>202503</v>
      </c>
      <c r="B23957" t="s">
        <v>11</v>
      </c>
      <c r="C23957" t="s">
        <v>423</v>
      </c>
      <c r="D23957" t="s">
        <v>424</v>
      </c>
      <c r="E23957">
        <v>0.30859777998297</v>
      </c>
    </row>
    <row r="23958" spans="1:5" x14ac:dyDescent="0.35">
      <c r="A23958">
        <v>202503</v>
      </c>
      <c r="B23958" t="s">
        <v>12</v>
      </c>
      <c r="C23958" t="s">
        <v>423</v>
      </c>
      <c r="D23958" t="s">
        <v>424</v>
      </c>
      <c r="E23958">
        <v>0.19999749652616</v>
      </c>
    </row>
    <row r="23959" spans="1:5" x14ac:dyDescent="0.35">
      <c r="A23959">
        <v>202503</v>
      </c>
      <c r="B23959" t="s">
        <v>13</v>
      </c>
      <c r="C23959" t="s">
        <v>423</v>
      </c>
      <c r="D23959" t="s">
        <v>424</v>
      </c>
      <c r="E23959">
        <v>0.14444440635565001</v>
      </c>
    </row>
    <row r="23960" spans="1:5" x14ac:dyDescent="0.35">
      <c r="A23960">
        <v>202503</v>
      </c>
      <c r="B23960" t="s">
        <v>14</v>
      </c>
      <c r="C23960" t="s">
        <v>423</v>
      </c>
      <c r="D23960" t="s">
        <v>424</v>
      </c>
      <c r="E23960">
        <v>0.23468862480849001</v>
      </c>
    </row>
    <row r="23961" spans="1:5" x14ac:dyDescent="0.35">
      <c r="A23961">
        <v>202503</v>
      </c>
      <c r="B23961" t="s">
        <v>15</v>
      </c>
      <c r="C23961" t="s">
        <v>423</v>
      </c>
      <c r="D23961" t="s">
        <v>424</v>
      </c>
      <c r="E23961">
        <v>0.28209184042086</v>
      </c>
    </row>
    <row r="23962" spans="1:5" x14ac:dyDescent="0.35">
      <c r="A23962">
        <v>202503</v>
      </c>
      <c r="B23962" t="s">
        <v>16</v>
      </c>
      <c r="C23962" t="s">
        <v>423</v>
      </c>
      <c r="D23962" t="s">
        <v>424</v>
      </c>
      <c r="E23962">
        <v>0.21496795445056999</v>
      </c>
    </row>
    <row r="23963" spans="1:5" x14ac:dyDescent="0.35">
      <c r="A23963">
        <v>202503</v>
      </c>
      <c r="B23963" t="s">
        <v>17</v>
      </c>
      <c r="C23963" t="s">
        <v>423</v>
      </c>
      <c r="D23963" t="s">
        <v>424</v>
      </c>
      <c r="E23963">
        <v>0.33990341333162999</v>
      </c>
    </row>
    <row r="23964" spans="1:5" x14ac:dyDescent="0.35">
      <c r="A23964">
        <v>202503</v>
      </c>
      <c r="B23964" t="s">
        <v>19</v>
      </c>
      <c r="C23964" t="s">
        <v>423</v>
      </c>
      <c r="D23964" t="s">
        <v>424</v>
      </c>
      <c r="E23964">
        <v>0.1830422710896</v>
      </c>
    </row>
    <row r="23965" spans="1:5" x14ac:dyDescent="0.35">
      <c r="A23965">
        <v>202503</v>
      </c>
      <c r="B23965" t="s">
        <v>20</v>
      </c>
      <c r="C23965" t="s">
        <v>423</v>
      </c>
      <c r="D23965" t="s">
        <v>424</v>
      </c>
      <c r="E23965">
        <v>0.23281291923726999</v>
      </c>
    </row>
    <row r="23966" spans="1:5" x14ac:dyDescent="0.35">
      <c r="A23966">
        <v>202503</v>
      </c>
      <c r="B23966" t="s">
        <v>21</v>
      </c>
      <c r="C23966" t="s">
        <v>423</v>
      </c>
      <c r="D23966" t="s">
        <v>424</v>
      </c>
      <c r="E23966">
        <v>0.33169942882655001</v>
      </c>
    </row>
    <row r="23967" spans="1:5" x14ac:dyDescent="0.35">
      <c r="A23967">
        <v>202503</v>
      </c>
      <c r="B23967" t="s">
        <v>22</v>
      </c>
      <c r="C23967" t="s">
        <v>423</v>
      </c>
      <c r="D23967" t="s">
        <v>424</v>
      </c>
      <c r="E23967">
        <v>0.18687768226328999</v>
      </c>
    </row>
    <row r="23968" spans="1:5" x14ac:dyDescent="0.35">
      <c r="A23968">
        <v>202503</v>
      </c>
      <c r="B23968" t="s">
        <v>59</v>
      </c>
      <c r="C23968" t="s">
        <v>423</v>
      </c>
      <c r="D23968" t="s">
        <v>424</v>
      </c>
      <c r="E23968">
        <v>0.19670826376121001</v>
      </c>
    </row>
    <row r="23969" spans="1:5" x14ac:dyDescent="0.35">
      <c r="A23969">
        <v>202503</v>
      </c>
      <c r="B23969" t="s">
        <v>23</v>
      </c>
      <c r="C23969" t="s">
        <v>423</v>
      </c>
      <c r="D23969" t="s">
        <v>424</v>
      </c>
      <c r="E23969">
        <v>0.33110648181403002</v>
      </c>
    </row>
    <row r="23970" spans="1:5" x14ac:dyDescent="0.35">
      <c r="A23970">
        <v>202503</v>
      </c>
      <c r="B23970" t="s">
        <v>62</v>
      </c>
      <c r="C23970" t="s">
        <v>423</v>
      </c>
      <c r="D23970" t="s">
        <v>424</v>
      </c>
      <c r="E23970">
        <v>0.60205856902840005</v>
      </c>
    </row>
    <row r="23971" spans="1:5" x14ac:dyDescent="0.35">
      <c r="A23971">
        <v>202503</v>
      </c>
      <c r="B23971" t="s">
        <v>24</v>
      </c>
      <c r="C23971" t="s">
        <v>423</v>
      </c>
      <c r="D23971" t="s">
        <v>424</v>
      </c>
      <c r="E23971">
        <v>0.96230724534570999</v>
      </c>
    </row>
    <row r="23972" spans="1:5" x14ac:dyDescent="0.35">
      <c r="A23972">
        <v>202503</v>
      </c>
      <c r="B23972" t="s">
        <v>25</v>
      </c>
      <c r="C23972" t="s">
        <v>423</v>
      </c>
      <c r="D23972" t="s">
        <v>424</v>
      </c>
      <c r="E23972">
        <v>0.20431218428906001</v>
      </c>
    </row>
    <row r="23973" spans="1:5" x14ac:dyDescent="0.35">
      <c r="A23973">
        <v>202503</v>
      </c>
      <c r="B23973" t="s">
        <v>26</v>
      </c>
      <c r="C23973" t="s">
        <v>423</v>
      </c>
      <c r="D23973" t="s">
        <v>424</v>
      </c>
      <c r="E23973">
        <v>0.16436212436646</v>
      </c>
    </row>
    <row r="23974" spans="1:5" x14ac:dyDescent="0.35">
      <c r="A23974">
        <v>202503</v>
      </c>
      <c r="B23974" t="s">
        <v>27</v>
      </c>
      <c r="C23974" t="s">
        <v>423</v>
      </c>
      <c r="D23974" t="s">
        <v>424</v>
      </c>
      <c r="E23974">
        <v>0.14483694048172999</v>
      </c>
    </row>
    <row r="23975" spans="1:5" x14ac:dyDescent="0.35">
      <c r="A23975">
        <v>202503</v>
      </c>
      <c r="B23975" t="s">
        <v>28</v>
      </c>
      <c r="C23975" t="s">
        <v>423</v>
      </c>
      <c r="D23975" t="s">
        <v>424</v>
      </c>
      <c r="E23975">
        <v>0.18707862984692999</v>
      </c>
    </row>
    <row r="23976" spans="1:5" x14ac:dyDescent="0.35">
      <c r="A23976">
        <v>202503</v>
      </c>
      <c r="B23976" t="s">
        <v>29</v>
      </c>
      <c r="C23976" t="s">
        <v>423</v>
      </c>
      <c r="D23976" t="s">
        <v>424</v>
      </c>
      <c r="E23976">
        <v>0.17164905413045001</v>
      </c>
    </row>
    <row r="23977" spans="1:5" x14ac:dyDescent="0.35">
      <c r="A23977">
        <v>202503</v>
      </c>
      <c r="B23977" t="s">
        <v>30</v>
      </c>
      <c r="C23977" t="s">
        <v>423</v>
      </c>
      <c r="D23977" t="s">
        <v>424</v>
      </c>
      <c r="E23977">
        <v>0.17148564267603</v>
      </c>
    </row>
    <row r="23978" spans="1:5" x14ac:dyDescent="0.35">
      <c r="A23978">
        <v>202503</v>
      </c>
      <c r="B23978" t="s">
        <v>31</v>
      </c>
      <c r="C23978" t="s">
        <v>423</v>
      </c>
      <c r="D23978" t="s">
        <v>424</v>
      </c>
      <c r="E23978">
        <v>0.21370860263281</v>
      </c>
    </row>
    <row r="23979" spans="1:5" x14ac:dyDescent="0.35">
      <c r="A23979">
        <v>202503</v>
      </c>
      <c r="B23979" t="s">
        <v>32</v>
      </c>
      <c r="C23979" t="s">
        <v>423</v>
      </c>
      <c r="D23979" t="s">
        <v>424</v>
      </c>
      <c r="E23979">
        <v>0.17931196786456999</v>
      </c>
    </row>
    <row r="23980" spans="1:5" x14ac:dyDescent="0.35">
      <c r="A23980">
        <v>202503</v>
      </c>
      <c r="B23980" t="s">
        <v>33</v>
      </c>
      <c r="C23980" t="s">
        <v>423</v>
      </c>
      <c r="D23980" t="s">
        <v>424</v>
      </c>
      <c r="E23980">
        <v>0.22876730264456999</v>
      </c>
    </row>
    <row r="23981" spans="1:5" x14ac:dyDescent="0.35">
      <c r="A23981">
        <v>202503</v>
      </c>
      <c r="B23981" t="s">
        <v>34</v>
      </c>
      <c r="C23981" t="s">
        <v>423</v>
      </c>
      <c r="D23981" t="s">
        <v>424</v>
      </c>
      <c r="E23981">
        <v>0.22420734831269001</v>
      </c>
    </row>
    <row r="23982" spans="1:5" x14ac:dyDescent="0.35">
      <c r="A23982">
        <v>202503</v>
      </c>
      <c r="B23982" t="s">
        <v>35</v>
      </c>
      <c r="C23982" t="s">
        <v>423</v>
      </c>
      <c r="D23982" t="s">
        <v>424</v>
      </c>
      <c r="E23982">
        <v>0.25707757124345998</v>
      </c>
    </row>
    <row r="23983" spans="1:5" x14ac:dyDescent="0.35">
      <c r="A23983">
        <v>202503</v>
      </c>
      <c r="B23983" t="s">
        <v>4</v>
      </c>
      <c r="C23983" t="s">
        <v>425</v>
      </c>
      <c r="D23983" t="s">
        <v>426</v>
      </c>
      <c r="E23983">
        <v>-9.8104905681999999E-4</v>
      </c>
    </row>
    <row r="23984" spans="1:5" x14ac:dyDescent="0.35">
      <c r="A23984">
        <v>202503</v>
      </c>
      <c r="B23984" t="s">
        <v>7</v>
      </c>
      <c r="C23984" t="s">
        <v>425</v>
      </c>
      <c r="D23984" t="s">
        <v>426</v>
      </c>
      <c r="E23984">
        <v>2.8593156988789999E-2</v>
      </c>
    </row>
    <row r="23985" spans="1:5" x14ac:dyDescent="0.35">
      <c r="A23985">
        <v>202503</v>
      </c>
      <c r="B23985" t="s">
        <v>8</v>
      </c>
      <c r="C23985" t="s">
        <v>425</v>
      </c>
      <c r="D23985" t="s">
        <v>426</v>
      </c>
      <c r="E23985">
        <v>-1.5389666131159999E-2</v>
      </c>
    </row>
    <row r="23986" spans="1:5" x14ac:dyDescent="0.35">
      <c r="A23986">
        <v>202503</v>
      </c>
      <c r="B23986" t="s">
        <v>9</v>
      </c>
      <c r="C23986" t="s">
        <v>425</v>
      </c>
      <c r="D23986" t="s">
        <v>426</v>
      </c>
      <c r="E23986">
        <v>6.8907137201800004E-3</v>
      </c>
    </row>
    <row r="23987" spans="1:5" x14ac:dyDescent="0.35">
      <c r="A23987">
        <v>202503</v>
      </c>
      <c r="B23987" t="s">
        <v>10</v>
      </c>
      <c r="C23987" t="s">
        <v>425</v>
      </c>
      <c r="D23987" t="s">
        <v>426</v>
      </c>
      <c r="E23987">
        <v>4.0680374692849998E-2</v>
      </c>
    </row>
    <row r="23988" spans="1:5" x14ac:dyDescent="0.35">
      <c r="A23988">
        <v>202503</v>
      </c>
      <c r="B23988" t="s">
        <v>11</v>
      </c>
      <c r="C23988" t="s">
        <v>425</v>
      </c>
      <c r="D23988" t="s">
        <v>426</v>
      </c>
      <c r="E23988">
        <v>0.14280905864132001</v>
      </c>
    </row>
    <row r="23989" spans="1:5" x14ac:dyDescent="0.35">
      <c r="A23989">
        <v>202503</v>
      </c>
      <c r="B23989" t="s">
        <v>12</v>
      </c>
      <c r="C23989" t="s">
        <v>425</v>
      </c>
      <c r="D23989" t="s">
        <v>426</v>
      </c>
      <c r="E23989">
        <v>0.11729880292207</v>
      </c>
    </row>
    <row r="23990" spans="1:5" x14ac:dyDescent="0.35">
      <c r="A23990">
        <v>202503</v>
      </c>
      <c r="B23990" t="s">
        <v>13</v>
      </c>
      <c r="C23990" t="s">
        <v>425</v>
      </c>
      <c r="D23990" t="s">
        <v>426</v>
      </c>
      <c r="E23990">
        <v>1.7258127118E-2</v>
      </c>
    </row>
    <row r="23991" spans="1:5" x14ac:dyDescent="0.35">
      <c r="A23991">
        <v>202503</v>
      </c>
      <c r="B23991" t="s">
        <v>14</v>
      </c>
      <c r="C23991" t="s">
        <v>425</v>
      </c>
      <c r="D23991" t="s">
        <v>426</v>
      </c>
      <c r="E23991">
        <v>6.6497936985899994E-2</v>
      </c>
    </row>
    <row r="23992" spans="1:5" x14ac:dyDescent="0.35">
      <c r="A23992">
        <v>202503</v>
      </c>
      <c r="B23992" t="s">
        <v>15</v>
      </c>
      <c r="C23992" t="s">
        <v>425</v>
      </c>
      <c r="D23992" t="s">
        <v>426</v>
      </c>
      <c r="E23992">
        <v>8.6914260990400005E-2</v>
      </c>
    </row>
    <row r="23993" spans="1:5" x14ac:dyDescent="0.35">
      <c r="A23993">
        <v>202503</v>
      </c>
      <c r="B23993" t="s">
        <v>16</v>
      </c>
      <c r="C23993" t="s">
        <v>425</v>
      </c>
      <c r="D23993" t="s">
        <v>426</v>
      </c>
      <c r="E23993">
        <v>1.5959230333390001E-2</v>
      </c>
    </row>
    <row r="23994" spans="1:5" x14ac:dyDescent="0.35">
      <c r="A23994">
        <v>202503</v>
      </c>
      <c r="B23994" t="s">
        <v>17</v>
      </c>
      <c r="C23994" t="s">
        <v>425</v>
      </c>
      <c r="D23994" t="s">
        <v>426</v>
      </c>
      <c r="E23994">
        <v>0.13143737769565</v>
      </c>
    </row>
    <row r="23995" spans="1:5" x14ac:dyDescent="0.35">
      <c r="A23995">
        <v>202503</v>
      </c>
      <c r="B23995" t="s">
        <v>19</v>
      </c>
      <c r="C23995" t="s">
        <v>425</v>
      </c>
      <c r="D23995" t="s">
        <v>426</v>
      </c>
      <c r="E23995">
        <v>3.7394553680709999E-2</v>
      </c>
    </row>
    <row r="23996" spans="1:5" x14ac:dyDescent="0.35">
      <c r="A23996">
        <v>202503</v>
      </c>
      <c r="B23996" t="s">
        <v>20</v>
      </c>
      <c r="C23996" t="s">
        <v>425</v>
      </c>
      <c r="D23996" t="s">
        <v>426</v>
      </c>
      <c r="E23996">
        <v>7.5105037695800004E-3</v>
      </c>
    </row>
    <row r="23997" spans="1:5" x14ac:dyDescent="0.35">
      <c r="A23997">
        <v>202503</v>
      </c>
      <c r="B23997" t="s">
        <v>21</v>
      </c>
      <c r="C23997" t="s">
        <v>425</v>
      </c>
      <c r="D23997" t="s">
        <v>426</v>
      </c>
      <c r="E23997">
        <v>-1.617670468271E-2</v>
      </c>
    </row>
    <row r="23998" spans="1:5" x14ac:dyDescent="0.35">
      <c r="A23998">
        <v>202503</v>
      </c>
      <c r="B23998" t="s">
        <v>22</v>
      </c>
      <c r="C23998" t="s">
        <v>425</v>
      </c>
      <c r="D23998" t="s">
        <v>426</v>
      </c>
      <c r="E23998">
        <v>4.1628778428140001E-2</v>
      </c>
    </row>
    <row r="23999" spans="1:5" x14ac:dyDescent="0.35">
      <c r="A23999">
        <v>202503</v>
      </c>
      <c r="B23999" t="s">
        <v>59</v>
      </c>
      <c r="C23999" t="s">
        <v>425</v>
      </c>
      <c r="D23999" t="s">
        <v>426</v>
      </c>
      <c r="E23999">
        <v>-2.0861663916060001E-2</v>
      </c>
    </row>
    <row r="24000" spans="1:5" x14ac:dyDescent="0.35">
      <c r="A24000">
        <v>202503</v>
      </c>
      <c r="B24000" t="s">
        <v>23</v>
      </c>
      <c r="C24000" t="s">
        <v>425</v>
      </c>
      <c r="D24000" t="s">
        <v>426</v>
      </c>
      <c r="E24000">
        <v>8.4824394905020001E-2</v>
      </c>
    </row>
    <row r="24001" spans="1:5" x14ac:dyDescent="0.35">
      <c r="A24001">
        <v>202503</v>
      </c>
      <c r="B24001" t="s">
        <v>62</v>
      </c>
      <c r="C24001" t="s">
        <v>425</v>
      </c>
      <c r="D24001" t="s">
        <v>426</v>
      </c>
      <c r="E24001">
        <v>0.14962559141536</v>
      </c>
    </row>
    <row r="24002" spans="1:5" x14ac:dyDescent="0.35">
      <c r="A24002">
        <v>202503</v>
      </c>
      <c r="B24002" t="s">
        <v>24</v>
      </c>
      <c r="C24002" t="s">
        <v>425</v>
      </c>
      <c r="D24002" t="s">
        <v>426</v>
      </c>
      <c r="E24002">
        <v>3.6516039780969997E-2</v>
      </c>
    </row>
    <row r="24003" spans="1:5" x14ac:dyDescent="0.35">
      <c r="A24003">
        <v>202503</v>
      </c>
      <c r="B24003" t="s">
        <v>25</v>
      </c>
      <c r="C24003" t="s">
        <v>425</v>
      </c>
      <c r="D24003" t="s">
        <v>426</v>
      </c>
      <c r="E24003">
        <v>1.1727682470720001E-2</v>
      </c>
    </row>
    <row r="24004" spans="1:5" x14ac:dyDescent="0.35">
      <c r="A24004">
        <v>202503</v>
      </c>
      <c r="B24004" t="s">
        <v>26</v>
      </c>
      <c r="C24004" t="s">
        <v>425</v>
      </c>
      <c r="D24004" t="s">
        <v>426</v>
      </c>
      <c r="E24004">
        <v>1.39268373513E-2</v>
      </c>
    </row>
    <row r="24005" spans="1:5" x14ac:dyDescent="0.35">
      <c r="A24005">
        <v>202503</v>
      </c>
      <c r="B24005" t="s">
        <v>27</v>
      </c>
      <c r="C24005" t="s">
        <v>425</v>
      </c>
      <c r="D24005" t="s">
        <v>426</v>
      </c>
      <c r="E24005">
        <v>2.7698827629190001E-2</v>
      </c>
    </row>
    <row r="24006" spans="1:5" x14ac:dyDescent="0.35">
      <c r="A24006">
        <v>202503</v>
      </c>
      <c r="B24006" t="s">
        <v>28</v>
      </c>
      <c r="C24006" t="s">
        <v>425</v>
      </c>
      <c r="D24006" t="s">
        <v>426</v>
      </c>
      <c r="E24006">
        <v>0.11018331900853</v>
      </c>
    </row>
    <row r="24007" spans="1:5" x14ac:dyDescent="0.35">
      <c r="A24007">
        <v>202503</v>
      </c>
      <c r="B24007" t="s">
        <v>29</v>
      </c>
      <c r="C24007" t="s">
        <v>425</v>
      </c>
      <c r="D24007" t="s">
        <v>426</v>
      </c>
      <c r="E24007">
        <v>4.8278982390629999E-2</v>
      </c>
    </row>
    <row r="24008" spans="1:5" x14ac:dyDescent="0.35">
      <c r="A24008">
        <v>202503</v>
      </c>
      <c r="B24008" t="s">
        <v>30</v>
      </c>
      <c r="C24008" t="s">
        <v>425</v>
      </c>
      <c r="D24008" t="s">
        <v>426</v>
      </c>
      <c r="E24008">
        <v>-2.0367248634870001E-2</v>
      </c>
    </row>
    <row r="24009" spans="1:5" x14ac:dyDescent="0.35">
      <c r="A24009">
        <v>202503</v>
      </c>
      <c r="B24009" t="s">
        <v>31</v>
      </c>
      <c r="C24009" t="s">
        <v>425</v>
      </c>
      <c r="D24009" t="s">
        <v>426</v>
      </c>
      <c r="E24009">
        <v>1.9779852030899998E-2</v>
      </c>
    </row>
    <row r="24010" spans="1:5" x14ac:dyDescent="0.35">
      <c r="A24010">
        <v>202503</v>
      </c>
      <c r="B24010" t="s">
        <v>32</v>
      </c>
      <c r="C24010" t="s">
        <v>425</v>
      </c>
      <c r="D24010" t="s">
        <v>426</v>
      </c>
      <c r="E24010">
        <v>1.0384388641580001E-2</v>
      </c>
    </row>
    <row r="24011" spans="1:5" x14ac:dyDescent="0.35">
      <c r="A24011">
        <v>202503</v>
      </c>
      <c r="B24011" t="s">
        <v>33</v>
      </c>
      <c r="C24011" t="s">
        <v>425</v>
      </c>
      <c r="D24011" t="s">
        <v>426</v>
      </c>
      <c r="E24011">
        <v>7.8103955875399996E-3</v>
      </c>
    </row>
    <row r="24012" spans="1:5" x14ac:dyDescent="0.35">
      <c r="A24012">
        <v>202503</v>
      </c>
      <c r="B24012" t="s">
        <v>34</v>
      </c>
      <c r="C24012" t="s">
        <v>425</v>
      </c>
      <c r="D24012" t="s">
        <v>426</v>
      </c>
      <c r="E24012">
        <v>7.7266532192299996E-3</v>
      </c>
    </row>
    <row r="24013" spans="1:5" x14ac:dyDescent="0.35">
      <c r="A24013">
        <v>202503</v>
      </c>
      <c r="B24013" t="s">
        <v>35</v>
      </c>
      <c r="C24013" t="s">
        <v>425</v>
      </c>
      <c r="D24013" t="s">
        <v>426</v>
      </c>
      <c r="E24013">
        <v>1.8516150839620001E-2</v>
      </c>
    </row>
    <row r="24014" spans="1:5" x14ac:dyDescent="0.35">
      <c r="A24014">
        <v>202503</v>
      </c>
      <c r="B24014" t="s">
        <v>4</v>
      </c>
      <c r="C24014" t="s">
        <v>427</v>
      </c>
      <c r="D24014" t="s">
        <v>48</v>
      </c>
      <c r="E24014">
        <v>2.2533548340850001E-2</v>
      </c>
    </row>
    <row r="24015" spans="1:5" x14ac:dyDescent="0.35">
      <c r="A24015">
        <v>202503</v>
      </c>
      <c r="B24015" t="s">
        <v>7</v>
      </c>
      <c r="C24015" t="s">
        <v>427</v>
      </c>
      <c r="D24015" t="s">
        <v>48</v>
      </c>
      <c r="E24015">
        <v>1.431220061409E-2</v>
      </c>
    </row>
    <row r="24016" spans="1:5" x14ac:dyDescent="0.35">
      <c r="A24016">
        <v>202503</v>
      </c>
      <c r="B24016" t="s">
        <v>8</v>
      </c>
      <c r="C24016" t="s">
        <v>427</v>
      </c>
      <c r="D24016" t="s">
        <v>48</v>
      </c>
      <c r="E24016">
        <v>2.8681666100299999E-2</v>
      </c>
    </row>
    <row r="24017" spans="1:5" x14ac:dyDescent="0.35">
      <c r="A24017">
        <v>202503</v>
      </c>
      <c r="B24017" t="s">
        <v>9</v>
      </c>
      <c r="C24017" t="s">
        <v>427</v>
      </c>
      <c r="D24017" t="s">
        <v>48</v>
      </c>
      <c r="E24017">
        <v>3.0132032316079999E-2</v>
      </c>
    </row>
    <row r="24018" spans="1:5" x14ac:dyDescent="0.35">
      <c r="A24018">
        <v>202503</v>
      </c>
      <c r="B24018" t="s">
        <v>10</v>
      </c>
      <c r="C24018" t="s">
        <v>427</v>
      </c>
      <c r="D24018" t="s">
        <v>48</v>
      </c>
      <c r="E24018">
        <v>1.7795633606630001E-2</v>
      </c>
    </row>
    <row r="24019" spans="1:5" x14ac:dyDescent="0.35">
      <c r="A24019">
        <v>202503</v>
      </c>
      <c r="B24019" t="s">
        <v>11</v>
      </c>
      <c r="C24019" t="s">
        <v>427</v>
      </c>
      <c r="D24019" t="s">
        <v>48</v>
      </c>
      <c r="E24019">
        <v>1.099687639891E-2</v>
      </c>
    </row>
    <row r="24020" spans="1:5" x14ac:dyDescent="0.35">
      <c r="A24020">
        <v>202503</v>
      </c>
      <c r="B24020" t="s">
        <v>12</v>
      </c>
      <c r="C24020" t="s">
        <v>427</v>
      </c>
      <c r="D24020" t="s">
        <v>48</v>
      </c>
      <c r="E24020">
        <v>1.0565022715970001E-2</v>
      </c>
    </row>
    <row r="24021" spans="1:5" x14ac:dyDescent="0.35">
      <c r="A24021">
        <v>202503</v>
      </c>
      <c r="B24021" t="s">
        <v>13</v>
      </c>
      <c r="C24021" t="s">
        <v>427</v>
      </c>
      <c r="D24021" t="s">
        <v>48</v>
      </c>
      <c r="E24021">
        <v>2.941003013761E-2</v>
      </c>
    </row>
    <row r="24022" spans="1:5" x14ac:dyDescent="0.35">
      <c r="A24022">
        <v>202503</v>
      </c>
      <c r="B24022" t="s">
        <v>14</v>
      </c>
      <c r="C24022" t="s">
        <v>427</v>
      </c>
      <c r="D24022" t="s">
        <v>48</v>
      </c>
      <c r="E24022">
        <v>2.715068233318E-2</v>
      </c>
    </row>
    <row r="24023" spans="1:5" x14ac:dyDescent="0.35">
      <c r="A24023">
        <v>202503</v>
      </c>
      <c r="B24023" t="s">
        <v>15</v>
      </c>
      <c r="C24023" t="s">
        <v>427</v>
      </c>
      <c r="D24023" t="s">
        <v>48</v>
      </c>
      <c r="E24023">
        <v>1.6032143781429999E-2</v>
      </c>
    </row>
    <row r="24024" spans="1:5" x14ac:dyDescent="0.35">
      <c r="A24024">
        <v>202503</v>
      </c>
      <c r="B24024" t="s">
        <v>16</v>
      </c>
      <c r="C24024" t="s">
        <v>427</v>
      </c>
      <c r="D24024" t="s">
        <v>48</v>
      </c>
      <c r="E24024">
        <v>1.526615426503E-2</v>
      </c>
    </row>
    <row r="24025" spans="1:5" x14ac:dyDescent="0.35">
      <c r="A24025">
        <v>202503</v>
      </c>
      <c r="B24025" t="s">
        <v>17</v>
      </c>
      <c r="C24025" t="s">
        <v>427</v>
      </c>
      <c r="D24025" t="s">
        <v>48</v>
      </c>
      <c r="E24025">
        <v>9.1549795435200004E-3</v>
      </c>
    </row>
    <row r="24026" spans="1:5" x14ac:dyDescent="0.35">
      <c r="A24026">
        <v>202503</v>
      </c>
      <c r="B24026" t="s">
        <v>19</v>
      </c>
      <c r="C24026" t="s">
        <v>427</v>
      </c>
      <c r="D24026" t="s">
        <v>48</v>
      </c>
      <c r="E24026">
        <v>2.8897332158480001E-2</v>
      </c>
    </row>
    <row r="24027" spans="1:5" x14ac:dyDescent="0.35">
      <c r="A24027">
        <v>202503</v>
      </c>
      <c r="B24027" t="s">
        <v>20</v>
      </c>
      <c r="C24027" t="s">
        <v>427</v>
      </c>
      <c r="D24027" t="s">
        <v>48</v>
      </c>
      <c r="E24027">
        <v>2.7193803858290001E-2</v>
      </c>
    </row>
    <row r="24028" spans="1:5" x14ac:dyDescent="0.35">
      <c r="A24028">
        <v>202503</v>
      </c>
      <c r="B24028" t="s">
        <v>21</v>
      </c>
      <c r="C24028" t="s">
        <v>427</v>
      </c>
      <c r="D24028" t="s">
        <v>48</v>
      </c>
      <c r="E24028">
        <v>4.3185022678859999E-2</v>
      </c>
    </row>
    <row r="24029" spans="1:5" x14ac:dyDescent="0.35">
      <c r="A24029">
        <v>202503</v>
      </c>
      <c r="B24029" t="s">
        <v>22</v>
      </c>
      <c r="C24029" t="s">
        <v>427</v>
      </c>
      <c r="D24029" t="s">
        <v>48</v>
      </c>
      <c r="E24029">
        <v>2.369312723131E-2</v>
      </c>
    </row>
    <row r="24030" spans="1:5" x14ac:dyDescent="0.35">
      <c r="A24030">
        <v>202503</v>
      </c>
      <c r="B24030" t="s">
        <v>59</v>
      </c>
      <c r="C24030" t="s">
        <v>427</v>
      </c>
      <c r="D24030" t="s">
        <v>48</v>
      </c>
      <c r="E24030">
        <v>3.0298084769770001E-2</v>
      </c>
    </row>
    <row r="24031" spans="1:5" x14ac:dyDescent="0.35">
      <c r="A24031">
        <v>202503</v>
      </c>
      <c r="B24031" t="s">
        <v>23</v>
      </c>
      <c r="C24031" t="s">
        <v>427</v>
      </c>
      <c r="D24031" t="s">
        <v>48</v>
      </c>
      <c r="E24031">
        <v>2.168964119113E-2</v>
      </c>
    </row>
    <row r="24032" spans="1:5" x14ac:dyDescent="0.35">
      <c r="A24032">
        <v>202503</v>
      </c>
      <c r="B24032" t="s">
        <v>62</v>
      </c>
      <c r="C24032" t="s">
        <v>427</v>
      </c>
      <c r="D24032" t="s">
        <v>48</v>
      </c>
      <c r="E24032">
        <v>6.1971288265999999E-3</v>
      </c>
    </row>
    <row r="24033" spans="1:5" x14ac:dyDescent="0.35">
      <c r="A24033">
        <v>202503</v>
      </c>
      <c r="B24033" t="s">
        <v>24</v>
      </c>
      <c r="C24033" t="s">
        <v>427</v>
      </c>
      <c r="D24033" t="s">
        <v>48</v>
      </c>
      <c r="E24033">
        <v>2.937989349312E-2</v>
      </c>
    </row>
    <row r="24034" spans="1:5" x14ac:dyDescent="0.35">
      <c r="A24034">
        <v>202503</v>
      </c>
      <c r="B24034" t="s">
        <v>25</v>
      </c>
      <c r="C24034" t="s">
        <v>427</v>
      </c>
      <c r="D24034" t="s">
        <v>48</v>
      </c>
      <c r="E24034">
        <v>2.0427659983389999E-2</v>
      </c>
    </row>
    <row r="24035" spans="1:5" x14ac:dyDescent="0.35">
      <c r="A24035">
        <v>202503</v>
      </c>
      <c r="B24035" t="s">
        <v>26</v>
      </c>
      <c r="C24035" t="s">
        <v>427</v>
      </c>
      <c r="D24035" t="s">
        <v>48</v>
      </c>
      <c r="E24035">
        <v>3.0367379096780001E-2</v>
      </c>
    </row>
    <row r="24036" spans="1:5" x14ac:dyDescent="0.35">
      <c r="A24036">
        <v>202503</v>
      </c>
      <c r="B24036" t="s">
        <v>27</v>
      </c>
      <c r="C24036" t="s">
        <v>427</v>
      </c>
      <c r="D24036" t="s">
        <v>48</v>
      </c>
      <c r="E24036">
        <v>2.2924895370799999E-2</v>
      </c>
    </row>
    <row r="24037" spans="1:5" x14ac:dyDescent="0.35">
      <c r="A24037">
        <v>202503</v>
      </c>
      <c r="B24037" t="s">
        <v>28</v>
      </c>
      <c r="C24037" t="s">
        <v>427</v>
      </c>
      <c r="D24037" t="s">
        <v>48</v>
      </c>
      <c r="E24037">
        <v>1.496092837923E-2</v>
      </c>
    </row>
    <row r="24038" spans="1:5" x14ac:dyDescent="0.35">
      <c r="A24038">
        <v>202503</v>
      </c>
      <c r="B24038" t="s">
        <v>29</v>
      </c>
      <c r="C24038" t="s">
        <v>427</v>
      </c>
      <c r="D24038" t="s">
        <v>48</v>
      </c>
      <c r="E24038">
        <v>2.129929551477E-2</v>
      </c>
    </row>
    <row r="24039" spans="1:5" x14ac:dyDescent="0.35">
      <c r="A24039">
        <v>202503</v>
      </c>
      <c r="B24039" t="s">
        <v>30</v>
      </c>
      <c r="C24039" t="s">
        <v>427</v>
      </c>
      <c r="D24039" t="s">
        <v>48</v>
      </c>
      <c r="E24039">
        <v>4.6173518332809999E-2</v>
      </c>
    </row>
    <row r="24040" spans="1:5" x14ac:dyDescent="0.35">
      <c r="A24040">
        <v>202503</v>
      </c>
      <c r="B24040" t="s">
        <v>31</v>
      </c>
      <c r="C24040" t="s">
        <v>427</v>
      </c>
      <c r="D24040" t="s">
        <v>48</v>
      </c>
      <c r="E24040">
        <v>2.7388049253520001E-2</v>
      </c>
    </row>
    <row r="24041" spans="1:5" x14ac:dyDescent="0.35">
      <c r="A24041">
        <v>202503</v>
      </c>
      <c r="B24041" t="s">
        <v>32</v>
      </c>
      <c r="C24041" t="s">
        <v>427</v>
      </c>
      <c r="D24041" t="s">
        <v>48</v>
      </c>
      <c r="E24041">
        <v>3.5515418551540001E-2</v>
      </c>
    </row>
    <row r="24042" spans="1:5" x14ac:dyDescent="0.35">
      <c r="A24042">
        <v>202503</v>
      </c>
      <c r="B24042" t="s">
        <v>33</v>
      </c>
      <c r="C24042" t="s">
        <v>427</v>
      </c>
      <c r="D24042" t="s">
        <v>48</v>
      </c>
      <c r="E24042">
        <v>1.455020222475E-2</v>
      </c>
    </row>
    <row r="24043" spans="1:5" x14ac:dyDescent="0.35">
      <c r="A24043">
        <v>202503</v>
      </c>
      <c r="B24043" t="s">
        <v>34</v>
      </c>
      <c r="C24043" t="s">
        <v>427</v>
      </c>
      <c r="D24043" t="s">
        <v>48</v>
      </c>
      <c r="E24043">
        <v>3.3192594193340003E-2</v>
      </c>
    </row>
    <row r="24044" spans="1:5" x14ac:dyDescent="0.35">
      <c r="A24044">
        <v>202503</v>
      </c>
      <c r="B24044" t="s">
        <v>35</v>
      </c>
      <c r="C24044" t="s">
        <v>427</v>
      </c>
      <c r="D24044" t="s">
        <v>48</v>
      </c>
      <c r="E24044">
        <v>2.4252029826830002E-2</v>
      </c>
    </row>
    <row r="24045" spans="1:5" x14ac:dyDescent="0.35">
      <c r="A24045">
        <v>202503</v>
      </c>
      <c r="B24045" t="s">
        <v>4</v>
      </c>
      <c r="C24045" t="s">
        <v>60</v>
      </c>
      <c r="D24045" t="s">
        <v>61</v>
      </c>
      <c r="E24045">
        <v>4.3528302080199999E-3</v>
      </c>
    </row>
    <row r="24046" spans="1:5" x14ac:dyDescent="0.35">
      <c r="A24046">
        <v>202503</v>
      </c>
      <c r="B24046" t="s">
        <v>7</v>
      </c>
      <c r="C24046" t="s">
        <v>60</v>
      </c>
      <c r="D24046" t="s">
        <v>61</v>
      </c>
      <c r="E24046">
        <v>2.0264932965000002E-3</v>
      </c>
    </row>
    <row r="24047" spans="1:5" x14ac:dyDescent="0.35">
      <c r="A24047">
        <v>202503</v>
      </c>
      <c r="B24047" t="s">
        <v>8</v>
      </c>
      <c r="C24047" t="s">
        <v>60</v>
      </c>
      <c r="D24047" t="s">
        <v>61</v>
      </c>
      <c r="E24047">
        <v>3.7494909874199998E-3</v>
      </c>
    </row>
    <row r="24048" spans="1:5" x14ac:dyDescent="0.35">
      <c r="A24048">
        <v>202503</v>
      </c>
      <c r="B24048" t="s">
        <v>9</v>
      </c>
      <c r="C24048" t="s">
        <v>60</v>
      </c>
      <c r="D24048" t="s">
        <v>61</v>
      </c>
      <c r="E24048">
        <v>4.7415765714000002E-3</v>
      </c>
    </row>
    <row r="24049" spans="1:5" x14ac:dyDescent="0.35">
      <c r="A24049">
        <v>202503</v>
      </c>
      <c r="B24049" t="s">
        <v>10</v>
      </c>
      <c r="C24049" t="s">
        <v>60</v>
      </c>
      <c r="D24049" t="s">
        <v>61</v>
      </c>
      <c r="E24049">
        <v>1.80043798593E-3</v>
      </c>
    </row>
    <row r="24050" spans="1:5" x14ac:dyDescent="0.35">
      <c r="A24050">
        <v>202503</v>
      </c>
      <c r="B24050" t="s">
        <v>11</v>
      </c>
      <c r="C24050" t="s">
        <v>60</v>
      </c>
      <c r="D24050" t="s">
        <v>61</v>
      </c>
      <c r="E24050">
        <v>9.6596429428700004E-3</v>
      </c>
    </row>
    <row r="24051" spans="1:5" x14ac:dyDescent="0.35">
      <c r="A24051">
        <v>202503</v>
      </c>
      <c r="B24051" t="s">
        <v>12</v>
      </c>
      <c r="C24051" t="s">
        <v>60</v>
      </c>
      <c r="D24051" t="s">
        <v>61</v>
      </c>
      <c r="E24051">
        <v>6.1374866588800002E-3</v>
      </c>
    </row>
    <row r="24052" spans="1:5" x14ac:dyDescent="0.35">
      <c r="A24052">
        <v>202503</v>
      </c>
      <c r="B24052" t="s">
        <v>13</v>
      </c>
      <c r="C24052" t="s">
        <v>60</v>
      </c>
      <c r="D24052" t="s">
        <v>61</v>
      </c>
      <c r="E24052">
        <v>1.0372584947800001E-3</v>
      </c>
    </row>
    <row r="24053" spans="1:5" x14ac:dyDescent="0.35">
      <c r="A24053">
        <v>202503</v>
      </c>
      <c r="B24053" t="s">
        <v>14</v>
      </c>
      <c r="C24053" t="s">
        <v>60</v>
      </c>
      <c r="D24053" t="s">
        <v>61</v>
      </c>
      <c r="E24053">
        <v>1.1421506310810001E-2</v>
      </c>
    </row>
    <row r="24054" spans="1:5" x14ac:dyDescent="0.35">
      <c r="A24054">
        <v>202503</v>
      </c>
      <c r="B24054" t="s">
        <v>15</v>
      </c>
      <c r="C24054" t="s">
        <v>60</v>
      </c>
      <c r="D24054" t="s">
        <v>61</v>
      </c>
      <c r="E24054">
        <v>5.8400259226799997E-3</v>
      </c>
    </row>
    <row r="24055" spans="1:5" x14ac:dyDescent="0.35">
      <c r="A24055">
        <v>202503</v>
      </c>
      <c r="B24055" t="s">
        <v>16</v>
      </c>
      <c r="C24055" t="s">
        <v>60</v>
      </c>
      <c r="D24055" t="s">
        <v>61</v>
      </c>
      <c r="E24055">
        <v>1.1434321604799999E-3</v>
      </c>
    </row>
    <row r="24056" spans="1:5" x14ac:dyDescent="0.35">
      <c r="A24056">
        <v>202503</v>
      </c>
      <c r="B24056" t="s">
        <v>17</v>
      </c>
      <c r="C24056" t="s">
        <v>60</v>
      </c>
      <c r="D24056" t="s">
        <v>61</v>
      </c>
      <c r="E24056">
        <v>5.9182085936799996E-3</v>
      </c>
    </row>
    <row r="24057" spans="1:5" x14ac:dyDescent="0.35">
      <c r="A24057">
        <v>202503</v>
      </c>
      <c r="B24057" t="s">
        <v>19</v>
      </c>
      <c r="C24057" t="s">
        <v>60</v>
      </c>
      <c r="D24057" t="s">
        <v>61</v>
      </c>
      <c r="E24057">
        <v>3.6352101290000002E-3</v>
      </c>
    </row>
    <row r="24058" spans="1:5" x14ac:dyDescent="0.35">
      <c r="A24058">
        <v>202503</v>
      </c>
      <c r="B24058" t="s">
        <v>20</v>
      </c>
      <c r="C24058" t="s">
        <v>60</v>
      </c>
      <c r="D24058" t="s">
        <v>61</v>
      </c>
      <c r="E24058">
        <v>-3.9645497451000001E-4</v>
      </c>
    </row>
    <row r="24059" spans="1:5" x14ac:dyDescent="0.35">
      <c r="A24059">
        <v>202503</v>
      </c>
      <c r="B24059" t="s">
        <v>21</v>
      </c>
      <c r="C24059" t="s">
        <v>60</v>
      </c>
      <c r="D24059" t="s">
        <v>61</v>
      </c>
      <c r="E24059">
        <v>6.4226099543400004E-3</v>
      </c>
    </row>
    <row r="24060" spans="1:5" x14ac:dyDescent="0.35">
      <c r="A24060">
        <v>202503</v>
      </c>
      <c r="B24060" t="s">
        <v>22</v>
      </c>
      <c r="C24060" t="s">
        <v>60</v>
      </c>
      <c r="D24060" t="s">
        <v>61</v>
      </c>
      <c r="E24060">
        <v>2.3102675207600002E-3</v>
      </c>
    </row>
    <row r="24061" spans="1:5" x14ac:dyDescent="0.35">
      <c r="A24061">
        <v>202503</v>
      </c>
      <c r="B24061" t="s">
        <v>59</v>
      </c>
      <c r="C24061" t="s">
        <v>60</v>
      </c>
      <c r="D24061" t="s">
        <v>61</v>
      </c>
      <c r="E24061">
        <v>2.7787478373E-3</v>
      </c>
    </row>
    <row r="24062" spans="1:5" x14ac:dyDescent="0.35">
      <c r="A24062">
        <v>202503</v>
      </c>
      <c r="B24062" t="s">
        <v>23</v>
      </c>
      <c r="C24062" t="s">
        <v>60</v>
      </c>
      <c r="D24062" t="s">
        <v>61</v>
      </c>
      <c r="E24062">
        <v>2.9026689227600001E-3</v>
      </c>
    </row>
    <row r="24063" spans="1:5" x14ac:dyDescent="0.35">
      <c r="A24063">
        <v>202503</v>
      </c>
      <c r="B24063" t="s">
        <v>62</v>
      </c>
      <c r="C24063" t="s">
        <v>60</v>
      </c>
      <c r="D24063" t="s">
        <v>61</v>
      </c>
      <c r="E24063">
        <v>6.3057736188518996E-6</v>
      </c>
    </row>
    <row r="24064" spans="1:5" x14ac:dyDescent="0.35">
      <c r="A24064">
        <v>202503</v>
      </c>
      <c r="B24064" t="s">
        <v>24</v>
      </c>
      <c r="C24064" t="s">
        <v>60</v>
      </c>
      <c r="D24064" t="s">
        <v>61</v>
      </c>
      <c r="E24064">
        <v>3.9605159603200001E-3</v>
      </c>
    </row>
    <row r="24065" spans="1:5" x14ac:dyDescent="0.35">
      <c r="A24065">
        <v>202503</v>
      </c>
      <c r="B24065" t="s">
        <v>25</v>
      </c>
      <c r="C24065" t="s">
        <v>60</v>
      </c>
      <c r="D24065" t="s">
        <v>61</v>
      </c>
      <c r="E24065">
        <v>2.4017536306500001E-3</v>
      </c>
    </row>
    <row r="24066" spans="1:5" x14ac:dyDescent="0.35">
      <c r="A24066">
        <v>202503</v>
      </c>
      <c r="B24066" t="s">
        <v>26</v>
      </c>
      <c r="C24066" t="s">
        <v>60</v>
      </c>
      <c r="D24066" t="s">
        <v>61</v>
      </c>
      <c r="E24066">
        <v>4.1801054643000001E-4</v>
      </c>
    </row>
    <row r="24067" spans="1:5" x14ac:dyDescent="0.35">
      <c r="A24067">
        <v>202503</v>
      </c>
      <c r="B24067" t="s">
        <v>27</v>
      </c>
      <c r="C24067" t="s">
        <v>60</v>
      </c>
      <c r="D24067" t="s">
        <v>61</v>
      </c>
      <c r="E24067">
        <v>2.6046099141400002E-3</v>
      </c>
    </row>
    <row r="24068" spans="1:5" x14ac:dyDescent="0.35">
      <c r="A24068">
        <v>202503</v>
      </c>
      <c r="B24068" t="s">
        <v>28</v>
      </c>
      <c r="C24068" t="s">
        <v>60</v>
      </c>
      <c r="D24068" t="s">
        <v>61</v>
      </c>
      <c r="E24068">
        <v>1.5204958936599999E-3</v>
      </c>
    </row>
    <row r="24069" spans="1:5" x14ac:dyDescent="0.35">
      <c r="A24069">
        <v>202503</v>
      </c>
      <c r="B24069" t="s">
        <v>29</v>
      </c>
      <c r="C24069" t="s">
        <v>60</v>
      </c>
      <c r="D24069" t="s">
        <v>61</v>
      </c>
      <c r="E24069">
        <v>7.4568898656999995E-4</v>
      </c>
    </row>
    <row r="24070" spans="1:5" x14ac:dyDescent="0.35">
      <c r="A24070">
        <v>202503</v>
      </c>
      <c r="B24070" t="s">
        <v>30</v>
      </c>
      <c r="C24070" t="s">
        <v>60</v>
      </c>
      <c r="D24070" t="s">
        <v>61</v>
      </c>
      <c r="E24070">
        <v>6.2400426021600001E-3</v>
      </c>
    </row>
    <row r="24071" spans="1:5" x14ac:dyDescent="0.35">
      <c r="A24071">
        <v>202503</v>
      </c>
      <c r="B24071" t="s">
        <v>31</v>
      </c>
      <c r="C24071" t="s">
        <v>60</v>
      </c>
      <c r="D24071" t="s">
        <v>61</v>
      </c>
      <c r="E24071">
        <v>2.9993251225300002E-3</v>
      </c>
    </row>
    <row r="24072" spans="1:5" x14ac:dyDescent="0.35">
      <c r="A24072">
        <v>202503</v>
      </c>
      <c r="B24072" t="s">
        <v>32</v>
      </c>
      <c r="C24072" t="s">
        <v>60</v>
      </c>
      <c r="D24072" t="s">
        <v>61</v>
      </c>
      <c r="E24072">
        <v>1.6378933136849998E-2</v>
      </c>
    </row>
    <row r="24073" spans="1:5" x14ac:dyDescent="0.35">
      <c r="A24073">
        <v>202503</v>
      </c>
      <c r="B24073" t="s">
        <v>33</v>
      </c>
      <c r="C24073" t="s">
        <v>60</v>
      </c>
      <c r="D24073" t="s">
        <v>61</v>
      </c>
      <c r="E24073">
        <v>8.4598953880999999E-4</v>
      </c>
    </row>
    <row r="24074" spans="1:5" x14ac:dyDescent="0.35">
      <c r="A24074">
        <v>202503</v>
      </c>
      <c r="B24074" t="s">
        <v>34</v>
      </c>
      <c r="C24074" t="s">
        <v>60</v>
      </c>
      <c r="D24074" t="s">
        <v>61</v>
      </c>
      <c r="E24074">
        <v>6.5770068872800002E-3</v>
      </c>
    </row>
    <row r="24075" spans="1:5" x14ac:dyDescent="0.35">
      <c r="A24075">
        <v>202503</v>
      </c>
      <c r="B24075" t="s">
        <v>35</v>
      </c>
      <c r="C24075" t="s">
        <v>60</v>
      </c>
      <c r="D24075" t="s">
        <v>61</v>
      </c>
      <c r="E24075">
        <v>3.7224131424200002E-3</v>
      </c>
    </row>
    <row r="24076" spans="1:5" x14ac:dyDescent="0.35">
      <c r="A24076">
        <v>202503</v>
      </c>
      <c r="B24076" t="s">
        <v>4</v>
      </c>
      <c r="C24076" t="s">
        <v>49</v>
      </c>
      <c r="D24076" t="s">
        <v>50</v>
      </c>
      <c r="E24076">
        <v>0.18456721897837</v>
      </c>
    </row>
    <row r="24077" spans="1:5" x14ac:dyDescent="0.35">
      <c r="A24077">
        <v>202503</v>
      </c>
      <c r="B24077" t="s">
        <v>7</v>
      </c>
      <c r="C24077" t="s">
        <v>49</v>
      </c>
      <c r="D24077" t="s">
        <v>50</v>
      </c>
      <c r="E24077">
        <v>0.18274833028665999</v>
      </c>
    </row>
    <row r="24078" spans="1:5" x14ac:dyDescent="0.35">
      <c r="A24078">
        <v>202503</v>
      </c>
      <c r="B24078" t="s">
        <v>8</v>
      </c>
      <c r="C24078" t="s">
        <v>49</v>
      </c>
      <c r="D24078" t="s">
        <v>50</v>
      </c>
      <c r="E24078">
        <v>0.22024517913635</v>
      </c>
    </row>
    <row r="24079" spans="1:5" x14ac:dyDescent="0.35">
      <c r="A24079">
        <v>202503</v>
      </c>
      <c r="B24079" t="s">
        <v>9</v>
      </c>
      <c r="C24079" t="s">
        <v>49</v>
      </c>
      <c r="D24079" t="s">
        <v>50</v>
      </c>
      <c r="E24079">
        <v>0.27303692776289001</v>
      </c>
    </row>
    <row r="24080" spans="1:5" x14ac:dyDescent="0.35">
      <c r="A24080">
        <v>202503</v>
      </c>
      <c r="B24080" t="s">
        <v>10</v>
      </c>
      <c r="C24080" t="s">
        <v>49</v>
      </c>
      <c r="D24080" t="s">
        <v>50</v>
      </c>
      <c r="E24080">
        <v>0.17954413574590999</v>
      </c>
    </row>
    <row r="24081" spans="1:5" x14ac:dyDescent="0.35">
      <c r="A24081">
        <v>202503</v>
      </c>
      <c r="B24081" t="s">
        <v>11</v>
      </c>
      <c r="C24081" t="s">
        <v>49</v>
      </c>
      <c r="D24081" t="s">
        <v>50</v>
      </c>
      <c r="E24081">
        <v>0.18847177468441001</v>
      </c>
    </row>
    <row r="24082" spans="1:5" x14ac:dyDescent="0.35">
      <c r="A24082">
        <v>202503</v>
      </c>
      <c r="B24082" t="s">
        <v>12</v>
      </c>
      <c r="C24082" t="s">
        <v>49</v>
      </c>
      <c r="D24082" t="s">
        <v>50</v>
      </c>
      <c r="E24082">
        <v>0.20177314448552999</v>
      </c>
    </row>
    <row r="24083" spans="1:5" x14ac:dyDescent="0.35">
      <c r="A24083">
        <v>202503</v>
      </c>
      <c r="B24083" t="s">
        <v>13</v>
      </c>
      <c r="C24083" t="s">
        <v>49</v>
      </c>
      <c r="D24083" t="s">
        <v>50</v>
      </c>
      <c r="E24083">
        <v>0.22328026772033999</v>
      </c>
    </row>
    <row r="24084" spans="1:5" x14ac:dyDescent="0.35">
      <c r="A24084">
        <v>202503</v>
      </c>
      <c r="B24084" t="s">
        <v>14</v>
      </c>
      <c r="C24084" t="s">
        <v>49</v>
      </c>
      <c r="D24084" t="s">
        <v>50</v>
      </c>
      <c r="E24084">
        <v>0.14607238360849001</v>
      </c>
    </row>
    <row r="24085" spans="1:5" x14ac:dyDescent="0.35">
      <c r="A24085">
        <v>202503</v>
      </c>
      <c r="B24085" t="s">
        <v>15</v>
      </c>
      <c r="C24085" t="s">
        <v>49</v>
      </c>
      <c r="D24085" t="s">
        <v>50</v>
      </c>
      <c r="E24085">
        <v>0.17668627897788</v>
      </c>
    </row>
    <row r="24086" spans="1:5" x14ac:dyDescent="0.35">
      <c r="A24086">
        <v>202503</v>
      </c>
      <c r="B24086" t="s">
        <v>16</v>
      </c>
      <c r="C24086" t="s">
        <v>49</v>
      </c>
      <c r="D24086" t="s">
        <v>50</v>
      </c>
      <c r="E24086">
        <v>0.18917822332199999</v>
      </c>
    </row>
    <row r="24087" spans="1:5" x14ac:dyDescent="0.35">
      <c r="A24087">
        <v>202503</v>
      </c>
      <c r="B24087" t="s">
        <v>17</v>
      </c>
      <c r="C24087" t="s">
        <v>49</v>
      </c>
      <c r="D24087" t="s">
        <v>50</v>
      </c>
      <c r="E24087">
        <v>0.17135198180735001</v>
      </c>
    </row>
    <row r="24088" spans="1:5" x14ac:dyDescent="0.35">
      <c r="A24088">
        <v>202503</v>
      </c>
      <c r="B24088" t="s">
        <v>19</v>
      </c>
      <c r="C24088" t="s">
        <v>49</v>
      </c>
      <c r="D24088" t="s">
        <v>50</v>
      </c>
      <c r="E24088">
        <v>0.16716674632121001</v>
      </c>
    </row>
    <row r="24089" spans="1:5" x14ac:dyDescent="0.35">
      <c r="A24089">
        <v>202503</v>
      </c>
      <c r="B24089" t="s">
        <v>20</v>
      </c>
      <c r="C24089" t="s">
        <v>49</v>
      </c>
      <c r="D24089" t="s">
        <v>50</v>
      </c>
      <c r="E24089">
        <v>0.21214190088736001</v>
      </c>
    </row>
    <row r="24090" spans="1:5" x14ac:dyDescent="0.35">
      <c r="A24090">
        <v>202503</v>
      </c>
      <c r="B24090" t="s">
        <v>21</v>
      </c>
      <c r="C24090" t="s">
        <v>49</v>
      </c>
      <c r="D24090" t="s">
        <v>50</v>
      </c>
      <c r="E24090">
        <v>0.18180228416916999</v>
      </c>
    </row>
    <row r="24091" spans="1:5" x14ac:dyDescent="0.35">
      <c r="A24091">
        <v>202503</v>
      </c>
      <c r="B24091" t="s">
        <v>22</v>
      </c>
      <c r="C24091" t="s">
        <v>49</v>
      </c>
      <c r="D24091" t="s">
        <v>50</v>
      </c>
      <c r="E24091">
        <v>0.20732243227687999</v>
      </c>
    </row>
    <row r="24092" spans="1:5" x14ac:dyDescent="0.35">
      <c r="A24092">
        <v>202503</v>
      </c>
      <c r="B24092" t="s">
        <v>23</v>
      </c>
      <c r="C24092" t="s">
        <v>49</v>
      </c>
      <c r="D24092" t="s">
        <v>50</v>
      </c>
      <c r="E24092">
        <v>0.17990252483510999</v>
      </c>
    </row>
    <row r="24093" spans="1:5" x14ac:dyDescent="0.35">
      <c r="A24093">
        <v>202503</v>
      </c>
      <c r="B24093" t="s">
        <v>24</v>
      </c>
      <c r="C24093" t="s">
        <v>49</v>
      </c>
      <c r="D24093" t="s">
        <v>50</v>
      </c>
      <c r="E24093">
        <v>0.23152278350102001</v>
      </c>
    </row>
    <row r="24094" spans="1:5" x14ac:dyDescent="0.35">
      <c r="A24094">
        <v>202503</v>
      </c>
      <c r="B24094" t="s">
        <v>25</v>
      </c>
      <c r="C24094" t="s">
        <v>49</v>
      </c>
      <c r="D24094" t="s">
        <v>50</v>
      </c>
      <c r="E24094">
        <v>0.23808016252868</v>
      </c>
    </row>
    <row r="24095" spans="1:5" x14ac:dyDescent="0.35">
      <c r="A24095">
        <v>202503</v>
      </c>
      <c r="B24095" t="s">
        <v>26</v>
      </c>
      <c r="C24095" t="s">
        <v>49</v>
      </c>
      <c r="D24095" t="s">
        <v>50</v>
      </c>
      <c r="E24095">
        <v>0.24644613928271999</v>
      </c>
    </row>
    <row r="24096" spans="1:5" x14ac:dyDescent="0.35">
      <c r="A24096">
        <v>202503</v>
      </c>
      <c r="B24096" t="s">
        <v>27</v>
      </c>
      <c r="C24096" t="s">
        <v>49</v>
      </c>
      <c r="D24096" t="s">
        <v>50</v>
      </c>
      <c r="E24096">
        <v>0.21549058987533001</v>
      </c>
    </row>
    <row r="24097" spans="1:5" x14ac:dyDescent="0.35">
      <c r="A24097">
        <v>202503</v>
      </c>
      <c r="B24097" t="s">
        <v>28</v>
      </c>
      <c r="C24097" t="s">
        <v>49</v>
      </c>
      <c r="D24097" t="s">
        <v>50</v>
      </c>
      <c r="E24097">
        <v>0.18525102964920001</v>
      </c>
    </row>
    <row r="24098" spans="1:5" x14ac:dyDescent="0.35">
      <c r="A24098">
        <v>202503</v>
      </c>
      <c r="B24098" t="s">
        <v>30</v>
      </c>
      <c r="C24098" t="s">
        <v>49</v>
      </c>
      <c r="D24098" t="s">
        <v>50</v>
      </c>
      <c r="E24098">
        <v>0.16522248660100999</v>
      </c>
    </row>
    <row r="24099" spans="1:5" x14ac:dyDescent="0.35">
      <c r="A24099">
        <v>202503</v>
      </c>
      <c r="B24099" t="s">
        <v>31</v>
      </c>
      <c r="C24099" t="s">
        <v>49</v>
      </c>
      <c r="D24099" t="s">
        <v>50</v>
      </c>
      <c r="E24099">
        <v>0.18644111285232001</v>
      </c>
    </row>
    <row r="24100" spans="1:5" x14ac:dyDescent="0.35">
      <c r="A24100">
        <v>202503</v>
      </c>
      <c r="B24100" t="s">
        <v>32</v>
      </c>
      <c r="C24100" t="s">
        <v>49</v>
      </c>
      <c r="D24100" t="s">
        <v>50</v>
      </c>
      <c r="E24100">
        <v>0.20335938218704999</v>
      </c>
    </row>
    <row r="24101" spans="1:5" x14ac:dyDescent="0.35">
      <c r="A24101">
        <v>202503</v>
      </c>
      <c r="B24101" t="s">
        <v>33</v>
      </c>
      <c r="C24101" t="s">
        <v>49</v>
      </c>
      <c r="D24101" t="s">
        <v>50</v>
      </c>
      <c r="E24101">
        <v>0.20336223451926</v>
      </c>
    </row>
    <row r="24102" spans="1:5" x14ac:dyDescent="0.35">
      <c r="A24102">
        <v>202503</v>
      </c>
      <c r="B24102" t="s">
        <v>34</v>
      </c>
      <c r="C24102" t="s">
        <v>49</v>
      </c>
      <c r="D24102" t="s">
        <v>50</v>
      </c>
      <c r="E24102">
        <v>0.17269707091754</v>
      </c>
    </row>
    <row r="24103" spans="1:5" x14ac:dyDescent="0.35">
      <c r="A24103">
        <v>202503</v>
      </c>
      <c r="B24103" t="s">
        <v>35</v>
      </c>
      <c r="C24103" t="s">
        <v>49</v>
      </c>
      <c r="D24103" t="s">
        <v>50</v>
      </c>
      <c r="E24103">
        <v>0.19082095232106999</v>
      </c>
    </row>
    <row r="24104" spans="1:5" x14ac:dyDescent="0.35">
      <c r="A24104">
        <v>202503</v>
      </c>
      <c r="B24104" t="s">
        <v>4</v>
      </c>
      <c r="C24104" t="s">
        <v>51</v>
      </c>
      <c r="D24104" t="s">
        <v>52</v>
      </c>
      <c r="E24104">
        <v>7.6202044882629993E-2</v>
      </c>
    </row>
    <row r="24105" spans="1:5" x14ac:dyDescent="0.35">
      <c r="A24105">
        <v>202503</v>
      </c>
      <c r="B24105" t="s">
        <v>7</v>
      </c>
      <c r="C24105" t="s">
        <v>51</v>
      </c>
      <c r="D24105" t="s">
        <v>52</v>
      </c>
      <c r="E24105">
        <v>6.7547092402569994E-2</v>
      </c>
    </row>
    <row r="24106" spans="1:5" x14ac:dyDescent="0.35">
      <c r="A24106">
        <v>202503</v>
      </c>
      <c r="B24106" t="s">
        <v>8</v>
      </c>
      <c r="C24106" t="s">
        <v>51</v>
      </c>
      <c r="D24106" t="s">
        <v>52</v>
      </c>
      <c r="E24106">
        <v>0.10267772225204</v>
      </c>
    </row>
    <row r="24107" spans="1:5" x14ac:dyDescent="0.35">
      <c r="A24107">
        <v>202503</v>
      </c>
      <c r="B24107" t="s">
        <v>9</v>
      </c>
      <c r="C24107" t="s">
        <v>51</v>
      </c>
      <c r="D24107" t="s">
        <v>52</v>
      </c>
      <c r="E24107">
        <v>9.246702848268E-2</v>
      </c>
    </row>
    <row r="24108" spans="1:5" x14ac:dyDescent="0.35">
      <c r="A24108">
        <v>202503</v>
      </c>
      <c r="B24108" t="s">
        <v>10</v>
      </c>
      <c r="C24108" t="s">
        <v>51</v>
      </c>
      <c r="D24108" t="s">
        <v>52</v>
      </c>
      <c r="E24108">
        <v>5.2262477167630002E-2</v>
      </c>
    </row>
    <row r="24109" spans="1:5" x14ac:dyDescent="0.35">
      <c r="A24109">
        <v>202503</v>
      </c>
      <c r="B24109" t="s">
        <v>11</v>
      </c>
      <c r="C24109" t="s">
        <v>51</v>
      </c>
      <c r="D24109" t="s">
        <v>52</v>
      </c>
      <c r="E24109">
        <v>5.8214859417020003E-2</v>
      </c>
    </row>
    <row r="24110" spans="1:5" x14ac:dyDescent="0.35">
      <c r="A24110">
        <v>202503</v>
      </c>
      <c r="B24110" t="s">
        <v>12</v>
      </c>
      <c r="C24110" t="s">
        <v>51</v>
      </c>
      <c r="D24110" t="s">
        <v>52</v>
      </c>
      <c r="E24110">
        <v>5.0715003021780003E-2</v>
      </c>
    </row>
    <row r="24111" spans="1:5" x14ac:dyDescent="0.35">
      <c r="A24111">
        <v>202503</v>
      </c>
      <c r="B24111" t="s">
        <v>13</v>
      </c>
      <c r="C24111" t="s">
        <v>51</v>
      </c>
      <c r="D24111" t="s">
        <v>52</v>
      </c>
      <c r="E24111">
        <v>9.034306107126E-2</v>
      </c>
    </row>
    <row r="24112" spans="1:5" x14ac:dyDescent="0.35">
      <c r="A24112">
        <v>202503</v>
      </c>
      <c r="B24112" t="s">
        <v>14</v>
      </c>
      <c r="C24112" t="s">
        <v>51</v>
      </c>
      <c r="D24112" t="s">
        <v>52</v>
      </c>
      <c r="E24112">
        <v>5.5269178683820003E-2</v>
      </c>
    </row>
    <row r="24113" spans="1:5" x14ac:dyDescent="0.35">
      <c r="A24113">
        <v>202503</v>
      </c>
      <c r="B24113" t="s">
        <v>15</v>
      </c>
      <c r="C24113" t="s">
        <v>51</v>
      </c>
      <c r="D24113" t="s">
        <v>52</v>
      </c>
      <c r="E24113">
        <v>5.8534954619379999E-2</v>
      </c>
    </row>
    <row r="24114" spans="1:5" x14ac:dyDescent="0.35">
      <c r="A24114">
        <v>202503</v>
      </c>
      <c r="B24114" t="s">
        <v>16</v>
      </c>
      <c r="C24114" t="s">
        <v>51</v>
      </c>
      <c r="D24114" t="s">
        <v>52</v>
      </c>
      <c r="E24114">
        <v>6.0950500764069999E-2</v>
      </c>
    </row>
    <row r="24115" spans="1:5" x14ac:dyDescent="0.35">
      <c r="A24115">
        <v>202503</v>
      </c>
      <c r="B24115" t="s">
        <v>17</v>
      </c>
      <c r="C24115" t="s">
        <v>51</v>
      </c>
      <c r="D24115" t="s">
        <v>52</v>
      </c>
      <c r="E24115">
        <v>5.3943881589019999E-2</v>
      </c>
    </row>
    <row r="24116" spans="1:5" x14ac:dyDescent="0.35">
      <c r="A24116">
        <v>202503</v>
      </c>
      <c r="B24116" t="s">
        <v>19</v>
      </c>
      <c r="C24116" t="s">
        <v>51</v>
      </c>
      <c r="D24116" t="s">
        <v>52</v>
      </c>
      <c r="E24116">
        <v>7.6497744177640006E-2</v>
      </c>
    </row>
    <row r="24117" spans="1:5" x14ac:dyDescent="0.35">
      <c r="A24117">
        <v>202503</v>
      </c>
      <c r="B24117" t="s">
        <v>20</v>
      </c>
      <c r="C24117" t="s">
        <v>51</v>
      </c>
      <c r="D24117" t="s">
        <v>52</v>
      </c>
      <c r="E24117">
        <v>9.2585332478300003E-2</v>
      </c>
    </row>
    <row r="24118" spans="1:5" x14ac:dyDescent="0.35">
      <c r="A24118">
        <v>202503</v>
      </c>
      <c r="B24118" t="s">
        <v>21</v>
      </c>
      <c r="C24118" t="s">
        <v>51</v>
      </c>
      <c r="D24118" t="s">
        <v>52</v>
      </c>
      <c r="E24118">
        <v>9.4322744654700003E-2</v>
      </c>
    </row>
    <row r="24119" spans="1:5" x14ac:dyDescent="0.35">
      <c r="A24119">
        <v>202503</v>
      </c>
      <c r="B24119" t="s">
        <v>22</v>
      </c>
      <c r="C24119" t="s">
        <v>51</v>
      </c>
      <c r="D24119" t="s">
        <v>52</v>
      </c>
      <c r="E24119">
        <v>7.8299538254669995E-2</v>
      </c>
    </row>
    <row r="24120" spans="1:5" x14ac:dyDescent="0.35">
      <c r="A24120">
        <v>202503</v>
      </c>
      <c r="B24120" t="s">
        <v>23</v>
      </c>
      <c r="C24120" t="s">
        <v>51</v>
      </c>
      <c r="D24120" t="s">
        <v>52</v>
      </c>
      <c r="E24120">
        <v>6.3182214792999999E-2</v>
      </c>
    </row>
    <row r="24121" spans="1:5" x14ac:dyDescent="0.35">
      <c r="A24121">
        <v>202503</v>
      </c>
      <c r="B24121" t="s">
        <v>24</v>
      </c>
      <c r="C24121" t="s">
        <v>51</v>
      </c>
      <c r="D24121" t="s">
        <v>52</v>
      </c>
      <c r="E24121">
        <v>6.5597249714580003E-2</v>
      </c>
    </row>
    <row r="24122" spans="1:5" x14ac:dyDescent="0.35">
      <c r="A24122">
        <v>202503</v>
      </c>
      <c r="B24122" t="s">
        <v>25</v>
      </c>
      <c r="C24122" t="s">
        <v>51</v>
      </c>
      <c r="D24122" t="s">
        <v>52</v>
      </c>
      <c r="E24122">
        <v>9.3358992055250001E-2</v>
      </c>
    </row>
    <row r="24123" spans="1:5" x14ac:dyDescent="0.35">
      <c r="A24123">
        <v>202503</v>
      </c>
      <c r="B24123" t="s">
        <v>26</v>
      </c>
      <c r="C24123" t="s">
        <v>51</v>
      </c>
      <c r="D24123" t="s">
        <v>52</v>
      </c>
      <c r="E24123">
        <v>9.1844837685780001E-2</v>
      </c>
    </row>
    <row r="24124" spans="1:5" x14ac:dyDescent="0.35">
      <c r="A24124">
        <v>202503</v>
      </c>
      <c r="B24124" t="s">
        <v>27</v>
      </c>
      <c r="C24124" t="s">
        <v>51</v>
      </c>
      <c r="D24124" t="s">
        <v>52</v>
      </c>
      <c r="E24124">
        <v>6.7662576148549994E-2</v>
      </c>
    </row>
    <row r="24125" spans="1:5" x14ac:dyDescent="0.35">
      <c r="A24125">
        <v>202503</v>
      </c>
      <c r="B24125" t="s">
        <v>28</v>
      </c>
      <c r="C24125" t="s">
        <v>51</v>
      </c>
      <c r="D24125" t="s">
        <v>52</v>
      </c>
      <c r="E24125">
        <v>5.6426797090530001E-2</v>
      </c>
    </row>
    <row r="24126" spans="1:5" x14ac:dyDescent="0.35">
      <c r="A24126">
        <v>202503</v>
      </c>
      <c r="B24126" t="s">
        <v>30</v>
      </c>
      <c r="C24126" t="s">
        <v>51</v>
      </c>
      <c r="D24126" t="s">
        <v>52</v>
      </c>
      <c r="E24126">
        <v>7.3741336908629995E-2</v>
      </c>
    </row>
    <row r="24127" spans="1:5" x14ac:dyDescent="0.35">
      <c r="A24127">
        <v>202503</v>
      </c>
      <c r="B24127" t="s">
        <v>31</v>
      </c>
      <c r="C24127" t="s">
        <v>51</v>
      </c>
      <c r="D24127" t="s">
        <v>52</v>
      </c>
      <c r="E24127">
        <v>7.0600230447079998E-2</v>
      </c>
    </row>
    <row r="24128" spans="1:5" x14ac:dyDescent="0.35">
      <c r="A24128">
        <v>202503</v>
      </c>
      <c r="B24128" t="s">
        <v>32</v>
      </c>
      <c r="C24128" t="s">
        <v>51</v>
      </c>
      <c r="D24128" t="s">
        <v>52</v>
      </c>
      <c r="E24128">
        <v>8.0117064433100002E-2</v>
      </c>
    </row>
    <row r="24129" spans="1:5" x14ac:dyDescent="0.35">
      <c r="A24129">
        <v>202503</v>
      </c>
      <c r="B24129" t="s">
        <v>33</v>
      </c>
      <c r="C24129" t="s">
        <v>51</v>
      </c>
      <c r="D24129" t="s">
        <v>52</v>
      </c>
      <c r="E24129">
        <v>5.3069844428070001E-2</v>
      </c>
    </row>
    <row r="24130" spans="1:5" x14ac:dyDescent="0.35">
      <c r="A24130">
        <v>202503</v>
      </c>
      <c r="B24130" t="s">
        <v>34</v>
      </c>
      <c r="C24130" t="s">
        <v>51</v>
      </c>
      <c r="D24130" t="s">
        <v>52</v>
      </c>
      <c r="E24130">
        <v>9.9172053247979994E-2</v>
      </c>
    </row>
    <row r="24131" spans="1:5" x14ac:dyDescent="0.35">
      <c r="A24131">
        <v>202503</v>
      </c>
      <c r="B24131" t="s">
        <v>35</v>
      </c>
      <c r="C24131" t="s">
        <v>51</v>
      </c>
      <c r="D24131" t="s">
        <v>52</v>
      </c>
      <c r="E24131">
        <v>7.4118568018249995E-2</v>
      </c>
    </row>
    <row r="24132" spans="1:5" x14ac:dyDescent="0.35">
      <c r="A24132">
        <v>202503</v>
      </c>
      <c r="B24132" t="s">
        <v>4</v>
      </c>
      <c r="C24132" t="s">
        <v>53</v>
      </c>
      <c r="D24132" t="s">
        <v>54</v>
      </c>
      <c r="E24132">
        <v>0.21267787395205001</v>
      </c>
    </row>
    <row r="24133" spans="1:5" x14ac:dyDescent="0.35">
      <c r="A24133">
        <v>202503</v>
      </c>
      <c r="B24133" t="s">
        <v>7</v>
      </c>
      <c r="C24133" t="s">
        <v>53</v>
      </c>
      <c r="D24133" t="s">
        <v>54</v>
      </c>
      <c r="E24133">
        <v>0.20591433192465</v>
      </c>
    </row>
    <row r="24134" spans="1:5" x14ac:dyDescent="0.35">
      <c r="A24134">
        <v>202503</v>
      </c>
      <c r="B24134" t="s">
        <v>8</v>
      </c>
      <c r="C24134" t="s">
        <v>53</v>
      </c>
      <c r="D24134" t="s">
        <v>54</v>
      </c>
      <c r="E24134">
        <v>0.24138284664826001</v>
      </c>
    </row>
    <row r="24135" spans="1:5" x14ac:dyDescent="0.35">
      <c r="A24135">
        <v>202503</v>
      </c>
      <c r="B24135" t="s">
        <v>9</v>
      </c>
      <c r="C24135" t="s">
        <v>53</v>
      </c>
      <c r="D24135" t="s">
        <v>54</v>
      </c>
      <c r="E24135">
        <v>0.30097129025797997</v>
      </c>
    </row>
    <row r="24136" spans="1:5" x14ac:dyDescent="0.35">
      <c r="A24136">
        <v>202503</v>
      </c>
      <c r="B24136" t="s">
        <v>10</v>
      </c>
      <c r="C24136" t="s">
        <v>53</v>
      </c>
      <c r="D24136" t="s">
        <v>54</v>
      </c>
      <c r="E24136">
        <v>0.19043575147455999</v>
      </c>
    </row>
    <row r="24137" spans="1:5" x14ac:dyDescent="0.35">
      <c r="A24137">
        <v>202503</v>
      </c>
      <c r="B24137" t="s">
        <v>11</v>
      </c>
      <c r="C24137" t="s">
        <v>53</v>
      </c>
      <c r="D24137" t="s">
        <v>54</v>
      </c>
      <c r="E24137">
        <v>0.22518927677289999</v>
      </c>
    </row>
    <row r="24138" spans="1:5" x14ac:dyDescent="0.35">
      <c r="A24138">
        <v>202503</v>
      </c>
      <c r="B24138" t="s">
        <v>12</v>
      </c>
      <c r="C24138" t="s">
        <v>53</v>
      </c>
      <c r="D24138" t="s">
        <v>54</v>
      </c>
      <c r="E24138">
        <v>0.22176354512468999</v>
      </c>
    </row>
    <row r="24139" spans="1:5" x14ac:dyDescent="0.35">
      <c r="A24139">
        <v>202503</v>
      </c>
      <c r="B24139" t="s">
        <v>13</v>
      </c>
      <c r="C24139" t="s">
        <v>53</v>
      </c>
      <c r="D24139" t="s">
        <v>54</v>
      </c>
      <c r="E24139">
        <v>0.24152144411797</v>
      </c>
    </row>
    <row r="24140" spans="1:5" x14ac:dyDescent="0.35">
      <c r="A24140">
        <v>202503</v>
      </c>
      <c r="B24140" t="s">
        <v>14</v>
      </c>
      <c r="C24140" t="s">
        <v>53</v>
      </c>
      <c r="D24140" t="s">
        <v>54</v>
      </c>
      <c r="E24140">
        <v>0.17326364828998</v>
      </c>
    </row>
    <row r="24141" spans="1:5" x14ac:dyDescent="0.35">
      <c r="A24141">
        <v>202503</v>
      </c>
      <c r="B24141" t="s">
        <v>15</v>
      </c>
      <c r="C24141" t="s">
        <v>53</v>
      </c>
      <c r="D24141" t="s">
        <v>54</v>
      </c>
      <c r="E24141">
        <v>0.20376026878442999</v>
      </c>
    </row>
    <row r="24142" spans="1:5" x14ac:dyDescent="0.35">
      <c r="A24142">
        <v>202503</v>
      </c>
      <c r="B24142" t="s">
        <v>16</v>
      </c>
      <c r="C24142" t="s">
        <v>53</v>
      </c>
      <c r="D24142" t="s">
        <v>54</v>
      </c>
      <c r="E24142">
        <v>0.21403213550888001</v>
      </c>
    </row>
    <row r="24143" spans="1:5" x14ac:dyDescent="0.35">
      <c r="A24143">
        <v>202503</v>
      </c>
      <c r="B24143" t="s">
        <v>17</v>
      </c>
      <c r="C24143" t="s">
        <v>53</v>
      </c>
      <c r="D24143" t="s">
        <v>54</v>
      </c>
      <c r="E24143">
        <v>0.19729363127631</v>
      </c>
    </row>
    <row r="24144" spans="1:5" x14ac:dyDescent="0.35">
      <c r="A24144">
        <v>202503</v>
      </c>
      <c r="B24144" t="s">
        <v>19</v>
      </c>
      <c r="C24144" t="s">
        <v>53</v>
      </c>
      <c r="D24144" t="s">
        <v>54</v>
      </c>
      <c r="E24144">
        <v>0.19953126490727</v>
      </c>
    </row>
    <row r="24145" spans="1:5" x14ac:dyDescent="0.35">
      <c r="A24145">
        <v>202503</v>
      </c>
      <c r="B24145" t="s">
        <v>20</v>
      </c>
      <c r="C24145" t="s">
        <v>53</v>
      </c>
      <c r="D24145" t="s">
        <v>54</v>
      </c>
      <c r="E24145">
        <v>0.22335565830442</v>
      </c>
    </row>
    <row r="24146" spans="1:5" x14ac:dyDescent="0.35">
      <c r="A24146">
        <v>202503</v>
      </c>
      <c r="B24146" t="s">
        <v>21</v>
      </c>
      <c r="C24146" t="s">
        <v>53</v>
      </c>
      <c r="D24146" t="s">
        <v>54</v>
      </c>
      <c r="E24146">
        <v>0.19968347876600001</v>
      </c>
    </row>
    <row r="24147" spans="1:5" x14ac:dyDescent="0.35">
      <c r="A24147">
        <v>202503</v>
      </c>
      <c r="B24147" t="s">
        <v>22</v>
      </c>
      <c r="C24147" t="s">
        <v>53</v>
      </c>
      <c r="D24147" t="s">
        <v>54</v>
      </c>
      <c r="E24147">
        <v>0.23011592130573</v>
      </c>
    </row>
    <row r="24148" spans="1:5" x14ac:dyDescent="0.35">
      <c r="A24148">
        <v>202503</v>
      </c>
      <c r="B24148" t="s">
        <v>23</v>
      </c>
      <c r="C24148" t="s">
        <v>53</v>
      </c>
      <c r="D24148" t="s">
        <v>54</v>
      </c>
      <c r="E24148">
        <v>0.20447047742297</v>
      </c>
    </row>
    <row r="24149" spans="1:5" x14ac:dyDescent="0.35">
      <c r="A24149">
        <v>202503</v>
      </c>
      <c r="B24149" t="s">
        <v>24</v>
      </c>
      <c r="C24149" t="s">
        <v>53</v>
      </c>
      <c r="D24149" t="s">
        <v>54</v>
      </c>
      <c r="E24149">
        <v>0.24489838551553</v>
      </c>
    </row>
    <row r="24150" spans="1:5" x14ac:dyDescent="0.35">
      <c r="A24150">
        <v>202503</v>
      </c>
      <c r="B24150" t="s">
        <v>25</v>
      </c>
      <c r="C24150" t="s">
        <v>53</v>
      </c>
      <c r="D24150" t="s">
        <v>54</v>
      </c>
      <c r="E24150">
        <v>0.24135227265541001</v>
      </c>
    </row>
    <row r="24151" spans="1:5" x14ac:dyDescent="0.35">
      <c r="A24151">
        <v>202503</v>
      </c>
      <c r="B24151" t="s">
        <v>26</v>
      </c>
      <c r="C24151" t="s">
        <v>53</v>
      </c>
      <c r="D24151" t="s">
        <v>54</v>
      </c>
      <c r="E24151">
        <v>0.26561370960074998</v>
      </c>
    </row>
    <row r="24152" spans="1:5" x14ac:dyDescent="0.35">
      <c r="A24152">
        <v>202503</v>
      </c>
      <c r="B24152" t="s">
        <v>27</v>
      </c>
      <c r="C24152" t="s">
        <v>53</v>
      </c>
      <c r="D24152" t="s">
        <v>54</v>
      </c>
      <c r="E24152">
        <v>0.25647970890175997</v>
      </c>
    </row>
    <row r="24153" spans="1:5" x14ac:dyDescent="0.35">
      <c r="A24153">
        <v>202503</v>
      </c>
      <c r="B24153" t="s">
        <v>28</v>
      </c>
      <c r="C24153" t="s">
        <v>53</v>
      </c>
      <c r="D24153" t="s">
        <v>54</v>
      </c>
      <c r="E24153">
        <v>0.21188789143393999</v>
      </c>
    </row>
    <row r="24154" spans="1:5" x14ac:dyDescent="0.35">
      <c r="A24154">
        <v>202503</v>
      </c>
      <c r="B24154" t="s">
        <v>30</v>
      </c>
      <c r="C24154" t="s">
        <v>53</v>
      </c>
      <c r="D24154" t="s">
        <v>54</v>
      </c>
      <c r="E24154">
        <v>0.17588068043555</v>
      </c>
    </row>
    <row r="24155" spans="1:5" x14ac:dyDescent="0.35">
      <c r="A24155">
        <v>202503</v>
      </c>
      <c r="B24155" t="s">
        <v>31</v>
      </c>
      <c r="C24155" t="s">
        <v>53</v>
      </c>
      <c r="D24155" t="s">
        <v>54</v>
      </c>
      <c r="E24155">
        <v>0.20374049839924999</v>
      </c>
    </row>
    <row r="24156" spans="1:5" x14ac:dyDescent="0.35">
      <c r="A24156">
        <v>202503</v>
      </c>
      <c r="B24156" t="s">
        <v>32</v>
      </c>
      <c r="C24156" t="s">
        <v>53</v>
      </c>
      <c r="D24156" t="s">
        <v>54</v>
      </c>
      <c r="E24156">
        <v>0.23109736023395</v>
      </c>
    </row>
    <row r="24157" spans="1:5" x14ac:dyDescent="0.35">
      <c r="A24157">
        <v>202503</v>
      </c>
      <c r="B24157" t="s">
        <v>33</v>
      </c>
      <c r="C24157" t="s">
        <v>53</v>
      </c>
      <c r="D24157" t="s">
        <v>54</v>
      </c>
      <c r="E24157">
        <v>0.22598519255258001</v>
      </c>
    </row>
    <row r="24158" spans="1:5" x14ac:dyDescent="0.35">
      <c r="A24158">
        <v>202503</v>
      </c>
      <c r="B24158" t="s">
        <v>34</v>
      </c>
      <c r="C24158" t="s">
        <v>53</v>
      </c>
      <c r="D24158" t="s">
        <v>54</v>
      </c>
      <c r="E24158">
        <v>0.19266206290516999</v>
      </c>
    </row>
    <row r="24159" spans="1:5" x14ac:dyDescent="0.35">
      <c r="A24159">
        <v>202503</v>
      </c>
      <c r="B24159" t="s">
        <v>35</v>
      </c>
      <c r="C24159" t="s">
        <v>53</v>
      </c>
      <c r="D24159" t="s">
        <v>54</v>
      </c>
      <c r="E24159">
        <v>0.20426183487913999</v>
      </c>
    </row>
    <row r="24160" spans="1:5" x14ac:dyDescent="0.35">
      <c r="A24160">
        <v>202503</v>
      </c>
      <c r="B24160" t="s">
        <v>4</v>
      </c>
      <c r="C24160" t="s">
        <v>55</v>
      </c>
      <c r="D24160" t="s">
        <v>56</v>
      </c>
      <c r="E24160">
        <v>0.16903719732019001</v>
      </c>
    </row>
    <row r="24161" spans="1:5" x14ac:dyDescent="0.35">
      <c r="A24161">
        <v>202503</v>
      </c>
      <c r="B24161" t="s">
        <v>7</v>
      </c>
      <c r="C24161" t="s">
        <v>55</v>
      </c>
      <c r="D24161" t="s">
        <v>56</v>
      </c>
      <c r="E24161">
        <v>0.16806563706552999</v>
      </c>
    </row>
    <row r="24162" spans="1:5" x14ac:dyDescent="0.35">
      <c r="A24162">
        <v>202503</v>
      </c>
      <c r="B24162" t="s">
        <v>8</v>
      </c>
      <c r="C24162" t="s">
        <v>55</v>
      </c>
      <c r="D24162" t="s">
        <v>56</v>
      </c>
      <c r="E24162">
        <v>0.22024517913635</v>
      </c>
    </row>
    <row r="24163" spans="1:5" x14ac:dyDescent="0.35">
      <c r="A24163">
        <v>202503</v>
      </c>
      <c r="B24163" t="s">
        <v>9</v>
      </c>
      <c r="C24163" t="s">
        <v>55</v>
      </c>
      <c r="D24163" t="s">
        <v>56</v>
      </c>
      <c r="E24163">
        <v>0.26096847430409997</v>
      </c>
    </row>
    <row r="24164" spans="1:5" x14ac:dyDescent="0.35">
      <c r="A24164">
        <v>202503</v>
      </c>
      <c r="B24164" t="s">
        <v>10</v>
      </c>
      <c r="C24164" t="s">
        <v>55</v>
      </c>
      <c r="D24164" t="s">
        <v>56</v>
      </c>
      <c r="E24164">
        <v>0.17456632412136999</v>
      </c>
    </row>
    <row r="24165" spans="1:5" x14ac:dyDescent="0.35">
      <c r="A24165">
        <v>202503</v>
      </c>
      <c r="B24165" t="s">
        <v>11</v>
      </c>
      <c r="C24165" t="s">
        <v>55</v>
      </c>
      <c r="D24165" t="s">
        <v>56</v>
      </c>
      <c r="E24165">
        <v>0.17286372874541001</v>
      </c>
    </row>
    <row r="24166" spans="1:5" x14ac:dyDescent="0.35">
      <c r="A24166">
        <v>202503</v>
      </c>
      <c r="B24166" t="s">
        <v>12</v>
      </c>
      <c r="C24166" t="s">
        <v>55</v>
      </c>
      <c r="D24166" t="s">
        <v>56</v>
      </c>
      <c r="E24166">
        <v>0.18731698808776001</v>
      </c>
    </row>
    <row r="24167" spans="1:5" x14ac:dyDescent="0.35">
      <c r="A24167">
        <v>202503</v>
      </c>
      <c r="B24167" t="s">
        <v>13</v>
      </c>
      <c r="C24167" t="s">
        <v>55</v>
      </c>
      <c r="D24167" t="s">
        <v>56</v>
      </c>
      <c r="E24167">
        <v>0.21424467766906</v>
      </c>
    </row>
    <row r="24168" spans="1:5" x14ac:dyDescent="0.35">
      <c r="A24168">
        <v>202503</v>
      </c>
      <c r="B24168" t="s">
        <v>14</v>
      </c>
      <c r="C24168" t="s">
        <v>55</v>
      </c>
      <c r="D24168" t="s">
        <v>56</v>
      </c>
      <c r="E24168">
        <v>0.13037944374723001</v>
      </c>
    </row>
    <row r="24169" spans="1:5" x14ac:dyDescent="0.35">
      <c r="A24169">
        <v>202503</v>
      </c>
      <c r="B24169" t="s">
        <v>15</v>
      </c>
      <c r="C24169" t="s">
        <v>55</v>
      </c>
      <c r="D24169" t="s">
        <v>56</v>
      </c>
      <c r="E24169">
        <v>0.1621001271526</v>
      </c>
    </row>
    <row r="24170" spans="1:5" x14ac:dyDescent="0.35">
      <c r="A24170">
        <v>202503</v>
      </c>
      <c r="B24170" t="s">
        <v>16</v>
      </c>
      <c r="C24170" t="s">
        <v>55</v>
      </c>
      <c r="D24170" t="s">
        <v>56</v>
      </c>
      <c r="E24170">
        <v>0.1760992620422</v>
      </c>
    </row>
    <row r="24171" spans="1:5" x14ac:dyDescent="0.35">
      <c r="A24171">
        <v>202503</v>
      </c>
      <c r="B24171" t="s">
        <v>17</v>
      </c>
      <c r="C24171" t="s">
        <v>55</v>
      </c>
      <c r="D24171" t="s">
        <v>56</v>
      </c>
      <c r="E24171">
        <v>0.15868206517840999</v>
      </c>
    </row>
    <row r="24172" spans="1:5" x14ac:dyDescent="0.35">
      <c r="A24172">
        <v>202503</v>
      </c>
      <c r="B24172" t="s">
        <v>19</v>
      </c>
      <c r="C24172" t="s">
        <v>55</v>
      </c>
      <c r="D24172" t="s">
        <v>56</v>
      </c>
      <c r="E24172">
        <v>0.1587894370305</v>
      </c>
    </row>
    <row r="24173" spans="1:5" x14ac:dyDescent="0.35">
      <c r="A24173">
        <v>202503</v>
      </c>
      <c r="B24173" t="s">
        <v>20</v>
      </c>
      <c r="C24173" t="s">
        <v>55</v>
      </c>
      <c r="D24173" t="s">
        <v>56</v>
      </c>
      <c r="E24173">
        <v>0.20726382360803</v>
      </c>
    </row>
    <row r="24174" spans="1:5" x14ac:dyDescent="0.35">
      <c r="A24174">
        <v>202503</v>
      </c>
      <c r="B24174" t="s">
        <v>21</v>
      </c>
      <c r="C24174" t="s">
        <v>55</v>
      </c>
      <c r="D24174" t="s">
        <v>56</v>
      </c>
      <c r="E24174">
        <v>0.18180228416916999</v>
      </c>
    </row>
    <row r="24175" spans="1:5" x14ac:dyDescent="0.35">
      <c r="A24175">
        <v>202503</v>
      </c>
      <c r="B24175" t="s">
        <v>22</v>
      </c>
      <c r="C24175" t="s">
        <v>55</v>
      </c>
      <c r="D24175" t="s">
        <v>56</v>
      </c>
      <c r="E24175">
        <v>0.19276094427199</v>
      </c>
    </row>
    <row r="24176" spans="1:5" x14ac:dyDescent="0.35">
      <c r="A24176">
        <v>202503</v>
      </c>
      <c r="B24176" t="s">
        <v>23</v>
      </c>
      <c r="C24176" t="s">
        <v>55</v>
      </c>
      <c r="D24176" t="s">
        <v>56</v>
      </c>
      <c r="E24176">
        <v>0.16277254266680999</v>
      </c>
    </row>
    <row r="24177" spans="1:5" x14ac:dyDescent="0.35">
      <c r="A24177">
        <v>202503</v>
      </c>
      <c r="B24177" t="s">
        <v>24</v>
      </c>
      <c r="C24177" t="s">
        <v>55</v>
      </c>
      <c r="D24177" t="s">
        <v>56</v>
      </c>
      <c r="E24177">
        <v>0.22874336567065001</v>
      </c>
    </row>
    <row r="24178" spans="1:5" x14ac:dyDescent="0.35">
      <c r="A24178">
        <v>202503</v>
      </c>
      <c r="B24178" t="s">
        <v>25</v>
      </c>
      <c r="C24178" t="s">
        <v>55</v>
      </c>
      <c r="D24178" t="s">
        <v>56</v>
      </c>
      <c r="E24178">
        <v>0.23568484224503</v>
      </c>
    </row>
    <row r="24179" spans="1:5" x14ac:dyDescent="0.35">
      <c r="A24179">
        <v>202503</v>
      </c>
      <c r="B24179" t="s">
        <v>26</v>
      </c>
      <c r="C24179" t="s">
        <v>55</v>
      </c>
      <c r="D24179" t="s">
        <v>56</v>
      </c>
      <c r="E24179">
        <v>0.24644613928271999</v>
      </c>
    </row>
    <row r="24180" spans="1:5" x14ac:dyDescent="0.35">
      <c r="A24180">
        <v>202503</v>
      </c>
      <c r="B24180" t="s">
        <v>27</v>
      </c>
      <c r="C24180" t="s">
        <v>55</v>
      </c>
      <c r="D24180" t="s">
        <v>56</v>
      </c>
      <c r="E24180">
        <v>0.21549058987533001</v>
      </c>
    </row>
    <row r="24181" spans="1:5" x14ac:dyDescent="0.35">
      <c r="A24181">
        <v>202503</v>
      </c>
      <c r="B24181" t="s">
        <v>28</v>
      </c>
      <c r="C24181" t="s">
        <v>55</v>
      </c>
      <c r="D24181" t="s">
        <v>56</v>
      </c>
      <c r="E24181">
        <v>0.16225551912412001</v>
      </c>
    </row>
    <row r="24182" spans="1:5" x14ac:dyDescent="0.35">
      <c r="A24182">
        <v>202503</v>
      </c>
      <c r="B24182" t="s">
        <v>30</v>
      </c>
      <c r="C24182" t="s">
        <v>55</v>
      </c>
      <c r="D24182" t="s">
        <v>56</v>
      </c>
      <c r="E24182">
        <v>0.16522248660100999</v>
      </c>
    </row>
    <row r="24183" spans="1:5" x14ac:dyDescent="0.35">
      <c r="A24183">
        <v>202503</v>
      </c>
      <c r="B24183" t="s">
        <v>31</v>
      </c>
      <c r="C24183" t="s">
        <v>55</v>
      </c>
      <c r="D24183" t="s">
        <v>56</v>
      </c>
      <c r="E24183">
        <v>0.17622820695354999</v>
      </c>
    </row>
    <row r="24184" spans="1:5" x14ac:dyDescent="0.35">
      <c r="A24184">
        <v>202503</v>
      </c>
      <c r="B24184" t="s">
        <v>32</v>
      </c>
      <c r="C24184" t="s">
        <v>55</v>
      </c>
      <c r="D24184" t="s">
        <v>56</v>
      </c>
      <c r="E24184">
        <v>0.19202146600010001</v>
      </c>
    </row>
    <row r="24185" spans="1:5" x14ac:dyDescent="0.35">
      <c r="A24185">
        <v>202503</v>
      </c>
      <c r="B24185" t="s">
        <v>33</v>
      </c>
      <c r="C24185" t="s">
        <v>55</v>
      </c>
      <c r="D24185" t="s">
        <v>56</v>
      </c>
      <c r="E24185">
        <v>0.18706277622594</v>
      </c>
    </row>
    <row r="24186" spans="1:5" x14ac:dyDescent="0.35">
      <c r="A24186">
        <v>202503</v>
      </c>
      <c r="B24186" t="s">
        <v>34</v>
      </c>
      <c r="C24186" t="s">
        <v>55</v>
      </c>
      <c r="D24186" t="s">
        <v>56</v>
      </c>
      <c r="E24186">
        <v>0.17000025491914</v>
      </c>
    </row>
    <row r="24187" spans="1:5" x14ac:dyDescent="0.35">
      <c r="A24187">
        <v>202503</v>
      </c>
      <c r="B24187" t="s">
        <v>35</v>
      </c>
      <c r="C24187" t="s">
        <v>55</v>
      </c>
      <c r="D24187" t="s">
        <v>56</v>
      </c>
      <c r="E24187">
        <v>0.17116291000747</v>
      </c>
    </row>
    <row r="24188" spans="1:5" x14ac:dyDescent="0.35">
      <c r="A24188">
        <v>202506</v>
      </c>
      <c r="B24188" t="s">
        <v>4</v>
      </c>
      <c r="C24188" t="s">
        <v>5</v>
      </c>
      <c r="D24188" t="s">
        <v>6</v>
      </c>
      <c r="E24188">
        <v>1.8829632003110001E-2</v>
      </c>
    </row>
    <row r="24189" spans="1:5" x14ac:dyDescent="0.35">
      <c r="A24189">
        <v>202506</v>
      </c>
      <c r="B24189" t="s">
        <v>7</v>
      </c>
      <c r="C24189" t="s">
        <v>5</v>
      </c>
      <c r="D24189" t="s">
        <v>6</v>
      </c>
      <c r="E24189">
        <v>1.166252671477E-2</v>
      </c>
    </row>
    <row r="24190" spans="1:5" x14ac:dyDescent="0.35">
      <c r="A24190">
        <v>202506</v>
      </c>
      <c r="B24190" t="s">
        <v>8</v>
      </c>
      <c r="C24190" t="s">
        <v>5</v>
      </c>
      <c r="D24190" t="s">
        <v>6</v>
      </c>
      <c r="E24190">
        <v>1.53845315195E-2</v>
      </c>
    </row>
    <row r="24191" spans="1:5" x14ac:dyDescent="0.35">
      <c r="A24191">
        <v>202506</v>
      </c>
      <c r="B24191" t="s">
        <v>9</v>
      </c>
      <c r="C24191" t="s">
        <v>5</v>
      </c>
      <c r="D24191" t="s">
        <v>6</v>
      </c>
      <c r="E24191">
        <v>1.338032752417E-2</v>
      </c>
    </row>
    <row r="24192" spans="1:5" x14ac:dyDescent="0.35">
      <c r="A24192">
        <v>202506</v>
      </c>
      <c r="B24192" t="s">
        <v>10</v>
      </c>
      <c r="C24192" t="s">
        <v>5</v>
      </c>
      <c r="D24192" t="s">
        <v>6</v>
      </c>
      <c r="E24192">
        <v>8.7641120678099999E-3</v>
      </c>
    </row>
    <row r="24193" spans="1:5" x14ac:dyDescent="0.35">
      <c r="A24193">
        <v>202506</v>
      </c>
      <c r="B24193" t="s">
        <v>11</v>
      </c>
      <c r="C24193" t="s">
        <v>5</v>
      </c>
      <c r="D24193" t="s">
        <v>6</v>
      </c>
      <c r="E24193">
        <v>1.377831150666E-2</v>
      </c>
    </row>
    <row r="24194" spans="1:5" x14ac:dyDescent="0.35">
      <c r="A24194">
        <v>202506</v>
      </c>
      <c r="B24194" t="s">
        <v>12</v>
      </c>
      <c r="C24194" t="s">
        <v>5</v>
      </c>
      <c r="D24194" t="s">
        <v>6</v>
      </c>
      <c r="E24194">
        <v>1.1247474726499999E-2</v>
      </c>
    </row>
    <row r="24195" spans="1:5" x14ac:dyDescent="0.35">
      <c r="A24195">
        <v>202506</v>
      </c>
      <c r="B24195" t="s">
        <v>13</v>
      </c>
      <c r="C24195" t="s">
        <v>5</v>
      </c>
      <c r="D24195" t="s">
        <v>6</v>
      </c>
      <c r="E24195">
        <v>7.2904193714399997E-3</v>
      </c>
    </row>
    <row r="24196" spans="1:5" x14ac:dyDescent="0.35">
      <c r="A24196">
        <v>202506</v>
      </c>
      <c r="B24196" t="s">
        <v>14</v>
      </c>
      <c r="C24196" t="s">
        <v>5</v>
      </c>
      <c r="D24196" t="s">
        <v>6</v>
      </c>
      <c r="E24196">
        <v>2.2033731726009999E-2</v>
      </c>
    </row>
    <row r="24197" spans="1:5" x14ac:dyDescent="0.35">
      <c r="A24197">
        <v>202506</v>
      </c>
      <c r="B24197" t="s">
        <v>15</v>
      </c>
      <c r="C24197" t="s">
        <v>5</v>
      </c>
      <c r="D24197" t="s">
        <v>6</v>
      </c>
      <c r="E24197">
        <v>1.6060703469809999E-2</v>
      </c>
    </row>
    <row r="24198" spans="1:5" x14ac:dyDescent="0.35">
      <c r="A24198">
        <v>202506</v>
      </c>
      <c r="B24198" t="s">
        <v>16</v>
      </c>
      <c r="C24198" t="s">
        <v>5</v>
      </c>
      <c r="D24198" t="s">
        <v>6</v>
      </c>
      <c r="E24198">
        <v>1.0418523148829999E-2</v>
      </c>
    </row>
    <row r="24199" spans="1:5" x14ac:dyDescent="0.35">
      <c r="A24199">
        <v>202506</v>
      </c>
      <c r="B24199" t="s">
        <v>17</v>
      </c>
      <c r="C24199" t="s">
        <v>5</v>
      </c>
      <c r="D24199" t="s">
        <v>6</v>
      </c>
      <c r="E24199">
        <v>1.872954618649E-2</v>
      </c>
    </row>
    <row r="24200" spans="1:5" x14ac:dyDescent="0.35">
      <c r="A24200">
        <v>202506</v>
      </c>
      <c r="B24200" t="s">
        <v>19</v>
      </c>
      <c r="C24200" t="s">
        <v>5</v>
      </c>
      <c r="D24200" t="s">
        <v>6</v>
      </c>
      <c r="E24200">
        <v>2.038404738875E-2</v>
      </c>
    </row>
    <row r="24201" spans="1:5" x14ac:dyDescent="0.35">
      <c r="A24201">
        <v>202506</v>
      </c>
      <c r="B24201" t="s">
        <v>20</v>
      </c>
      <c r="C24201" t="s">
        <v>5</v>
      </c>
      <c r="D24201" t="s">
        <v>6</v>
      </c>
      <c r="E24201">
        <v>1.5206222851E-2</v>
      </c>
    </row>
    <row r="24202" spans="1:5" x14ac:dyDescent="0.35">
      <c r="A24202">
        <v>202506</v>
      </c>
      <c r="B24202" t="s">
        <v>21</v>
      </c>
      <c r="C24202" t="s">
        <v>5</v>
      </c>
      <c r="D24202" t="s">
        <v>6</v>
      </c>
      <c r="E24202">
        <v>2.104657785874E-2</v>
      </c>
    </row>
    <row r="24203" spans="1:5" x14ac:dyDescent="0.35">
      <c r="A24203">
        <v>202506</v>
      </c>
      <c r="B24203" t="s">
        <v>22</v>
      </c>
      <c r="C24203" t="s">
        <v>5</v>
      </c>
      <c r="D24203" t="s">
        <v>6</v>
      </c>
      <c r="E24203">
        <v>1.134632479577E-2</v>
      </c>
    </row>
    <row r="24204" spans="1:5" x14ac:dyDescent="0.35">
      <c r="A24204">
        <v>202506</v>
      </c>
      <c r="B24204" t="s">
        <v>59</v>
      </c>
      <c r="C24204" t="s">
        <v>5</v>
      </c>
      <c r="D24204" t="s">
        <v>6</v>
      </c>
      <c r="E24204">
        <v>1.5940368135330001E-2</v>
      </c>
    </row>
    <row r="24205" spans="1:5" x14ac:dyDescent="0.35">
      <c r="A24205">
        <v>202506</v>
      </c>
      <c r="B24205" t="s">
        <v>23</v>
      </c>
      <c r="C24205" t="s">
        <v>5</v>
      </c>
      <c r="D24205" t="s">
        <v>6</v>
      </c>
      <c r="E24205">
        <v>1.7678775404360001E-2</v>
      </c>
    </row>
    <row r="24206" spans="1:5" x14ac:dyDescent="0.35">
      <c r="A24206">
        <v>202506</v>
      </c>
      <c r="B24206" t="s">
        <v>62</v>
      </c>
      <c r="C24206" t="s">
        <v>5</v>
      </c>
      <c r="D24206" t="s">
        <v>6</v>
      </c>
      <c r="E24206">
        <v>3.7105056608200001E-3</v>
      </c>
    </row>
    <row r="24207" spans="1:5" x14ac:dyDescent="0.35">
      <c r="A24207">
        <v>202506</v>
      </c>
      <c r="B24207" t="s">
        <v>24</v>
      </c>
      <c r="C24207" t="s">
        <v>5</v>
      </c>
      <c r="D24207" t="s">
        <v>6</v>
      </c>
      <c r="E24207">
        <v>3.6141746641000002E-3</v>
      </c>
    </row>
    <row r="24208" spans="1:5" x14ac:dyDescent="0.35">
      <c r="A24208">
        <v>202506</v>
      </c>
      <c r="B24208" t="s">
        <v>25</v>
      </c>
      <c r="C24208" t="s">
        <v>5</v>
      </c>
      <c r="D24208" t="s">
        <v>6</v>
      </c>
      <c r="E24208">
        <v>1.4635238935400001E-2</v>
      </c>
    </row>
    <row r="24209" spans="1:5" x14ac:dyDescent="0.35">
      <c r="A24209">
        <v>202506</v>
      </c>
      <c r="B24209" t="s">
        <v>26</v>
      </c>
      <c r="C24209" t="s">
        <v>5</v>
      </c>
      <c r="D24209" t="s">
        <v>6</v>
      </c>
      <c r="E24209">
        <v>3.6191398158799998E-3</v>
      </c>
    </row>
    <row r="24210" spans="1:5" x14ac:dyDescent="0.35">
      <c r="A24210">
        <v>202506</v>
      </c>
      <c r="B24210" t="s">
        <v>27</v>
      </c>
      <c r="C24210" t="s">
        <v>5</v>
      </c>
      <c r="D24210" t="s">
        <v>6</v>
      </c>
      <c r="E24210">
        <v>1.103316781454E-2</v>
      </c>
    </row>
    <row r="24211" spans="1:5" x14ac:dyDescent="0.35">
      <c r="A24211">
        <v>202506</v>
      </c>
      <c r="B24211" t="s">
        <v>28</v>
      </c>
      <c r="C24211" t="s">
        <v>5</v>
      </c>
      <c r="D24211" t="s">
        <v>6</v>
      </c>
      <c r="E24211">
        <v>1.229506329237E-2</v>
      </c>
    </row>
    <row r="24212" spans="1:5" x14ac:dyDescent="0.35">
      <c r="A24212">
        <v>202506</v>
      </c>
      <c r="B24212" t="s">
        <v>29</v>
      </c>
      <c r="C24212" t="s">
        <v>5</v>
      </c>
      <c r="D24212" t="s">
        <v>6</v>
      </c>
      <c r="E24212">
        <v>7.7534927129500001E-3</v>
      </c>
    </row>
    <row r="24213" spans="1:5" x14ac:dyDescent="0.35">
      <c r="A24213">
        <v>202506</v>
      </c>
      <c r="B24213" t="s">
        <v>30</v>
      </c>
      <c r="C24213" t="s">
        <v>5</v>
      </c>
      <c r="D24213" t="s">
        <v>6</v>
      </c>
      <c r="E24213">
        <v>2.3106330152669999E-2</v>
      </c>
    </row>
    <row r="24214" spans="1:5" x14ac:dyDescent="0.35">
      <c r="A24214">
        <v>202506</v>
      </c>
      <c r="B24214" t="s">
        <v>31</v>
      </c>
      <c r="C24214" t="s">
        <v>5</v>
      </c>
      <c r="D24214" t="s">
        <v>6</v>
      </c>
      <c r="E24214">
        <v>1.6227934787329999E-2</v>
      </c>
    </row>
    <row r="24215" spans="1:5" x14ac:dyDescent="0.35">
      <c r="A24215">
        <v>202506</v>
      </c>
      <c r="B24215" t="s">
        <v>32</v>
      </c>
      <c r="C24215" t="s">
        <v>5</v>
      </c>
      <c r="D24215" t="s">
        <v>6</v>
      </c>
      <c r="E24215">
        <v>2.2285278027849999E-2</v>
      </c>
    </row>
    <row r="24216" spans="1:5" x14ac:dyDescent="0.35">
      <c r="A24216">
        <v>202506</v>
      </c>
      <c r="B24216" t="s">
        <v>33</v>
      </c>
      <c r="C24216" t="s">
        <v>5</v>
      </c>
      <c r="D24216" t="s">
        <v>6</v>
      </c>
      <c r="E24216">
        <v>3.0844573380099998E-3</v>
      </c>
    </row>
    <row r="24217" spans="1:5" x14ac:dyDescent="0.35">
      <c r="A24217">
        <v>202506</v>
      </c>
      <c r="B24217" t="s">
        <v>34</v>
      </c>
      <c r="C24217" t="s">
        <v>5</v>
      </c>
      <c r="D24217" t="s">
        <v>6</v>
      </c>
      <c r="E24217">
        <v>1.323918553037E-2</v>
      </c>
    </row>
    <row r="24218" spans="1:5" x14ac:dyDescent="0.35">
      <c r="A24218">
        <v>202506</v>
      </c>
      <c r="B24218" t="s">
        <v>35</v>
      </c>
      <c r="C24218" t="s">
        <v>5</v>
      </c>
      <c r="D24218" t="s">
        <v>6</v>
      </c>
      <c r="E24218">
        <v>1.552493133002E-2</v>
      </c>
    </row>
    <row r="24219" spans="1:5" x14ac:dyDescent="0.35">
      <c r="A24219">
        <v>202506</v>
      </c>
      <c r="B24219" t="s">
        <v>4</v>
      </c>
      <c r="C24219" t="s">
        <v>36</v>
      </c>
      <c r="D24219" t="s">
        <v>37</v>
      </c>
      <c r="E24219">
        <v>2.3038456130340002E-2</v>
      </c>
    </row>
    <row r="24220" spans="1:5" x14ac:dyDescent="0.35">
      <c r="A24220">
        <v>202506</v>
      </c>
      <c r="B24220" t="s">
        <v>7</v>
      </c>
      <c r="C24220" t="s">
        <v>36</v>
      </c>
      <c r="D24220" t="s">
        <v>37</v>
      </c>
      <c r="E24220">
        <v>1.268588502007E-2</v>
      </c>
    </row>
    <row r="24221" spans="1:5" x14ac:dyDescent="0.35">
      <c r="A24221">
        <v>202506</v>
      </c>
      <c r="B24221" t="s">
        <v>8</v>
      </c>
      <c r="C24221" t="s">
        <v>36</v>
      </c>
      <c r="D24221" t="s">
        <v>37</v>
      </c>
      <c r="E24221">
        <v>1.8303134851070001E-2</v>
      </c>
    </row>
    <row r="24222" spans="1:5" x14ac:dyDescent="0.35">
      <c r="A24222">
        <v>202506</v>
      </c>
      <c r="B24222" t="s">
        <v>9</v>
      </c>
      <c r="C24222" t="s">
        <v>36</v>
      </c>
      <c r="D24222" t="s">
        <v>37</v>
      </c>
      <c r="E24222">
        <v>1.7531739596260001E-2</v>
      </c>
    </row>
    <row r="24223" spans="1:5" x14ac:dyDescent="0.35">
      <c r="A24223">
        <v>202506</v>
      </c>
      <c r="B24223" t="s">
        <v>10</v>
      </c>
      <c r="C24223" t="s">
        <v>36</v>
      </c>
      <c r="D24223" t="s">
        <v>37</v>
      </c>
      <c r="E24223">
        <v>1.05426141797E-2</v>
      </c>
    </row>
    <row r="24224" spans="1:5" x14ac:dyDescent="0.35">
      <c r="A24224">
        <v>202506</v>
      </c>
      <c r="B24224" t="s">
        <v>11</v>
      </c>
      <c r="C24224" t="s">
        <v>36</v>
      </c>
      <c r="D24224" t="s">
        <v>37</v>
      </c>
      <c r="E24224">
        <v>1.527650202052E-2</v>
      </c>
    </row>
    <row r="24225" spans="1:5" x14ac:dyDescent="0.35">
      <c r="A24225">
        <v>202506</v>
      </c>
      <c r="B24225" t="s">
        <v>12</v>
      </c>
      <c r="C24225" t="s">
        <v>36</v>
      </c>
      <c r="D24225" t="s">
        <v>37</v>
      </c>
      <c r="E24225">
        <v>1.2314658194179999E-2</v>
      </c>
    </row>
    <row r="24226" spans="1:5" x14ac:dyDescent="0.35">
      <c r="A24226">
        <v>202506</v>
      </c>
      <c r="B24226" t="s">
        <v>13</v>
      </c>
      <c r="C24226" t="s">
        <v>36</v>
      </c>
      <c r="D24226" t="s">
        <v>37</v>
      </c>
      <c r="E24226">
        <v>7.8308843707999998E-3</v>
      </c>
    </row>
    <row r="24227" spans="1:5" x14ac:dyDescent="0.35">
      <c r="A24227">
        <v>202506</v>
      </c>
      <c r="B24227" t="s">
        <v>14</v>
      </c>
      <c r="C24227" t="s">
        <v>36</v>
      </c>
      <c r="D24227" t="s">
        <v>37</v>
      </c>
      <c r="E24227">
        <v>2.5594577122109999E-2</v>
      </c>
    </row>
    <row r="24228" spans="1:5" x14ac:dyDescent="0.35">
      <c r="A24228">
        <v>202506</v>
      </c>
      <c r="B24228" t="s">
        <v>15</v>
      </c>
      <c r="C24228" t="s">
        <v>36</v>
      </c>
      <c r="D24228" t="s">
        <v>37</v>
      </c>
      <c r="E24228">
        <v>1.837310363377E-2</v>
      </c>
    </row>
    <row r="24229" spans="1:5" x14ac:dyDescent="0.35">
      <c r="A24229">
        <v>202506</v>
      </c>
      <c r="B24229" t="s">
        <v>16</v>
      </c>
      <c r="C24229" t="s">
        <v>36</v>
      </c>
      <c r="D24229" t="s">
        <v>37</v>
      </c>
      <c r="E24229">
        <v>1.1868185840850001E-2</v>
      </c>
    </row>
    <row r="24230" spans="1:5" x14ac:dyDescent="0.35">
      <c r="A24230">
        <v>202506</v>
      </c>
      <c r="B24230" t="s">
        <v>17</v>
      </c>
      <c r="C24230" t="s">
        <v>36</v>
      </c>
      <c r="D24230" t="s">
        <v>37</v>
      </c>
      <c r="E24230">
        <v>2.0931490357E-2</v>
      </c>
    </row>
    <row r="24231" spans="1:5" x14ac:dyDescent="0.35">
      <c r="A24231">
        <v>202506</v>
      </c>
      <c r="B24231" t="s">
        <v>19</v>
      </c>
      <c r="C24231" t="s">
        <v>36</v>
      </c>
      <c r="D24231" t="s">
        <v>37</v>
      </c>
      <c r="E24231">
        <v>2.72973251711E-2</v>
      </c>
    </row>
    <row r="24232" spans="1:5" x14ac:dyDescent="0.35">
      <c r="A24232">
        <v>202506</v>
      </c>
      <c r="B24232" t="s">
        <v>20</v>
      </c>
      <c r="C24232" t="s">
        <v>36</v>
      </c>
      <c r="D24232" t="s">
        <v>37</v>
      </c>
      <c r="E24232">
        <v>1.866551082272E-2</v>
      </c>
    </row>
    <row r="24233" spans="1:5" x14ac:dyDescent="0.35">
      <c r="A24233">
        <v>202506</v>
      </c>
      <c r="B24233" t="s">
        <v>21</v>
      </c>
      <c r="C24233" t="s">
        <v>36</v>
      </c>
      <c r="D24233" t="s">
        <v>37</v>
      </c>
      <c r="E24233">
        <v>2.5508815476669999E-2</v>
      </c>
    </row>
    <row r="24234" spans="1:5" x14ac:dyDescent="0.35">
      <c r="A24234">
        <v>202506</v>
      </c>
      <c r="B24234" t="s">
        <v>22</v>
      </c>
      <c r="C24234" t="s">
        <v>36</v>
      </c>
      <c r="D24234" t="s">
        <v>37</v>
      </c>
      <c r="E24234">
        <v>1.337012276655E-2</v>
      </c>
    </row>
    <row r="24235" spans="1:5" x14ac:dyDescent="0.35">
      <c r="A24235">
        <v>202506</v>
      </c>
      <c r="B24235" t="s">
        <v>59</v>
      </c>
      <c r="C24235" t="s">
        <v>36</v>
      </c>
      <c r="D24235" t="s">
        <v>37</v>
      </c>
      <c r="E24235">
        <v>1.7510641946349999E-2</v>
      </c>
    </row>
    <row r="24236" spans="1:5" x14ac:dyDescent="0.35">
      <c r="A24236">
        <v>202506</v>
      </c>
      <c r="B24236" t="s">
        <v>23</v>
      </c>
      <c r="C24236" t="s">
        <v>36</v>
      </c>
      <c r="D24236" t="s">
        <v>37</v>
      </c>
      <c r="E24236">
        <v>2.2626523833189999E-2</v>
      </c>
    </row>
    <row r="24237" spans="1:5" x14ac:dyDescent="0.35">
      <c r="A24237">
        <v>202506</v>
      </c>
      <c r="B24237" t="s">
        <v>62</v>
      </c>
      <c r="C24237" t="s">
        <v>36</v>
      </c>
      <c r="D24237" t="s">
        <v>37</v>
      </c>
      <c r="E24237">
        <v>4.33317832333E-3</v>
      </c>
    </row>
    <row r="24238" spans="1:5" x14ac:dyDescent="0.35">
      <c r="A24238">
        <v>202506</v>
      </c>
      <c r="B24238" t="s">
        <v>24</v>
      </c>
      <c r="C24238" t="s">
        <v>36</v>
      </c>
      <c r="D24238" t="s">
        <v>37</v>
      </c>
      <c r="E24238">
        <v>4.2587375389500004E-3</v>
      </c>
    </row>
    <row r="24239" spans="1:5" x14ac:dyDescent="0.35">
      <c r="A24239">
        <v>202506</v>
      </c>
      <c r="B24239" t="s">
        <v>25</v>
      </c>
      <c r="C24239" t="s">
        <v>36</v>
      </c>
      <c r="D24239" t="s">
        <v>37</v>
      </c>
      <c r="E24239">
        <v>1.801335610786E-2</v>
      </c>
    </row>
    <row r="24240" spans="1:5" x14ac:dyDescent="0.35">
      <c r="A24240">
        <v>202506</v>
      </c>
      <c r="B24240" t="s">
        <v>26</v>
      </c>
      <c r="C24240" t="s">
        <v>36</v>
      </c>
      <c r="D24240" t="s">
        <v>37</v>
      </c>
      <c r="E24240">
        <v>3.9408924981299996E-3</v>
      </c>
    </row>
    <row r="24241" spans="1:5" x14ac:dyDescent="0.35">
      <c r="A24241">
        <v>202506</v>
      </c>
      <c r="B24241" t="s">
        <v>27</v>
      </c>
      <c r="C24241" t="s">
        <v>36</v>
      </c>
      <c r="D24241" t="s">
        <v>37</v>
      </c>
      <c r="E24241">
        <v>1.820421110733E-2</v>
      </c>
    </row>
    <row r="24242" spans="1:5" x14ac:dyDescent="0.35">
      <c r="A24242">
        <v>202506</v>
      </c>
      <c r="B24242" t="s">
        <v>28</v>
      </c>
      <c r="C24242" t="s">
        <v>36</v>
      </c>
      <c r="D24242" t="s">
        <v>37</v>
      </c>
      <c r="E24242">
        <v>1.355452416508E-2</v>
      </c>
    </row>
    <row r="24243" spans="1:5" x14ac:dyDescent="0.35">
      <c r="A24243">
        <v>202506</v>
      </c>
      <c r="B24243" t="s">
        <v>29</v>
      </c>
      <c r="C24243" t="s">
        <v>36</v>
      </c>
      <c r="D24243" t="s">
        <v>37</v>
      </c>
      <c r="E24243">
        <v>8.7150396349199993E-3</v>
      </c>
    </row>
    <row r="24244" spans="1:5" x14ac:dyDescent="0.35">
      <c r="A24244">
        <v>202506</v>
      </c>
      <c r="B24244" t="s">
        <v>30</v>
      </c>
      <c r="C24244" t="s">
        <v>36</v>
      </c>
      <c r="D24244" t="s">
        <v>37</v>
      </c>
      <c r="E24244">
        <v>3.6543327706229999E-2</v>
      </c>
    </row>
    <row r="24245" spans="1:5" x14ac:dyDescent="0.35">
      <c r="A24245">
        <v>202506</v>
      </c>
      <c r="B24245" t="s">
        <v>31</v>
      </c>
      <c r="C24245" t="s">
        <v>36</v>
      </c>
      <c r="D24245" t="s">
        <v>37</v>
      </c>
      <c r="E24245">
        <v>2.1214348841880001E-2</v>
      </c>
    </row>
    <row r="24246" spans="1:5" x14ac:dyDescent="0.35">
      <c r="A24246">
        <v>202506</v>
      </c>
      <c r="B24246" t="s">
        <v>32</v>
      </c>
      <c r="C24246" t="s">
        <v>36</v>
      </c>
      <c r="D24246" t="s">
        <v>37</v>
      </c>
      <c r="E24246">
        <v>3.3461209024439997E-2</v>
      </c>
    </row>
    <row r="24247" spans="1:5" x14ac:dyDescent="0.35">
      <c r="A24247">
        <v>202506</v>
      </c>
      <c r="B24247" t="s">
        <v>33</v>
      </c>
      <c r="C24247" t="s">
        <v>36</v>
      </c>
      <c r="D24247" t="s">
        <v>37</v>
      </c>
      <c r="E24247">
        <v>3.3285541351300001E-3</v>
      </c>
    </row>
    <row r="24248" spans="1:5" x14ac:dyDescent="0.35">
      <c r="A24248">
        <v>202506</v>
      </c>
      <c r="B24248" t="s">
        <v>34</v>
      </c>
      <c r="C24248" t="s">
        <v>36</v>
      </c>
      <c r="D24248" t="s">
        <v>37</v>
      </c>
      <c r="E24248">
        <v>1.7711313040480001E-2</v>
      </c>
    </row>
    <row r="24249" spans="1:5" x14ac:dyDescent="0.35">
      <c r="A24249">
        <v>202506</v>
      </c>
      <c r="B24249" t="s">
        <v>35</v>
      </c>
      <c r="C24249" t="s">
        <v>36</v>
      </c>
      <c r="D24249" t="s">
        <v>37</v>
      </c>
      <c r="E24249">
        <v>1.917925362411E-2</v>
      </c>
    </row>
    <row r="24250" spans="1:5" x14ac:dyDescent="0.35">
      <c r="A24250">
        <v>202506</v>
      </c>
      <c r="B24250" t="s">
        <v>4</v>
      </c>
      <c r="C24250" t="s">
        <v>38</v>
      </c>
      <c r="D24250" t="s">
        <v>39</v>
      </c>
      <c r="E24250">
        <v>0.40811258390383998</v>
      </c>
    </row>
    <row r="24251" spans="1:5" x14ac:dyDescent="0.35">
      <c r="A24251">
        <v>202506</v>
      </c>
      <c r="B24251" t="s">
        <v>7</v>
      </c>
      <c r="C24251" t="s">
        <v>38</v>
      </c>
      <c r="D24251" t="s">
        <v>39</v>
      </c>
      <c r="E24251">
        <v>0.46108098420644</v>
      </c>
    </row>
    <row r="24252" spans="1:5" x14ac:dyDescent="0.35">
      <c r="A24252">
        <v>202506</v>
      </c>
      <c r="B24252" t="s">
        <v>8</v>
      </c>
      <c r="C24252" t="s">
        <v>38</v>
      </c>
      <c r="D24252" t="s">
        <v>39</v>
      </c>
      <c r="E24252">
        <v>0.60187362359898999</v>
      </c>
    </row>
    <row r="24253" spans="1:5" x14ac:dyDescent="0.35">
      <c r="A24253">
        <v>202506</v>
      </c>
      <c r="B24253" t="s">
        <v>9</v>
      </c>
      <c r="C24253" t="s">
        <v>38</v>
      </c>
      <c r="D24253" t="s">
        <v>39</v>
      </c>
      <c r="E24253">
        <v>0.40387085008099</v>
      </c>
    </row>
    <row r="24254" spans="1:5" x14ac:dyDescent="0.35">
      <c r="A24254">
        <v>202506</v>
      </c>
      <c r="B24254" t="s">
        <v>10</v>
      </c>
      <c r="C24254" t="s">
        <v>38</v>
      </c>
      <c r="D24254" t="s">
        <v>39</v>
      </c>
      <c r="E24254">
        <v>0.50351697326140998</v>
      </c>
    </row>
    <row r="24255" spans="1:5" x14ac:dyDescent="0.35">
      <c r="A24255">
        <v>202506</v>
      </c>
      <c r="B24255" t="s">
        <v>11</v>
      </c>
      <c r="C24255" t="s">
        <v>38</v>
      </c>
      <c r="D24255" t="s">
        <v>39</v>
      </c>
      <c r="E24255">
        <v>0.34978926543027</v>
      </c>
    </row>
    <row r="24256" spans="1:5" x14ac:dyDescent="0.35">
      <c r="A24256">
        <v>202506</v>
      </c>
      <c r="B24256" t="s">
        <v>12</v>
      </c>
      <c r="C24256" t="s">
        <v>38</v>
      </c>
      <c r="D24256" t="s">
        <v>39</v>
      </c>
      <c r="E24256">
        <v>0.25949590694708002</v>
      </c>
    </row>
    <row r="24257" spans="1:5" x14ac:dyDescent="0.35">
      <c r="A24257">
        <v>202506</v>
      </c>
      <c r="B24257" t="s">
        <v>13</v>
      </c>
      <c r="C24257" t="s">
        <v>38</v>
      </c>
      <c r="D24257" t="s">
        <v>39</v>
      </c>
      <c r="E24257">
        <v>0.26074059247921</v>
      </c>
    </row>
    <row r="24258" spans="1:5" x14ac:dyDescent="0.35">
      <c r="A24258">
        <v>202506</v>
      </c>
      <c r="B24258" t="s">
        <v>14</v>
      </c>
      <c r="C24258" t="s">
        <v>38</v>
      </c>
      <c r="D24258" t="s">
        <v>39</v>
      </c>
      <c r="E24258">
        <v>0.4546503751764</v>
      </c>
    </row>
    <row r="24259" spans="1:5" x14ac:dyDescent="0.35">
      <c r="A24259">
        <v>202506</v>
      </c>
      <c r="B24259" t="s">
        <v>15</v>
      </c>
      <c r="C24259" t="s">
        <v>38</v>
      </c>
      <c r="D24259" t="s">
        <v>39</v>
      </c>
      <c r="E24259">
        <v>0.41665388519788998</v>
      </c>
    </row>
    <row r="24260" spans="1:5" x14ac:dyDescent="0.35">
      <c r="A24260">
        <v>202506</v>
      </c>
      <c r="B24260" t="s">
        <v>16</v>
      </c>
      <c r="C24260" t="s">
        <v>38</v>
      </c>
      <c r="D24260" t="s">
        <v>39</v>
      </c>
      <c r="E24260">
        <v>0.22773655133192999</v>
      </c>
    </row>
    <row r="24261" spans="1:5" x14ac:dyDescent="0.35">
      <c r="A24261">
        <v>202506</v>
      </c>
      <c r="B24261" t="s">
        <v>17</v>
      </c>
      <c r="C24261" t="s">
        <v>38</v>
      </c>
      <c r="D24261" t="s">
        <v>39</v>
      </c>
      <c r="E24261">
        <v>0.44323197890256999</v>
      </c>
    </row>
    <row r="24262" spans="1:5" x14ac:dyDescent="0.35">
      <c r="A24262">
        <v>202506</v>
      </c>
      <c r="B24262" t="s">
        <v>19</v>
      </c>
      <c r="C24262" t="s">
        <v>38</v>
      </c>
      <c r="D24262" t="s">
        <v>39</v>
      </c>
      <c r="E24262">
        <v>0.40899465473016999</v>
      </c>
    </row>
    <row r="24263" spans="1:5" x14ac:dyDescent="0.35">
      <c r="A24263">
        <v>202506</v>
      </c>
      <c r="B24263" t="s">
        <v>20</v>
      </c>
      <c r="C24263" t="s">
        <v>38</v>
      </c>
      <c r="D24263" t="s">
        <v>39</v>
      </c>
      <c r="E24263">
        <v>0.63785613863404</v>
      </c>
    </row>
    <row r="24264" spans="1:5" x14ac:dyDescent="0.35">
      <c r="A24264">
        <v>202506</v>
      </c>
      <c r="B24264" t="s">
        <v>21</v>
      </c>
      <c r="C24264" t="s">
        <v>38</v>
      </c>
      <c r="D24264" t="s">
        <v>39</v>
      </c>
      <c r="E24264">
        <v>0.60789160226017003</v>
      </c>
    </row>
    <row r="24265" spans="1:5" x14ac:dyDescent="0.35">
      <c r="A24265">
        <v>202506</v>
      </c>
      <c r="B24265" t="s">
        <v>22</v>
      </c>
      <c r="C24265" t="s">
        <v>38</v>
      </c>
      <c r="D24265" t="s">
        <v>39</v>
      </c>
      <c r="E24265">
        <v>0.31722944912621998</v>
      </c>
    </row>
    <row r="24266" spans="1:5" x14ac:dyDescent="0.35">
      <c r="A24266">
        <v>202506</v>
      </c>
      <c r="B24266" t="s">
        <v>59</v>
      </c>
      <c r="C24266" t="s">
        <v>38</v>
      </c>
      <c r="D24266" t="s">
        <v>39</v>
      </c>
      <c r="E24266">
        <v>0.20623104662294001</v>
      </c>
    </row>
    <row r="24267" spans="1:5" x14ac:dyDescent="0.35">
      <c r="A24267">
        <v>202506</v>
      </c>
      <c r="B24267" t="s">
        <v>23</v>
      </c>
      <c r="C24267" t="s">
        <v>38</v>
      </c>
      <c r="D24267" t="s">
        <v>39</v>
      </c>
      <c r="E24267">
        <v>0.52122269271399002</v>
      </c>
    </row>
    <row r="24268" spans="1:5" x14ac:dyDescent="0.35">
      <c r="A24268">
        <v>202506</v>
      </c>
      <c r="B24268" t="s">
        <v>62</v>
      </c>
      <c r="C24268" t="s">
        <v>38</v>
      </c>
      <c r="D24268" t="s">
        <v>39</v>
      </c>
      <c r="E24268">
        <v>0.29878417358043002</v>
      </c>
    </row>
    <row r="24269" spans="1:5" x14ac:dyDescent="0.35">
      <c r="A24269">
        <v>202506</v>
      </c>
      <c r="B24269" t="s">
        <v>24</v>
      </c>
      <c r="C24269" t="s">
        <v>38</v>
      </c>
      <c r="D24269" t="s">
        <v>39</v>
      </c>
      <c r="E24269">
        <v>0.38665482225226</v>
      </c>
    </row>
    <row r="24270" spans="1:5" x14ac:dyDescent="0.35">
      <c r="A24270">
        <v>202506</v>
      </c>
      <c r="B24270" t="s">
        <v>25</v>
      </c>
      <c r="C24270" t="s">
        <v>38</v>
      </c>
      <c r="D24270" t="s">
        <v>39</v>
      </c>
      <c r="E24270">
        <v>0.42270243125162998</v>
      </c>
    </row>
    <row r="24271" spans="1:5" x14ac:dyDescent="0.35">
      <c r="A24271">
        <v>202506</v>
      </c>
      <c r="B24271" t="s">
        <v>26</v>
      </c>
      <c r="C24271" t="s">
        <v>38</v>
      </c>
      <c r="D24271" t="s">
        <v>39</v>
      </c>
      <c r="E24271">
        <v>0.38335482896169998</v>
      </c>
    </row>
    <row r="24272" spans="1:5" x14ac:dyDescent="0.35">
      <c r="A24272">
        <v>202506</v>
      </c>
      <c r="B24272" t="s">
        <v>27</v>
      </c>
      <c r="C24272" t="s">
        <v>38</v>
      </c>
      <c r="D24272" t="s">
        <v>39</v>
      </c>
      <c r="E24272">
        <v>0.27273157121622998</v>
      </c>
    </row>
    <row r="24273" spans="1:5" x14ac:dyDescent="0.35">
      <c r="A24273">
        <v>202506</v>
      </c>
      <c r="B24273" t="s">
        <v>28</v>
      </c>
      <c r="C24273" t="s">
        <v>38</v>
      </c>
      <c r="D24273" t="s">
        <v>39</v>
      </c>
      <c r="E24273">
        <v>0.24237896941243001</v>
      </c>
    </row>
    <row r="24274" spans="1:5" x14ac:dyDescent="0.35">
      <c r="A24274">
        <v>202506</v>
      </c>
      <c r="B24274" t="s">
        <v>29</v>
      </c>
      <c r="C24274" t="s">
        <v>38</v>
      </c>
      <c r="D24274" t="s">
        <v>39</v>
      </c>
      <c r="E24274">
        <v>0.21520253916481</v>
      </c>
    </row>
    <row r="24275" spans="1:5" x14ac:dyDescent="0.35">
      <c r="A24275">
        <v>202506</v>
      </c>
      <c r="B24275" t="s">
        <v>30</v>
      </c>
      <c r="C24275" t="s">
        <v>38</v>
      </c>
      <c r="D24275" t="s">
        <v>39</v>
      </c>
      <c r="E24275">
        <v>0.48004076556191</v>
      </c>
    </row>
    <row r="24276" spans="1:5" x14ac:dyDescent="0.35">
      <c r="A24276">
        <v>202506</v>
      </c>
      <c r="B24276" t="s">
        <v>31</v>
      </c>
      <c r="C24276" t="s">
        <v>38</v>
      </c>
      <c r="D24276" t="s">
        <v>39</v>
      </c>
      <c r="E24276">
        <v>0.60212913640818</v>
      </c>
    </row>
    <row r="24277" spans="1:5" x14ac:dyDescent="0.35">
      <c r="A24277">
        <v>202506</v>
      </c>
      <c r="B24277" t="s">
        <v>32</v>
      </c>
      <c r="C24277" t="s">
        <v>38</v>
      </c>
      <c r="D24277" t="s">
        <v>39</v>
      </c>
      <c r="E24277">
        <v>0.64391907886182997</v>
      </c>
    </row>
    <row r="24278" spans="1:5" x14ac:dyDescent="0.35">
      <c r="A24278">
        <v>202506</v>
      </c>
      <c r="B24278" t="s">
        <v>33</v>
      </c>
      <c r="C24278" t="s">
        <v>38</v>
      </c>
      <c r="D24278" t="s">
        <v>39</v>
      </c>
      <c r="E24278">
        <v>0.25200955478626003</v>
      </c>
    </row>
    <row r="24279" spans="1:5" x14ac:dyDescent="0.35">
      <c r="A24279">
        <v>202506</v>
      </c>
      <c r="B24279" t="s">
        <v>34</v>
      </c>
      <c r="C24279" t="s">
        <v>38</v>
      </c>
      <c r="D24279" t="s">
        <v>39</v>
      </c>
      <c r="E24279">
        <v>0.57433330557115003</v>
      </c>
    </row>
    <row r="24280" spans="1:5" x14ac:dyDescent="0.35">
      <c r="A24280">
        <v>202506</v>
      </c>
      <c r="B24280" t="s">
        <v>35</v>
      </c>
      <c r="C24280" t="s">
        <v>38</v>
      </c>
      <c r="D24280" t="s">
        <v>39</v>
      </c>
      <c r="E24280">
        <v>0.53836715048886996</v>
      </c>
    </row>
    <row r="24281" spans="1:5" x14ac:dyDescent="0.35">
      <c r="A24281">
        <v>202506</v>
      </c>
      <c r="B24281" t="s">
        <v>4</v>
      </c>
      <c r="C24281" t="s">
        <v>40</v>
      </c>
      <c r="D24281" t="s">
        <v>41</v>
      </c>
      <c r="E24281">
        <v>2.0804607824369999E-2</v>
      </c>
    </row>
    <row r="24282" spans="1:5" x14ac:dyDescent="0.35">
      <c r="A24282">
        <v>202506</v>
      </c>
      <c r="B24282" t="s">
        <v>7</v>
      </c>
      <c r="C24282" t="s">
        <v>40</v>
      </c>
      <c r="D24282" t="s">
        <v>41</v>
      </c>
      <c r="E24282">
        <v>7.5235139527799998E-3</v>
      </c>
    </row>
    <row r="24283" spans="1:5" x14ac:dyDescent="0.35">
      <c r="A24283">
        <v>202506</v>
      </c>
      <c r="B24283" t="s">
        <v>8</v>
      </c>
      <c r="C24283" t="s">
        <v>40</v>
      </c>
      <c r="D24283" t="s">
        <v>41</v>
      </c>
      <c r="E24283">
        <v>1.604656265772E-2</v>
      </c>
    </row>
    <row r="24284" spans="1:5" x14ac:dyDescent="0.35">
      <c r="A24284">
        <v>202506</v>
      </c>
      <c r="B24284" t="s">
        <v>9</v>
      </c>
      <c r="C24284" t="s">
        <v>40</v>
      </c>
      <c r="D24284" t="s">
        <v>41</v>
      </c>
      <c r="E24284">
        <v>1.8940256411579998E-2</v>
      </c>
    </row>
    <row r="24285" spans="1:5" x14ac:dyDescent="0.35">
      <c r="A24285">
        <v>202506</v>
      </c>
      <c r="B24285" t="s">
        <v>10</v>
      </c>
      <c r="C24285" t="s">
        <v>40</v>
      </c>
      <c r="D24285" t="s">
        <v>41</v>
      </c>
      <c r="E24285">
        <v>6.2535986278299998E-3</v>
      </c>
    </row>
    <row r="24286" spans="1:5" x14ac:dyDescent="0.35">
      <c r="A24286">
        <v>202506</v>
      </c>
      <c r="B24286" t="s">
        <v>11</v>
      </c>
      <c r="C24286" t="s">
        <v>40</v>
      </c>
      <c r="D24286" t="s">
        <v>41</v>
      </c>
      <c r="E24286">
        <v>1.7509632395129999E-2</v>
      </c>
    </row>
    <row r="24287" spans="1:5" x14ac:dyDescent="0.35">
      <c r="A24287">
        <v>202506</v>
      </c>
      <c r="B24287" t="s">
        <v>12</v>
      </c>
      <c r="C24287" t="s">
        <v>40</v>
      </c>
      <c r="D24287" t="s">
        <v>41</v>
      </c>
      <c r="E24287">
        <v>4.0588982626300002E-3</v>
      </c>
    </row>
    <row r="24288" spans="1:5" x14ac:dyDescent="0.35">
      <c r="A24288">
        <v>202506</v>
      </c>
      <c r="B24288" t="s">
        <v>13</v>
      </c>
      <c r="C24288" t="s">
        <v>40</v>
      </c>
      <c r="D24288" t="s">
        <v>41</v>
      </c>
      <c r="E24288">
        <v>1.183224126602E-2</v>
      </c>
    </row>
    <row r="24289" spans="1:5" x14ac:dyDescent="0.35">
      <c r="A24289">
        <v>202506</v>
      </c>
      <c r="B24289" t="s">
        <v>14</v>
      </c>
      <c r="C24289" t="s">
        <v>40</v>
      </c>
      <c r="D24289" t="s">
        <v>41</v>
      </c>
      <c r="E24289">
        <v>1.826720366812E-2</v>
      </c>
    </row>
    <row r="24290" spans="1:5" x14ac:dyDescent="0.35">
      <c r="A24290">
        <v>202506</v>
      </c>
      <c r="B24290" t="s">
        <v>15</v>
      </c>
      <c r="C24290" t="s">
        <v>40</v>
      </c>
      <c r="D24290" t="s">
        <v>41</v>
      </c>
      <c r="E24290">
        <v>1.399815098735E-2</v>
      </c>
    </row>
    <row r="24291" spans="1:5" x14ac:dyDescent="0.35">
      <c r="A24291">
        <v>202506</v>
      </c>
      <c r="B24291" t="s">
        <v>16</v>
      </c>
      <c r="C24291" t="s">
        <v>40</v>
      </c>
      <c r="D24291" t="s">
        <v>41</v>
      </c>
      <c r="E24291">
        <v>1.549564102338E-2</v>
      </c>
    </row>
    <row r="24292" spans="1:5" x14ac:dyDescent="0.35">
      <c r="A24292">
        <v>202506</v>
      </c>
      <c r="B24292" t="s">
        <v>17</v>
      </c>
      <c r="C24292" t="s">
        <v>40</v>
      </c>
      <c r="D24292" t="s">
        <v>41</v>
      </c>
      <c r="E24292">
        <v>1.158413735029E-2</v>
      </c>
    </row>
    <row r="24293" spans="1:5" x14ac:dyDescent="0.35">
      <c r="A24293">
        <v>202506</v>
      </c>
      <c r="B24293" t="s">
        <v>19</v>
      </c>
      <c r="C24293" t="s">
        <v>40</v>
      </c>
      <c r="D24293" t="s">
        <v>41</v>
      </c>
      <c r="E24293">
        <v>2.3902512430159999E-2</v>
      </c>
    </row>
    <row r="24294" spans="1:5" x14ac:dyDescent="0.35">
      <c r="A24294">
        <v>202506</v>
      </c>
      <c r="B24294" t="s">
        <v>20</v>
      </c>
      <c r="C24294" t="s">
        <v>40</v>
      </c>
      <c r="D24294" t="s">
        <v>41</v>
      </c>
      <c r="E24294">
        <v>1.6128208586179998E-2</v>
      </c>
    </row>
    <row r="24295" spans="1:5" x14ac:dyDescent="0.35">
      <c r="A24295">
        <v>202506</v>
      </c>
      <c r="B24295" t="s">
        <v>21</v>
      </c>
      <c r="C24295" t="s">
        <v>40</v>
      </c>
      <c r="D24295" t="s">
        <v>41</v>
      </c>
      <c r="E24295">
        <v>1.459024328848E-2</v>
      </c>
    </row>
    <row r="24296" spans="1:5" x14ac:dyDescent="0.35">
      <c r="A24296">
        <v>202506</v>
      </c>
      <c r="B24296" t="s">
        <v>22</v>
      </c>
      <c r="C24296" t="s">
        <v>40</v>
      </c>
      <c r="D24296" t="s">
        <v>41</v>
      </c>
      <c r="E24296">
        <v>1.4898059868010001E-2</v>
      </c>
    </row>
    <row r="24297" spans="1:5" x14ac:dyDescent="0.35">
      <c r="A24297">
        <v>202506</v>
      </c>
      <c r="B24297" t="s">
        <v>59</v>
      </c>
      <c r="C24297" t="s">
        <v>40</v>
      </c>
      <c r="D24297" t="s">
        <v>41</v>
      </c>
      <c r="E24297">
        <v>2.226256199272E-2</v>
      </c>
    </row>
    <row r="24298" spans="1:5" x14ac:dyDescent="0.35">
      <c r="A24298">
        <v>202506</v>
      </c>
      <c r="B24298" t="s">
        <v>23</v>
      </c>
      <c r="C24298" t="s">
        <v>40</v>
      </c>
      <c r="D24298" t="s">
        <v>41</v>
      </c>
      <c r="E24298">
        <v>1.701123907767E-2</v>
      </c>
    </row>
    <row r="24299" spans="1:5" x14ac:dyDescent="0.35">
      <c r="A24299">
        <v>202506</v>
      </c>
      <c r="B24299" t="s">
        <v>62</v>
      </c>
      <c r="C24299" t="s">
        <v>40</v>
      </c>
      <c r="D24299" t="s">
        <v>41</v>
      </c>
      <c r="E24299">
        <v>2.4205033524699999E-3</v>
      </c>
    </row>
    <row r="24300" spans="1:5" x14ac:dyDescent="0.35">
      <c r="A24300">
        <v>202506</v>
      </c>
      <c r="B24300" t="s">
        <v>24</v>
      </c>
      <c r="C24300" t="s">
        <v>40</v>
      </c>
      <c r="D24300" t="s">
        <v>41</v>
      </c>
      <c r="E24300">
        <v>3.4622148276199998E-3</v>
      </c>
    </row>
    <row r="24301" spans="1:5" x14ac:dyDescent="0.35">
      <c r="A24301">
        <v>202506</v>
      </c>
      <c r="B24301" t="s">
        <v>25</v>
      </c>
      <c r="C24301" t="s">
        <v>40</v>
      </c>
      <c r="D24301" t="s">
        <v>41</v>
      </c>
      <c r="E24301">
        <v>9.1226980535199995E-3</v>
      </c>
    </row>
    <row r="24302" spans="1:5" x14ac:dyDescent="0.35">
      <c r="A24302">
        <v>202506</v>
      </c>
      <c r="B24302" t="s">
        <v>26</v>
      </c>
      <c r="C24302" t="s">
        <v>40</v>
      </c>
      <c r="D24302" t="s">
        <v>41</v>
      </c>
      <c r="E24302">
        <v>8.9974662639399992E-3</v>
      </c>
    </row>
    <row r="24303" spans="1:5" x14ac:dyDescent="0.35">
      <c r="A24303">
        <v>202506</v>
      </c>
      <c r="B24303" t="s">
        <v>27</v>
      </c>
      <c r="C24303" t="s">
        <v>40</v>
      </c>
      <c r="D24303" t="s">
        <v>41</v>
      </c>
      <c r="E24303">
        <v>1.9984671795259999E-2</v>
      </c>
    </row>
    <row r="24304" spans="1:5" x14ac:dyDescent="0.35">
      <c r="A24304">
        <v>202506</v>
      </c>
      <c r="B24304" t="s">
        <v>28</v>
      </c>
      <c r="C24304" t="s">
        <v>40</v>
      </c>
      <c r="D24304" t="s">
        <v>41</v>
      </c>
      <c r="E24304">
        <v>1.3929617043220001E-2</v>
      </c>
    </row>
    <row r="24305" spans="1:5" x14ac:dyDescent="0.35">
      <c r="A24305">
        <v>202506</v>
      </c>
      <c r="B24305" t="s">
        <v>29</v>
      </c>
      <c r="C24305" t="s">
        <v>40</v>
      </c>
      <c r="D24305" t="s">
        <v>41</v>
      </c>
      <c r="E24305">
        <v>9.0100140263299992E-3</v>
      </c>
    </row>
    <row r="24306" spans="1:5" x14ac:dyDescent="0.35">
      <c r="A24306">
        <v>202506</v>
      </c>
      <c r="B24306" t="s">
        <v>30</v>
      </c>
      <c r="C24306" t="s">
        <v>40</v>
      </c>
      <c r="D24306" t="s">
        <v>41</v>
      </c>
      <c r="E24306">
        <v>1.6303618640710001E-2</v>
      </c>
    </row>
    <row r="24307" spans="1:5" x14ac:dyDescent="0.35">
      <c r="A24307">
        <v>202506</v>
      </c>
      <c r="B24307" t="s">
        <v>31</v>
      </c>
      <c r="C24307" t="s">
        <v>40</v>
      </c>
      <c r="D24307" t="s">
        <v>41</v>
      </c>
      <c r="E24307">
        <v>1.895218481877E-2</v>
      </c>
    </row>
    <row r="24308" spans="1:5" x14ac:dyDescent="0.35">
      <c r="A24308">
        <v>202506</v>
      </c>
      <c r="B24308" t="s">
        <v>32</v>
      </c>
      <c r="C24308" t="s">
        <v>40</v>
      </c>
      <c r="D24308" t="s">
        <v>41</v>
      </c>
      <c r="E24308">
        <v>1.476399199366E-2</v>
      </c>
    </row>
    <row r="24309" spans="1:5" x14ac:dyDescent="0.35">
      <c r="A24309">
        <v>202506</v>
      </c>
      <c r="B24309" t="s">
        <v>33</v>
      </c>
      <c r="C24309" t="s">
        <v>40</v>
      </c>
      <c r="D24309" t="s">
        <v>41</v>
      </c>
      <c r="E24309">
        <v>4.8796207476899996E-3</v>
      </c>
    </row>
    <row r="24310" spans="1:5" x14ac:dyDescent="0.35">
      <c r="A24310">
        <v>202506</v>
      </c>
      <c r="B24310" t="s">
        <v>34</v>
      </c>
      <c r="C24310" t="s">
        <v>40</v>
      </c>
      <c r="D24310" t="s">
        <v>41</v>
      </c>
      <c r="E24310">
        <v>1.343115203876E-2</v>
      </c>
    </row>
    <row r="24311" spans="1:5" x14ac:dyDescent="0.35">
      <c r="A24311">
        <v>202506</v>
      </c>
      <c r="B24311" t="s">
        <v>35</v>
      </c>
      <c r="C24311" t="s">
        <v>40</v>
      </c>
      <c r="D24311" t="s">
        <v>41</v>
      </c>
      <c r="E24311">
        <v>1.512046399118E-2</v>
      </c>
    </row>
    <row r="24312" spans="1:5" x14ac:dyDescent="0.35">
      <c r="A24312">
        <v>202506</v>
      </c>
      <c r="B24312" t="s">
        <v>4</v>
      </c>
      <c r="C24312" t="s">
        <v>42</v>
      </c>
      <c r="D24312" t="s">
        <v>43</v>
      </c>
      <c r="E24312">
        <v>0.98472066981296003</v>
      </c>
    </row>
    <row r="24313" spans="1:5" x14ac:dyDescent="0.35">
      <c r="A24313">
        <v>202506</v>
      </c>
      <c r="B24313" t="s">
        <v>7</v>
      </c>
      <c r="C24313" t="s">
        <v>42</v>
      </c>
      <c r="D24313" t="s">
        <v>43</v>
      </c>
      <c r="E24313">
        <v>1.0218779537013201</v>
      </c>
    </row>
    <row r="24314" spans="1:5" x14ac:dyDescent="0.35">
      <c r="A24314">
        <v>202506</v>
      </c>
      <c r="B24314" t="s">
        <v>8</v>
      </c>
      <c r="C24314" t="s">
        <v>42</v>
      </c>
      <c r="D24314" t="s">
        <v>43</v>
      </c>
      <c r="E24314">
        <v>0.80205031568273</v>
      </c>
    </row>
    <row r="24315" spans="1:5" x14ac:dyDescent="0.35">
      <c r="A24315">
        <v>202506</v>
      </c>
      <c r="B24315" t="s">
        <v>9</v>
      </c>
      <c r="C24315" t="s">
        <v>42</v>
      </c>
      <c r="D24315" t="s">
        <v>43</v>
      </c>
      <c r="E24315">
        <v>0.47308649399716002</v>
      </c>
    </row>
    <row r="24316" spans="1:5" x14ac:dyDescent="0.35">
      <c r="A24316">
        <v>202506</v>
      </c>
      <c r="B24316" t="s">
        <v>10</v>
      </c>
      <c r="C24316" t="s">
        <v>42</v>
      </c>
      <c r="D24316" t="s">
        <v>43</v>
      </c>
      <c r="E24316">
        <v>0.87566377080323998</v>
      </c>
    </row>
    <row r="24317" spans="1:5" x14ac:dyDescent="0.35">
      <c r="A24317">
        <v>202506</v>
      </c>
      <c r="B24317" t="s">
        <v>11</v>
      </c>
      <c r="C24317" t="s">
        <v>42</v>
      </c>
      <c r="D24317" t="s">
        <v>43</v>
      </c>
      <c r="E24317">
        <v>1.1496343722734601</v>
      </c>
    </row>
    <row r="24318" spans="1:5" x14ac:dyDescent="0.35">
      <c r="A24318">
        <v>202506</v>
      </c>
      <c r="B24318" t="s">
        <v>12</v>
      </c>
      <c r="C24318" t="s">
        <v>42</v>
      </c>
      <c r="D24318" t="s">
        <v>43</v>
      </c>
      <c r="E24318">
        <v>2.9188730155320699</v>
      </c>
    </row>
    <row r="24319" spans="1:5" x14ac:dyDescent="0.35">
      <c r="A24319">
        <v>202506</v>
      </c>
      <c r="B24319" t="s">
        <v>13</v>
      </c>
      <c r="C24319" t="s">
        <v>42</v>
      </c>
      <c r="D24319" t="s">
        <v>43</v>
      </c>
      <c r="E24319">
        <v>1.02868170453567</v>
      </c>
    </row>
    <row r="24320" spans="1:5" x14ac:dyDescent="0.35">
      <c r="A24320">
        <v>202506</v>
      </c>
      <c r="B24320" t="s">
        <v>14</v>
      </c>
      <c r="C24320" t="s">
        <v>42</v>
      </c>
      <c r="D24320" t="s">
        <v>43</v>
      </c>
      <c r="E24320">
        <v>0.98642400502779004</v>
      </c>
    </row>
    <row r="24321" spans="1:5" x14ac:dyDescent="0.35">
      <c r="A24321">
        <v>202506</v>
      </c>
      <c r="B24321" t="s">
        <v>15</v>
      </c>
      <c r="C24321" t="s">
        <v>42</v>
      </c>
      <c r="D24321" t="s">
        <v>43</v>
      </c>
      <c r="E24321">
        <v>1.06531611042213</v>
      </c>
    </row>
    <row r="24322" spans="1:5" x14ac:dyDescent="0.35">
      <c r="A24322">
        <v>202506</v>
      </c>
      <c r="B24322" t="s">
        <v>16</v>
      </c>
      <c r="C24322" t="s">
        <v>42</v>
      </c>
      <c r="D24322" t="s">
        <v>43</v>
      </c>
      <c r="E24322">
        <v>1.6235159024192301</v>
      </c>
    </row>
    <row r="24323" spans="1:5" x14ac:dyDescent="0.35">
      <c r="A24323">
        <v>202506</v>
      </c>
      <c r="B24323" t="s">
        <v>17</v>
      </c>
      <c r="C24323" t="s">
        <v>42</v>
      </c>
      <c r="D24323" t="s">
        <v>43</v>
      </c>
      <c r="E24323">
        <v>1.0579992487382599</v>
      </c>
    </row>
    <row r="24324" spans="1:5" x14ac:dyDescent="0.35">
      <c r="A24324">
        <v>202506</v>
      </c>
      <c r="B24324" t="s">
        <v>19</v>
      </c>
      <c r="C24324" t="s">
        <v>42</v>
      </c>
      <c r="D24324" t="s">
        <v>43</v>
      </c>
      <c r="E24324">
        <v>0.62366968476912998</v>
      </c>
    </row>
    <row r="24325" spans="1:5" x14ac:dyDescent="0.35">
      <c r="A24325">
        <v>202506</v>
      </c>
      <c r="B24325" t="s">
        <v>20</v>
      </c>
      <c r="C24325" t="s">
        <v>42</v>
      </c>
      <c r="D24325" t="s">
        <v>43</v>
      </c>
      <c r="E24325">
        <v>0.73099443921180995</v>
      </c>
    </row>
    <row r="24326" spans="1:5" x14ac:dyDescent="0.35">
      <c r="A24326">
        <v>202506</v>
      </c>
      <c r="B24326" t="s">
        <v>21</v>
      </c>
      <c r="C24326" t="s">
        <v>42</v>
      </c>
      <c r="D24326" t="s">
        <v>43</v>
      </c>
      <c r="E24326">
        <v>0.80629633951096003</v>
      </c>
    </row>
    <row r="24327" spans="1:5" x14ac:dyDescent="0.35">
      <c r="A24327">
        <v>202506</v>
      </c>
      <c r="B24327" t="s">
        <v>22</v>
      </c>
      <c r="C24327" t="s">
        <v>42</v>
      </c>
      <c r="D24327" t="s">
        <v>43</v>
      </c>
      <c r="E24327">
        <v>0.69921373794449004</v>
      </c>
    </row>
    <row r="24328" spans="1:5" x14ac:dyDescent="0.35">
      <c r="A24328">
        <v>202506</v>
      </c>
      <c r="B24328" t="s">
        <v>59</v>
      </c>
      <c r="C24328" t="s">
        <v>42</v>
      </c>
      <c r="D24328" t="s">
        <v>43</v>
      </c>
      <c r="E24328">
        <v>1.6888042597119299</v>
      </c>
    </row>
    <row r="24329" spans="1:5" x14ac:dyDescent="0.35">
      <c r="A24329">
        <v>202506</v>
      </c>
      <c r="B24329" t="s">
        <v>23</v>
      </c>
      <c r="C24329" t="s">
        <v>42</v>
      </c>
      <c r="D24329" t="s">
        <v>43</v>
      </c>
      <c r="E24329">
        <v>0.89773931117252004</v>
      </c>
    </row>
    <row r="24330" spans="1:5" x14ac:dyDescent="0.35">
      <c r="A24330">
        <v>202506</v>
      </c>
      <c r="B24330" t="s">
        <v>62</v>
      </c>
      <c r="C24330" t="s">
        <v>42</v>
      </c>
      <c r="D24330" t="s">
        <v>43</v>
      </c>
      <c r="E24330">
        <v>0.72211628300955</v>
      </c>
    </row>
    <row r="24331" spans="1:5" x14ac:dyDescent="0.35">
      <c r="A24331">
        <v>202506</v>
      </c>
      <c r="B24331" t="s">
        <v>24</v>
      </c>
      <c r="C24331" t="s">
        <v>42</v>
      </c>
      <c r="D24331" t="s">
        <v>43</v>
      </c>
      <c r="E24331">
        <v>0.36356056072165999</v>
      </c>
    </row>
    <row r="24332" spans="1:5" x14ac:dyDescent="0.35">
      <c r="A24332">
        <v>202506</v>
      </c>
      <c r="B24332" t="s">
        <v>25</v>
      </c>
      <c r="C24332" t="s">
        <v>42</v>
      </c>
      <c r="D24332" t="s">
        <v>43</v>
      </c>
      <c r="E24332">
        <v>1.2326145369691801</v>
      </c>
    </row>
    <row r="24333" spans="1:5" x14ac:dyDescent="0.35">
      <c r="A24333">
        <v>202506</v>
      </c>
      <c r="B24333" t="s">
        <v>26</v>
      </c>
      <c r="C24333" t="s">
        <v>42</v>
      </c>
      <c r="D24333" t="s">
        <v>43</v>
      </c>
      <c r="E24333">
        <v>0.73596499882653998</v>
      </c>
    </row>
    <row r="24334" spans="1:5" x14ac:dyDescent="0.35">
      <c r="A24334">
        <v>202506</v>
      </c>
      <c r="B24334" t="s">
        <v>27</v>
      </c>
      <c r="C24334" t="s">
        <v>42</v>
      </c>
      <c r="D24334" t="s">
        <v>43</v>
      </c>
      <c r="E24334">
        <v>0.59769585986998996</v>
      </c>
    </row>
    <row r="24335" spans="1:5" x14ac:dyDescent="0.35">
      <c r="A24335">
        <v>202506</v>
      </c>
      <c r="B24335" t="s">
        <v>28</v>
      </c>
      <c r="C24335" t="s">
        <v>42</v>
      </c>
      <c r="D24335" t="s">
        <v>43</v>
      </c>
      <c r="E24335">
        <v>1.0812998106992</v>
      </c>
    </row>
    <row r="24336" spans="1:5" x14ac:dyDescent="0.35">
      <c r="A24336">
        <v>202506</v>
      </c>
      <c r="B24336" t="s">
        <v>29</v>
      </c>
      <c r="C24336" t="s">
        <v>42</v>
      </c>
      <c r="D24336" t="s">
        <v>43</v>
      </c>
      <c r="E24336">
        <v>1.72248614789029</v>
      </c>
    </row>
    <row r="24337" spans="1:5" x14ac:dyDescent="0.35">
      <c r="A24337">
        <v>202506</v>
      </c>
      <c r="B24337" t="s">
        <v>30</v>
      </c>
      <c r="C24337" t="s">
        <v>42</v>
      </c>
      <c r="D24337" t="s">
        <v>43</v>
      </c>
      <c r="E24337">
        <v>0.70707911983875005</v>
      </c>
    </row>
    <row r="24338" spans="1:5" x14ac:dyDescent="0.35">
      <c r="A24338">
        <v>202506</v>
      </c>
      <c r="B24338" t="s">
        <v>31</v>
      </c>
      <c r="C24338" t="s">
        <v>42</v>
      </c>
      <c r="D24338" t="s">
        <v>43</v>
      </c>
      <c r="E24338">
        <v>0.69921801033910003</v>
      </c>
    </row>
    <row r="24339" spans="1:5" x14ac:dyDescent="0.35">
      <c r="A24339">
        <v>202506</v>
      </c>
      <c r="B24339" t="s">
        <v>32</v>
      </c>
      <c r="C24339" t="s">
        <v>42</v>
      </c>
      <c r="D24339" t="s">
        <v>43</v>
      </c>
      <c r="E24339">
        <v>0.64348216382970003</v>
      </c>
    </row>
    <row r="24340" spans="1:5" x14ac:dyDescent="0.35">
      <c r="A24340">
        <v>202506</v>
      </c>
      <c r="B24340" t="s">
        <v>33</v>
      </c>
      <c r="C24340" t="s">
        <v>42</v>
      </c>
      <c r="D24340" t="s">
        <v>43</v>
      </c>
      <c r="E24340">
        <v>1.7017044616564101</v>
      </c>
    </row>
    <row r="24341" spans="1:5" x14ac:dyDescent="0.35">
      <c r="A24341">
        <v>202506</v>
      </c>
      <c r="B24341" t="s">
        <v>34</v>
      </c>
      <c r="C24341" t="s">
        <v>42</v>
      </c>
      <c r="D24341" t="s">
        <v>43</v>
      </c>
      <c r="E24341">
        <v>0.72265178958911003</v>
      </c>
    </row>
    <row r="24342" spans="1:5" x14ac:dyDescent="0.35">
      <c r="A24342">
        <v>202506</v>
      </c>
      <c r="B24342" t="s">
        <v>35</v>
      </c>
      <c r="C24342" t="s">
        <v>42</v>
      </c>
      <c r="D24342" t="s">
        <v>43</v>
      </c>
      <c r="E24342">
        <v>1.11492550214296</v>
      </c>
    </row>
    <row r="24343" spans="1:5" x14ac:dyDescent="0.35">
      <c r="A24343">
        <v>202506</v>
      </c>
      <c r="B24343" t="s">
        <v>4</v>
      </c>
      <c r="C24343" t="s">
        <v>44</v>
      </c>
      <c r="D24343" t="s">
        <v>45</v>
      </c>
      <c r="E24343">
        <v>0.17649917317041999</v>
      </c>
    </row>
    <row r="24344" spans="1:5" x14ac:dyDescent="0.35">
      <c r="A24344">
        <v>202506</v>
      </c>
      <c r="B24344" t="s">
        <v>7</v>
      </c>
      <c r="C24344" t="s">
        <v>44</v>
      </c>
      <c r="D24344" t="s">
        <v>45</v>
      </c>
      <c r="E24344">
        <v>0.10599443572861</v>
      </c>
    </row>
    <row r="24345" spans="1:5" x14ac:dyDescent="0.35">
      <c r="A24345">
        <v>202506</v>
      </c>
      <c r="B24345" t="s">
        <v>8</v>
      </c>
      <c r="C24345" t="s">
        <v>44</v>
      </c>
      <c r="D24345" t="s">
        <v>45</v>
      </c>
      <c r="E24345">
        <v>3.3242056641369998E-2</v>
      </c>
    </row>
    <row r="24346" spans="1:5" x14ac:dyDescent="0.35">
      <c r="A24346">
        <v>202506</v>
      </c>
      <c r="B24346" t="s">
        <v>9</v>
      </c>
      <c r="C24346" t="s">
        <v>44</v>
      </c>
      <c r="D24346" t="s">
        <v>45</v>
      </c>
      <c r="E24346">
        <v>7.2662940053100006E-2</v>
      </c>
    </row>
    <row r="24347" spans="1:5" x14ac:dyDescent="0.35">
      <c r="A24347">
        <v>202506</v>
      </c>
      <c r="B24347" t="s">
        <v>10</v>
      </c>
      <c r="C24347" t="s">
        <v>44</v>
      </c>
      <c r="D24347" t="s">
        <v>45</v>
      </c>
      <c r="E24347">
        <v>0.12730299979654</v>
      </c>
    </row>
    <row r="24348" spans="1:5" x14ac:dyDescent="0.35">
      <c r="A24348">
        <v>202506</v>
      </c>
      <c r="B24348" t="s">
        <v>11</v>
      </c>
      <c r="C24348" t="s">
        <v>44</v>
      </c>
      <c r="D24348" t="s">
        <v>45</v>
      </c>
      <c r="E24348">
        <v>0.31214361930084999</v>
      </c>
    </row>
    <row r="24349" spans="1:5" x14ac:dyDescent="0.35">
      <c r="A24349">
        <v>202506</v>
      </c>
      <c r="B24349" t="s">
        <v>12</v>
      </c>
      <c r="C24349" t="s">
        <v>44</v>
      </c>
      <c r="D24349" t="s">
        <v>45</v>
      </c>
      <c r="E24349">
        <v>0.51554470919310003</v>
      </c>
    </row>
    <row r="24350" spans="1:5" x14ac:dyDescent="0.35">
      <c r="A24350">
        <v>202506</v>
      </c>
      <c r="B24350" t="s">
        <v>13</v>
      </c>
      <c r="C24350" t="s">
        <v>44</v>
      </c>
      <c r="D24350" t="s">
        <v>45</v>
      </c>
      <c r="E24350">
        <v>2.8398914973219998E-2</v>
      </c>
    </row>
    <row r="24351" spans="1:5" x14ac:dyDescent="0.35">
      <c r="A24351">
        <v>202506</v>
      </c>
      <c r="B24351" t="s">
        <v>14</v>
      </c>
      <c r="C24351" t="s">
        <v>44</v>
      </c>
      <c r="D24351" t="s">
        <v>45</v>
      </c>
      <c r="E24351">
        <v>0.18610735728399</v>
      </c>
    </row>
    <row r="24352" spans="1:5" x14ac:dyDescent="0.35">
      <c r="A24352">
        <v>202506</v>
      </c>
      <c r="B24352" t="s">
        <v>15</v>
      </c>
      <c r="C24352" t="s">
        <v>44</v>
      </c>
      <c r="D24352" t="s">
        <v>45</v>
      </c>
      <c r="E24352">
        <v>0.24705668284950999</v>
      </c>
    </row>
    <row r="24353" spans="1:5" x14ac:dyDescent="0.35">
      <c r="A24353">
        <v>202506</v>
      </c>
      <c r="B24353" t="s">
        <v>16</v>
      </c>
      <c r="C24353" t="s">
        <v>44</v>
      </c>
      <c r="D24353" t="s">
        <v>45</v>
      </c>
      <c r="E24353">
        <v>0.29682552277268998</v>
      </c>
    </row>
    <row r="24354" spans="1:5" x14ac:dyDescent="0.35">
      <c r="A24354">
        <v>202506</v>
      </c>
      <c r="B24354" t="s">
        <v>17</v>
      </c>
      <c r="C24354" t="s">
        <v>44</v>
      </c>
      <c r="D24354" t="s">
        <v>45</v>
      </c>
      <c r="E24354">
        <v>0.28818327414509998</v>
      </c>
    </row>
    <row r="24355" spans="1:5" x14ac:dyDescent="0.35">
      <c r="A24355">
        <v>202506</v>
      </c>
      <c r="B24355" t="s">
        <v>19</v>
      </c>
      <c r="C24355" t="s">
        <v>44</v>
      </c>
      <c r="D24355" t="s">
        <v>45</v>
      </c>
      <c r="E24355">
        <v>7.9728032547960001E-2</v>
      </c>
    </row>
    <row r="24356" spans="1:5" x14ac:dyDescent="0.35">
      <c r="A24356">
        <v>202506</v>
      </c>
      <c r="B24356" t="s">
        <v>20</v>
      </c>
      <c r="C24356" t="s">
        <v>44</v>
      </c>
      <c r="D24356" t="s">
        <v>45</v>
      </c>
      <c r="E24356">
        <v>1.4286426906139999E-2</v>
      </c>
    </row>
    <row r="24357" spans="1:5" x14ac:dyDescent="0.35">
      <c r="A24357">
        <v>202506</v>
      </c>
      <c r="B24357" t="s">
        <v>21</v>
      </c>
      <c r="C24357" t="s">
        <v>44</v>
      </c>
      <c r="D24357" t="s">
        <v>45</v>
      </c>
      <c r="E24357">
        <v>7.2638410447070006E-2</v>
      </c>
    </row>
    <row r="24358" spans="1:5" x14ac:dyDescent="0.35">
      <c r="A24358">
        <v>202506</v>
      </c>
      <c r="B24358" t="s">
        <v>22</v>
      </c>
      <c r="C24358" t="s">
        <v>44</v>
      </c>
      <c r="D24358" t="s">
        <v>45</v>
      </c>
      <c r="E24358">
        <v>0.24205229162857</v>
      </c>
    </row>
    <row r="24359" spans="1:5" x14ac:dyDescent="0.35">
      <c r="A24359">
        <v>202506</v>
      </c>
      <c r="B24359" t="s">
        <v>59</v>
      </c>
      <c r="C24359" t="s">
        <v>44</v>
      </c>
      <c r="D24359" t="s">
        <v>45</v>
      </c>
      <c r="E24359">
        <v>0.18784120262765999</v>
      </c>
    </row>
    <row r="24360" spans="1:5" x14ac:dyDescent="0.35">
      <c r="A24360">
        <v>202506</v>
      </c>
      <c r="B24360" t="s">
        <v>23</v>
      </c>
      <c r="C24360" t="s">
        <v>44</v>
      </c>
      <c r="D24360" t="s">
        <v>45</v>
      </c>
      <c r="E24360">
        <v>0.21100844251522999</v>
      </c>
    </row>
    <row r="24361" spans="1:5" x14ac:dyDescent="0.35">
      <c r="A24361">
        <v>202506</v>
      </c>
      <c r="B24361" t="s">
        <v>62</v>
      </c>
      <c r="C24361" t="s">
        <v>44</v>
      </c>
      <c r="D24361" t="s">
        <v>45</v>
      </c>
      <c r="E24361">
        <v>4.8960342201079997E-2</v>
      </c>
    </row>
    <row r="24362" spans="1:5" x14ac:dyDescent="0.35">
      <c r="A24362">
        <v>202506</v>
      </c>
      <c r="B24362" t="s">
        <v>24</v>
      </c>
      <c r="C24362" t="s">
        <v>44</v>
      </c>
      <c r="D24362" t="s">
        <v>45</v>
      </c>
      <c r="E24362">
        <v>9.3406863374999993E-3</v>
      </c>
    </row>
    <row r="24363" spans="1:5" x14ac:dyDescent="0.35">
      <c r="A24363">
        <v>202506</v>
      </c>
      <c r="B24363" t="s">
        <v>25</v>
      </c>
      <c r="C24363" t="s">
        <v>44</v>
      </c>
      <c r="D24363" t="s">
        <v>45</v>
      </c>
      <c r="E24363">
        <v>7.9172825081760004E-2</v>
      </c>
    </row>
    <row r="24364" spans="1:5" x14ac:dyDescent="0.35">
      <c r="A24364">
        <v>202506</v>
      </c>
      <c r="B24364" t="s">
        <v>26</v>
      </c>
      <c r="C24364" t="s">
        <v>44</v>
      </c>
      <c r="D24364" t="s">
        <v>45</v>
      </c>
      <c r="E24364">
        <v>6.27548979943E-3</v>
      </c>
    </row>
    <row r="24365" spans="1:5" x14ac:dyDescent="0.35">
      <c r="A24365">
        <v>202506</v>
      </c>
      <c r="B24365" t="s">
        <v>27</v>
      </c>
      <c r="C24365" t="s">
        <v>44</v>
      </c>
      <c r="D24365" t="s">
        <v>45</v>
      </c>
      <c r="E24365">
        <v>5.6795474139890001E-2</v>
      </c>
    </row>
    <row r="24366" spans="1:5" x14ac:dyDescent="0.35">
      <c r="A24366">
        <v>202506</v>
      </c>
      <c r="B24366" t="s">
        <v>28</v>
      </c>
      <c r="C24366" t="s">
        <v>44</v>
      </c>
      <c r="D24366" t="s">
        <v>45</v>
      </c>
      <c r="E24366">
        <v>0.15294042896051999</v>
      </c>
    </row>
    <row r="24367" spans="1:5" x14ac:dyDescent="0.35">
      <c r="A24367">
        <v>202506</v>
      </c>
      <c r="B24367" t="s">
        <v>29</v>
      </c>
      <c r="C24367" t="s">
        <v>44</v>
      </c>
      <c r="D24367" t="s">
        <v>45</v>
      </c>
      <c r="E24367">
        <v>0.19550041093459</v>
      </c>
    </row>
    <row r="24368" spans="1:5" x14ac:dyDescent="0.35">
      <c r="A24368">
        <v>202506</v>
      </c>
      <c r="B24368" t="s">
        <v>30</v>
      </c>
      <c r="C24368" t="s">
        <v>44</v>
      </c>
      <c r="D24368" t="s">
        <v>45</v>
      </c>
      <c r="E24368">
        <v>2.5739501203020002E-2</v>
      </c>
    </row>
    <row r="24369" spans="1:5" x14ac:dyDescent="0.35">
      <c r="A24369">
        <v>202506</v>
      </c>
      <c r="B24369" t="s">
        <v>31</v>
      </c>
      <c r="C24369" t="s">
        <v>44</v>
      </c>
      <c r="D24369" t="s">
        <v>45</v>
      </c>
      <c r="E24369">
        <v>6.9116578521050007E-2</v>
      </c>
    </row>
    <row r="24370" spans="1:5" x14ac:dyDescent="0.35">
      <c r="A24370">
        <v>202506</v>
      </c>
      <c r="B24370" t="s">
        <v>32</v>
      </c>
      <c r="C24370" t="s">
        <v>44</v>
      </c>
      <c r="D24370" t="s">
        <v>45</v>
      </c>
      <c r="E24370">
        <v>1.686656359574E-2</v>
      </c>
    </row>
    <row r="24371" spans="1:5" x14ac:dyDescent="0.35">
      <c r="A24371">
        <v>202506</v>
      </c>
      <c r="B24371" t="s">
        <v>33</v>
      </c>
      <c r="C24371" t="s">
        <v>44</v>
      </c>
      <c r="D24371" t="s">
        <v>45</v>
      </c>
      <c r="E24371">
        <v>0.21202046784278</v>
      </c>
    </row>
    <row r="24372" spans="1:5" x14ac:dyDescent="0.35">
      <c r="A24372">
        <v>202506</v>
      </c>
      <c r="B24372" t="s">
        <v>34</v>
      </c>
      <c r="C24372" t="s">
        <v>44</v>
      </c>
      <c r="D24372" t="s">
        <v>45</v>
      </c>
      <c r="E24372">
        <v>3.4145770976359999E-2</v>
      </c>
    </row>
    <row r="24373" spans="1:5" x14ac:dyDescent="0.35">
      <c r="A24373">
        <v>202506</v>
      </c>
      <c r="B24373" t="s">
        <v>35</v>
      </c>
      <c r="C24373" t="s">
        <v>44</v>
      </c>
      <c r="D24373" t="s">
        <v>45</v>
      </c>
      <c r="E24373">
        <v>0.16769178349925001</v>
      </c>
    </row>
    <row r="24374" spans="1:5" x14ac:dyDescent="0.35">
      <c r="A24374">
        <v>202506</v>
      </c>
      <c r="B24374" t="s">
        <v>4</v>
      </c>
      <c r="C24374" t="s">
        <v>57</v>
      </c>
      <c r="D24374" t="s">
        <v>58</v>
      </c>
      <c r="E24374">
        <v>1.6598905284466401</v>
      </c>
    </row>
    <row r="24375" spans="1:5" x14ac:dyDescent="0.35">
      <c r="A24375">
        <v>202506</v>
      </c>
      <c r="B24375" t="s">
        <v>7</v>
      </c>
      <c r="C24375" t="s">
        <v>57</v>
      </c>
      <c r="D24375" t="s">
        <v>58</v>
      </c>
      <c r="E24375">
        <v>1.8633611587660901</v>
      </c>
    </row>
    <row r="24376" spans="1:5" x14ac:dyDescent="0.35">
      <c r="A24376">
        <v>202506</v>
      </c>
      <c r="B24376" t="s">
        <v>8</v>
      </c>
      <c r="C24376" t="s">
        <v>57</v>
      </c>
      <c r="D24376" t="s">
        <v>58</v>
      </c>
      <c r="E24376">
        <v>2.37183294103404</v>
      </c>
    </row>
    <row r="24377" spans="1:5" x14ac:dyDescent="0.35">
      <c r="A24377">
        <v>202506</v>
      </c>
      <c r="B24377" t="s">
        <v>9</v>
      </c>
      <c r="C24377" t="s">
        <v>57</v>
      </c>
      <c r="D24377" t="s">
        <v>58</v>
      </c>
      <c r="E24377">
        <v>3.4056302482742198</v>
      </c>
    </row>
    <row r="24378" spans="1:5" x14ac:dyDescent="0.35">
      <c r="A24378">
        <v>202506</v>
      </c>
      <c r="B24378" t="s">
        <v>10</v>
      </c>
      <c r="C24378" t="s">
        <v>57</v>
      </c>
      <c r="D24378" t="s">
        <v>58</v>
      </c>
      <c r="E24378">
        <v>1.37531440998767</v>
      </c>
    </row>
    <row r="24379" spans="1:5" x14ac:dyDescent="0.35">
      <c r="A24379">
        <v>202506</v>
      </c>
      <c r="B24379" t="s">
        <v>11</v>
      </c>
      <c r="C24379" t="s">
        <v>57</v>
      </c>
      <c r="D24379" t="s">
        <v>58</v>
      </c>
      <c r="E24379">
        <v>1.4779852254354799</v>
      </c>
    </row>
    <row r="24380" spans="1:5" x14ac:dyDescent="0.35">
      <c r="A24380">
        <v>202506</v>
      </c>
      <c r="B24380" t="s">
        <v>12</v>
      </c>
      <c r="C24380" t="s">
        <v>57</v>
      </c>
      <c r="D24380" t="s">
        <v>58</v>
      </c>
      <c r="E24380">
        <v>1.9016278508595601</v>
      </c>
    </row>
    <row r="24381" spans="1:5" x14ac:dyDescent="0.35">
      <c r="A24381">
        <v>202506</v>
      </c>
      <c r="B24381" t="s">
        <v>13</v>
      </c>
      <c r="C24381" t="s">
        <v>57</v>
      </c>
      <c r="D24381" t="s">
        <v>58</v>
      </c>
      <c r="E24381">
        <v>1.9277490643608199</v>
      </c>
    </row>
    <row r="24382" spans="1:5" x14ac:dyDescent="0.35">
      <c r="A24382">
        <v>202506</v>
      </c>
      <c r="B24382" t="s">
        <v>14</v>
      </c>
      <c r="C24382" t="s">
        <v>57</v>
      </c>
      <c r="D24382" t="s">
        <v>58</v>
      </c>
      <c r="E24382">
        <v>1.6492954254235299</v>
      </c>
    </row>
    <row r="24383" spans="1:5" x14ac:dyDescent="0.35">
      <c r="A24383">
        <v>202506</v>
      </c>
      <c r="B24383" t="s">
        <v>15</v>
      </c>
      <c r="C24383" t="s">
        <v>57</v>
      </c>
      <c r="D24383" t="s">
        <v>58</v>
      </c>
      <c r="E24383">
        <v>1.61536440582431</v>
      </c>
    </row>
    <row r="24384" spans="1:5" x14ac:dyDescent="0.35">
      <c r="A24384">
        <v>202506</v>
      </c>
      <c r="B24384" t="s">
        <v>16</v>
      </c>
      <c r="C24384" t="s">
        <v>57</v>
      </c>
      <c r="D24384" t="s">
        <v>58</v>
      </c>
      <c r="E24384">
        <v>1.7758972082486899</v>
      </c>
    </row>
    <row r="24385" spans="1:5" x14ac:dyDescent="0.35">
      <c r="A24385">
        <v>202506</v>
      </c>
      <c r="B24385" t="s">
        <v>17</v>
      </c>
      <c r="C24385" t="s">
        <v>57</v>
      </c>
      <c r="D24385" t="s">
        <v>58</v>
      </c>
      <c r="E24385">
        <v>1.4577831351158299</v>
      </c>
    </row>
    <row r="24386" spans="1:5" x14ac:dyDescent="0.35">
      <c r="A24386">
        <v>202506</v>
      </c>
      <c r="B24386" t="s">
        <v>19</v>
      </c>
      <c r="C24386" t="s">
        <v>57</v>
      </c>
      <c r="D24386" t="s">
        <v>58</v>
      </c>
      <c r="E24386">
        <v>2.0959057215336299</v>
      </c>
    </row>
    <row r="24387" spans="1:5" x14ac:dyDescent="0.35">
      <c r="A24387">
        <v>202506</v>
      </c>
      <c r="B24387" t="s">
        <v>20</v>
      </c>
      <c r="C24387" t="s">
        <v>57</v>
      </c>
      <c r="D24387" t="s">
        <v>58</v>
      </c>
      <c r="E24387">
        <v>2.06315020403723</v>
      </c>
    </row>
    <row r="24388" spans="1:5" x14ac:dyDescent="0.35">
      <c r="A24388">
        <v>202506</v>
      </c>
      <c r="B24388" t="s">
        <v>21</v>
      </c>
      <c r="C24388" t="s">
        <v>57</v>
      </c>
      <c r="D24388" t="s">
        <v>58</v>
      </c>
      <c r="E24388">
        <v>2.0167940520692502</v>
      </c>
    </row>
    <row r="24389" spans="1:5" x14ac:dyDescent="0.35">
      <c r="A24389">
        <v>202506</v>
      </c>
      <c r="B24389" t="s">
        <v>22</v>
      </c>
      <c r="C24389" t="s">
        <v>57</v>
      </c>
      <c r="D24389" t="s">
        <v>58</v>
      </c>
      <c r="E24389">
        <v>1.8113348407963299</v>
      </c>
    </row>
    <row r="24390" spans="1:5" x14ac:dyDescent="0.35">
      <c r="A24390">
        <v>202506</v>
      </c>
      <c r="B24390" t="s">
        <v>59</v>
      </c>
      <c r="C24390" t="s">
        <v>57</v>
      </c>
      <c r="D24390" t="s">
        <v>58</v>
      </c>
      <c r="E24390">
        <v>1.8526964494867499</v>
      </c>
    </row>
    <row r="24391" spans="1:5" x14ac:dyDescent="0.35">
      <c r="A24391">
        <v>202506</v>
      </c>
      <c r="B24391" t="s">
        <v>23</v>
      </c>
      <c r="C24391" t="s">
        <v>57</v>
      </c>
      <c r="D24391" t="s">
        <v>58</v>
      </c>
      <c r="E24391">
        <v>1.6776133201116501</v>
      </c>
    </row>
    <row r="24392" spans="1:5" x14ac:dyDescent="0.35">
      <c r="A24392">
        <v>202506</v>
      </c>
      <c r="B24392" t="s">
        <v>62</v>
      </c>
      <c r="C24392" t="s">
        <v>57</v>
      </c>
      <c r="D24392" t="s">
        <v>58</v>
      </c>
      <c r="E24392">
        <v>1.7364309404450899</v>
      </c>
    </row>
    <row r="24393" spans="1:5" x14ac:dyDescent="0.35">
      <c r="A24393">
        <v>202506</v>
      </c>
      <c r="B24393" t="s">
        <v>24</v>
      </c>
      <c r="C24393" t="s">
        <v>57</v>
      </c>
      <c r="D24393" t="s">
        <v>58</v>
      </c>
      <c r="E24393">
        <v>4.9191870676855904</v>
      </c>
    </row>
    <row r="24394" spans="1:5" x14ac:dyDescent="0.35">
      <c r="A24394">
        <v>202506</v>
      </c>
      <c r="B24394" t="s">
        <v>25</v>
      </c>
      <c r="C24394" t="s">
        <v>57</v>
      </c>
      <c r="D24394" t="s">
        <v>58</v>
      </c>
      <c r="E24394">
        <v>1.4733904823161399</v>
      </c>
    </row>
    <row r="24395" spans="1:5" x14ac:dyDescent="0.35">
      <c r="A24395">
        <v>202506</v>
      </c>
      <c r="B24395" t="s">
        <v>26</v>
      </c>
      <c r="C24395" t="s">
        <v>57</v>
      </c>
      <c r="D24395" t="s">
        <v>58</v>
      </c>
      <c r="E24395">
        <v>1.7657968745235599</v>
      </c>
    </row>
    <row r="24396" spans="1:5" x14ac:dyDescent="0.35">
      <c r="A24396">
        <v>202506</v>
      </c>
      <c r="B24396" t="s">
        <v>27</v>
      </c>
      <c r="C24396" t="s">
        <v>57</v>
      </c>
      <c r="D24396" t="s">
        <v>58</v>
      </c>
      <c r="E24396">
        <v>4.1325983091650498</v>
      </c>
    </row>
    <row r="24397" spans="1:5" x14ac:dyDescent="0.35">
      <c r="A24397">
        <v>202506</v>
      </c>
      <c r="B24397" t="s">
        <v>28</v>
      </c>
      <c r="C24397" t="s">
        <v>57</v>
      </c>
      <c r="D24397" t="s">
        <v>58</v>
      </c>
      <c r="E24397">
        <v>1.5247589545270499</v>
      </c>
    </row>
    <row r="24398" spans="1:5" x14ac:dyDescent="0.35">
      <c r="A24398">
        <v>202506</v>
      </c>
      <c r="B24398" t="s">
        <v>29</v>
      </c>
      <c r="C24398" t="s">
        <v>57</v>
      </c>
      <c r="D24398" t="s">
        <v>58</v>
      </c>
      <c r="E24398">
        <v>1.48247185912629</v>
      </c>
    </row>
    <row r="24399" spans="1:5" x14ac:dyDescent="0.35">
      <c r="A24399">
        <v>202506</v>
      </c>
      <c r="B24399" t="s">
        <v>30</v>
      </c>
      <c r="C24399" t="s">
        <v>57</v>
      </c>
      <c r="D24399" t="s">
        <v>58</v>
      </c>
      <c r="E24399">
        <v>2.38062895368917</v>
      </c>
    </row>
    <row r="24400" spans="1:5" x14ac:dyDescent="0.35">
      <c r="A24400">
        <v>202506</v>
      </c>
      <c r="B24400" t="s">
        <v>31</v>
      </c>
      <c r="C24400" t="s">
        <v>57</v>
      </c>
      <c r="D24400" t="s">
        <v>58</v>
      </c>
      <c r="E24400">
        <v>2.5671559526607401</v>
      </c>
    </row>
    <row r="24401" spans="1:5" x14ac:dyDescent="0.35">
      <c r="A24401">
        <v>202506</v>
      </c>
      <c r="B24401" t="s">
        <v>32</v>
      </c>
      <c r="C24401" t="s">
        <v>57</v>
      </c>
      <c r="D24401" t="s">
        <v>58</v>
      </c>
      <c r="E24401">
        <v>2.5578873053837499</v>
      </c>
    </row>
    <row r="24402" spans="1:5" x14ac:dyDescent="0.35">
      <c r="A24402">
        <v>202506</v>
      </c>
      <c r="B24402" t="s">
        <v>33</v>
      </c>
      <c r="C24402" t="s">
        <v>57</v>
      </c>
      <c r="D24402" t="s">
        <v>58</v>
      </c>
      <c r="E24402">
        <v>1.67117023997523</v>
      </c>
    </row>
    <row r="24403" spans="1:5" x14ac:dyDescent="0.35">
      <c r="A24403">
        <v>202506</v>
      </c>
      <c r="B24403" t="s">
        <v>34</v>
      </c>
      <c r="C24403" t="s">
        <v>57</v>
      </c>
      <c r="D24403" t="s">
        <v>58</v>
      </c>
      <c r="E24403">
        <v>2.6536520146672</v>
      </c>
    </row>
    <row r="24404" spans="1:5" x14ac:dyDescent="0.35">
      <c r="A24404">
        <v>202506</v>
      </c>
      <c r="B24404" t="s">
        <v>35</v>
      </c>
      <c r="C24404" t="s">
        <v>57</v>
      </c>
      <c r="D24404" t="s">
        <v>58</v>
      </c>
      <c r="E24404">
        <v>1.70520963292579</v>
      </c>
    </row>
    <row r="24405" spans="1:5" x14ac:dyDescent="0.35">
      <c r="A24405">
        <v>202506</v>
      </c>
      <c r="B24405" t="s">
        <v>4</v>
      </c>
      <c r="C24405" t="s">
        <v>63</v>
      </c>
      <c r="D24405" t="s">
        <v>64</v>
      </c>
      <c r="E24405">
        <v>1.3969895090814799</v>
      </c>
    </row>
    <row r="24406" spans="1:5" x14ac:dyDescent="0.35">
      <c r="A24406">
        <v>202506</v>
      </c>
      <c r="B24406" t="s">
        <v>7</v>
      </c>
      <c r="C24406" t="s">
        <v>63</v>
      </c>
      <c r="D24406" t="s">
        <v>64</v>
      </c>
      <c r="E24406">
        <v>1.29678504903133</v>
      </c>
    </row>
    <row r="24407" spans="1:5" x14ac:dyDescent="0.35">
      <c r="A24407">
        <v>202506</v>
      </c>
      <c r="B24407" t="s">
        <v>8</v>
      </c>
      <c r="C24407" t="s">
        <v>63</v>
      </c>
      <c r="D24407" t="s">
        <v>64</v>
      </c>
      <c r="E24407">
        <v>1.6282521341609599</v>
      </c>
    </row>
    <row r="24408" spans="1:5" x14ac:dyDescent="0.35">
      <c r="A24408">
        <v>202506</v>
      </c>
      <c r="B24408" t="s">
        <v>9</v>
      </c>
      <c r="C24408" t="s">
        <v>63</v>
      </c>
      <c r="D24408" t="s">
        <v>64</v>
      </c>
      <c r="E24408">
        <v>1.8914292235157499</v>
      </c>
    </row>
    <row r="24409" spans="1:5" x14ac:dyDescent="0.35">
      <c r="A24409">
        <v>202506</v>
      </c>
      <c r="B24409" t="s">
        <v>10</v>
      </c>
      <c r="C24409" t="s">
        <v>63</v>
      </c>
      <c r="D24409" t="s">
        <v>64</v>
      </c>
      <c r="E24409">
        <v>1.5381273405214799</v>
      </c>
    </row>
    <row r="24410" spans="1:5" x14ac:dyDescent="0.35">
      <c r="A24410">
        <v>202506</v>
      </c>
      <c r="B24410" t="s">
        <v>11</v>
      </c>
      <c r="C24410" t="s">
        <v>63</v>
      </c>
      <c r="D24410" t="s">
        <v>64</v>
      </c>
      <c r="E24410">
        <v>1.2292868493167901</v>
      </c>
    </row>
    <row r="24411" spans="1:5" x14ac:dyDescent="0.35">
      <c r="A24411">
        <v>202506</v>
      </c>
      <c r="B24411" t="s">
        <v>12</v>
      </c>
      <c r="C24411" t="s">
        <v>63</v>
      </c>
      <c r="D24411" t="s">
        <v>64</v>
      </c>
      <c r="E24411">
        <v>1.2636939615686</v>
      </c>
    </row>
    <row r="24412" spans="1:5" x14ac:dyDescent="0.35">
      <c r="A24412">
        <v>202506</v>
      </c>
      <c r="B24412" t="s">
        <v>13</v>
      </c>
      <c r="C24412" t="s">
        <v>63</v>
      </c>
      <c r="D24412" t="s">
        <v>64</v>
      </c>
      <c r="E24412">
        <v>1.41936081142583</v>
      </c>
    </row>
    <row r="24413" spans="1:5" x14ac:dyDescent="0.35">
      <c r="A24413">
        <v>202506</v>
      </c>
      <c r="B24413" t="s">
        <v>14</v>
      </c>
      <c r="C24413" t="s">
        <v>63</v>
      </c>
      <c r="D24413" t="s">
        <v>64</v>
      </c>
      <c r="E24413">
        <v>1.3320417702346601</v>
      </c>
    </row>
    <row r="24414" spans="1:5" x14ac:dyDescent="0.35">
      <c r="A24414">
        <v>202506</v>
      </c>
      <c r="B24414" t="s">
        <v>15</v>
      </c>
      <c r="C24414" t="s">
        <v>63</v>
      </c>
      <c r="D24414" t="s">
        <v>64</v>
      </c>
      <c r="E24414">
        <v>1.2717657645840601</v>
      </c>
    </row>
    <row r="24415" spans="1:5" x14ac:dyDescent="0.35">
      <c r="A24415">
        <v>202506</v>
      </c>
      <c r="B24415" t="s">
        <v>16</v>
      </c>
      <c r="C24415" t="s">
        <v>63</v>
      </c>
      <c r="D24415" t="s">
        <v>64</v>
      </c>
      <c r="E24415">
        <v>1.25931784302206</v>
      </c>
    </row>
    <row r="24416" spans="1:5" x14ac:dyDescent="0.35">
      <c r="A24416">
        <v>202506</v>
      </c>
      <c r="B24416" t="s">
        <v>17</v>
      </c>
      <c r="C24416" t="s">
        <v>63</v>
      </c>
      <c r="D24416" t="s">
        <v>64</v>
      </c>
      <c r="E24416">
        <v>1.15237606779382</v>
      </c>
    </row>
    <row r="24417" spans="1:5" x14ac:dyDescent="0.35">
      <c r="A24417">
        <v>202506</v>
      </c>
      <c r="B24417" t="s">
        <v>19</v>
      </c>
      <c r="C24417" t="s">
        <v>63</v>
      </c>
      <c r="D24417" t="s">
        <v>64</v>
      </c>
      <c r="E24417">
        <v>1.3620526601626699</v>
      </c>
    </row>
    <row r="24418" spans="1:5" x14ac:dyDescent="0.35">
      <c r="A24418">
        <v>202506</v>
      </c>
      <c r="B24418" t="s">
        <v>20</v>
      </c>
      <c r="C24418" t="s">
        <v>63</v>
      </c>
      <c r="D24418" t="s">
        <v>64</v>
      </c>
      <c r="E24418">
        <v>1.62395582758205</v>
      </c>
    </row>
    <row r="24419" spans="1:5" x14ac:dyDescent="0.35">
      <c r="A24419">
        <v>202506</v>
      </c>
      <c r="B24419" t="s">
        <v>21</v>
      </c>
      <c r="C24419" t="s">
        <v>63</v>
      </c>
      <c r="D24419" t="s">
        <v>64</v>
      </c>
      <c r="E24419">
        <v>1.46717907697883</v>
      </c>
    </row>
    <row r="24420" spans="1:5" x14ac:dyDescent="0.35">
      <c r="A24420">
        <v>202506</v>
      </c>
      <c r="B24420" t="s">
        <v>22</v>
      </c>
      <c r="C24420" t="s">
        <v>63</v>
      </c>
      <c r="D24420" t="s">
        <v>64</v>
      </c>
      <c r="E24420">
        <v>1.5745153833222001</v>
      </c>
    </row>
    <row r="24421" spans="1:5" x14ac:dyDescent="0.35">
      <c r="A24421">
        <v>202506</v>
      </c>
      <c r="B24421" t="s">
        <v>59</v>
      </c>
      <c r="C24421" t="s">
        <v>63</v>
      </c>
      <c r="D24421" t="s">
        <v>64</v>
      </c>
      <c r="E24421">
        <v>1.2347834470491299</v>
      </c>
    </row>
    <row r="24422" spans="1:5" x14ac:dyDescent="0.35">
      <c r="A24422">
        <v>202506</v>
      </c>
      <c r="B24422" t="s">
        <v>23</v>
      </c>
      <c r="C24422" t="s">
        <v>63</v>
      </c>
      <c r="D24422" t="s">
        <v>64</v>
      </c>
      <c r="E24422">
        <v>1.3166135571801201</v>
      </c>
    </row>
    <row r="24423" spans="1:5" x14ac:dyDescent="0.35">
      <c r="A24423">
        <v>202506</v>
      </c>
      <c r="B24423" t="s">
        <v>62</v>
      </c>
      <c r="C24423" t="s">
        <v>63</v>
      </c>
      <c r="D24423" t="s">
        <v>64</v>
      </c>
      <c r="E24423">
        <v>1.57387880517378</v>
      </c>
    </row>
    <row r="24424" spans="1:5" x14ac:dyDescent="0.35">
      <c r="A24424">
        <v>202506</v>
      </c>
      <c r="B24424" t="s">
        <v>24</v>
      </c>
      <c r="C24424" t="s">
        <v>63</v>
      </c>
      <c r="D24424" t="s">
        <v>64</v>
      </c>
      <c r="E24424">
        <v>1.8951605229958901</v>
      </c>
    </row>
    <row r="24425" spans="1:5" x14ac:dyDescent="0.35">
      <c r="A24425">
        <v>202506</v>
      </c>
      <c r="B24425" t="s">
        <v>25</v>
      </c>
      <c r="C24425" t="s">
        <v>63</v>
      </c>
      <c r="D24425" t="s">
        <v>64</v>
      </c>
      <c r="E24425">
        <v>1.23021422657086</v>
      </c>
    </row>
    <row r="24426" spans="1:5" x14ac:dyDescent="0.35">
      <c r="A24426">
        <v>202506</v>
      </c>
      <c r="B24426" t="s">
        <v>26</v>
      </c>
      <c r="C24426" t="s">
        <v>63</v>
      </c>
      <c r="D24426" t="s">
        <v>64</v>
      </c>
      <c r="E24426">
        <v>1.2782280447771199</v>
      </c>
    </row>
    <row r="24427" spans="1:5" x14ac:dyDescent="0.35">
      <c r="A24427">
        <v>202506</v>
      </c>
      <c r="B24427" t="s">
        <v>27</v>
      </c>
      <c r="C24427" t="s">
        <v>63</v>
      </c>
      <c r="D24427" t="s">
        <v>64</v>
      </c>
      <c r="E24427">
        <v>1.8362253019575601</v>
      </c>
    </row>
    <row r="24428" spans="1:5" x14ac:dyDescent="0.35">
      <c r="A24428">
        <v>202506</v>
      </c>
      <c r="B24428" t="s">
        <v>28</v>
      </c>
      <c r="C24428" t="s">
        <v>63</v>
      </c>
      <c r="D24428" t="s">
        <v>64</v>
      </c>
      <c r="E24428">
        <v>1.3617451521638999</v>
      </c>
    </row>
    <row r="24429" spans="1:5" x14ac:dyDescent="0.35">
      <c r="A24429">
        <v>202506</v>
      </c>
      <c r="B24429" t="s">
        <v>29</v>
      </c>
      <c r="C24429" t="s">
        <v>63</v>
      </c>
      <c r="D24429" t="s">
        <v>64</v>
      </c>
      <c r="E24429">
        <v>1.18897966008726</v>
      </c>
    </row>
    <row r="24430" spans="1:5" x14ac:dyDescent="0.35">
      <c r="A24430">
        <v>202506</v>
      </c>
      <c r="B24430" t="s">
        <v>30</v>
      </c>
      <c r="C24430" t="s">
        <v>63</v>
      </c>
      <c r="D24430" t="s">
        <v>64</v>
      </c>
      <c r="E24430">
        <v>1.5929582490382199</v>
      </c>
    </row>
    <row r="24431" spans="1:5" x14ac:dyDescent="0.35">
      <c r="A24431">
        <v>202506</v>
      </c>
      <c r="B24431" t="s">
        <v>31</v>
      </c>
      <c r="C24431" t="s">
        <v>63</v>
      </c>
      <c r="D24431" t="s">
        <v>64</v>
      </c>
      <c r="E24431">
        <v>1.57971911211251</v>
      </c>
    </row>
    <row r="24432" spans="1:5" x14ac:dyDescent="0.35">
      <c r="A24432">
        <v>202506</v>
      </c>
      <c r="B24432" t="s">
        <v>32</v>
      </c>
      <c r="C24432" t="s">
        <v>63</v>
      </c>
      <c r="D24432" t="s">
        <v>64</v>
      </c>
      <c r="E24432">
        <v>2.0488658636570301</v>
      </c>
    </row>
    <row r="24433" spans="1:5" x14ac:dyDescent="0.35">
      <c r="A24433">
        <v>202506</v>
      </c>
      <c r="B24433" t="s">
        <v>33</v>
      </c>
      <c r="C24433" t="s">
        <v>63</v>
      </c>
      <c r="D24433" t="s">
        <v>64</v>
      </c>
      <c r="E24433">
        <v>1.2359305270601</v>
      </c>
    </row>
    <row r="24434" spans="1:5" x14ac:dyDescent="0.35">
      <c r="A24434">
        <v>202506</v>
      </c>
      <c r="B24434" t="s">
        <v>34</v>
      </c>
      <c r="C24434" t="s">
        <v>63</v>
      </c>
      <c r="D24434" t="s">
        <v>64</v>
      </c>
      <c r="E24434">
        <v>1.66491413073548</v>
      </c>
    </row>
    <row r="24435" spans="1:5" x14ac:dyDescent="0.35">
      <c r="A24435">
        <v>202506</v>
      </c>
      <c r="B24435" t="s">
        <v>35</v>
      </c>
      <c r="C24435" t="s">
        <v>63</v>
      </c>
      <c r="D24435" t="s">
        <v>64</v>
      </c>
      <c r="E24435">
        <v>1.30609915442585</v>
      </c>
    </row>
    <row r="24436" spans="1:5" x14ac:dyDescent="0.35">
      <c r="A24436">
        <v>202506</v>
      </c>
      <c r="B24436" t="s">
        <v>4</v>
      </c>
      <c r="C24436" t="s">
        <v>417</v>
      </c>
      <c r="D24436" t="s">
        <v>418</v>
      </c>
      <c r="E24436">
        <v>9.2281014904020006E-2</v>
      </c>
    </row>
    <row r="24437" spans="1:5" x14ac:dyDescent="0.35">
      <c r="A24437">
        <v>202506</v>
      </c>
      <c r="B24437" t="s">
        <v>7</v>
      </c>
      <c r="C24437" t="s">
        <v>417</v>
      </c>
      <c r="D24437" t="s">
        <v>418</v>
      </c>
      <c r="E24437">
        <v>8.7960588047919994E-2</v>
      </c>
    </row>
    <row r="24438" spans="1:5" x14ac:dyDescent="0.35">
      <c r="A24438">
        <v>202506</v>
      </c>
      <c r="B24438" t="s">
        <v>8</v>
      </c>
      <c r="C24438" t="s">
        <v>417</v>
      </c>
      <c r="D24438" t="s">
        <v>418</v>
      </c>
      <c r="E24438">
        <v>0.17982357282871</v>
      </c>
    </row>
    <row r="24439" spans="1:5" x14ac:dyDescent="0.35">
      <c r="A24439">
        <v>202506</v>
      </c>
      <c r="B24439" t="s">
        <v>9</v>
      </c>
      <c r="C24439" t="s">
        <v>417</v>
      </c>
      <c r="D24439" t="s">
        <v>418</v>
      </c>
      <c r="E24439">
        <v>0.14254646833914</v>
      </c>
    </row>
    <row r="24440" spans="1:5" x14ac:dyDescent="0.35">
      <c r="A24440">
        <v>202506</v>
      </c>
      <c r="B24440" t="s">
        <v>10</v>
      </c>
      <c r="C24440" t="s">
        <v>417</v>
      </c>
      <c r="D24440" t="s">
        <v>418</v>
      </c>
      <c r="E24440">
        <v>0.16259516484913</v>
      </c>
    </row>
    <row r="24441" spans="1:5" x14ac:dyDescent="0.35">
      <c r="A24441">
        <v>202506</v>
      </c>
      <c r="B24441" t="s">
        <v>11</v>
      </c>
      <c r="C24441" t="s">
        <v>417</v>
      </c>
      <c r="D24441" t="s">
        <v>418</v>
      </c>
      <c r="E24441">
        <v>7.2525811787249997E-2</v>
      </c>
    </row>
    <row r="24442" spans="1:5" x14ac:dyDescent="0.35">
      <c r="A24442">
        <v>202506</v>
      </c>
      <c r="B24442" t="s">
        <v>12</v>
      </c>
      <c r="C24442" t="s">
        <v>417</v>
      </c>
      <c r="D24442" t="s">
        <v>418</v>
      </c>
      <c r="E24442">
        <v>0.11982205556636</v>
      </c>
    </row>
    <row r="24443" spans="1:5" x14ac:dyDescent="0.35">
      <c r="A24443">
        <v>202506</v>
      </c>
      <c r="B24443" t="s">
        <v>13</v>
      </c>
      <c r="C24443" t="s">
        <v>417</v>
      </c>
      <c r="D24443" t="s">
        <v>418</v>
      </c>
      <c r="E24443">
        <v>0.14585749282422</v>
      </c>
    </row>
    <row r="24444" spans="1:5" x14ac:dyDescent="0.35">
      <c r="A24444">
        <v>202506</v>
      </c>
      <c r="B24444" t="s">
        <v>14</v>
      </c>
      <c r="C24444" t="s">
        <v>417</v>
      </c>
      <c r="D24444" t="s">
        <v>418</v>
      </c>
      <c r="E24444">
        <v>0.15089378951726001</v>
      </c>
    </row>
    <row r="24445" spans="1:5" x14ac:dyDescent="0.35">
      <c r="A24445">
        <v>202506</v>
      </c>
      <c r="B24445" t="s">
        <v>15</v>
      </c>
      <c r="C24445" t="s">
        <v>417</v>
      </c>
      <c r="D24445" t="s">
        <v>418</v>
      </c>
      <c r="E24445">
        <v>0.10712180191496</v>
      </c>
    </row>
    <row r="24446" spans="1:5" x14ac:dyDescent="0.35">
      <c r="A24446">
        <v>202506</v>
      </c>
      <c r="B24446" t="s">
        <v>16</v>
      </c>
      <c r="C24446" t="s">
        <v>417</v>
      </c>
      <c r="D24446" t="s">
        <v>418</v>
      </c>
      <c r="E24446">
        <v>0.13407312587504</v>
      </c>
    </row>
    <row r="24447" spans="1:5" x14ac:dyDescent="0.35">
      <c r="A24447">
        <v>202506</v>
      </c>
      <c r="B24447" t="s">
        <v>17</v>
      </c>
      <c r="C24447" t="s">
        <v>417</v>
      </c>
      <c r="D24447" t="s">
        <v>418</v>
      </c>
      <c r="E24447">
        <v>7.0349037163160003E-2</v>
      </c>
    </row>
    <row r="24448" spans="1:5" x14ac:dyDescent="0.35">
      <c r="A24448">
        <v>202506</v>
      </c>
      <c r="B24448" t="s">
        <v>19</v>
      </c>
      <c r="C24448" t="s">
        <v>417</v>
      </c>
      <c r="D24448" t="s">
        <v>418</v>
      </c>
      <c r="E24448">
        <v>0.13624405454419999</v>
      </c>
    </row>
    <row r="24449" spans="1:5" x14ac:dyDescent="0.35">
      <c r="A24449">
        <v>202506</v>
      </c>
      <c r="B24449" t="s">
        <v>20</v>
      </c>
      <c r="C24449" t="s">
        <v>417</v>
      </c>
      <c r="D24449" t="s">
        <v>418</v>
      </c>
      <c r="E24449">
        <v>0.17949700822199999</v>
      </c>
    </row>
    <row r="24450" spans="1:5" x14ac:dyDescent="0.35">
      <c r="A24450">
        <v>202506</v>
      </c>
      <c r="B24450" t="s">
        <v>21</v>
      </c>
      <c r="C24450" t="s">
        <v>417</v>
      </c>
      <c r="D24450" t="s">
        <v>418</v>
      </c>
      <c r="E24450">
        <v>0.17681372350537999</v>
      </c>
    </row>
    <row r="24451" spans="1:5" x14ac:dyDescent="0.35">
      <c r="A24451">
        <v>202506</v>
      </c>
      <c r="B24451" t="s">
        <v>22</v>
      </c>
      <c r="C24451" t="s">
        <v>417</v>
      </c>
      <c r="D24451" t="s">
        <v>418</v>
      </c>
      <c r="E24451">
        <v>9.9545083753780003E-2</v>
      </c>
    </row>
    <row r="24452" spans="1:5" x14ac:dyDescent="0.35">
      <c r="A24452">
        <v>202506</v>
      </c>
      <c r="B24452" t="s">
        <v>59</v>
      </c>
      <c r="C24452" t="s">
        <v>417</v>
      </c>
      <c r="D24452" t="s">
        <v>418</v>
      </c>
      <c r="E24452">
        <v>0.12985108155024</v>
      </c>
    </row>
    <row r="24453" spans="1:5" x14ac:dyDescent="0.35">
      <c r="A24453">
        <v>202506</v>
      </c>
      <c r="B24453" t="s">
        <v>23</v>
      </c>
      <c r="C24453" t="s">
        <v>417</v>
      </c>
      <c r="D24453" t="s">
        <v>418</v>
      </c>
      <c r="E24453">
        <v>0.16413428152260001</v>
      </c>
    </row>
    <row r="24454" spans="1:5" x14ac:dyDescent="0.35">
      <c r="A24454">
        <v>202506</v>
      </c>
      <c r="B24454" t="s">
        <v>62</v>
      </c>
      <c r="C24454" t="s">
        <v>417</v>
      </c>
      <c r="D24454" t="s">
        <v>418</v>
      </c>
      <c r="E24454">
        <v>7.7349889414090003E-2</v>
      </c>
    </row>
    <row r="24455" spans="1:5" x14ac:dyDescent="0.35">
      <c r="A24455">
        <v>202506</v>
      </c>
      <c r="B24455" t="s">
        <v>24</v>
      </c>
      <c r="C24455" t="s">
        <v>417</v>
      </c>
      <c r="D24455" t="s">
        <v>418</v>
      </c>
      <c r="E24455">
        <v>0.18006071156879999</v>
      </c>
    </row>
    <row r="24456" spans="1:5" x14ac:dyDescent="0.35">
      <c r="A24456">
        <v>202506</v>
      </c>
      <c r="B24456" t="s">
        <v>25</v>
      </c>
      <c r="C24456" t="s">
        <v>417</v>
      </c>
      <c r="D24456" t="s">
        <v>418</v>
      </c>
      <c r="E24456">
        <v>0.11038294085123</v>
      </c>
    </row>
    <row r="24457" spans="1:5" x14ac:dyDescent="0.35">
      <c r="A24457">
        <v>202506</v>
      </c>
      <c r="B24457" t="s">
        <v>26</v>
      </c>
      <c r="C24457" t="s">
        <v>417</v>
      </c>
      <c r="D24457" t="s">
        <v>418</v>
      </c>
      <c r="E24457">
        <v>0.14700148442748001</v>
      </c>
    </row>
    <row r="24458" spans="1:5" x14ac:dyDescent="0.35">
      <c r="A24458">
        <v>202506</v>
      </c>
      <c r="B24458" t="s">
        <v>27</v>
      </c>
      <c r="C24458" t="s">
        <v>417</v>
      </c>
      <c r="D24458" t="s">
        <v>418</v>
      </c>
      <c r="E24458">
        <v>0.10578611829780001</v>
      </c>
    </row>
    <row r="24459" spans="1:5" x14ac:dyDescent="0.35">
      <c r="A24459">
        <v>202506</v>
      </c>
      <c r="B24459" t="s">
        <v>28</v>
      </c>
      <c r="C24459" t="s">
        <v>417</v>
      </c>
      <c r="D24459" t="s">
        <v>418</v>
      </c>
      <c r="E24459">
        <v>0.10396224260361001</v>
      </c>
    </row>
    <row r="24460" spans="1:5" x14ac:dyDescent="0.35">
      <c r="A24460">
        <v>202506</v>
      </c>
      <c r="B24460" t="s">
        <v>29</v>
      </c>
      <c r="C24460" t="s">
        <v>417</v>
      </c>
      <c r="D24460" t="s">
        <v>418</v>
      </c>
      <c r="E24460">
        <v>0.14367065989639999</v>
      </c>
    </row>
    <row r="24461" spans="1:5" x14ac:dyDescent="0.35">
      <c r="A24461">
        <v>202506</v>
      </c>
      <c r="B24461" t="s">
        <v>30</v>
      </c>
      <c r="C24461" t="s">
        <v>417</v>
      </c>
      <c r="D24461" t="s">
        <v>418</v>
      </c>
      <c r="E24461">
        <v>0.19183181067096999</v>
      </c>
    </row>
    <row r="24462" spans="1:5" x14ac:dyDescent="0.35">
      <c r="A24462">
        <v>202506</v>
      </c>
      <c r="B24462" t="s">
        <v>31</v>
      </c>
      <c r="C24462" t="s">
        <v>417</v>
      </c>
      <c r="D24462" t="s">
        <v>418</v>
      </c>
      <c r="E24462">
        <v>0.17244209549239001</v>
      </c>
    </row>
    <row r="24463" spans="1:5" x14ac:dyDescent="0.35">
      <c r="A24463">
        <v>202506</v>
      </c>
      <c r="B24463" t="s">
        <v>32</v>
      </c>
      <c r="C24463" t="s">
        <v>417</v>
      </c>
      <c r="D24463" t="s">
        <v>418</v>
      </c>
      <c r="E24463">
        <v>0.18553409785267999</v>
      </c>
    </row>
    <row r="24464" spans="1:5" x14ac:dyDescent="0.35">
      <c r="A24464">
        <v>202506</v>
      </c>
      <c r="B24464" t="s">
        <v>33</v>
      </c>
      <c r="C24464" t="s">
        <v>417</v>
      </c>
      <c r="D24464" t="s">
        <v>418</v>
      </c>
      <c r="E24464">
        <v>0.13155942547721</v>
      </c>
    </row>
    <row r="24465" spans="1:5" x14ac:dyDescent="0.35">
      <c r="A24465">
        <v>202506</v>
      </c>
      <c r="B24465" t="s">
        <v>34</v>
      </c>
      <c r="C24465" t="s">
        <v>417</v>
      </c>
      <c r="D24465" t="s">
        <v>418</v>
      </c>
      <c r="E24465">
        <v>0.14730351581239001</v>
      </c>
    </row>
    <row r="24466" spans="1:5" x14ac:dyDescent="0.35">
      <c r="A24466">
        <v>202506</v>
      </c>
      <c r="B24466" t="s">
        <v>35</v>
      </c>
      <c r="C24466" t="s">
        <v>417</v>
      </c>
      <c r="D24466" t="s">
        <v>418</v>
      </c>
      <c r="E24466">
        <v>0.13548312707721999</v>
      </c>
    </row>
    <row r="24467" spans="1:5" x14ac:dyDescent="0.35">
      <c r="A24467">
        <v>202506</v>
      </c>
      <c r="B24467" t="s">
        <v>4</v>
      </c>
      <c r="C24467" t="s">
        <v>419</v>
      </c>
      <c r="D24467" t="s">
        <v>420</v>
      </c>
      <c r="E24467">
        <v>0.54825008155983002</v>
      </c>
    </row>
    <row r="24468" spans="1:5" x14ac:dyDescent="0.35">
      <c r="A24468">
        <v>202506</v>
      </c>
      <c r="B24468" t="s">
        <v>7</v>
      </c>
      <c r="C24468" t="s">
        <v>419</v>
      </c>
      <c r="D24468" t="s">
        <v>420</v>
      </c>
      <c r="E24468">
        <v>0.51659968391760003</v>
      </c>
    </row>
    <row r="24469" spans="1:5" x14ac:dyDescent="0.35">
      <c r="A24469">
        <v>202506</v>
      </c>
      <c r="B24469" t="s">
        <v>8</v>
      </c>
      <c r="C24469" t="s">
        <v>419</v>
      </c>
      <c r="D24469" t="s">
        <v>420</v>
      </c>
      <c r="E24469">
        <v>0.31567893750859</v>
      </c>
    </row>
    <row r="24470" spans="1:5" x14ac:dyDescent="0.35">
      <c r="A24470">
        <v>202506</v>
      </c>
      <c r="B24470" t="s">
        <v>9</v>
      </c>
      <c r="C24470" t="s">
        <v>419</v>
      </c>
      <c r="D24470" t="s">
        <v>420</v>
      </c>
      <c r="E24470">
        <v>0.44789144873289</v>
      </c>
    </row>
    <row r="24471" spans="1:5" x14ac:dyDescent="0.35">
      <c r="A24471">
        <v>202506</v>
      </c>
      <c r="B24471" t="s">
        <v>10</v>
      </c>
      <c r="C24471" t="s">
        <v>419</v>
      </c>
      <c r="D24471" t="s">
        <v>420</v>
      </c>
      <c r="E24471">
        <v>0.45316096903677</v>
      </c>
    </row>
    <row r="24472" spans="1:5" x14ac:dyDescent="0.35">
      <c r="A24472">
        <v>202506</v>
      </c>
      <c r="B24472" t="s">
        <v>11</v>
      </c>
      <c r="C24472" t="s">
        <v>419</v>
      </c>
      <c r="D24472" t="s">
        <v>420</v>
      </c>
      <c r="E24472">
        <v>0.56999911329803998</v>
      </c>
    </row>
    <row r="24473" spans="1:5" x14ac:dyDescent="0.35">
      <c r="A24473">
        <v>202506</v>
      </c>
      <c r="B24473" t="s">
        <v>12</v>
      </c>
      <c r="C24473" t="s">
        <v>419</v>
      </c>
      <c r="D24473" t="s">
        <v>420</v>
      </c>
      <c r="E24473">
        <v>0.45366993078041001</v>
      </c>
    </row>
    <row r="24474" spans="1:5" x14ac:dyDescent="0.35">
      <c r="A24474">
        <v>202506</v>
      </c>
      <c r="B24474" t="s">
        <v>13</v>
      </c>
      <c r="C24474" t="s">
        <v>419</v>
      </c>
      <c r="D24474" t="s">
        <v>420</v>
      </c>
      <c r="E24474">
        <v>0.46178979649038998</v>
      </c>
    </row>
    <row r="24475" spans="1:5" x14ac:dyDescent="0.35">
      <c r="A24475">
        <v>202506</v>
      </c>
      <c r="B24475" t="s">
        <v>14</v>
      </c>
      <c r="C24475" t="s">
        <v>419</v>
      </c>
      <c r="D24475" t="s">
        <v>420</v>
      </c>
      <c r="E24475">
        <v>0.42412123432391002</v>
      </c>
    </row>
    <row r="24476" spans="1:5" x14ac:dyDescent="0.35">
      <c r="A24476">
        <v>202506</v>
      </c>
      <c r="B24476" t="s">
        <v>15</v>
      </c>
      <c r="C24476" t="s">
        <v>419</v>
      </c>
      <c r="D24476" t="s">
        <v>420</v>
      </c>
      <c r="E24476">
        <v>0.52460394403457</v>
      </c>
    </row>
    <row r="24477" spans="1:5" x14ac:dyDescent="0.35">
      <c r="A24477">
        <v>202506</v>
      </c>
      <c r="B24477" t="s">
        <v>16</v>
      </c>
      <c r="C24477" t="s">
        <v>419</v>
      </c>
      <c r="D24477" t="s">
        <v>420</v>
      </c>
      <c r="E24477">
        <v>0.45172681291126998</v>
      </c>
    </row>
    <row r="24478" spans="1:5" x14ac:dyDescent="0.35">
      <c r="A24478">
        <v>202506</v>
      </c>
      <c r="B24478" t="s">
        <v>17</v>
      </c>
      <c r="C24478" t="s">
        <v>419</v>
      </c>
      <c r="D24478" t="s">
        <v>420</v>
      </c>
      <c r="E24478">
        <v>0.66138440635172002</v>
      </c>
    </row>
    <row r="24479" spans="1:5" x14ac:dyDescent="0.35">
      <c r="A24479">
        <v>202506</v>
      </c>
      <c r="B24479" t="s">
        <v>19</v>
      </c>
      <c r="C24479" t="s">
        <v>419</v>
      </c>
      <c r="D24479" t="s">
        <v>420</v>
      </c>
      <c r="E24479">
        <v>0.35503212519355998</v>
      </c>
    </row>
    <row r="24480" spans="1:5" x14ac:dyDescent="0.35">
      <c r="A24480">
        <v>202506</v>
      </c>
      <c r="B24480" t="s">
        <v>20</v>
      </c>
      <c r="C24480" t="s">
        <v>419</v>
      </c>
      <c r="D24480" t="s">
        <v>420</v>
      </c>
      <c r="E24480">
        <v>0.39089349422240999</v>
      </c>
    </row>
    <row r="24481" spans="1:5" x14ac:dyDescent="0.35">
      <c r="A24481">
        <v>202506</v>
      </c>
      <c r="B24481" t="s">
        <v>21</v>
      </c>
      <c r="C24481" t="s">
        <v>419</v>
      </c>
      <c r="D24481" t="s">
        <v>420</v>
      </c>
      <c r="E24481">
        <v>0.54712495952951001</v>
      </c>
    </row>
    <row r="24482" spans="1:5" x14ac:dyDescent="0.35">
      <c r="A24482">
        <v>202506</v>
      </c>
      <c r="B24482" t="s">
        <v>22</v>
      </c>
      <c r="C24482" t="s">
        <v>419</v>
      </c>
      <c r="D24482" t="s">
        <v>420</v>
      </c>
      <c r="E24482">
        <v>0.51442279765107002</v>
      </c>
    </row>
    <row r="24483" spans="1:5" x14ac:dyDescent="0.35">
      <c r="A24483">
        <v>202506</v>
      </c>
      <c r="B24483" t="s">
        <v>59</v>
      </c>
      <c r="C24483" t="s">
        <v>419</v>
      </c>
      <c r="D24483" t="s">
        <v>420</v>
      </c>
      <c r="E24483">
        <v>0.38121251823204</v>
      </c>
    </row>
    <row r="24484" spans="1:5" x14ac:dyDescent="0.35">
      <c r="A24484">
        <v>202506</v>
      </c>
      <c r="B24484" t="s">
        <v>23</v>
      </c>
      <c r="C24484" t="s">
        <v>419</v>
      </c>
      <c r="D24484" t="s">
        <v>420</v>
      </c>
      <c r="E24484">
        <v>0.45707112121262</v>
      </c>
    </row>
    <row r="24485" spans="1:5" x14ac:dyDescent="0.35">
      <c r="A24485">
        <v>202506</v>
      </c>
      <c r="B24485" t="s">
        <v>62</v>
      </c>
      <c r="C24485" t="s">
        <v>419</v>
      </c>
      <c r="D24485" t="s">
        <v>420</v>
      </c>
      <c r="E24485">
        <v>0.77256575453485998</v>
      </c>
    </row>
    <row r="24486" spans="1:5" x14ac:dyDescent="0.35">
      <c r="A24486">
        <v>202506</v>
      </c>
      <c r="B24486" t="s">
        <v>24</v>
      </c>
      <c r="C24486" t="s">
        <v>419</v>
      </c>
      <c r="D24486" t="s">
        <v>420</v>
      </c>
      <c r="E24486">
        <v>0.41539016724803002</v>
      </c>
    </row>
    <row r="24487" spans="1:5" x14ac:dyDescent="0.35">
      <c r="A24487">
        <v>202506</v>
      </c>
      <c r="B24487" t="s">
        <v>25</v>
      </c>
      <c r="C24487" t="s">
        <v>419</v>
      </c>
      <c r="D24487" t="s">
        <v>420</v>
      </c>
      <c r="E24487">
        <v>0.40936937833956</v>
      </c>
    </row>
    <row r="24488" spans="1:5" x14ac:dyDescent="0.35">
      <c r="A24488">
        <v>202506</v>
      </c>
      <c r="B24488" t="s">
        <v>26</v>
      </c>
      <c r="C24488" t="s">
        <v>419</v>
      </c>
      <c r="D24488" t="s">
        <v>420</v>
      </c>
      <c r="E24488">
        <v>0.440186099128</v>
      </c>
    </row>
    <row r="24489" spans="1:5" x14ac:dyDescent="0.35">
      <c r="A24489">
        <v>202506</v>
      </c>
      <c r="B24489" t="s">
        <v>27</v>
      </c>
      <c r="C24489" t="s">
        <v>419</v>
      </c>
      <c r="D24489" t="s">
        <v>420</v>
      </c>
      <c r="E24489">
        <v>0.53424745454489997</v>
      </c>
    </row>
    <row r="24490" spans="1:5" x14ac:dyDescent="0.35">
      <c r="A24490">
        <v>202506</v>
      </c>
      <c r="B24490" t="s">
        <v>28</v>
      </c>
      <c r="C24490" t="s">
        <v>419</v>
      </c>
      <c r="D24490" t="s">
        <v>420</v>
      </c>
      <c r="E24490">
        <v>0.53935534196757995</v>
      </c>
    </row>
    <row r="24491" spans="1:5" x14ac:dyDescent="0.35">
      <c r="A24491">
        <v>202506</v>
      </c>
      <c r="B24491" t="s">
        <v>29</v>
      </c>
      <c r="C24491" t="s">
        <v>419</v>
      </c>
      <c r="D24491" t="s">
        <v>420</v>
      </c>
      <c r="E24491">
        <v>0.38316037213759002</v>
      </c>
    </row>
    <row r="24492" spans="1:5" x14ac:dyDescent="0.35">
      <c r="A24492">
        <v>202506</v>
      </c>
      <c r="B24492" t="s">
        <v>30</v>
      </c>
      <c r="C24492" t="s">
        <v>419</v>
      </c>
      <c r="D24492" t="s">
        <v>420</v>
      </c>
      <c r="E24492">
        <v>0.34771689928656002</v>
      </c>
    </row>
    <row r="24493" spans="1:5" x14ac:dyDescent="0.35">
      <c r="A24493">
        <v>202506</v>
      </c>
      <c r="B24493" t="s">
        <v>31</v>
      </c>
      <c r="C24493" t="s">
        <v>419</v>
      </c>
      <c r="D24493" t="s">
        <v>420</v>
      </c>
      <c r="E24493">
        <v>0.33299082351578002</v>
      </c>
    </row>
    <row r="24494" spans="1:5" x14ac:dyDescent="0.35">
      <c r="A24494">
        <v>202506</v>
      </c>
      <c r="B24494" t="s">
        <v>32</v>
      </c>
      <c r="C24494" t="s">
        <v>419</v>
      </c>
      <c r="D24494" t="s">
        <v>420</v>
      </c>
      <c r="E24494">
        <v>0.46554848723079001</v>
      </c>
    </row>
    <row r="24495" spans="1:5" x14ac:dyDescent="0.35">
      <c r="A24495">
        <v>202506</v>
      </c>
      <c r="B24495" t="s">
        <v>33</v>
      </c>
      <c r="C24495" t="s">
        <v>419</v>
      </c>
      <c r="D24495" t="s">
        <v>420</v>
      </c>
      <c r="E24495">
        <v>0.42736724639387003</v>
      </c>
    </row>
    <row r="24496" spans="1:5" x14ac:dyDescent="0.35">
      <c r="A24496">
        <v>202506</v>
      </c>
      <c r="B24496" t="s">
        <v>34</v>
      </c>
      <c r="C24496" t="s">
        <v>419</v>
      </c>
      <c r="D24496" t="s">
        <v>420</v>
      </c>
      <c r="E24496">
        <v>0.49170482186545</v>
      </c>
    </row>
    <row r="24497" spans="1:5" x14ac:dyDescent="0.35">
      <c r="A24497">
        <v>202506</v>
      </c>
      <c r="B24497" t="s">
        <v>35</v>
      </c>
      <c r="C24497" t="s">
        <v>419</v>
      </c>
      <c r="D24497" t="s">
        <v>420</v>
      </c>
      <c r="E24497">
        <v>0.40179850554046997</v>
      </c>
    </row>
    <row r="24498" spans="1:5" x14ac:dyDescent="0.35">
      <c r="A24498">
        <v>202506</v>
      </c>
      <c r="B24498" t="s">
        <v>4</v>
      </c>
      <c r="C24498" t="s">
        <v>421</v>
      </c>
      <c r="D24498" t="s">
        <v>46</v>
      </c>
      <c r="E24498">
        <v>8.6915786212699991E-3</v>
      </c>
    </row>
    <row r="24499" spans="1:5" x14ac:dyDescent="0.35">
      <c r="A24499">
        <v>202506</v>
      </c>
      <c r="B24499" t="s">
        <v>7</v>
      </c>
      <c r="C24499" t="s">
        <v>421</v>
      </c>
      <c r="D24499" t="s">
        <v>46</v>
      </c>
      <c r="E24499">
        <v>6.3492495775600002E-3</v>
      </c>
    </row>
    <row r="24500" spans="1:5" x14ac:dyDescent="0.35">
      <c r="A24500">
        <v>202506</v>
      </c>
      <c r="B24500" t="s">
        <v>8</v>
      </c>
      <c r="C24500" t="s">
        <v>421</v>
      </c>
      <c r="D24500" t="s">
        <v>46</v>
      </c>
      <c r="E24500">
        <v>2.2076095104880001E-2</v>
      </c>
    </row>
    <row r="24501" spans="1:5" x14ac:dyDescent="0.35">
      <c r="A24501">
        <v>202506</v>
      </c>
      <c r="B24501" t="s">
        <v>9</v>
      </c>
      <c r="C24501" t="s">
        <v>421</v>
      </c>
      <c r="D24501" t="s">
        <v>46</v>
      </c>
      <c r="E24501">
        <v>1.4693400939240001E-2</v>
      </c>
    </row>
    <row r="24502" spans="1:5" x14ac:dyDescent="0.35">
      <c r="A24502">
        <v>202506</v>
      </c>
      <c r="B24502" t="s">
        <v>10</v>
      </c>
      <c r="C24502" t="s">
        <v>421</v>
      </c>
      <c r="D24502" t="s">
        <v>46</v>
      </c>
      <c r="E24502">
        <v>1.102492531742E-2</v>
      </c>
    </row>
    <row r="24503" spans="1:5" x14ac:dyDescent="0.35">
      <c r="A24503">
        <v>202506</v>
      </c>
      <c r="B24503" t="s">
        <v>11</v>
      </c>
      <c r="C24503" t="s">
        <v>421</v>
      </c>
      <c r="D24503" t="s">
        <v>46</v>
      </c>
      <c r="E24503">
        <v>4.76918930096E-3</v>
      </c>
    </row>
    <row r="24504" spans="1:5" x14ac:dyDescent="0.35">
      <c r="A24504">
        <v>202506</v>
      </c>
      <c r="B24504" t="s">
        <v>12</v>
      </c>
      <c r="C24504" t="s">
        <v>421</v>
      </c>
      <c r="D24504" t="s">
        <v>46</v>
      </c>
      <c r="E24504">
        <v>6.8823604489500001E-3</v>
      </c>
    </row>
    <row r="24505" spans="1:5" x14ac:dyDescent="0.35">
      <c r="A24505">
        <v>202506</v>
      </c>
      <c r="B24505" t="s">
        <v>13</v>
      </c>
      <c r="C24505" t="s">
        <v>421</v>
      </c>
      <c r="D24505" t="s">
        <v>46</v>
      </c>
      <c r="E24505">
        <v>1.515486092215E-2</v>
      </c>
    </row>
    <row r="24506" spans="1:5" x14ac:dyDescent="0.35">
      <c r="A24506">
        <v>202506</v>
      </c>
      <c r="B24506" t="s">
        <v>14</v>
      </c>
      <c r="C24506" t="s">
        <v>421</v>
      </c>
      <c r="D24506" t="s">
        <v>46</v>
      </c>
      <c r="E24506">
        <v>9.9679191004499994E-3</v>
      </c>
    </row>
    <row r="24507" spans="1:5" x14ac:dyDescent="0.35">
      <c r="A24507">
        <v>202506</v>
      </c>
      <c r="B24507" t="s">
        <v>15</v>
      </c>
      <c r="C24507" t="s">
        <v>421</v>
      </c>
      <c r="D24507" t="s">
        <v>46</v>
      </c>
      <c r="E24507">
        <v>7.4556503104199999E-3</v>
      </c>
    </row>
    <row r="24508" spans="1:5" x14ac:dyDescent="0.35">
      <c r="A24508">
        <v>202506</v>
      </c>
      <c r="B24508" t="s">
        <v>16</v>
      </c>
      <c r="C24508" t="s">
        <v>421</v>
      </c>
      <c r="D24508" t="s">
        <v>46</v>
      </c>
      <c r="E24508">
        <v>9.1038797364300008E-3</v>
      </c>
    </row>
    <row r="24509" spans="1:5" x14ac:dyDescent="0.35">
      <c r="A24509">
        <v>202506</v>
      </c>
      <c r="B24509" t="s">
        <v>17</v>
      </c>
      <c r="C24509" t="s">
        <v>421</v>
      </c>
      <c r="D24509" t="s">
        <v>46</v>
      </c>
      <c r="E24509">
        <v>4.5302463312200001E-3</v>
      </c>
    </row>
    <row r="24510" spans="1:5" x14ac:dyDescent="0.35">
      <c r="A24510">
        <v>202506</v>
      </c>
      <c r="B24510" t="s">
        <v>19</v>
      </c>
      <c r="C24510" t="s">
        <v>421</v>
      </c>
      <c r="D24510" t="s">
        <v>46</v>
      </c>
      <c r="E24510">
        <v>1.436278252692E-2</v>
      </c>
    </row>
    <row r="24511" spans="1:5" x14ac:dyDescent="0.35">
      <c r="A24511">
        <v>202506</v>
      </c>
      <c r="B24511" t="s">
        <v>20</v>
      </c>
      <c r="C24511" t="s">
        <v>421</v>
      </c>
      <c r="D24511" t="s">
        <v>46</v>
      </c>
      <c r="E24511">
        <v>2.0009553509730001E-2</v>
      </c>
    </row>
    <row r="24512" spans="1:5" x14ac:dyDescent="0.35">
      <c r="A24512">
        <v>202506</v>
      </c>
      <c r="B24512" t="s">
        <v>21</v>
      </c>
      <c r="C24512" t="s">
        <v>421</v>
      </c>
      <c r="D24512" t="s">
        <v>46</v>
      </c>
      <c r="E24512">
        <v>2.0704591601630001E-2</v>
      </c>
    </row>
    <row r="24513" spans="1:5" x14ac:dyDescent="0.35">
      <c r="A24513">
        <v>202506</v>
      </c>
      <c r="B24513" t="s">
        <v>22</v>
      </c>
      <c r="C24513" t="s">
        <v>421</v>
      </c>
      <c r="D24513" t="s">
        <v>46</v>
      </c>
      <c r="E24513">
        <v>9.9520129824700009E-3</v>
      </c>
    </row>
    <row r="24514" spans="1:5" x14ac:dyDescent="0.35">
      <c r="A24514">
        <v>202506</v>
      </c>
      <c r="B24514" t="s">
        <v>59</v>
      </c>
      <c r="C24514" t="s">
        <v>421</v>
      </c>
      <c r="D24514" t="s">
        <v>46</v>
      </c>
      <c r="E24514">
        <v>1.765047291592E-2</v>
      </c>
    </row>
    <row r="24515" spans="1:5" x14ac:dyDescent="0.35">
      <c r="A24515">
        <v>202506</v>
      </c>
      <c r="B24515" t="s">
        <v>23</v>
      </c>
      <c r="C24515" t="s">
        <v>421</v>
      </c>
      <c r="D24515" t="s">
        <v>46</v>
      </c>
      <c r="E24515">
        <v>1.42132438591E-2</v>
      </c>
    </row>
    <row r="24516" spans="1:5" x14ac:dyDescent="0.35">
      <c r="A24516">
        <v>202506</v>
      </c>
      <c r="B24516" t="s">
        <v>62</v>
      </c>
      <c r="C24516" t="s">
        <v>421</v>
      </c>
      <c r="D24516" t="s">
        <v>46</v>
      </c>
      <c r="E24516">
        <v>7.3380181411999996E-3</v>
      </c>
    </row>
    <row r="24517" spans="1:5" x14ac:dyDescent="0.35">
      <c r="A24517">
        <v>202506</v>
      </c>
      <c r="B24517" t="s">
        <v>24</v>
      </c>
      <c r="C24517" t="s">
        <v>421</v>
      </c>
      <c r="D24517" t="s">
        <v>46</v>
      </c>
      <c r="E24517">
        <v>1.232747864594E-2</v>
      </c>
    </row>
    <row r="24518" spans="1:5" x14ac:dyDescent="0.35">
      <c r="A24518">
        <v>202506</v>
      </c>
      <c r="B24518" t="s">
        <v>25</v>
      </c>
      <c r="C24518" t="s">
        <v>421</v>
      </c>
      <c r="D24518" t="s">
        <v>46</v>
      </c>
      <c r="E24518">
        <v>1.311884099956E-2</v>
      </c>
    </row>
    <row r="24519" spans="1:5" x14ac:dyDescent="0.35">
      <c r="A24519">
        <v>202506</v>
      </c>
      <c r="B24519" t="s">
        <v>26</v>
      </c>
      <c r="C24519" t="s">
        <v>421</v>
      </c>
      <c r="D24519" t="s">
        <v>46</v>
      </c>
      <c r="E24519">
        <v>1.6420676852899999E-2</v>
      </c>
    </row>
    <row r="24520" spans="1:5" x14ac:dyDescent="0.35">
      <c r="A24520">
        <v>202506</v>
      </c>
      <c r="B24520" t="s">
        <v>27</v>
      </c>
      <c r="C24520" t="s">
        <v>421</v>
      </c>
      <c r="D24520" t="s">
        <v>46</v>
      </c>
      <c r="E24520">
        <v>8.6108613493299999E-3</v>
      </c>
    </row>
    <row r="24521" spans="1:5" x14ac:dyDescent="0.35">
      <c r="A24521">
        <v>202506</v>
      </c>
      <c r="B24521" t="s">
        <v>28</v>
      </c>
      <c r="C24521" t="s">
        <v>421</v>
      </c>
      <c r="D24521" t="s">
        <v>46</v>
      </c>
      <c r="E24521">
        <v>6.4509982987999998E-3</v>
      </c>
    </row>
    <row r="24522" spans="1:5" x14ac:dyDescent="0.35">
      <c r="A24522">
        <v>202506</v>
      </c>
      <c r="B24522" t="s">
        <v>29</v>
      </c>
      <c r="C24522" t="s">
        <v>421</v>
      </c>
      <c r="D24522" t="s">
        <v>46</v>
      </c>
      <c r="E24522">
        <v>1.2311706679740001E-2</v>
      </c>
    </row>
    <row r="24523" spans="1:5" x14ac:dyDescent="0.35">
      <c r="A24523">
        <v>202506</v>
      </c>
      <c r="B24523" t="s">
        <v>30</v>
      </c>
      <c r="C24523" t="s">
        <v>421</v>
      </c>
      <c r="D24523" t="s">
        <v>46</v>
      </c>
      <c r="E24523">
        <v>1.9112878607259999E-2</v>
      </c>
    </row>
    <row r="24524" spans="1:5" x14ac:dyDescent="0.35">
      <c r="A24524">
        <v>202506</v>
      </c>
      <c r="B24524" t="s">
        <v>31</v>
      </c>
      <c r="C24524" t="s">
        <v>421</v>
      </c>
      <c r="D24524" t="s">
        <v>46</v>
      </c>
      <c r="E24524">
        <v>1.5632490930540002E-2</v>
      </c>
    </row>
    <row r="24525" spans="1:5" x14ac:dyDescent="0.35">
      <c r="A24525">
        <v>202506</v>
      </c>
      <c r="B24525" t="s">
        <v>32</v>
      </c>
      <c r="C24525" t="s">
        <v>421</v>
      </c>
      <c r="D24525" t="s">
        <v>46</v>
      </c>
      <c r="E24525">
        <v>1.7255970960359999E-2</v>
      </c>
    </row>
    <row r="24526" spans="1:5" x14ac:dyDescent="0.35">
      <c r="A24526">
        <v>202506</v>
      </c>
      <c r="B24526" t="s">
        <v>33</v>
      </c>
      <c r="C24526" t="s">
        <v>421</v>
      </c>
      <c r="D24526" t="s">
        <v>46</v>
      </c>
      <c r="E24526">
        <v>8.1594314606200005E-3</v>
      </c>
    </row>
    <row r="24527" spans="1:5" x14ac:dyDescent="0.35">
      <c r="A24527">
        <v>202506</v>
      </c>
      <c r="B24527" t="s">
        <v>34</v>
      </c>
      <c r="C24527" t="s">
        <v>421</v>
      </c>
      <c r="D24527" t="s">
        <v>46</v>
      </c>
      <c r="E24527">
        <v>1.8005625811339999E-2</v>
      </c>
    </row>
    <row r="24528" spans="1:5" x14ac:dyDescent="0.35">
      <c r="A24528">
        <v>202506</v>
      </c>
      <c r="B24528" t="s">
        <v>35</v>
      </c>
      <c r="C24528" t="s">
        <v>421</v>
      </c>
      <c r="D24528" t="s">
        <v>46</v>
      </c>
      <c r="E24528">
        <v>1.1929678283300001E-2</v>
      </c>
    </row>
    <row r="24529" spans="1:5" x14ac:dyDescent="0.35">
      <c r="A24529">
        <v>202506</v>
      </c>
      <c r="B24529" t="s">
        <v>4</v>
      </c>
      <c r="C24529" t="s">
        <v>422</v>
      </c>
      <c r="D24529" t="s">
        <v>47</v>
      </c>
      <c r="E24529">
        <v>0.73701318954923001</v>
      </c>
    </row>
    <row r="24530" spans="1:5" x14ac:dyDescent="0.35">
      <c r="A24530">
        <v>202506</v>
      </c>
      <c r="B24530" t="s">
        <v>7</v>
      </c>
      <c r="C24530" t="s">
        <v>422</v>
      </c>
      <c r="D24530" t="s">
        <v>47</v>
      </c>
      <c r="E24530">
        <v>0.58523173702117004</v>
      </c>
    </row>
    <row r="24531" spans="1:5" x14ac:dyDescent="0.35">
      <c r="A24531">
        <v>202506</v>
      </c>
      <c r="B24531" t="s">
        <v>8</v>
      </c>
      <c r="C24531" t="s">
        <v>422</v>
      </c>
      <c r="D24531" t="s">
        <v>47</v>
      </c>
      <c r="E24531">
        <v>0.69118447470777</v>
      </c>
    </row>
    <row r="24532" spans="1:5" x14ac:dyDescent="0.35">
      <c r="A24532">
        <v>202506</v>
      </c>
      <c r="B24532" t="s">
        <v>9</v>
      </c>
      <c r="C24532" t="s">
        <v>422</v>
      </c>
      <c r="D24532" t="s">
        <v>47</v>
      </c>
      <c r="E24532">
        <v>0.78665430894571997</v>
      </c>
    </row>
    <row r="24533" spans="1:5" x14ac:dyDescent="0.35">
      <c r="A24533">
        <v>202506</v>
      </c>
      <c r="B24533" t="s">
        <v>10</v>
      </c>
      <c r="C24533" t="s">
        <v>422</v>
      </c>
      <c r="D24533" t="s">
        <v>47</v>
      </c>
      <c r="E24533">
        <v>0.71697589784816995</v>
      </c>
    </row>
    <row r="24534" spans="1:5" x14ac:dyDescent="0.35">
      <c r="A24534">
        <v>202506</v>
      </c>
      <c r="B24534" t="s">
        <v>11</v>
      </c>
      <c r="C24534" t="s">
        <v>422</v>
      </c>
      <c r="D24534" t="s">
        <v>47</v>
      </c>
      <c r="E24534">
        <v>0.48741799650375001</v>
      </c>
    </row>
    <row r="24535" spans="1:5" x14ac:dyDescent="0.35">
      <c r="A24535">
        <v>202506</v>
      </c>
      <c r="B24535" t="s">
        <v>12</v>
      </c>
      <c r="C24535" t="s">
        <v>422</v>
      </c>
      <c r="D24535" t="s">
        <v>47</v>
      </c>
      <c r="E24535">
        <v>0.63210289316015</v>
      </c>
    </row>
    <row r="24536" spans="1:5" x14ac:dyDescent="0.35">
      <c r="A24536">
        <v>202506</v>
      </c>
      <c r="B24536" t="s">
        <v>13</v>
      </c>
      <c r="C24536" t="s">
        <v>422</v>
      </c>
      <c r="D24536" t="s">
        <v>47</v>
      </c>
      <c r="E24536">
        <v>0.80899847358667998</v>
      </c>
    </row>
    <row r="24537" spans="1:5" x14ac:dyDescent="0.35">
      <c r="A24537">
        <v>202506</v>
      </c>
      <c r="B24537" t="s">
        <v>14</v>
      </c>
      <c r="C24537" t="s">
        <v>422</v>
      </c>
      <c r="D24537" t="s">
        <v>47</v>
      </c>
      <c r="E24537">
        <v>0.72393511051734005</v>
      </c>
    </row>
    <row r="24538" spans="1:5" x14ac:dyDescent="0.35">
      <c r="A24538">
        <v>202506</v>
      </c>
      <c r="B24538" t="s">
        <v>15</v>
      </c>
      <c r="C24538" t="s">
        <v>422</v>
      </c>
      <c r="D24538" t="s">
        <v>47</v>
      </c>
      <c r="E24538">
        <v>0.57569943344982</v>
      </c>
    </row>
    <row r="24539" spans="1:5" x14ac:dyDescent="0.35">
      <c r="A24539">
        <v>202506</v>
      </c>
      <c r="B24539" t="s">
        <v>16</v>
      </c>
      <c r="C24539" t="s">
        <v>422</v>
      </c>
      <c r="D24539" t="s">
        <v>47</v>
      </c>
      <c r="E24539">
        <v>0.67131036965572</v>
      </c>
    </row>
    <row r="24540" spans="1:5" x14ac:dyDescent="0.35">
      <c r="A24540">
        <v>202506</v>
      </c>
      <c r="B24540" t="s">
        <v>17</v>
      </c>
      <c r="C24540" t="s">
        <v>422</v>
      </c>
      <c r="D24540" t="s">
        <v>47</v>
      </c>
      <c r="E24540">
        <v>0.39228235427924002</v>
      </c>
    </row>
    <row r="24541" spans="1:5" x14ac:dyDescent="0.35">
      <c r="A24541">
        <v>202506</v>
      </c>
      <c r="B24541" t="s">
        <v>19</v>
      </c>
      <c r="C24541" t="s">
        <v>422</v>
      </c>
      <c r="D24541" t="s">
        <v>47</v>
      </c>
      <c r="E24541">
        <v>0.75066632716078996</v>
      </c>
    </row>
    <row r="24542" spans="1:5" x14ac:dyDescent="0.35">
      <c r="A24542">
        <v>202506</v>
      </c>
      <c r="B24542" t="s">
        <v>20</v>
      </c>
      <c r="C24542" t="s">
        <v>422</v>
      </c>
      <c r="D24542" t="s">
        <v>47</v>
      </c>
      <c r="E24542">
        <v>0.68904294505599994</v>
      </c>
    </row>
    <row r="24543" spans="1:5" x14ac:dyDescent="0.35">
      <c r="A24543">
        <v>202506</v>
      </c>
      <c r="B24543" t="s">
        <v>21</v>
      </c>
      <c r="C24543" t="s">
        <v>422</v>
      </c>
      <c r="D24543" t="s">
        <v>47</v>
      </c>
      <c r="E24543">
        <v>0.64018538112838996</v>
      </c>
    </row>
    <row r="24544" spans="1:5" x14ac:dyDescent="0.35">
      <c r="A24544">
        <v>202506</v>
      </c>
      <c r="B24544" t="s">
        <v>22</v>
      </c>
      <c r="C24544" t="s">
        <v>422</v>
      </c>
      <c r="D24544" t="s">
        <v>47</v>
      </c>
      <c r="E24544">
        <v>0.67661680611444996</v>
      </c>
    </row>
    <row r="24545" spans="1:5" x14ac:dyDescent="0.35">
      <c r="A24545">
        <v>202506</v>
      </c>
      <c r="B24545" t="s">
        <v>59</v>
      </c>
      <c r="C24545" t="s">
        <v>422</v>
      </c>
      <c r="D24545" t="s">
        <v>47</v>
      </c>
      <c r="E24545">
        <v>0.74356857360211004</v>
      </c>
    </row>
    <row r="24546" spans="1:5" x14ac:dyDescent="0.35">
      <c r="A24546">
        <v>202506</v>
      </c>
      <c r="B24546" t="s">
        <v>23</v>
      </c>
      <c r="C24546" t="s">
        <v>422</v>
      </c>
      <c r="D24546" t="s">
        <v>47</v>
      </c>
      <c r="E24546">
        <v>0.54118471666304002</v>
      </c>
    </row>
    <row r="24547" spans="1:5" x14ac:dyDescent="0.35">
      <c r="A24547">
        <v>202506</v>
      </c>
      <c r="B24547" t="s">
        <v>62</v>
      </c>
      <c r="C24547" t="s">
        <v>422</v>
      </c>
      <c r="D24547" t="s">
        <v>47</v>
      </c>
      <c r="E24547">
        <v>0.15700581654404</v>
      </c>
    </row>
    <row r="24548" spans="1:5" x14ac:dyDescent="0.35">
      <c r="A24548">
        <v>202506</v>
      </c>
      <c r="B24548" t="s">
        <v>24</v>
      </c>
      <c r="C24548" t="s">
        <v>422</v>
      </c>
      <c r="D24548" t="s">
        <v>47</v>
      </c>
      <c r="E24548">
        <v>0.89055974950093997</v>
      </c>
    </row>
    <row r="24549" spans="1:5" x14ac:dyDescent="0.35">
      <c r="A24549">
        <v>202506</v>
      </c>
      <c r="B24549" t="s">
        <v>25</v>
      </c>
      <c r="C24549" t="s">
        <v>422</v>
      </c>
      <c r="D24549" t="s">
        <v>47</v>
      </c>
      <c r="E24549">
        <v>0.72335953784370999</v>
      </c>
    </row>
    <row r="24550" spans="1:5" x14ac:dyDescent="0.35">
      <c r="A24550">
        <v>202506</v>
      </c>
      <c r="B24550" t="s">
        <v>26</v>
      </c>
      <c r="C24550" t="s">
        <v>422</v>
      </c>
      <c r="D24550" t="s">
        <v>47</v>
      </c>
      <c r="E24550">
        <v>0.78284290975728998</v>
      </c>
    </row>
    <row r="24551" spans="1:5" x14ac:dyDescent="0.35">
      <c r="A24551">
        <v>202506</v>
      </c>
      <c r="B24551" t="s">
        <v>27</v>
      </c>
      <c r="C24551" t="s">
        <v>422</v>
      </c>
      <c r="D24551" t="s">
        <v>47</v>
      </c>
      <c r="E24551">
        <v>0.79915055382311995</v>
      </c>
    </row>
    <row r="24552" spans="1:5" x14ac:dyDescent="0.35">
      <c r="A24552">
        <v>202506</v>
      </c>
      <c r="B24552" t="s">
        <v>28</v>
      </c>
      <c r="C24552" t="s">
        <v>422</v>
      </c>
      <c r="D24552" t="s">
        <v>47</v>
      </c>
      <c r="E24552">
        <v>0.67662756115734002</v>
      </c>
    </row>
    <row r="24553" spans="1:5" x14ac:dyDescent="0.35">
      <c r="A24553">
        <v>202506</v>
      </c>
      <c r="B24553" t="s">
        <v>29</v>
      </c>
      <c r="C24553" t="s">
        <v>422</v>
      </c>
      <c r="D24553" t="s">
        <v>47</v>
      </c>
      <c r="E24553">
        <v>0.74737444657236995</v>
      </c>
    </row>
    <row r="24554" spans="1:5" x14ac:dyDescent="0.35">
      <c r="A24554">
        <v>202506</v>
      </c>
      <c r="B24554" t="s">
        <v>30</v>
      </c>
      <c r="C24554" t="s">
        <v>422</v>
      </c>
      <c r="D24554" t="s">
        <v>47</v>
      </c>
      <c r="E24554">
        <v>0.78889332925792999</v>
      </c>
    </row>
    <row r="24555" spans="1:5" x14ac:dyDescent="0.35">
      <c r="A24555">
        <v>202506</v>
      </c>
      <c r="B24555" t="s">
        <v>31</v>
      </c>
      <c r="C24555" t="s">
        <v>422</v>
      </c>
      <c r="D24555" t="s">
        <v>47</v>
      </c>
      <c r="E24555">
        <v>0.74913199774743999</v>
      </c>
    </row>
    <row r="24556" spans="1:5" x14ac:dyDescent="0.35">
      <c r="A24556">
        <v>202506</v>
      </c>
      <c r="B24556" t="s">
        <v>32</v>
      </c>
      <c r="C24556" t="s">
        <v>422</v>
      </c>
      <c r="D24556" t="s">
        <v>47</v>
      </c>
      <c r="E24556">
        <v>0.73146050517941996</v>
      </c>
    </row>
    <row r="24557" spans="1:5" x14ac:dyDescent="0.35">
      <c r="A24557">
        <v>202506</v>
      </c>
      <c r="B24557" t="s">
        <v>33</v>
      </c>
      <c r="C24557" t="s">
        <v>422</v>
      </c>
      <c r="D24557" t="s">
        <v>47</v>
      </c>
      <c r="E24557">
        <v>0.69075756860133997</v>
      </c>
    </row>
    <row r="24558" spans="1:5" x14ac:dyDescent="0.35">
      <c r="A24558">
        <v>202506</v>
      </c>
      <c r="B24558" t="s">
        <v>34</v>
      </c>
      <c r="C24558" t="s">
        <v>422</v>
      </c>
      <c r="D24558" t="s">
        <v>47</v>
      </c>
      <c r="E24558">
        <v>0.72419420206060003</v>
      </c>
    </row>
    <row r="24559" spans="1:5" x14ac:dyDescent="0.35">
      <c r="A24559">
        <v>202506</v>
      </c>
      <c r="B24559" t="s">
        <v>35</v>
      </c>
      <c r="C24559" t="s">
        <v>422</v>
      </c>
      <c r="D24559" t="s">
        <v>47</v>
      </c>
      <c r="E24559">
        <v>0.71142267959761996</v>
      </c>
    </row>
    <row r="24560" spans="1:5" x14ac:dyDescent="0.35">
      <c r="A24560">
        <v>202506</v>
      </c>
      <c r="B24560" t="s">
        <v>4</v>
      </c>
      <c r="C24560" t="s">
        <v>423</v>
      </c>
      <c r="D24560" t="s">
        <v>424</v>
      </c>
      <c r="E24560">
        <v>0.31217363263237002</v>
      </c>
    </row>
    <row r="24561" spans="1:5" x14ac:dyDescent="0.35">
      <c r="A24561">
        <v>202506</v>
      </c>
      <c r="B24561" t="s">
        <v>7</v>
      </c>
      <c r="C24561" t="s">
        <v>423</v>
      </c>
      <c r="D24561" t="s">
        <v>424</v>
      </c>
      <c r="E24561">
        <v>0.24949253613257999</v>
      </c>
    </row>
    <row r="24562" spans="1:5" x14ac:dyDescent="0.35">
      <c r="A24562">
        <v>202506</v>
      </c>
      <c r="B24562" t="s">
        <v>8</v>
      </c>
      <c r="C24562" t="s">
        <v>423</v>
      </c>
      <c r="D24562" t="s">
        <v>424</v>
      </c>
      <c r="E24562">
        <v>0.2357294481194</v>
      </c>
    </row>
    <row r="24563" spans="1:5" x14ac:dyDescent="0.35">
      <c r="A24563">
        <v>202506</v>
      </c>
      <c r="B24563" t="s">
        <v>9</v>
      </c>
      <c r="C24563" t="s">
        <v>423</v>
      </c>
      <c r="D24563" t="s">
        <v>424</v>
      </c>
      <c r="E24563">
        <v>0.16188863095167999</v>
      </c>
    </row>
    <row r="24564" spans="1:5" x14ac:dyDescent="0.35">
      <c r="A24564">
        <v>202506</v>
      </c>
      <c r="B24564" t="s">
        <v>10</v>
      </c>
      <c r="C24564" t="s">
        <v>423</v>
      </c>
      <c r="D24564" t="s">
        <v>424</v>
      </c>
      <c r="E24564">
        <v>0.24342762263362999</v>
      </c>
    </row>
    <row r="24565" spans="1:5" x14ac:dyDescent="0.35">
      <c r="A24565">
        <v>202506</v>
      </c>
      <c r="B24565" t="s">
        <v>11</v>
      </c>
      <c r="C24565" t="s">
        <v>423</v>
      </c>
      <c r="D24565" t="s">
        <v>424</v>
      </c>
      <c r="E24565">
        <v>0.30922406272663</v>
      </c>
    </row>
    <row r="24566" spans="1:5" x14ac:dyDescent="0.35">
      <c r="A24566">
        <v>202506</v>
      </c>
      <c r="B24566" t="s">
        <v>12</v>
      </c>
      <c r="C24566" t="s">
        <v>423</v>
      </c>
      <c r="D24566" t="s">
        <v>424</v>
      </c>
      <c r="E24566">
        <v>0.19198303008645001</v>
      </c>
    </row>
    <row r="24567" spans="1:5" x14ac:dyDescent="0.35">
      <c r="A24567">
        <v>202506</v>
      </c>
      <c r="B24567" t="s">
        <v>13</v>
      </c>
      <c r="C24567" t="s">
        <v>423</v>
      </c>
      <c r="D24567" t="s">
        <v>424</v>
      </c>
      <c r="E24567">
        <v>0.14985861317178001</v>
      </c>
    </row>
    <row r="24568" spans="1:5" x14ac:dyDescent="0.35">
      <c r="A24568">
        <v>202506</v>
      </c>
      <c r="B24568" t="s">
        <v>14</v>
      </c>
      <c r="C24568" t="s">
        <v>423</v>
      </c>
      <c r="D24568" t="s">
        <v>424</v>
      </c>
      <c r="E24568">
        <v>0.23761572019067001</v>
      </c>
    </row>
    <row r="24569" spans="1:5" x14ac:dyDescent="0.35">
      <c r="A24569">
        <v>202506</v>
      </c>
      <c r="B24569" t="s">
        <v>15</v>
      </c>
      <c r="C24569" t="s">
        <v>423</v>
      </c>
      <c r="D24569" t="s">
        <v>424</v>
      </c>
      <c r="E24569">
        <v>0.28236002884422001</v>
      </c>
    </row>
    <row r="24570" spans="1:5" x14ac:dyDescent="0.35">
      <c r="A24570">
        <v>202506</v>
      </c>
      <c r="B24570" t="s">
        <v>16</v>
      </c>
      <c r="C24570" t="s">
        <v>423</v>
      </c>
      <c r="D24570" t="s">
        <v>424</v>
      </c>
      <c r="E24570">
        <v>0.22021768556820001</v>
      </c>
    </row>
    <row r="24571" spans="1:5" x14ac:dyDescent="0.35">
      <c r="A24571">
        <v>202506</v>
      </c>
      <c r="B24571" t="s">
        <v>17</v>
      </c>
      <c r="C24571" t="s">
        <v>423</v>
      </c>
      <c r="D24571" t="s">
        <v>424</v>
      </c>
      <c r="E24571">
        <v>0.33587631784319999</v>
      </c>
    </row>
    <row r="24572" spans="1:5" x14ac:dyDescent="0.35">
      <c r="A24572">
        <v>202506</v>
      </c>
      <c r="B24572" t="s">
        <v>19</v>
      </c>
      <c r="C24572" t="s">
        <v>423</v>
      </c>
      <c r="D24572" t="s">
        <v>424</v>
      </c>
      <c r="E24572">
        <v>0.18945846340549</v>
      </c>
    </row>
    <row r="24573" spans="1:5" x14ac:dyDescent="0.35">
      <c r="A24573">
        <v>202506</v>
      </c>
      <c r="B24573" t="s">
        <v>20</v>
      </c>
      <c r="C24573" t="s">
        <v>423</v>
      </c>
      <c r="D24573" t="s">
        <v>424</v>
      </c>
      <c r="E24573">
        <v>0.24132355406219</v>
      </c>
    </row>
    <row r="24574" spans="1:5" x14ac:dyDescent="0.35">
      <c r="A24574">
        <v>202506</v>
      </c>
      <c r="B24574" t="s">
        <v>21</v>
      </c>
      <c r="C24574" t="s">
        <v>423</v>
      </c>
      <c r="D24574" t="s">
        <v>424</v>
      </c>
      <c r="E24574">
        <v>0.33082781970689001</v>
      </c>
    </row>
    <row r="24575" spans="1:5" x14ac:dyDescent="0.35">
      <c r="A24575">
        <v>202506</v>
      </c>
      <c r="B24575" t="s">
        <v>22</v>
      </c>
      <c r="C24575" t="s">
        <v>423</v>
      </c>
      <c r="D24575" t="s">
        <v>424</v>
      </c>
      <c r="E24575">
        <v>0.19363536172178</v>
      </c>
    </row>
    <row r="24576" spans="1:5" x14ac:dyDescent="0.35">
      <c r="A24576">
        <v>202506</v>
      </c>
      <c r="B24576" t="s">
        <v>59</v>
      </c>
      <c r="C24576" t="s">
        <v>423</v>
      </c>
      <c r="D24576" t="s">
        <v>424</v>
      </c>
      <c r="E24576">
        <v>0.19082636550237</v>
      </c>
    </row>
    <row r="24577" spans="1:5" x14ac:dyDescent="0.35">
      <c r="A24577">
        <v>202506</v>
      </c>
      <c r="B24577" t="s">
        <v>23</v>
      </c>
      <c r="C24577" t="s">
        <v>423</v>
      </c>
      <c r="D24577" t="s">
        <v>424</v>
      </c>
      <c r="E24577">
        <v>0.32114290368019999</v>
      </c>
    </row>
    <row r="24578" spans="1:5" x14ac:dyDescent="0.35">
      <c r="A24578">
        <v>202506</v>
      </c>
      <c r="B24578" t="s">
        <v>62</v>
      </c>
      <c r="C24578" t="s">
        <v>423</v>
      </c>
      <c r="D24578" t="s">
        <v>424</v>
      </c>
      <c r="E24578">
        <v>0.59199678765958996</v>
      </c>
    </row>
    <row r="24579" spans="1:5" x14ac:dyDescent="0.35">
      <c r="A24579">
        <v>202506</v>
      </c>
      <c r="B24579" t="s">
        <v>24</v>
      </c>
      <c r="C24579" t="s">
        <v>423</v>
      </c>
      <c r="D24579" t="s">
        <v>424</v>
      </c>
      <c r="E24579">
        <v>1.0238690448326999</v>
      </c>
    </row>
    <row r="24580" spans="1:5" x14ac:dyDescent="0.35">
      <c r="A24580">
        <v>202506</v>
      </c>
      <c r="B24580" t="s">
        <v>25</v>
      </c>
      <c r="C24580" t="s">
        <v>423</v>
      </c>
      <c r="D24580" t="s">
        <v>424</v>
      </c>
      <c r="E24580">
        <v>0.21003433358045001</v>
      </c>
    </row>
    <row r="24581" spans="1:5" x14ac:dyDescent="0.35">
      <c r="A24581">
        <v>202506</v>
      </c>
      <c r="B24581" t="s">
        <v>26</v>
      </c>
      <c r="C24581" t="s">
        <v>423</v>
      </c>
      <c r="D24581" t="s">
        <v>424</v>
      </c>
      <c r="E24581">
        <v>0.17192222407012001</v>
      </c>
    </row>
    <row r="24582" spans="1:5" x14ac:dyDescent="0.35">
      <c r="A24582">
        <v>202506</v>
      </c>
      <c r="B24582" t="s">
        <v>27</v>
      </c>
      <c r="C24582" t="s">
        <v>423</v>
      </c>
      <c r="D24582" t="s">
        <v>424</v>
      </c>
      <c r="E24582">
        <v>0.14181212175704999</v>
      </c>
    </row>
    <row r="24583" spans="1:5" x14ac:dyDescent="0.35">
      <c r="A24583">
        <v>202506</v>
      </c>
      <c r="B24583" t="s">
        <v>28</v>
      </c>
      <c r="C24583" t="s">
        <v>423</v>
      </c>
      <c r="D24583" t="s">
        <v>424</v>
      </c>
      <c r="E24583">
        <v>0.1872941564491</v>
      </c>
    </row>
    <row r="24584" spans="1:5" x14ac:dyDescent="0.35">
      <c r="A24584">
        <v>202506</v>
      </c>
      <c r="B24584" t="s">
        <v>29</v>
      </c>
      <c r="C24584" t="s">
        <v>423</v>
      </c>
      <c r="D24584" t="s">
        <v>424</v>
      </c>
      <c r="E24584">
        <v>0.18778568789575001</v>
      </c>
    </row>
    <row r="24585" spans="1:5" x14ac:dyDescent="0.35">
      <c r="A24585">
        <v>202506</v>
      </c>
      <c r="B24585" t="s">
        <v>30</v>
      </c>
      <c r="C24585" t="s">
        <v>423</v>
      </c>
      <c r="D24585" t="s">
        <v>424</v>
      </c>
      <c r="E24585">
        <v>0.17720427335923</v>
      </c>
    </row>
    <row r="24586" spans="1:5" x14ac:dyDescent="0.35">
      <c r="A24586">
        <v>202506</v>
      </c>
      <c r="B24586" t="s">
        <v>31</v>
      </c>
      <c r="C24586" t="s">
        <v>423</v>
      </c>
      <c r="D24586" t="s">
        <v>424</v>
      </c>
      <c r="E24586">
        <v>0.21215353555127001</v>
      </c>
    </row>
    <row r="24587" spans="1:5" x14ac:dyDescent="0.35">
      <c r="A24587">
        <v>202506</v>
      </c>
      <c r="B24587" t="s">
        <v>32</v>
      </c>
      <c r="C24587" t="s">
        <v>423</v>
      </c>
      <c r="D24587" t="s">
        <v>424</v>
      </c>
      <c r="E24587">
        <v>0.15380466217634001</v>
      </c>
    </row>
    <row r="24588" spans="1:5" x14ac:dyDescent="0.35">
      <c r="A24588">
        <v>202506</v>
      </c>
      <c r="B24588" t="s">
        <v>33</v>
      </c>
      <c r="C24588" t="s">
        <v>423</v>
      </c>
      <c r="D24588" t="s">
        <v>424</v>
      </c>
      <c r="E24588">
        <v>0.23336928589391001</v>
      </c>
    </row>
    <row r="24589" spans="1:5" x14ac:dyDescent="0.35">
      <c r="A24589">
        <v>202506</v>
      </c>
      <c r="B24589" t="s">
        <v>34</v>
      </c>
      <c r="C24589" t="s">
        <v>423</v>
      </c>
      <c r="D24589" t="s">
        <v>424</v>
      </c>
      <c r="E24589">
        <v>0.23088782964505999</v>
      </c>
    </row>
    <row r="24590" spans="1:5" x14ac:dyDescent="0.35">
      <c r="A24590">
        <v>202506</v>
      </c>
      <c r="B24590" t="s">
        <v>35</v>
      </c>
      <c r="C24590" t="s">
        <v>423</v>
      </c>
      <c r="D24590" t="s">
        <v>424</v>
      </c>
      <c r="E24590">
        <v>0.25876252878354999</v>
      </c>
    </row>
    <row r="24591" spans="1:5" x14ac:dyDescent="0.35">
      <c r="A24591">
        <v>202506</v>
      </c>
      <c r="B24591" t="s">
        <v>4</v>
      </c>
      <c r="C24591" t="s">
        <v>425</v>
      </c>
      <c r="D24591" t="s">
        <v>426</v>
      </c>
      <c r="E24591">
        <v>-3.2297129026299998E-2</v>
      </c>
    </row>
    <row r="24592" spans="1:5" x14ac:dyDescent="0.35">
      <c r="A24592">
        <v>202506</v>
      </c>
      <c r="B24592" t="s">
        <v>7</v>
      </c>
      <c r="C24592" t="s">
        <v>425</v>
      </c>
      <c r="D24592" t="s">
        <v>426</v>
      </c>
      <c r="E24592">
        <v>2.5946698380869999E-2</v>
      </c>
    </row>
    <row r="24593" spans="1:5" x14ac:dyDescent="0.35">
      <c r="A24593">
        <v>202506</v>
      </c>
      <c r="B24593" t="s">
        <v>8</v>
      </c>
      <c r="C24593" t="s">
        <v>425</v>
      </c>
      <c r="D24593" t="s">
        <v>426</v>
      </c>
      <c r="E24593">
        <v>-3.9889410767009997E-2</v>
      </c>
    </row>
    <row r="24594" spans="1:5" x14ac:dyDescent="0.35">
      <c r="A24594">
        <v>202506</v>
      </c>
      <c r="B24594" t="s">
        <v>9</v>
      </c>
      <c r="C24594" t="s">
        <v>425</v>
      </c>
      <c r="D24594" t="s">
        <v>426</v>
      </c>
      <c r="E24594">
        <v>4.9164029977900002E-3</v>
      </c>
    </row>
    <row r="24595" spans="1:5" x14ac:dyDescent="0.35">
      <c r="A24595">
        <v>202506</v>
      </c>
      <c r="B24595" t="s">
        <v>10</v>
      </c>
      <c r="C24595" t="s">
        <v>425</v>
      </c>
      <c r="D24595" t="s">
        <v>426</v>
      </c>
      <c r="E24595">
        <v>1.8084556541169999E-2</v>
      </c>
    </row>
    <row r="24596" spans="1:5" x14ac:dyDescent="0.35">
      <c r="A24596">
        <v>202506</v>
      </c>
      <c r="B24596" t="s">
        <v>11</v>
      </c>
      <c r="C24596" t="s">
        <v>425</v>
      </c>
      <c r="D24596" t="s">
        <v>426</v>
      </c>
      <c r="E24596">
        <v>0.11168120762734</v>
      </c>
    </row>
    <row r="24597" spans="1:5" x14ac:dyDescent="0.35">
      <c r="A24597">
        <v>202506</v>
      </c>
      <c r="B24597" t="s">
        <v>12</v>
      </c>
      <c r="C24597" t="s">
        <v>425</v>
      </c>
      <c r="D24597" t="s">
        <v>426</v>
      </c>
      <c r="E24597">
        <v>0.10896500583645</v>
      </c>
    </row>
    <row r="24598" spans="1:5" x14ac:dyDescent="0.35">
      <c r="A24598">
        <v>202506</v>
      </c>
      <c r="B24598" t="s">
        <v>13</v>
      </c>
      <c r="C24598" t="s">
        <v>425</v>
      </c>
      <c r="D24598" t="s">
        <v>426</v>
      </c>
      <c r="E24598">
        <v>-1.79264118325E-3</v>
      </c>
    </row>
    <row r="24599" spans="1:5" x14ac:dyDescent="0.35">
      <c r="A24599">
        <v>202506</v>
      </c>
      <c r="B24599" t="s">
        <v>14</v>
      </c>
      <c r="C24599" t="s">
        <v>425</v>
      </c>
      <c r="D24599" t="s">
        <v>426</v>
      </c>
      <c r="E24599">
        <v>5.6067720580640003E-2</v>
      </c>
    </row>
    <row r="24600" spans="1:5" x14ac:dyDescent="0.35">
      <c r="A24600">
        <v>202506</v>
      </c>
      <c r="B24600" t="s">
        <v>15</v>
      </c>
      <c r="C24600" t="s">
        <v>425</v>
      </c>
      <c r="D24600" t="s">
        <v>426</v>
      </c>
      <c r="E24600">
        <v>7.5113314316730004E-2</v>
      </c>
    </row>
    <row r="24601" spans="1:5" x14ac:dyDescent="0.35">
      <c r="A24601">
        <v>202506</v>
      </c>
      <c r="B24601" t="s">
        <v>16</v>
      </c>
      <c r="C24601" t="s">
        <v>425</v>
      </c>
      <c r="D24601" t="s">
        <v>426</v>
      </c>
      <c r="E24601">
        <v>8.9146356849809996E-2</v>
      </c>
    </row>
    <row r="24602" spans="1:5" x14ac:dyDescent="0.35">
      <c r="A24602">
        <v>202506</v>
      </c>
      <c r="B24602" t="s">
        <v>17</v>
      </c>
      <c r="C24602" t="s">
        <v>425</v>
      </c>
      <c r="D24602" t="s">
        <v>426</v>
      </c>
      <c r="E24602">
        <v>0.12561257826816999</v>
      </c>
    </row>
    <row r="24603" spans="1:5" x14ac:dyDescent="0.35">
      <c r="A24603">
        <v>202506</v>
      </c>
      <c r="B24603" t="s">
        <v>19</v>
      </c>
      <c r="C24603" t="s">
        <v>425</v>
      </c>
      <c r="D24603" t="s">
        <v>426</v>
      </c>
      <c r="E24603">
        <v>2.803994115386E-2</v>
      </c>
    </row>
    <row r="24604" spans="1:5" x14ac:dyDescent="0.35">
      <c r="A24604">
        <v>202506</v>
      </c>
      <c r="B24604" t="s">
        <v>20</v>
      </c>
      <c r="C24604" t="s">
        <v>425</v>
      </c>
      <c r="D24604" t="s">
        <v>426</v>
      </c>
      <c r="E24604">
        <v>3.6273993562299998E-3</v>
      </c>
    </row>
    <row r="24605" spans="1:5" x14ac:dyDescent="0.35">
      <c r="A24605">
        <v>202506</v>
      </c>
      <c r="B24605" t="s">
        <v>21</v>
      </c>
      <c r="C24605" t="s">
        <v>425</v>
      </c>
      <c r="D24605" t="s">
        <v>426</v>
      </c>
      <c r="E24605">
        <v>-3.0255324448140001E-2</v>
      </c>
    </row>
    <row r="24606" spans="1:5" x14ac:dyDescent="0.35">
      <c r="A24606">
        <v>202506</v>
      </c>
      <c r="B24606" t="s">
        <v>22</v>
      </c>
      <c r="C24606" t="s">
        <v>425</v>
      </c>
      <c r="D24606" t="s">
        <v>426</v>
      </c>
      <c r="E24606">
        <v>4.371918440263E-2</v>
      </c>
    </row>
    <row r="24607" spans="1:5" x14ac:dyDescent="0.35">
      <c r="A24607">
        <v>202506</v>
      </c>
      <c r="B24607" t="s">
        <v>59</v>
      </c>
      <c r="C24607" t="s">
        <v>425</v>
      </c>
      <c r="D24607" t="s">
        <v>426</v>
      </c>
      <c r="E24607">
        <v>-7.3580757014699997E-3</v>
      </c>
    </row>
    <row r="24608" spans="1:5" x14ac:dyDescent="0.35">
      <c r="A24608">
        <v>202506</v>
      </c>
      <c r="B24608" t="s">
        <v>23</v>
      </c>
      <c r="C24608" t="s">
        <v>425</v>
      </c>
      <c r="D24608" t="s">
        <v>426</v>
      </c>
      <c r="E24608">
        <v>4.5276487783000002E-2</v>
      </c>
    </row>
    <row r="24609" spans="1:5" x14ac:dyDescent="0.35">
      <c r="A24609">
        <v>202506</v>
      </c>
      <c r="B24609" t="s">
        <v>62</v>
      </c>
      <c r="C24609" t="s">
        <v>425</v>
      </c>
      <c r="D24609" t="s">
        <v>426</v>
      </c>
      <c r="E24609">
        <v>0.14001826876418</v>
      </c>
    </row>
    <row r="24610" spans="1:5" x14ac:dyDescent="0.35">
      <c r="A24610">
        <v>202506</v>
      </c>
      <c r="B24610" t="s">
        <v>24</v>
      </c>
      <c r="C24610" t="s">
        <v>425</v>
      </c>
      <c r="D24610" t="s">
        <v>426</v>
      </c>
      <c r="E24610">
        <v>4.6442573954779999E-2</v>
      </c>
    </row>
    <row r="24611" spans="1:5" x14ac:dyDescent="0.35">
      <c r="A24611">
        <v>202506</v>
      </c>
      <c r="B24611" t="s">
        <v>25</v>
      </c>
      <c r="C24611" t="s">
        <v>425</v>
      </c>
      <c r="D24611" t="s">
        <v>426</v>
      </c>
      <c r="E24611">
        <v>-2.5506199865640001E-2</v>
      </c>
    </row>
    <row r="24612" spans="1:5" x14ac:dyDescent="0.35">
      <c r="A24612">
        <v>202506</v>
      </c>
      <c r="B24612" t="s">
        <v>26</v>
      </c>
      <c r="C24612" t="s">
        <v>425</v>
      </c>
      <c r="D24612" t="s">
        <v>426</v>
      </c>
      <c r="E24612">
        <v>1.233660508367E-2</v>
      </c>
    </row>
    <row r="24613" spans="1:5" x14ac:dyDescent="0.35">
      <c r="A24613">
        <v>202506</v>
      </c>
      <c r="B24613" t="s">
        <v>27</v>
      </c>
      <c r="C24613" t="s">
        <v>425</v>
      </c>
      <c r="D24613" t="s">
        <v>426</v>
      </c>
      <c r="E24613">
        <v>1.5782115419520001E-2</v>
      </c>
    </row>
    <row r="24614" spans="1:5" x14ac:dyDescent="0.35">
      <c r="A24614">
        <v>202506</v>
      </c>
      <c r="B24614" t="s">
        <v>28</v>
      </c>
      <c r="C24614" t="s">
        <v>425</v>
      </c>
      <c r="D24614" t="s">
        <v>426</v>
      </c>
      <c r="E24614">
        <v>0.10067667876239</v>
      </c>
    </row>
    <row r="24615" spans="1:5" x14ac:dyDescent="0.35">
      <c r="A24615">
        <v>202506</v>
      </c>
      <c r="B24615" t="s">
        <v>29</v>
      </c>
      <c r="C24615" t="s">
        <v>425</v>
      </c>
      <c r="D24615" t="s">
        <v>426</v>
      </c>
      <c r="E24615">
        <v>4.32025262058E-2</v>
      </c>
    </row>
    <row r="24616" spans="1:5" x14ac:dyDescent="0.35">
      <c r="A24616">
        <v>202506</v>
      </c>
      <c r="B24616" t="s">
        <v>30</v>
      </c>
      <c r="C24616" t="s">
        <v>425</v>
      </c>
      <c r="D24616" t="s">
        <v>426</v>
      </c>
      <c r="E24616">
        <v>5.6638041899999999E-5</v>
      </c>
    </row>
    <row r="24617" spans="1:5" x14ac:dyDescent="0.35">
      <c r="A24617">
        <v>202506</v>
      </c>
      <c r="B24617" t="s">
        <v>31</v>
      </c>
      <c r="C24617" t="s">
        <v>425</v>
      </c>
      <c r="D24617" t="s">
        <v>426</v>
      </c>
      <c r="E24617">
        <v>2.0132297277109999E-2</v>
      </c>
    </row>
    <row r="24618" spans="1:5" x14ac:dyDescent="0.35">
      <c r="A24618">
        <v>202506</v>
      </c>
      <c r="B24618" t="s">
        <v>32</v>
      </c>
      <c r="C24618" t="s">
        <v>425</v>
      </c>
      <c r="D24618" t="s">
        <v>426</v>
      </c>
      <c r="E24618">
        <v>3.4759855094180003E-2</v>
      </c>
    </row>
    <row r="24619" spans="1:5" x14ac:dyDescent="0.35">
      <c r="A24619">
        <v>202506</v>
      </c>
      <c r="B24619" t="s">
        <v>33</v>
      </c>
      <c r="C24619" t="s">
        <v>425</v>
      </c>
      <c r="D24619" t="s">
        <v>426</v>
      </c>
      <c r="E24619">
        <v>1.2876024446460001E-2</v>
      </c>
    </row>
    <row r="24620" spans="1:5" x14ac:dyDescent="0.35">
      <c r="A24620">
        <v>202506</v>
      </c>
      <c r="B24620" t="s">
        <v>34</v>
      </c>
      <c r="C24620" t="s">
        <v>425</v>
      </c>
      <c r="D24620" t="s">
        <v>426</v>
      </c>
      <c r="E24620">
        <v>1.05695375492E-2</v>
      </c>
    </row>
    <row r="24621" spans="1:5" x14ac:dyDescent="0.35">
      <c r="A24621">
        <v>202506</v>
      </c>
      <c r="B24621" t="s">
        <v>35</v>
      </c>
      <c r="C24621" t="s">
        <v>425</v>
      </c>
      <c r="D24621" t="s">
        <v>426</v>
      </c>
      <c r="E24621">
        <v>1.587294333675E-2</v>
      </c>
    </row>
    <row r="24622" spans="1:5" x14ac:dyDescent="0.35">
      <c r="A24622">
        <v>202506</v>
      </c>
      <c r="B24622" t="s">
        <v>4</v>
      </c>
      <c r="C24622" t="s">
        <v>427</v>
      </c>
      <c r="D24622" t="s">
        <v>48</v>
      </c>
      <c r="E24622">
        <v>2.254761241985E-2</v>
      </c>
    </row>
    <row r="24623" spans="1:5" x14ac:dyDescent="0.35">
      <c r="A24623">
        <v>202506</v>
      </c>
      <c r="B24623" t="s">
        <v>7</v>
      </c>
      <c r="C24623" t="s">
        <v>427</v>
      </c>
      <c r="D24623" t="s">
        <v>48</v>
      </c>
      <c r="E24623">
        <v>1.4273633805830001E-2</v>
      </c>
    </row>
    <row r="24624" spans="1:5" x14ac:dyDescent="0.35">
      <c r="A24624">
        <v>202506</v>
      </c>
      <c r="B24624" t="s">
        <v>8</v>
      </c>
      <c r="C24624" t="s">
        <v>427</v>
      </c>
      <c r="D24624" t="s">
        <v>48</v>
      </c>
      <c r="E24624">
        <v>2.8383150029550001E-2</v>
      </c>
    </row>
    <row r="24625" spans="1:5" x14ac:dyDescent="0.35">
      <c r="A24625">
        <v>202506</v>
      </c>
      <c r="B24625" t="s">
        <v>9</v>
      </c>
      <c r="C24625" t="s">
        <v>427</v>
      </c>
      <c r="D24625" t="s">
        <v>48</v>
      </c>
      <c r="E24625">
        <v>2.943200616681E-2</v>
      </c>
    </row>
    <row r="24626" spans="1:5" x14ac:dyDescent="0.35">
      <c r="A24626">
        <v>202506</v>
      </c>
      <c r="B24626" t="s">
        <v>10</v>
      </c>
      <c r="C24626" t="s">
        <v>427</v>
      </c>
      <c r="D24626" t="s">
        <v>48</v>
      </c>
      <c r="E24626">
        <v>1.8171121478470002E-2</v>
      </c>
    </row>
    <row r="24627" spans="1:5" x14ac:dyDescent="0.35">
      <c r="A24627">
        <v>202506</v>
      </c>
      <c r="B24627" t="s">
        <v>11</v>
      </c>
      <c r="C24627" t="s">
        <v>427</v>
      </c>
      <c r="D24627" t="s">
        <v>48</v>
      </c>
      <c r="E24627">
        <v>1.119957387E-2</v>
      </c>
    </row>
    <row r="24628" spans="1:5" x14ac:dyDescent="0.35">
      <c r="A24628">
        <v>202506</v>
      </c>
      <c r="B24628" t="s">
        <v>12</v>
      </c>
      <c r="C24628" t="s">
        <v>427</v>
      </c>
      <c r="D24628" t="s">
        <v>48</v>
      </c>
      <c r="E24628">
        <v>1.06469812513E-2</v>
      </c>
    </row>
    <row r="24629" spans="1:5" x14ac:dyDescent="0.35">
      <c r="A24629">
        <v>202506</v>
      </c>
      <c r="B24629" t="s">
        <v>13</v>
      </c>
      <c r="C24629" t="s">
        <v>427</v>
      </c>
      <c r="D24629" t="s">
        <v>48</v>
      </c>
      <c r="E24629">
        <v>2.843245426171E-2</v>
      </c>
    </row>
    <row r="24630" spans="1:5" x14ac:dyDescent="0.35">
      <c r="A24630">
        <v>202506</v>
      </c>
      <c r="B24630" t="s">
        <v>14</v>
      </c>
      <c r="C24630" t="s">
        <v>427</v>
      </c>
      <c r="D24630" t="s">
        <v>48</v>
      </c>
      <c r="E24630">
        <v>2.6374662075940001E-2</v>
      </c>
    </row>
    <row r="24631" spans="1:5" x14ac:dyDescent="0.35">
      <c r="A24631">
        <v>202506</v>
      </c>
      <c r="B24631" t="s">
        <v>15</v>
      </c>
      <c r="C24631" t="s">
        <v>427</v>
      </c>
      <c r="D24631" t="s">
        <v>48</v>
      </c>
      <c r="E24631">
        <v>1.5847753772879999E-2</v>
      </c>
    </row>
    <row r="24632" spans="1:5" x14ac:dyDescent="0.35">
      <c r="A24632">
        <v>202506</v>
      </c>
      <c r="B24632" t="s">
        <v>16</v>
      </c>
      <c r="C24632" t="s">
        <v>427</v>
      </c>
      <c r="D24632" t="s">
        <v>48</v>
      </c>
      <c r="E24632">
        <v>1.5076862018180001E-2</v>
      </c>
    </row>
    <row r="24633" spans="1:5" x14ac:dyDescent="0.35">
      <c r="A24633">
        <v>202506</v>
      </c>
      <c r="B24633" t="s">
        <v>17</v>
      </c>
      <c r="C24633" t="s">
        <v>427</v>
      </c>
      <c r="D24633" t="s">
        <v>48</v>
      </c>
      <c r="E24633">
        <v>9.0756071051200007E-3</v>
      </c>
    </row>
    <row r="24634" spans="1:5" x14ac:dyDescent="0.35">
      <c r="A24634">
        <v>202506</v>
      </c>
      <c r="B24634" t="s">
        <v>19</v>
      </c>
      <c r="C24634" t="s">
        <v>427</v>
      </c>
      <c r="D24634" t="s">
        <v>48</v>
      </c>
      <c r="E24634">
        <v>2.8423344847509999E-2</v>
      </c>
    </row>
    <row r="24635" spans="1:5" x14ac:dyDescent="0.35">
      <c r="A24635">
        <v>202506</v>
      </c>
      <c r="B24635" t="s">
        <v>20</v>
      </c>
      <c r="C24635" t="s">
        <v>427</v>
      </c>
      <c r="D24635" t="s">
        <v>48</v>
      </c>
      <c r="E24635">
        <v>2.6540147213759999E-2</v>
      </c>
    </row>
    <row r="24636" spans="1:5" x14ac:dyDescent="0.35">
      <c r="A24636">
        <v>202506</v>
      </c>
      <c r="B24636" t="s">
        <v>21</v>
      </c>
      <c r="C24636" t="s">
        <v>427</v>
      </c>
      <c r="D24636" t="s">
        <v>48</v>
      </c>
      <c r="E24636">
        <v>4.3799369720400001E-2</v>
      </c>
    </row>
    <row r="24637" spans="1:5" x14ac:dyDescent="0.35">
      <c r="A24637">
        <v>202506</v>
      </c>
      <c r="B24637" t="s">
        <v>22</v>
      </c>
      <c r="C24637" t="s">
        <v>427</v>
      </c>
      <c r="D24637" t="s">
        <v>48</v>
      </c>
      <c r="E24637">
        <v>2.28506006823E-2</v>
      </c>
    </row>
    <row r="24638" spans="1:5" x14ac:dyDescent="0.35">
      <c r="A24638">
        <v>202506</v>
      </c>
      <c r="B24638" t="s">
        <v>59</v>
      </c>
      <c r="C24638" t="s">
        <v>427</v>
      </c>
      <c r="D24638" t="s">
        <v>48</v>
      </c>
      <c r="E24638">
        <v>3.2256910594689998E-2</v>
      </c>
    </row>
    <row r="24639" spans="1:5" x14ac:dyDescent="0.35">
      <c r="A24639">
        <v>202506</v>
      </c>
      <c r="B24639" t="s">
        <v>23</v>
      </c>
      <c r="C24639" t="s">
        <v>427</v>
      </c>
      <c r="D24639" t="s">
        <v>48</v>
      </c>
      <c r="E24639">
        <v>2.1617215903959999E-2</v>
      </c>
    </row>
    <row r="24640" spans="1:5" x14ac:dyDescent="0.35">
      <c r="A24640">
        <v>202506</v>
      </c>
      <c r="B24640" t="s">
        <v>62</v>
      </c>
      <c r="C24640" t="s">
        <v>427</v>
      </c>
      <c r="D24640" t="s">
        <v>48</v>
      </c>
      <c r="E24640">
        <v>6.9277678523699997E-3</v>
      </c>
    </row>
    <row r="24641" spans="1:5" x14ac:dyDescent="0.35">
      <c r="A24641">
        <v>202506</v>
      </c>
      <c r="B24641" t="s">
        <v>24</v>
      </c>
      <c r="C24641" t="s">
        <v>427</v>
      </c>
      <c r="D24641" t="s">
        <v>48</v>
      </c>
      <c r="E24641">
        <v>2.8133873558149999E-2</v>
      </c>
    </row>
    <row r="24642" spans="1:5" x14ac:dyDescent="0.35">
      <c r="A24642">
        <v>202506</v>
      </c>
      <c r="B24642" t="s">
        <v>25</v>
      </c>
      <c r="C24642" t="s">
        <v>427</v>
      </c>
      <c r="D24642" t="s">
        <v>48</v>
      </c>
      <c r="E24642">
        <v>2.0467919238380001E-2</v>
      </c>
    </row>
    <row r="24643" spans="1:5" x14ac:dyDescent="0.35">
      <c r="A24643">
        <v>202506</v>
      </c>
      <c r="B24643" t="s">
        <v>26</v>
      </c>
      <c r="C24643" t="s">
        <v>427</v>
      </c>
      <c r="D24643" t="s">
        <v>48</v>
      </c>
      <c r="E24643">
        <v>2.9154305778039999E-2</v>
      </c>
    </row>
    <row r="24644" spans="1:5" x14ac:dyDescent="0.35">
      <c r="A24644">
        <v>202506</v>
      </c>
      <c r="B24644" t="s">
        <v>27</v>
      </c>
      <c r="C24644" t="s">
        <v>427</v>
      </c>
      <c r="D24644" t="s">
        <v>48</v>
      </c>
      <c r="E24644">
        <v>2.308598966162E-2</v>
      </c>
    </row>
    <row r="24645" spans="1:5" x14ac:dyDescent="0.35">
      <c r="A24645">
        <v>202506</v>
      </c>
      <c r="B24645" t="s">
        <v>28</v>
      </c>
      <c r="C24645" t="s">
        <v>427</v>
      </c>
      <c r="D24645" t="s">
        <v>48</v>
      </c>
      <c r="E24645">
        <v>1.4881107575219999E-2</v>
      </c>
    </row>
    <row r="24646" spans="1:5" x14ac:dyDescent="0.35">
      <c r="A24646">
        <v>202506</v>
      </c>
      <c r="B24646" t="s">
        <v>29</v>
      </c>
      <c r="C24646" t="s">
        <v>427</v>
      </c>
      <c r="D24646" t="s">
        <v>48</v>
      </c>
      <c r="E24646">
        <v>2.11403766748E-2</v>
      </c>
    </row>
    <row r="24647" spans="1:5" x14ac:dyDescent="0.35">
      <c r="A24647">
        <v>202506</v>
      </c>
      <c r="B24647" t="s">
        <v>30</v>
      </c>
      <c r="C24647" t="s">
        <v>427</v>
      </c>
      <c r="D24647" t="s">
        <v>48</v>
      </c>
      <c r="E24647">
        <v>4.4388946268309998E-2</v>
      </c>
    </row>
    <row r="24648" spans="1:5" x14ac:dyDescent="0.35">
      <c r="A24648">
        <v>202506</v>
      </c>
      <c r="B24648" t="s">
        <v>31</v>
      </c>
      <c r="C24648" t="s">
        <v>427</v>
      </c>
      <c r="D24648" t="s">
        <v>48</v>
      </c>
      <c r="E24648">
        <v>2.7331372302479999E-2</v>
      </c>
    </row>
    <row r="24649" spans="1:5" x14ac:dyDescent="0.35">
      <c r="A24649">
        <v>202506</v>
      </c>
      <c r="B24649" t="s">
        <v>32</v>
      </c>
      <c r="C24649" t="s">
        <v>427</v>
      </c>
      <c r="D24649" t="s">
        <v>48</v>
      </c>
      <c r="E24649">
        <v>3.5000320201639998E-2</v>
      </c>
    </row>
    <row r="24650" spans="1:5" x14ac:dyDescent="0.35">
      <c r="A24650">
        <v>202506</v>
      </c>
      <c r="B24650" t="s">
        <v>33</v>
      </c>
      <c r="C24650" t="s">
        <v>427</v>
      </c>
      <c r="D24650" t="s">
        <v>48</v>
      </c>
      <c r="E24650">
        <v>1.3952157473190001E-2</v>
      </c>
    </row>
    <row r="24651" spans="1:5" x14ac:dyDescent="0.35">
      <c r="A24651">
        <v>202506</v>
      </c>
      <c r="B24651" t="s">
        <v>34</v>
      </c>
      <c r="C24651" t="s">
        <v>427</v>
      </c>
      <c r="D24651" t="s">
        <v>48</v>
      </c>
      <c r="E24651">
        <v>3.2344209516669997E-2</v>
      </c>
    </row>
    <row r="24652" spans="1:5" x14ac:dyDescent="0.35">
      <c r="A24652">
        <v>202506</v>
      </c>
      <c r="B24652" t="s">
        <v>35</v>
      </c>
      <c r="C24652" t="s">
        <v>427</v>
      </c>
      <c r="D24652" t="s">
        <v>48</v>
      </c>
      <c r="E24652">
        <v>2.442730145623E-2</v>
      </c>
    </row>
    <row r="24653" spans="1:5" x14ac:dyDescent="0.35">
      <c r="A24653">
        <v>202506</v>
      </c>
      <c r="B24653" t="s">
        <v>4</v>
      </c>
      <c r="C24653" t="s">
        <v>60</v>
      </c>
      <c r="D24653" t="s">
        <v>61</v>
      </c>
      <c r="E24653">
        <v>4.4056328444599998E-3</v>
      </c>
    </row>
    <row r="24654" spans="1:5" x14ac:dyDescent="0.35">
      <c r="A24654">
        <v>202506</v>
      </c>
      <c r="B24654" t="s">
        <v>7</v>
      </c>
      <c r="C24654" t="s">
        <v>60</v>
      </c>
      <c r="D24654" t="s">
        <v>61</v>
      </c>
      <c r="E24654">
        <v>2.0554720383800002E-3</v>
      </c>
    </row>
    <row r="24655" spans="1:5" x14ac:dyDescent="0.35">
      <c r="A24655">
        <v>202506</v>
      </c>
      <c r="B24655" t="s">
        <v>8</v>
      </c>
      <c r="C24655" t="s">
        <v>60</v>
      </c>
      <c r="D24655" t="s">
        <v>61</v>
      </c>
      <c r="E24655">
        <v>3.1718467961400001E-3</v>
      </c>
    </row>
    <row r="24656" spans="1:5" x14ac:dyDescent="0.35">
      <c r="A24656">
        <v>202506</v>
      </c>
      <c r="B24656" t="s">
        <v>9</v>
      </c>
      <c r="C24656" t="s">
        <v>60</v>
      </c>
      <c r="D24656" t="s">
        <v>61</v>
      </c>
      <c r="E24656">
        <v>3.3568600831200002E-3</v>
      </c>
    </row>
    <row r="24657" spans="1:5" x14ac:dyDescent="0.35">
      <c r="A24657">
        <v>202506</v>
      </c>
      <c r="B24657" t="s">
        <v>10</v>
      </c>
      <c r="C24657" t="s">
        <v>60</v>
      </c>
      <c r="D24657" t="s">
        <v>61</v>
      </c>
      <c r="E24657">
        <v>1.07389095494E-3</v>
      </c>
    </row>
    <row r="24658" spans="1:5" x14ac:dyDescent="0.35">
      <c r="A24658">
        <v>202506</v>
      </c>
      <c r="B24658" t="s">
        <v>11</v>
      </c>
      <c r="C24658" t="s">
        <v>60</v>
      </c>
      <c r="D24658" t="s">
        <v>61</v>
      </c>
      <c r="E24658">
        <v>7.2182152962000003E-3</v>
      </c>
    </row>
    <row r="24659" spans="1:5" x14ac:dyDescent="0.35">
      <c r="A24659">
        <v>202506</v>
      </c>
      <c r="B24659" t="s">
        <v>12</v>
      </c>
      <c r="C24659" t="s">
        <v>60</v>
      </c>
      <c r="D24659" t="s">
        <v>61</v>
      </c>
      <c r="E24659">
        <v>4.2881144548100004E-3</v>
      </c>
    </row>
    <row r="24660" spans="1:5" x14ac:dyDescent="0.35">
      <c r="A24660">
        <v>202506</v>
      </c>
      <c r="B24660" t="s">
        <v>13</v>
      </c>
      <c r="C24660" t="s">
        <v>60</v>
      </c>
      <c r="D24660" t="s">
        <v>61</v>
      </c>
      <c r="E24660">
        <v>-1.8127522346999999E-4</v>
      </c>
    </row>
    <row r="24661" spans="1:5" x14ac:dyDescent="0.35">
      <c r="A24661">
        <v>202506</v>
      </c>
      <c r="B24661" t="s">
        <v>14</v>
      </c>
      <c r="C24661" t="s">
        <v>60</v>
      </c>
      <c r="D24661" t="s">
        <v>61</v>
      </c>
      <c r="E24661">
        <v>9.9726964553300008E-3</v>
      </c>
    </row>
    <row r="24662" spans="1:5" x14ac:dyDescent="0.35">
      <c r="A24662">
        <v>202506</v>
      </c>
      <c r="B24662" t="s">
        <v>15</v>
      </c>
      <c r="C24662" t="s">
        <v>60</v>
      </c>
      <c r="D24662" t="s">
        <v>61</v>
      </c>
      <c r="E24662">
        <v>4.9101284403400003E-3</v>
      </c>
    </row>
    <row r="24663" spans="1:5" x14ac:dyDescent="0.35">
      <c r="A24663">
        <v>202506</v>
      </c>
      <c r="B24663" t="s">
        <v>16</v>
      </c>
      <c r="C24663" t="s">
        <v>60</v>
      </c>
      <c r="D24663" t="s">
        <v>61</v>
      </c>
      <c r="E24663">
        <v>8.6097567640999999E-4</v>
      </c>
    </row>
    <row r="24664" spans="1:5" x14ac:dyDescent="0.35">
      <c r="A24664">
        <v>202506</v>
      </c>
      <c r="B24664" t="s">
        <v>17</v>
      </c>
      <c r="C24664" t="s">
        <v>60</v>
      </c>
      <c r="D24664" t="s">
        <v>61</v>
      </c>
      <c r="E24664">
        <v>4.6618903909700004E-3</v>
      </c>
    </row>
    <row r="24665" spans="1:5" x14ac:dyDescent="0.35">
      <c r="A24665">
        <v>202506</v>
      </c>
      <c r="B24665" t="s">
        <v>19</v>
      </c>
      <c r="C24665" t="s">
        <v>60</v>
      </c>
      <c r="D24665" t="s">
        <v>61</v>
      </c>
      <c r="E24665">
        <v>6.2025917314499999E-3</v>
      </c>
    </row>
    <row r="24666" spans="1:5" x14ac:dyDescent="0.35">
      <c r="A24666">
        <v>202506</v>
      </c>
      <c r="B24666" t="s">
        <v>20</v>
      </c>
      <c r="C24666" t="s">
        <v>60</v>
      </c>
      <c r="D24666" t="s">
        <v>61</v>
      </c>
      <c r="E24666">
        <v>-6.083312736E-5</v>
      </c>
    </row>
    <row r="24667" spans="1:5" x14ac:dyDescent="0.35">
      <c r="A24667">
        <v>202506</v>
      </c>
      <c r="B24667" t="s">
        <v>21</v>
      </c>
      <c r="C24667" t="s">
        <v>60</v>
      </c>
      <c r="D24667" t="s">
        <v>61</v>
      </c>
      <c r="E24667">
        <v>8.2290602556799996E-3</v>
      </c>
    </row>
    <row r="24668" spans="1:5" x14ac:dyDescent="0.35">
      <c r="A24668">
        <v>202506</v>
      </c>
      <c r="B24668" t="s">
        <v>22</v>
      </c>
      <c r="C24668" t="s">
        <v>60</v>
      </c>
      <c r="D24668" t="s">
        <v>61</v>
      </c>
      <c r="E24668">
        <v>3.1573268002899999E-3</v>
      </c>
    </row>
    <row r="24669" spans="1:5" x14ac:dyDescent="0.35">
      <c r="A24669">
        <v>202506</v>
      </c>
      <c r="B24669" t="s">
        <v>59</v>
      </c>
      <c r="C24669" t="s">
        <v>60</v>
      </c>
      <c r="D24669" t="s">
        <v>61</v>
      </c>
      <c r="E24669">
        <v>2.2135579487000002E-3</v>
      </c>
    </row>
    <row r="24670" spans="1:5" x14ac:dyDescent="0.35">
      <c r="A24670">
        <v>202506</v>
      </c>
      <c r="B24670" t="s">
        <v>23</v>
      </c>
      <c r="C24670" t="s">
        <v>60</v>
      </c>
      <c r="D24670" t="s">
        <v>61</v>
      </c>
      <c r="E24670">
        <v>2.9697310020700002E-3</v>
      </c>
    </row>
    <row r="24671" spans="1:5" x14ac:dyDescent="0.35">
      <c r="A24671">
        <v>202506</v>
      </c>
      <c r="B24671" t="s">
        <v>62</v>
      </c>
      <c r="C24671" t="s">
        <v>60</v>
      </c>
      <c r="D24671" t="s">
        <v>61</v>
      </c>
      <c r="E24671">
        <v>-1.3916678963000001E-4</v>
      </c>
    </row>
    <row r="24672" spans="1:5" x14ac:dyDescent="0.35">
      <c r="A24672">
        <v>202506</v>
      </c>
      <c r="B24672" t="s">
        <v>24</v>
      </c>
      <c r="C24672" t="s">
        <v>60</v>
      </c>
      <c r="D24672" t="s">
        <v>61</v>
      </c>
      <c r="E24672">
        <v>3.6224124776399998E-3</v>
      </c>
    </row>
    <row r="24673" spans="1:5" x14ac:dyDescent="0.35">
      <c r="A24673">
        <v>202506</v>
      </c>
      <c r="B24673" t="s">
        <v>25</v>
      </c>
      <c r="C24673" t="s">
        <v>60</v>
      </c>
      <c r="D24673" t="s">
        <v>61</v>
      </c>
      <c r="E24673">
        <v>2.06402875488E-3</v>
      </c>
    </row>
    <row r="24674" spans="1:5" x14ac:dyDescent="0.35">
      <c r="A24674">
        <v>202506</v>
      </c>
      <c r="B24674" t="s">
        <v>26</v>
      </c>
      <c r="C24674" t="s">
        <v>60</v>
      </c>
      <c r="D24674" t="s">
        <v>61</v>
      </c>
      <c r="E24674">
        <v>1.21445802866E-3</v>
      </c>
    </row>
    <row r="24675" spans="1:5" x14ac:dyDescent="0.35">
      <c r="A24675">
        <v>202506</v>
      </c>
      <c r="B24675" t="s">
        <v>27</v>
      </c>
      <c r="C24675" t="s">
        <v>60</v>
      </c>
      <c r="D24675" t="s">
        <v>61</v>
      </c>
      <c r="E24675">
        <v>1.75105465075E-3</v>
      </c>
    </row>
    <row r="24676" spans="1:5" x14ac:dyDescent="0.35">
      <c r="A24676">
        <v>202506</v>
      </c>
      <c r="B24676" t="s">
        <v>28</v>
      </c>
      <c r="C24676" t="s">
        <v>60</v>
      </c>
      <c r="D24676" t="s">
        <v>61</v>
      </c>
      <c r="E24676">
        <v>1.49039747232E-3</v>
      </c>
    </row>
    <row r="24677" spans="1:5" x14ac:dyDescent="0.35">
      <c r="A24677">
        <v>202506</v>
      </c>
      <c r="B24677" t="s">
        <v>29</v>
      </c>
      <c r="C24677" t="s">
        <v>60</v>
      </c>
      <c r="D24677" t="s">
        <v>61</v>
      </c>
      <c r="E24677">
        <v>9.2763187114999995E-4</v>
      </c>
    </row>
    <row r="24678" spans="1:5" x14ac:dyDescent="0.35">
      <c r="A24678">
        <v>202506</v>
      </c>
      <c r="B24678" t="s">
        <v>30</v>
      </c>
      <c r="C24678" t="s">
        <v>60</v>
      </c>
      <c r="D24678" t="s">
        <v>61</v>
      </c>
      <c r="E24678">
        <v>5.5050840661199996E-3</v>
      </c>
    </row>
    <row r="24679" spans="1:5" x14ac:dyDescent="0.35">
      <c r="A24679">
        <v>202506</v>
      </c>
      <c r="B24679" t="s">
        <v>31</v>
      </c>
      <c r="C24679" t="s">
        <v>60</v>
      </c>
      <c r="D24679" t="s">
        <v>61</v>
      </c>
      <c r="E24679">
        <v>1.7286835682800001E-3</v>
      </c>
    </row>
    <row r="24680" spans="1:5" x14ac:dyDescent="0.35">
      <c r="A24680">
        <v>202506</v>
      </c>
      <c r="B24680" t="s">
        <v>32</v>
      </c>
      <c r="C24680" t="s">
        <v>60</v>
      </c>
      <c r="D24680" t="s">
        <v>61</v>
      </c>
      <c r="E24680">
        <v>1.965469751279E-2</v>
      </c>
    </row>
    <row r="24681" spans="1:5" x14ac:dyDescent="0.35">
      <c r="A24681">
        <v>202506</v>
      </c>
      <c r="B24681" t="s">
        <v>33</v>
      </c>
      <c r="C24681" t="s">
        <v>60</v>
      </c>
      <c r="D24681" t="s">
        <v>61</v>
      </c>
      <c r="E24681">
        <v>9.4880133975000004E-4</v>
      </c>
    </row>
    <row r="24682" spans="1:5" x14ac:dyDescent="0.35">
      <c r="A24682">
        <v>202506</v>
      </c>
      <c r="B24682" t="s">
        <v>34</v>
      </c>
      <c r="C24682" t="s">
        <v>60</v>
      </c>
      <c r="D24682" t="s">
        <v>61</v>
      </c>
      <c r="E24682">
        <v>5.64958792516E-3</v>
      </c>
    </row>
    <row r="24683" spans="1:5" x14ac:dyDescent="0.35">
      <c r="A24683">
        <v>202506</v>
      </c>
      <c r="B24683" t="s">
        <v>35</v>
      </c>
      <c r="C24683" t="s">
        <v>60</v>
      </c>
      <c r="D24683" t="s">
        <v>61</v>
      </c>
      <c r="E24683">
        <v>4.6412529311000003E-3</v>
      </c>
    </row>
    <row r="24684" spans="1:5" x14ac:dyDescent="0.35">
      <c r="A24684">
        <v>202506</v>
      </c>
      <c r="B24684" t="s">
        <v>4</v>
      </c>
      <c r="C24684" t="s">
        <v>49</v>
      </c>
      <c r="D24684" t="s">
        <v>50</v>
      </c>
      <c r="E24684">
        <v>0.19521797110910999</v>
      </c>
    </row>
    <row r="24685" spans="1:5" x14ac:dyDescent="0.35">
      <c r="A24685">
        <v>202506</v>
      </c>
      <c r="B24685" t="s">
        <v>7</v>
      </c>
      <c r="C24685" t="s">
        <v>49</v>
      </c>
      <c r="D24685" t="s">
        <v>50</v>
      </c>
      <c r="E24685">
        <v>0.18703343937656</v>
      </c>
    </row>
    <row r="24686" spans="1:5" x14ac:dyDescent="0.35">
      <c r="A24686">
        <v>202506</v>
      </c>
      <c r="B24686" t="s">
        <v>8</v>
      </c>
      <c r="C24686" t="s">
        <v>49</v>
      </c>
      <c r="D24686" t="s">
        <v>50</v>
      </c>
      <c r="E24686">
        <v>0.23126162958126001</v>
      </c>
    </row>
    <row r="24687" spans="1:5" x14ac:dyDescent="0.35">
      <c r="A24687">
        <v>202506</v>
      </c>
      <c r="B24687" t="s">
        <v>9</v>
      </c>
      <c r="C24687" t="s">
        <v>49</v>
      </c>
      <c r="D24687" t="s">
        <v>50</v>
      </c>
      <c r="E24687">
        <v>0.27774393687393001</v>
      </c>
    </row>
    <row r="24688" spans="1:5" x14ac:dyDescent="0.35">
      <c r="A24688">
        <v>202506</v>
      </c>
      <c r="B24688" t="s">
        <v>10</v>
      </c>
      <c r="C24688" t="s">
        <v>49</v>
      </c>
      <c r="D24688" t="s">
        <v>50</v>
      </c>
      <c r="E24688">
        <v>0.17698329044714001</v>
      </c>
    </row>
    <row r="24689" spans="1:5" x14ac:dyDescent="0.35">
      <c r="A24689">
        <v>202506</v>
      </c>
      <c r="B24689" t="s">
        <v>11</v>
      </c>
      <c r="C24689" t="s">
        <v>49</v>
      </c>
      <c r="D24689" t="s">
        <v>50</v>
      </c>
      <c r="E24689">
        <v>0.18823217164513001</v>
      </c>
    </row>
    <row r="24690" spans="1:5" x14ac:dyDescent="0.35">
      <c r="A24690">
        <v>202506</v>
      </c>
      <c r="B24690" t="s">
        <v>12</v>
      </c>
      <c r="C24690" t="s">
        <v>49</v>
      </c>
      <c r="D24690" t="s">
        <v>50</v>
      </c>
      <c r="E24690">
        <v>0.18967117713143</v>
      </c>
    </row>
    <row r="24691" spans="1:5" x14ac:dyDescent="0.35">
      <c r="A24691">
        <v>202506</v>
      </c>
      <c r="B24691" t="s">
        <v>13</v>
      </c>
      <c r="C24691" t="s">
        <v>49</v>
      </c>
      <c r="D24691" t="s">
        <v>50</v>
      </c>
      <c r="E24691">
        <v>0.22278038704590999</v>
      </c>
    </row>
    <row r="24692" spans="1:5" x14ac:dyDescent="0.35">
      <c r="A24692">
        <v>202506</v>
      </c>
      <c r="B24692" t="s">
        <v>14</v>
      </c>
      <c r="C24692" t="s">
        <v>49</v>
      </c>
      <c r="D24692" t="s">
        <v>50</v>
      </c>
      <c r="E24692">
        <v>0.14797270005876001</v>
      </c>
    </row>
    <row r="24693" spans="1:5" x14ac:dyDescent="0.35">
      <c r="A24693">
        <v>202506</v>
      </c>
      <c r="B24693" t="s">
        <v>15</v>
      </c>
      <c r="C24693" t="s">
        <v>49</v>
      </c>
      <c r="D24693" t="s">
        <v>50</v>
      </c>
      <c r="E24693">
        <v>0.17774697612705001</v>
      </c>
    </row>
    <row r="24694" spans="1:5" x14ac:dyDescent="0.35">
      <c r="A24694">
        <v>202506</v>
      </c>
      <c r="B24694" t="s">
        <v>16</v>
      </c>
      <c r="C24694" t="s">
        <v>49</v>
      </c>
      <c r="D24694" t="s">
        <v>50</v>
      </c>
      <c r="E24694">
        <v>0.18779997170193</v>
      </c>
    </row>
    <row r="24695" spans="1:5" x14ac:dyDescent="0.35">
      <c r="A24695">
        <v>202506</v>
      </c>
      <c r="B24695" t="s">
        <v>17</v>
      </c>
      <c r="C24695" t="s">
        <v>49</v>
      </c>
      <c r="D24695" t="s">
        <v>50</v>
      </c>
      <c r="E24695">
        <v>0.17232946556845999</v>
      </c>
    </row>
    <row r="24696" spans="1:5" x14ac:dyDescent="0.35">
      <c r="A24696">
        <v>202506</v>
      </c>
      <c r="B24696" t="s">
        <v>19</v>
      </c>
      <c r="C24696" t="s">
        <v>49</v>
      </c>
      <c r="D24696" t="s">
        <v>50</v>
      </c>
      <c r="E24696">
        <v>0.1749324980185</v>
      </c>
    </row>
    <row r="24697" spans="1:5" x14ac:dyDescent="0.35">
      <c r="A24697">
        <v>202506</v>
      </c>
      <c r="B24697" t="s">
        <v>20</v>
      </c>
      <c r="C24697" t="s">
        <v>49</v>
      </c>
      <c r="D24697" t="s">
        <v>50</v>
      </c>
      <c r="E24697">
        <v>0.20025842694613999</v>
      </c>
    </row>
    <row r="24698" spans="1:5" x14ac:dyDescent="0.35">
      <c r="A24698">
        <v>202506</v>
      </c>
      <c r="B24698" t="s">
        <v>21</v>
      </c>
      <c r="C24698" t="s">
        <v>49</v>
      </c>
      <c r="D24698" t="s">
        <v>50</v>
      </c>
      <c r="E24698">
        <v>0.18025997704367999</v>
      </c>
    </row>
    <row r="24699" spans="1:5" x14ac:dyDescent="0.35">
      <c r="A24699">
        <v>202506</v>
      </c>
      <c r="B24699" t="s">
        <v>22</v>
      </c>
      <c r="C24699" t="s">
        <v>49</v>
      </c>
      <c r="D24699" t="s">
        <v>50</v>
      </c>
      <c r="E24699">
        <v>0.19860381899323001</v>
      </c>
    </row>
    <row r="24700" spans="1:5" x14ac:dyDescent="0.35">
      <c r="A24700">
        <v>202506</v>
      </c>
      <c r="B24700" t="s">
        <v>23</v>
      </c>
      <c r="C24700" t="s">
        <v>49</v>
      </c>
      <c r="D24700" t="s">
        <v>50</v>
      </c>
      <c r="E24700">
        <v>0.17792567601111001</v>
      </c>
    </row>
    <row r="24701" spans="1:5" x14ac:dyDescent="0.35">
      <c r="A24701">
        <v>202506</v>
      </c>
      <c r="B24701" t="s">
        <v>62</v>
      </c>
      <c r="C24701" t="s">
        <v>49</v>
      </c>
      <c r="D24701" t="s">
        <v>50</v>
      </c>
      <c r="E24701">
        <v>0.19238027269338001</v>
      </c>
    </row>
    <row r="24702" spans="1:5" x14ac:dyDescent="0.35">
      <c r="A24702">
        <v>202506</v>
      </c>
      <c r="B24702" t="s">
        <v>24</v>
      </c>
      <c r="C24702" t="s">
        <v>49</v>
      </c>
      <c r="D24702" t="s">
        <v>50</v>
      </c>
      <c r="E24702">
        <v>0.21833169771329999</v>
      </c>
    </row>
    <row r="24703" spans="1:5" x14ac:dyDescent="0.35">
      <c r="A24703">
        <v>202506</v>
      </c>
      <c r="B24703" t="s">
        <v>25</v>
      </c>
      <c r="C24703" t="s">
        <v>49</v>
      </c>
      <c r="D24703" t="s">
        <v>50</v>
      </c>
      <c r="E24703">
        <v>0.23769984615365999</v>
      </c>
    </row>
    <row r="24704" spans="1:5" x14ac:dyDescent="0.35">
      <c r="A24704">
        <v>202506</v>
      </c>
      <c r="B24704" t="s">
        <v>26</v>
      </c>
      <c r="C24704" t="s">
        <v>49</v>
      </c>
      <c r="D24704" t="s">
        <v>50</v>
      </c>
      <c r="E24704">
        <v>0.23834651991646999</v>
      </c>
    </row>
    <row r="24705" spans="1:5" x14ac:dyDescent="0.35">
      <c r="A24705">
        <v>202506</v>
      </c>
      <c r="B24705" t="s">
        <v>27</v>
      </c>
      <c r="C24705" t="s">
        <v>49</v>
      </c>
      <c r="D24705" t="s">
        <v>50</v>
      </c>
      <c r="E24705">
        <v>0.21558999990314001</v>
      </c>
    </row>
    <row r="24706" spans="1:5" x14ac:dyDescent="0.35">
      <c r="A24706">
        <v>202506</v>
      </c>
      <c r="B24706" t="s">
        <v>28</v>
      </c>
      <c r="C24706" t="s">
        <v>49</v>
      </c>
      <c r="D24706" t="s">
        <v>50</v>
      </c>
      <c r="E24706">
        <v>0.18645535769991001</v>
      </c>
    </row>
    <row r="24707" spans="1:5" x14ac:dyDescent="0.35">
      <c r="A24707">
        <v>202506</v>
      </c>
      <c r="B24707" t="s">
        <v>29</v>
      </c>
      <c r="C24707" t="s">
        <v>49</v>
      </c>
      <c r="D24707" t="s">
        <v>50</v>
      </c>
      <c r="E24707">
        <v>0.20265011833411001</v>
      </c>
    </row>
    <row r="24708" spans="1:5" x14ac:dyDescent="0.35">
      <c r="A24708">
        <v>202506</v>
      </c>
      <c r="B24708" t="s">
        <v>30</v>
      </c>
      <c r="C24708" t="s">
        <v>49</v>
      </c>
      <c r="D24708" t="s">
        <v>50</v>
      </c>
      <c r="E24708">
        <v>0.16737686499216001</v>
      </c>
    </row>
    <row r="24709" spans="1:5" x14ac:dyDescent="0.35">
      <c r="A24709">
        <v>202506</v>
      </c>
      <c r="B24709" t="s">
        <v>31</v>
      </c>
      <c r="C24709" t="s">
        <v>49</v>
      </c>
      <c r="D24709" t="s">
        <v>50</v>
      </c>
      <c r="E24709">
        <v>0.18606047600864001</v>
      </c>
    </row>
    <row r="24710" spans="1:5" x14ac:dyDescent="0.35">
      <c r="A24710">
        <v>202506</v>
      </c>
      <c r="B24710" t="s">
        <v>32</v>
      </c>
      <c r="C24710" t="s">
        <v>49</v>
      </c>
      <c r="D24710" t="s">
        <v>50</v>
      </c>
      <c r="E24710">
        <v>0.20519892307359999</v>
      </c>
    </row>
    <row r="24711" spans="1:5" x14ac:dyDescent="0.35">
      <c r="A24711">
        <v>202506</v>
      </c>
      <c r="B24711" t="s">
        <v>33</v>
      </c>
      <c r="C24711" t="s">
        <v>49</v>
      </c>
      <c r="D24711" t="s">
        <v>50</v>
      </c>
      <c r="E24711">
        <v>0.20264769673151001</v>
      </c>
    </row>
    <row r="24712" spans="1:5" x14ac:dyDescent="0.35">
      <c r="A24712">
        <v>202506</v>
      </c>
      <c r="B24712" t="s">
        <v>34</v>
      </c>
      <c r="C24712" t="s">
        <v>49</v>
      </c>
      <c r="D24712" t="s">
        <v>50</v>
      </c>
      <c r="E24712">
        <v>0.16691911162237999</v>
      </c>
    </row>
    <row r="24713" spans="1:5" x14ac:dyDescent="0.35">
      <c r="A24713">
        <v>202506</v>
      </c>
      <c r="B24713" t="s">
        <v>35</v>
      </c>
      <c r="C24713" t="s">
        <v>49</v>
      </c>
      <c r="D24713" t="s">
        <v>50</v>
      </c>
      <c r="E24713">
        <v>0.18839782328251001</v>
      </c>
    </row>
    <row r="24714" spans="1:5" x14ac:dyDescent="0.35">
      <c r="A24714">
        <v>202506</v>
      </c>
      <c r="B24714" t="s">
        <v>4</v>
      </c>
      <c r="C24714" t="s">
        <v>51</v>
      </c>
      <c r="D24714" t="s">
        <v>52</v>
      </c>
      <c r="E24714">
        <v>8.0515817321230004E-2</v>
      </c>
    </row>
    <row r="24715" spans="1:5" x14ac:dyDescent="0.35">
      <c r="A24715">
        <v>202506</v>
      </c>
      <c r="B24715" t="s">
        <v>7</v>
      </c>
      <c r="C24715" t="s">
        <v>51</v>
      </c>
      <c r="D24715" t="s">
        <v>52</v>
      </c>
      <c r="E24715">
        <v>6.8106003861099995E-2</v>
      </c>
    </row>
    <row r="24716" spans="1:5" x14ac:dyDescent="0.35">
      <c r="A24716">
        <v>202506</v>
      </c>
      <c r="B24716" t="s">
        <v>8</v>
      </c>
      <c r="C24716" t="s">
        <v>51</v>
      </c>
      <c r="D24716" t="s">
        <v>52</v>
      </c>
      <c r="E24716">
        <v>0.1042594181074</v>
      </c>
    </row>
    <row r="24717" spans="1:5" x14ac:dyDescent="0.35">
      <c r="A24717">
        <v>202506</v>
      </c>
      <c r="B24717" t="s">
        <v>9</v>
      </c>
      <c r="C24717" t="s">
        <v>51</v>
      </c>
      <c r="D24717" t="s">
        <v>52</v>
      </c>
      <c r="E24717">
        <v>9.4325708210360001E-2</v>
      </c>
    </row>
    <row r="24718" spans="1:5" x14ac:dyDescent="0.35">
      <c r="A24718">
        <v>202506</v>
      </c>
      <c r="B24718" t="s">
        <v>10</v>
      </c>
      <c r="C24718" t="s">
        <v>51</v>
      </c>
      <c r="D24718" t="s">
        <v>52</v>
      </c>
      <c r="E24718">
        <v>5.209047975054E-2</v>
      </c>
    </row>
    <row r="24719" spans="1:5" x14ac:dyDescent="0.35">
      <c r="A24719">
        <v>202506</v>
      </c>
      <c r="B24719" t="s">
        <v>11</v>
      </c>
      <c r="C24719" t="s">
        <v>51</v>
      </c>
      <c r="D24719" t="s">
        <v>52</v>
      </c>
      <c r="E24719">
        <v>5.8612940572979999E-2</v>
      </c>
    </row>
    <row r="24720" spans="1:5" x14ac:dyDescent="0.35">
      <c r="A24720">
        <v>202506</v>
      </c>
      <c r="B24720" t="s">
        <v>12</v>
      </c>
      <c r="C24720" t="s">
        <v>51</v>
      </c>
      <c r="D24720" t="s">
        <v>52</v>
      </c>
      <c r="E24720">
        <v>4.8169894026350003E-2</v>
      </c>
    </row>
    <row r="24721" spans="1:5" x14ac:dyDescent="0.35">
      <c r="A24721">
        <v>202506</v>
      </c>
      <c r="B24721" t="s">
        <v>13</v>
      </c>
      <c r="C24721" t="s">
        <v>51</v>
      </c>
      <c r="D24721" t="s">
        <v>52</v>
      </c>
      <c r="E24721">
        <v>8.8431664499360005E-2</v>
      </c>
    </row>
    <row r="24722" spans="1:5" x14ac:dyDescent="0.35">
      <c r="A24722">
        <v>202506</v>
      </c>
      <c r="B24722" t="s">
        <v>14</v>
      </c>
      <c r="C24722" t="s">
        <v>51</v>
      </c>
      <c r="D24722" t="s">
        <v>52</v>
      </c>
      <c r="E24722">
        <v>5.5883198924080002E-2</v>
      </c>
    </row>
    <row r="24723" spans="1:5" x14ac:dyDescent="0.35">
      <c r="A24723">
        <v>202506</v>
      </c>
      <c r="B24723" t="s">
        <v>15</v>
      </c>
      <c r="C24723" t="s">
        <v>51</v>
      </c>
      <c r="D24723" t="s">
        <v>52</v>
      </c>
      <c r="E24723">
        <v>5.9056665595140001E-2</v>
      </c>
    </row>
    <row r="24724" spans="1:5" x14ac:dyDescent="0.35">
      <c r="A24724">
        <v>202506</v>
      </c>
      <c r="B24724" t="s">
        <v>16</v>
      </c>
      <c r="C24724" t="s">
        <v>51</v>
      </c>
      <c r="D24724" t="s">
        <v>52</v>
      </c>
      <c r="E24724">
        <v>6.1317864878960002E-2</v>
      </c>
    </row>
    <row r="24725" spans="1:5" x14ac:dyDescent="0.35">
      <c r="A24725">
        <v>202506</v>
      </c>
      <c r="B24725" t="s">
        <v>17</v>
      </c>
      <c r="C24725" t="s">
        <v>51</v>
      </c>
      <c r="D24725" t="s">
        <v>52</v>
      </c>
      <c r="E24725">
        <v>5.457327843701E-2</v>
      </c>
    </row>
    <row r="24726" spans="1:5" x14ac:dyDescent="0.35">
      <c r="A24726">
        <v>202506</v>
      </c>
      <c r="B24726" t="s">
        <v>19</v>
      </c>
      <c r="C24726" t="s">
        <v>51</v>
      </c>
      <c r="D24726" t="s">
        <v>52</v>
      </c>
      <c r="E24726">
        <v>7.9195235954529999E-2</v>
      </c>
    </row>
    <row r="24727" spans="1:5" x14ac:dyDescent="0.35">
      <c r="A24727">
        <v>202506</v>
      </c>
      <c r="B24727" t="s">
        <v>20</v>
      </c>
      <c r="C24727" t="s">
        <v>51</v>
      </c>
      <c r="D24727" t="s">
        <v>52</v>
      </c>
      <c r="E24727">
        <v>8.5632219122529996E-2</v>
      </c>
    </row>
    <row r="24728" spans="1:5" x14ac:dyDescent="0.35">
      <c r="A24728">
        <v>202506</v>
      </c>
      <c r="B24728" t="s">
        <v>21</v>
      </c>
      <c r="C24728" t="s">
        <v>51</v>
      </c>
      <c r="D24728" t="s">
        <v>52</v>
      </c>
      <c r="E24728">
        <v>9.5412507251680004E-2</v>
      </c>
    </row>
    <row r="24729" spans="1:5" x14ac:dyDescent="0.35">
      <c r="A24729">
        <v>202506</v>
      </c>
      <c r="B24729" t="s">
        <v>22</v>
      </c>
      <c r="C24729" t="s">
        <v>51</v>
      </c>
      <c r="D24729" t="s">
        <v>52</v>
      </c>
      <c r="E24729">
        <v>7.6045322461500003E-2</v>
      </c>
    </row>
    <row r="24730" spans="1:5" x14ac:dyDescent="0.35">
      <c r="A24730">
        <v>202506</v>
      </c>
      <c r="B24730" t="s">
        <v>23</v>
      </c>
      <c r="C24730" t="s">
        <v>51</v>
      </c>
      <c r="D24730" t="s">
        <v>52</v>
      </c>
      <c r="E24730">
        <v>6.2446001732569999E-2</v>
      </c>
    </row>
    <row r="24731" spans="1:5" x14ac:dyDescent="0.35">
      <c r="A24731">
        <v>202506</v>
      </c>
      <c r="B24731" t="s">
        <v>62</v>
      </c>
      <c r="C24731" t="s">
        <v>51</v>
      </c>
      <c r="D24731" t="s">
        <v>52</v>
      </c>
      <c r="E24731">
        <v>7.630186335354E-2</v>
      </c>
    </row>
    <row r="24732" spans="1:5" x14ac:dyDescent="0.35">
      <c r="A24732">
        <v>202506</v>
      </c>
      <c r="B24732" t="s">
        <v>24</v>
      </c>
      <c r="C24732" t="s">
        <v>51</v>
      </c>
      <c r="D24732" t="s">
        <v>52</v>
      </c>
      <c r="E24732">
        <v>6.1770630871019999E-2</v>
      </c>
    </row>
    <row r="24733" spans="1:5" x14ac:dyDescent="0.35">
      <c r="A24733">
        <v>202506</v>
      </c>
      <c r="B24733" t="s">
        <v>25</v>
      </c>
      <c r="C24733" t="s">
        <v>51</v>
      </c>
      <c r="D24733" t="s">
        <v>52</v>
      </c>
      <c r="E24733">
        <v>9.4486472858529999E-2</v>
      </c>
    </row>
    <row r="24734" spans="1:5" x14ac:dyDescent="0.35">
      <c r="A24734">
        <v>202506</v>
      </c>
      <c r="B24734" t="s">
        <v>26</v>
      </c>
      <c r="C24734" t="s">
        <v>51</v>
      </c>
      <c r="D24734" t="s">
        <v>52</v>
      </c>
      <c r="E24734">
        <v>9.0862208328769997E-2</v>
      </c>
    </row>
    <row r="24735" spans="1:5" x14ac:dyDescent="0.35">
      <c r="A24735">
        <v>202506</v>
      </c>
      <c r="B24735" t="s">
        <v>27</v>
      </c>
      <c r="C24735" t="s">
        <v>51</v>
      </c>
      <c r="D24735" t="s">
        <v>52</v>
      </c>
      <c r="E24735">
        <v>6.8572250146280003E-2</v>
      </c>
    </row>
    <row r="24736" spans="1:5" x14ac:dyDescent="0.35">
      <c r="A24736">
        <v>202506</v>
      </c>
      <c r="B24736" t="s">
        <v>28</v>
      </c>
      <c r="C24736" t="s">
        <v>51</v>
      </c>
      <c r="D24736" t="s">
        <v>52</v>
      </c>
      <c r="E24736">
        <v>5.607201769734E-2</v>
      </c>
    </row>
    <row r="24737" spans="1:5" x14ac:dyDescent="0.35">
      <c r="A24737">
        <v>202506</v>
      </c>
      <c r="B24737" t="s">
        <v>29</v>
      </c>
      <c r="C24737" t="s">
        <v>51</v>
      </c>
      <c r="D24737" t="s">
        <v>52</v>
      </c>
      <c r="E24737">
        <v>6.4170620586630006E-2</v>
      </c>
    </row>
    <row r="24738" spans="1:5" x14ac:dyDescent="0.35">
      <c r="A24738">
        <v>202506</v>
      </c>
      <c r="B24738" t="s">
        <v>30</v>
      </c>
      <c r="C24738" t="s">
        <v>51</v>
      </c>
      <c r="D24738" t="s">
        <v>52</v>
      </c>
      <c r="E24738">
        <v>7.5261328569179997E-2</v>
      </c>
    </row>
    <row r="24739" spans="1:5" x14ac:dyDescent="0.35">
      <c r="A24739">
        <v>202506</v>
      </c>
      <c r="B24739" t="s">
        <v>31</v>
      </c>
      <c r="C24739" t="s">
        <v>51</v>
      </c>
      <c r="D24739" t="s">
        <v>52</v>
      </c>
      <c r="E24739">
        <v>7.0872627908369998E-2</v>
      </c>
    </row>
    <row r="24740" spans="1:5" x14ac:dyDescent="0.35">
      <c r="A24740">
        <v>202506</v>
      </c>
      <c r="B24740" t="s">
        <v>32</v>
      </c>
      <c r="C24740" t="s">
        <v>51</v>
      </c>
      <c r="D24740" t="s">
        <v>52</v>
      </c>
      <c r="E24740">
        <v>8.5128184070839996E-2</v>
      </c>
    </row>
    <row r="24741" spans="1:5" x14ac:dyDescent="0.35">
      <c r="A24741">
        <v>202506</v>
      </c>
      <c r="B24741" t="s">
        <v>33</v>
      </c>
      <c r="C24741" t="s">
        <v>51</v>
      </c>
      <c r="D24741" t="s">
        <v>52</v>
      </c>
      <c r="E24741">
        <v>5.3111615053120002E-2</v>
      </c>
    </row>
    <row r="24742" spans="1:5" x14ac:dyDescent="0.35">
      <c r="A24742">
        <v>202506</v>
      </c>
      <c r="B24742" t="s">
        <v>34</v>
      </c>
      <c r="C24742" t="s">
        <v>51</v>
      </c>
      <c r="D24742" t="s">
        <v>52</v>
      </c>
      <c r="E24742">
        <v>9.6049125515310002E-2</v>
      </c>
    </row>
    <row r="24743" spans="1:5" x14ac:dyDescent="0.35">
      <c r="A24743">
        <v>202506</v>
      </c>
      <c r="B24743" t="s">
        <v>35</v>
      </c>
      <c r="C24743" t="s">
        <v>51</v>
      </c>
      <c r="D24743" t="s">
        <v>52</v>
      </c>
      <c r="E24743">
        <v>7.3438061072360006E-2</v>
      </c>
    </row>
    <row r="24744" spans="1:5" x14ac:dyDescent="0.35">
      <c r="A24744">
        <v>202506</v>
      </c>
      <c r="B24744" t="s">
        <v>4</v>
      </c>
      <c r="C24744" t="s">
        <v>53</v>
      </c>
      <c r="D24744" t="s">
        <v>54</v>
      </c>
      <c r="E24744">
        <v>0.22240981632658</v>
      </c>
    </row>
    <row r="24745" spans="1:5" x14ac:dyDescent="0.35">
      <c r="A24745">
        <v>202506</v>
      </c>
      <c r="B24745" t="s">
        <v>7</v>
      </c>
      <c r="C24745" t="s">
        <v>53</v>
      </c>
      <c r="D24745" t="s">
        <v>54</v>
      </c>
      <c r="E24745">
        <v>0.20972835465090001</v>
      </c>
    </row>
    <row r="24746" spans="1:5" x14ac:dyDescent="0.35">
      <c r="A24746">
        <v>202506</v>
      </c>
      <c r="B24746" t="s">
        <v>8</v>
      </c>
      <c r="C24746" t="s">
        <v>53</v>
      </c>
      <c r="D24746" t="s">
        <v>54</v>
      </c>
      <c r="E24746">
        <v>0.25240635555124002</v>
      </c>
    </row>
    <row r="24747" spans="1:5" x14ac:dyDescent="0.35">
      <c r="A24747">
        <v>202506</v>
      </c>
      <c r="B24747" t="s">
        <v>9</v>
      </c>
      <c r="C24747" t="s">
        <v>53</v>
      </c>
      <c r="D24747" t="s">
        <v>54</v>
      </c>
      <c r="E24747">
        <v>0.30487565704628</v>
      </c>
    </row>
    <row r="24748" spans="1:5" x14ac:dyDescent="0.35">
      <c r="A24748">
        <v>202506</v>
      </c>
      <c r="B24748" t="s">
        <v>10</v>
      </c>
      <c r="C24748" t="s">
        <v>53</v>
      </c>
      <c r="D24748" t="s">
        <v>54</v>
      </c>
      <c r="E24748">
        <v>0.18984956919946</v>
      </c>
    </row>
    <row r="24749" spans="1:5" x14ac:dyDescent="0.35">
      <c r="A24749">
        <v>202506</v>
      </c>
      <c r="B24749" t="s">
        <v>11</v>
      </c>
      <c r="C24749" t="s">
        <v>53</v>
      </c>
      <c r="D24749" t="s">
        <v>54</v>
      </c>
      <c r="E24749">
        <v>0.22373809815953999</v>
      </c>
    </row>
    <row r="24750" spans="1:5" x14ac:dyDescent="0.35">
      <c r="A24750">
        <v>202506</v>
      </c>
      <c r="B24750" t="s">
        <v>12</v>
      </c>
      <c r="C24750" t="s">
        <v>53</v>
      </c>
      <c r="D24750" t="s">
        <v>54</v>
      </c>
      <c r="E24750">
        <v>0.21964574216018001</v>
      </c>
    </row>
    <row r="24751" spans="1:5" x14ac:dyDescent="0.35">
      <c r="A24751">
        <v>202506</v>
      </c>
      <c r="B24751" t="s">
        <v>13</v>
      </c>
      <c r="C24751" t="s">
        <v>53</v>
      </c>
      <c r="D24751" t="s">
        <v>54</v>
      </c>
      <c r="E24751">
        <v>0.24081619027677001</v>
      </c>
    </row>
    <row r="24752" spans="1:5" x14ac:dyDescent="0.35">
      <c r="A24752">
        <v>202506</v>
      </c>
      <c r="B24752" t="s">
        <v>14</v>
      </c>
      <c r="C24752" t="s">
        <v>53</v>
      </c>
      <c r="D24752" t="s">
        <v>54</v>
      </c>
      <c r="E24752">
        <v>0.17450061236556999</v>
      </c>
    </row>
    <row r="24753" spans="1:5" x14ac:dyDescent="0.35">
      <c r="A24753">
        <v>202506</v>
      </c>
      <c r="B24753" t="s">
        <v>15</v>
      </c>
      <c r="C24753" t="s">
        <v>53</v>
      </c>
      <c r="D24753" t="s">
        <v>54</v>
      </c>
      <c r="E24753">
        <v>0.20389194598509999</v>
      </c>
    </row>
    <row r="24754" spans="1:5" x14ac:dyDescent="0.35">
      <c r="A24754">
        <v>202506</v>
      </c>
      <c r="B24754" t="s">
        <v>16</v>
      </c>
      <c r="C24754" t="s">
        <v>53</v>
      </c>
      <c r="D24754" t="s">
        <v>54</v>
      </c>
      <c r="E24754">
        <v>0.20703167590063001</v>
      </c>
    </row>
    <row r="24755" spans="1:5" x14ac:dyDescent="0.35">
      <c r="A24755">
        <v>202506</v>
      </c>
      <c r="B24755" t="s">
        <v>17</v>
      </c>
      <c r="C24755" t="s">
        <v>53</v>
      </c>
      <c r="D24755" t="s">
        <v>54</v>
      </c>
      <c r="E24755">
        <v>0.19601748216109999</v>
      </c>
    </row>
    <row r="24756" spans="1:5" x14ac:dyDescent="0.35">
      <c r="A24756">
        <v>202506</v>
      </c>
      <c r="B24756" t="s">
        <v>19</v>
      </c>
      <c r="C24756" t="s">
        <v>53</v>
      </c>
      <c r="D24756" t="s">
        <v>54</v>
      </c>
      <c r="E24756">
        <v>0.20649115273804</v>
      </c>
    </row>
    <row r="24757" spans="1:5" x14ac:dyDescent="0.35">
      <c r="A24757">
        <v>202506</v>
      </c>
      <c r="B24757" t="s">
        <v>20</v>
      </c>
      <c r="C24757" t="s">
        <v>53</v>
      </c>
      <c r="D24757" t="s">
        <v>54</v>
      </c>
      <c r="E24757">
        <v>0.21125638649721001</v>
      </c>
    </row>
    <row r="24758" spans="1:5" x14ac:dyDescent="0.35">
      <c r="A24758">
        <v>202506</v>
      </c>
      <c r="B24758" t="s">
        <v>21</v>
      </c>
      <c r="C24758" t="s">
        <v>53</v>
      </c>
      <c r="D24758" t="s">
        <v>54</v>
      </c>
      <c r="E24758">
        <v>0.19865981016744</v>
      </c>
    </row>
    <row r="24759" spans="1:5" x14ac:dyDescent="0.35">
      <c r="A24759">
        <v>202506</v>
      </c>
      <c r="B24759" t="s">
        <v>22</v>
      </c>
      <c r="C24759" t="s">
        <v>53</v>
      </c>
      <c r="D24759" t="s">
        <v>54</v>
      </c>
      <c r="E24759">
        <v>0.22063123107311</v>
      </c>
    </row>
    <row r="24760" spans="1:5" x14ac:dyDescent="0.35">
      <c r="A24760">
        <v>202506</v>
      </c>
      <c r="B24760" t="s">
        <v>23</v>
      </c>
      <c r="C24760" t="s">
        <v>53</v>
      </c>
      <c r="D24760" t="s">
        <v>54</v>
      </c>
      <c r="E24760">
        <v>0.20287565688140999</v>
      </c>
    </row>
    <row r="24761" spans="1:5" x14ac:dyDescent="0.35">
      <c r="A24761">
        <v>202506</v>
      </c>
      <c r="B24761" t="s">
        <v>62</v>
      </c>
      <c r="C24761" t="s">
        <v>53</v>
      </c>
      <c r="D24761" t="s">
        <v>54</v>
      </c>
      <c r="E24761">
        <v>0.19238027269338001</v>
      </c>
    </row>
    <row r="24762" spans="1:5" x14ac:dyDescent="0.35">
      <c r="A24762">
        <v>202506</v>
      </c>
      <c r="B24762" t="s">
        <v>24</v>
      </c>
      <c r="C24762" t="s">
        <v>53</v>
      </c>
      <c r="D24762" t="s">
        <v>54</v>
      </c>
      <c r="E24762">
        <v>0.23067349489093</v>
      </c>
    </row>
    <row r="24763" spans="1:5" x14ac:dyDescent="0.35">
      <c r="A24763">
        <v>202506</v>
      </c>
      <c r="B24763" t="s">
        <v>25</v>
      </c>
      <c r="C24763" t="s">
        <v>53</v>
      </c>
      <c r="D24763" t="s">
        <v>54</v>
      </c>
      <c r="E24763">
        <v>0.24086915386114999</v>
      </c>
    </row>
    <row r="24764" spans="1:5" x14ac:dyDescent="0.35">
      <c r="A24764">
        <v>202506</v>
      </c>
      <c r="B24764" t="s">
        <v>26</v>
      </c>
      <c r="C24764" t="s">
        <v>53</v>
      </c>
      <c r="D24764" t="s">
        <v>54</v>
      </c>
      <c r="E24764">
        <v>0.25665014164062</v>
      </c>
    </row>
    <row r="24765" spans="1:5" x14ac:dyDescent="0.35">
      <c r="A24765">
        <v>202506</v>
      </c>
      <c r="B24765" t="s">
        <v>27</v>
      </c>
      <c r="C24765" t="s">
        <v>53</v>
      </c>
      <c r="D24765" t="s">
        <v>54</v>
      </c>
      <c r="E24765">
        <v>0.27218995159539</v>
      </c>
    </row>
    <row r="24766" spans="1:5" x14ac:dyDescent="0.35">
      <c r="A24766">
        <v>202506</v>
      </c>
      <c r="B24766" t="s">
        <v>28</v>
      </c>
      <c r="C24766" t="s">
        <v>53</v>
      </c>
      <c r="D24766" t="s">
        <v>54</v>
      </c>
      <c r="E24766">
        <v>0.21418877689870999</v>
      </c>
    </row>
    <row r="24767" spans="1:5" x14ac:dyDescent="0.35">
      <c r="A24767">
        <v>202506</v>
      </c>
      <c r="B24767" t="s">
        <v>29</v>
      </c>
      <c r="C24767" t="s">
        <v>53</v>
      </c>
      <c r="D24767" t="s">
        <v>54</v>
      </c>
      <c r="E24767">
        <v>0.2291822504913</v>
      </c>
    </row>
    <row r="24768" spans="1:5" x14ac:dyDescent="0.35">
      <c r="A24768">
        <v>202506</v>
      </c>
      <c r="B24768" t="s">
        <v>30</v>
      </c>
      <c r="C24768" t="s">
        <v>53</v>
      </c>
      <c r="D24768" t="s">
        <v>54</v>
      </c>
      <c r="E24768">
        <v>0.17852488519352</v>
      </c>
    </row>
    <row r="24769" spans="1:5" x14ac:dyDescent="0.35">
      <c r="A24769">
        <v>202506</v>
      </c>
      <c r="B24769" t="s">
        <v>31</v>
      </c>
      <c r="C24769" t="s">
        <v>53</v>
      </c>
      <c r="D24769" t="s">
        <v>54</v>
      </c>
      <c r="E24769">
        <v>0.20296788092415999</v>
      </c>
    </row>
    <row r="24770" spans="1:5" x14ac:dyDescent="0.35">
      <c r="A24770">
        <v>202506</v>
      </c>
      <c r="B24770" t="s">
        <v>32</v>
      </c>
      <c r="C24770" t="s">
        <v>53</v>
      </c>
      <c r="D24770" t="s">
        <v>54</v>
      </c>
      <c r="E24770">
        <v>0.23116050841621999</v>
      </c>
    </row>
    <row r="24771" spans="1:5" x14ac:dyDescent="0.35">
      <c r="A24771">
        <v>202506</v>
      </c>
      <c r="B24771" t="s">
        <v>33</v>
      </c>
      <c r="C24771" t="s">
        <v>53</v>
      </c>
      <c r="D24771" t="s">
        <v>54</v>
      </c>
      <c r="E24771">
        <v>0.22689767449425</v>
      </c>
    </row>
    <row r="24772" spans="1:5" x14ac:dyDescent="0.35">
      <c r="A24772">
        <v>202506</v>
      </c>
      <c r="B24772" t="s">
        <v>34</v>
      </c>
      <c r="C24772" t="s">
        <v>53</v>
      </c>
      <c r="D24772" t="s">
        <v>54</v>
      </c>
      <c r="E24772">
        <v>0.18607158560572001</v>
      </c>
    </row>
    <row r="24773" spans="1:5" x14ac:dyDescent="0.35">
      <c r="A24773">
        <v>202506</v>
      </c>
      <c r="B24773" t="s">
        <v>35</v>
      </c>
      <c r="C24773" t="s">
        <v>53</v>
      </c>
      <c r="D24773" t="s">
        <v>54</v>
      </c>
      <c r="E24773">
        <v>0.20083577393078</v>
      </c>
    </row>
    <row r="24774" spans="1:5" x14ac:dyDescent="0.35">
      <c r="A24774">
        <v>202506</v>
      </c>
      <c r="B24774" t="s">
        <v>4</v>
      </c>
      <c r="C24774" t="s">
        <v>55</v>
      </c>
      <c r="D24774" t="s">
        <v>56</v>
      </c>
      <c r="E24774">
        <v>0.17707333270235001</v>
      </c>
    </row>
    <row r="24775" spans="1:5" x14ac:dyDescent="0.35">
      <c r="A24775">
        <v>202506</v>
      </c>
      <c r="B24775" t="s">
        <v>7</v>
      </c>
      <c r="C24775" t="s">
        <v>55</v>
      </c>
      <c r="D24775" t="s">
        <v>56</v>
      </c>
      <c r="E24775">
        <v>0.16992894822755</v>
      </c>
    </row>
    <row r="24776" spans="1:5" x14ac:dyDescent="0.35">
      <c r="A24776">
        <v>202506</v>
      </c>
      <c r="B24776" t="s">
        <v>8</v>
      </c>
      <c r="C24776" t="s">
        <v>55</v>
      </c>
      <c r="D24776" t="s">
        <v>56</v>
      </c>
      <c r="E24776">
        <v>0.23126162958126001</v>
      </c>
    </row>
    <row r="24777" spans="1:5" x14ac:dyDescent="0.35">
      <c r="A24777">
        <v>202506</v>
      </c>
      <c r="B24777" t="s">
        <v>9</v>
      </c>
      <c r="C24777" t="s">
        <v>55</v>
      </c>
      <c r="D24777" t="s">
        <v>56</v>
      </c>
      <c r="E24777">
        <v>0.26571078027776002</v>
      </c>
    </row>
    <row r="24778" spans="1:5" x14ac:dyDescent="0.35">
      <c r="A24778">
        <v>202506</v>
      </c>
      <c r="B24778" t="s">
        <v>10</v>
      </c>
      <c r="C24778" t="s">
        <v>55</v>
      </c>
      <c r="D24778" t="s">
        <v>56</v>
      </c>
      <c r="E24778">
        <v>0.17698329044714001</v>
      </c>
    </row>
    <row r="24779" spans="1:5" x14ac:dyDescent="0.35">
      <c r="A24779">
        <v>202506</v>
      </c>
      <c r="B24779" t="s">
        <v>11</v>
      </c>
      <c r="C24779" t="s">
        <v>55</v>
      </c>
      <c r="D24779" t="s">
        <v>56</v>
      </c>
      <c r="E24779">
        <v>0.17301617823015999</v>
      </c>
    </row>
    <row r="24780" spans="1:5" x14ac:dyDescent="0.35">
      <c r="A24780">
        <v>202506</v>
      </c>
      <c r="B24780" t="s">
        <v>12</v>
      </c>
      <c r="C24780" t="s">
        <v>55</v>
      </c>
      <c r="D24780" t="s">
        <v>56</v>
      </c>
      <c r="E24780">
        <v>0.17879240577958</v>
      </c>
    </row>
    <row r="24781" spans="1:5" x14ac:dyDescent="0.35">
      <c r="A24781">
        <v>202506</v>
      </c>
      <c r="B24781" t="s">
        <v>13</v>
      </c>
      <c r="C24781" t="s">
        <v>55</v>
      </c>
      <c r="D24781" t="s">
        <v>56</v>
      </c>
      <c r="E24781">
        <v>0.21219864443889</v>
      </c>
    </row>
    <row r="24782" spans="1:5" x14ac:dyDescent="0.35">
      <c r="A24782">
        <v>202506</v>
      </c>
      <c r="B24782" t="s">
        <v>14</v>
      </c>
      <c r="C24782" t="s">
        <v>55</v>
      </c>
      <c r="D24782" t="s">
        <v>56</v>
      </c>
      <c r="E24782">
        <v>0.13182004449774001</v>
      </c>
    </row>
    <row r="24783" spans="1:5" x14ac:dyDescent="0.35">
      <c r="A24783">
        <v>202506</v>
      </c>
      <c r="B24783" t="s">
        <v>15</v>
      </c>
      <c r="C24783" t="s">
        <v>55</v>
      </c>
      <c r="D24783" t="s">
        <v>56</v>
      </c>
      <c r="E24783">
        <v>0.16328842353084999</v>
      </c>
    </row>
    <row r="24784" spans="1:5" x14ac:dyDescent="0.35">
      <c r="A24784">
        <v>202506</v>
      </c>
      <c r="B24784" t="s">
        <v>16</v>
      </c>
      <c r="C24784" t="s">
        <v>55</v>
      </c>
      <c r="D24784" t="s">
        <v>56</v>
      </c>
      <c r="E24784">
        <v>0.17531197887684</v>
      </c>
    </row>
    <row r="24785" spans="1:5" x14ac:dyDescent="0.35">
      <c r="A24785">
        <v>202506</v>
      </c>
      <c r="B24785" t="s">
        <v>17</v>
      </c>
      <c r="C24785" t="s">
        <v>55</v>
      </c>
      <c r="D24785" t="s">
        <v>56</v>
      </c>
      <c r="E24785">
        <v>0.16009560524513</v>
      </c>
    </row>
    <row r="24786" spans="1:5" x14ac:dyDescent="0.35">
      <c r="A24786">
        <v>202506</v>
      </c>
      <c r="B24786" t="s">
        <v>19</v>
      </c>
      <c r="C24786" t="s">
        <v>55</v>
      </c>
      <c r="D24786" t="s">
        <v>56</v>
      </c>
      <c r="E24786">
        <v>0.16090809458102001</v>
      </c>
    </row>
    <row r="24787" spans="1:5" x14ac:dyDescent="0.35">
      <c r="A24787">
        <v>202506</v>
      </c>
      <c r="B24787" t="s">
        <v>20</v>
      </c>
      <c r="C24787" t="s">
        <v>55</v>
      </c>
      <c r="D24787" t="s">
        <v>56</v>
      </c>
      <c r="E24787">
        <v>0.19547501305157</v>
      </c>
    </row>
    <row r="24788" spans="1:5" x14ac:dyDescent="0.35">
      <c r="A24788">
        <v>202506</v>
      </c>
      <c r="B24788" t="s">
        <v>21</v>
      </c>
      <c r="C24788" t="s">
        <v>55</v>
      </c>
      <c r="D24788" t="s">
        <v>56</v>
      </c>
      <c r="E24788">
        <v>0.18025997704367999</v>
      </c>
    </row>
    <row r="24789" spans="1:5" x14ac:dyDescent="0.35">
      <c r="A24789">
        <v>202506</v>
      </c>
      <c r="B24789" t="s">
        <v>22</v>
      </c>
      <c r="C24789" t="s">
        <v>55</v>
      </c>
      <c r="D24789" t="s">
        <v>56</v>
      </c>
      <c r="E24789">
        <v>0.18462341771197999</v>
      </c>
    </row>
    <row r="24790" spans="1:5" x14ac:dyDescent="0.35">
      <c r="A24790">
        <v>202506</v>
      </c>
      <c r="B24790" t="s">
        <v>23</v>
      </c>
      <c r="C24790" t="s">
        <v>55</v>
      </c>
      <c r="D24790" t="s">
        <v>56</v>
      </c>
      <c r="E24790">
        <v>0.16181209289757001</v>
      </c>
    </row>
    <row r="24791" spans="1:5" x14ac:dyDescent="0.35">
      <c r="A24791">
        <v>202506</v>
      </c>
      <c r="B24791" t="s">
        <v>62</v>
      </c>
      <c r="C24791" t="s">
        <v>55</v>
      </c>
      <c r="D24791" t="s">
        <v>56</v>
      </c>
      <c r="E24791">
        <v>0.19238027269338001</v>
      </c>
    </row>
    <row r="24792" spans="1:5" x14ac:dyDescent="0.35">
      <c r="A24792">
        <v>202506</v>
      </c>
      <c r="B24792" t="s">
        <v>24</v>
      </c>
      <c r="C24792" t="s">
        <v>55</v>
      </c>
      <c r="D24792" t="s">
        <v>56</v>
      </c>
      <c r="E24792">
        <v>0.21575698783704</v>
      </c>
    </row>
    <row r="24793" spans="1:5" x14ac:dyDescent="0.35">
      <c r="A24793">
        <v>202506</v>
      </c>
      <c r="B24793" t="s">
        <v>25</v>
      </c>
      <c r="C24793" t="s">
        <v>55</v>
      </c>
      <c r="D24793" t="s">
        <v>56</v>
      </c>
      <c r="E24793">
        <v>0.23533123074566001</v>
      </c>
    </row>
    <row r="24794" spans="1:5" x14ac:dyDescent="0.35">
      <c r="A24794">
        <v>202506</v>
      </c>
      <c r="B24794" t="s">
        <v>26</v>
      </c>
      <c r="C24794" t="s">
        <v>55</v>
      </c>
      <c r="D24794" t="s">
        <v>56</v>
      </c>
      <c r="E24794">
        <v>0.23834651991646999</v>
      </c>
    </row>
    <row r="24795" spans="1:5" x14ac:dyDescent="0.35">
      <c r="A24795">
        <v>202506</v>
      </c>
      <c r="B24795" t="s">
        <v>27</v>
      </c>
      <c r="C24795" t="s">
        <v>55</v>
      </c>
      <c r="D24795" t="s">
        <v>56</v>
      </c>
      <c r="E24795">
        <v>0.21558999990314001</v>
      </c>
    </row>
    <row r="24796" spans="1:5" x14ac:dyDescent="0.35">
      <c r="A24796">
        <v>202506</v>
      </c>
      <c r="B24796" t="s">
        <v>28</v>
      </c>
      <c r="C24796" t="s">
        <v>55</v>
      </c>
      <c r="D24796" t="s">
        <v>56</v>
      </c>
      <c r="E24796">
        <v>0.16387171104209</v>
      </c>
    </row>
    <row r="24797" spans="1:5" x14ac:dyDescent="0.35">
      <c r="A24797">
        <v>202506</v>
      </c>
      <c r="B24797" t="s">
        <v>29</v>
      </c>
      <c r="C24797" t="s">
        <v>55</v>
      </c>
      <c r="D24797" t="s">
        <v>56</v>
      </c>
      <c r="E24797">
        <v>0.18422118968786</v>
      </c>
    </row>
    <row r="24798" spans="1:5" x14ac:dyDescent="0.35">
      <c r="A24798">
        <v>202506</v>
      </c>
      <c r="B24798" t="s">
        <v>30</v>
      </c>
      <c r="C24798" t="s">
        <v>55</v>
      </c>
      <c r="D24798" t="s">
        <v>56</v>
      </c>
      <c r="E24798">
        <v>0.16737686499216001</v>
      </c>
    </row>
    <row r="24799" spans="1:5" x14ac:dyDescent="0.35">
      <c r="A24799">
        <v>202506</v>
      </c>
      <c r="B24799" t="s">
        <v>31</v>
      </c>
      <c r="C24799" t="s">
        <v>55</v>
      </c>
      <c r="D24799" t="s">
        <v>56</v>
      </c>
      <c r="E24799">
        <v>0.17587421869545</v>
      </c>
    </row>
    <row r="24800" spans="1:5" x14ac:dyDescent="0.35">
      <c r="A24800">
        <v>202506</v>
      </c>
      <c r="B24800" t="s">
        <v>32</v>
      </c>
      <c r="C24800" t="s">
        <v>55</v>
      </c>
      <c r="D24800" t="s">
        <v>56</v>
      </c>
      <c r="E24800">
        <v>0.19443643346928</v>
      </c>
    </row>
    <row r="24801" spans="1:5" x14ac:dyDescent="0.35">
      <c r="A24801">
        <v>202506</v>
      </c>
      <c r="B24801" t="s">
        <v>33</v>
      </c>
      <c r="C24801" t="s">
        <v>55</v>
      </c>
      <c r="D24801" t="s">
        <v>56</v>
      </c>
      <c r="E24801">
        <v>0.18710812895619999</v>
      </c>
    </row>
    <row r="24802" spans="1:5" x14ac:dyDescent="0.35">
      <c r="A24802">
        <v>202506</v>
      </c>
      <c r="B24802" t="s">
        <v>34</v>
      </c>
      <c r="C24802" t="s">
        <v>55</v>
      </c>
      <c r="D24802" t="s">
        <v>56</v>
      </c>
      <c r="E24802">
        <v>0.16436811218613001</v>
      </c>
    </row>
    <row r="24803" spans="1:5" x14ac:dyDescent="0.35">
      <c r="A24803">
        <v>202506</v>
      </c>
      <c r="B24803" t="s">
        <v>35</v>
      </c>
      <c r="C24803" t="s">
        <v>55</v>
      </c>
      <c r="D24803" t="s">
        <v>56</v>
      </c>
      <c r="E24803">
        <v>0.16900960947817001</v>
      </c>
    </row>
    <row r="24804" spans="1:5" x14ac:dyDescent="0.35">
      <c r="A24804">
        <v>202509</v>
      </c>
      <c r="B24804" t="s">
        <v>4</v>
      </c>
      <c r="C24804" t="s">
        <v>5</v>
      </c>
      <c r="D24804" t="s">
        <v>6</v>
      </c>
      <c r="E24804">
        <v>1.8757231734459999E-2</v>
      </c>
    </row>
    <row r="24805" spans="1:5" x14ac:dyDescent="0.35">
      <c r="A24805">
        <v>202509</v>
      </c>
      <c r="B24805" t="s">
        <v>7</v>
      </c>
      <c r="C24805" t="s">
        <v>5</v>
      </c>
      <c r="D24805" t="s">
        <v>6</v>
      </c>
      <c r="E24805">
        <v>1.1785209315780001E-2</v>
      </c>
    </row>
    <row r="24806" spans="1:5" x14ac:dyDescent="0.35">
      <c r="A24806">
        <v>202509</v>
      </c>
      <c r="B24806" t="s">
        <v>8</v>
      </c>
      <c r="C24806" t="s">
        <v>5</v>
      </c>
      <c r="D24806" t="s">
        <v>6</v>
      </c>
      <c r="E24806">
        <v>1.4845565010970001E-2</v>
      </c>
    </row>
    <row r="24807" spans="1:5" x14ac:dyDescent="0.35">
      <c r="A24807">
        <v>202509</v>
      </c>
      <c r="B24807" t="s">
        <v>9</v>
      </c>
      <c r="C24807" t="s">
        <v>5</v>
      </c>
      <c r="D24807" t="s">
        <v>6</v>
      </c>
      <c r="E24807">
        <v>7.0218799314399998E-3</v>
      </c>
    </row>
    <row r="24808" spans="1:5" x14ac:dyDescent="0.35">
      <c r="A24808">
        <v>202509</v>
      </c>
      <c r="B24808" t="s">
        <v>10</v>
      </c>
      <c r="C24808" t="s">
        <v>5</v>
      </c>
      <c r="D24808" t="s">
        <v>6</v>
      </c>
      <c r="E24808">
        <v>8.4571054743199994E-3</v>
      </c>
    </row>
    <row r="24809" spans="1:5" x14ac:dyDescent="0.35">
      <c r="A24809">
        <v>202509</v>
      </c>
      <c r="B24809" t="s">
        <v>11</v>
      </c>
      <c r="C24809" t="s">
        <v>5</v>
      </c>
      <c r="D24809" t="s">
        <v>6</v>
      </c>
      <c r="E24809">
        <v>1.4036703647809999E-2</v>
      </c>
    </row>
    <row r="24810" spans="1:5" x14ac:dyDescent="0.35">
      <c r="A24810">
        <v>202509</v>
      </c>
      <c r="B24810" t="s">
        <v>12</v>
      </c>
      <c r="C24810" t="s">
        <v>5</v>
      </c>
      <c r="D24810" t="s">
        <v>6</v>
      </c>
      <c r="E24810">
        <v>1.083942743042E-2</v>
      </c>
    </row>
    <row r="24811" spans="1:5" x14ac:dyDescent="0.35">
      <c r="A24811">
        <v>202509</v>
      </c>
      <c r="B24811" t="s">
        <v>13</v>
      </c>
      <c r="C24811" t="s">
        <v>5</v>
      </c>
      <c r="D24811" t="s">
        <v>6</v>
      </c>
      <c r="E24811">
        <v>7.2206186620600004E-3</v>
      </c>
    </row>
    <row r="24812" spans="1:5" x14ac:dyDescent="0.35">
      <c r="A24812">
        <v>202509</v>
      </c>
      <c r="B24812" t="s">
        <v>14</v>
      </c>
      <c r="C24812" t="s">
        <v>5</v>
      </c>
      <c r="D24812" t="s">
        <v>6</v>
      </c>
      <c r="E24812">
        <v>2.1678853650410002E-2</v>
      </c>
    </row>
    <row r="24813" spans="1:5" x14ac:dyDescent="0.35">
      <c r="A24813">
        <v>202509</v>
      </c>
      <c r="B24813" t="s">
        <v>15</v>
      </c>
      <c r="C24813" t="s">
        <v>5</v>
      </c>
      <c r="D24813" t="s">
        <v>6</v>
      </c>
      <c r="E24813">
        <v>1.6020453979090001E-2</v>
      </c>
    </row>
    <row r="24814" spans="1:5" x14ac:dyDescent="0.35">
      <c r="A24814">
        <v>202509</v>
      </c>
      <c r="B24814" t="s">
        <v>16</v>
      </c>
      <c r="C24814" t="s">
        <v>5</v>
      </c>
      <c r="D24814" t="s">
        <v>6</v>
      </c>
      <c r="E24814">
        <v>1.018696520285E-2</v>
      </c>
    </row>
    <row r="24815" spans="1:5" x14ac:dyDescent="0.35">
      <c r="A24815">
        <v>202509</v>
      </c>
      <c r="B24815" t="s">
        <v>17</v>
      </c>
      <c r="C24815" t="s">
        <v>5</v>
      </c>
      <c r="D24815" t="s">
        <v>6</v>
      </c>
      <c r="E24815">
        <v>1.8997109870179999E-2</v>
      </c>
    </row>
    <row r="24816" spans="1:5" x14ac:dyDescent="0.35">
      <c r="A24816">
        <v>202509</v>
      </c>
      <c r="B24816" t="s">
        <v>19</v>
      </c>
      <c r="C24816" t="s">
        <v>5</v>
      </c>
      <c r="D24816" t="s">
        <v>6</v>
      </c>
      <c r="E24816">
        <v>1.9748412479480001E-2</v>
      </c>
    </row>
    <row r="24817" spans="1:5" x14ac:dyDescent="0.35">
      <c r="A24817">
        <v>202509</v>
      </c>
      <c r="B24817" t="s">
        <v>20</v>
      </c>
      <c r="C24817" t="s">
        <v>5</v>
      </c>
      <c r="D24817" t="s">
        <v>6</v>
      </c>
      <c r="E24817">
        <v>1.45859206075E-2</v>
      </c>
    </row>
    <row r="24818" spans="1:5" x14ac:dyDescent="0.35">
      <c r="A24818">
        <v>202509</v>
      </c>
      <c r="B24818" t="s">
        <v>21</v>
      </c>
      <c r="C24818" t="s">
        <v>5</v>
      </c>
      <c r="D24818" t="s">
        <v>6</v>
      </c>
      <c r="E24818">
        <v>2.116272525408E-2</v>
      </c>
    </row>
    <row r="24819" spans="1:5" x14ac:dyDescent="0.35">
      <c r="A24819">
        <v>202509</v>
      </c>
      <c r="B24819" t="s">
        <v>22</v>
      </c>
      <c r="C24819" t="s">
        <v>5</v>
      </c>
      <c r="D24819" t="s">
        <v>6</v>
      </c>
      <c r="E24819">
        <v>1.093760788155E-2</v>
      </c>
    </row>
    <row r="24820" spans="1:5" x14ac:dyDescent="0.35">
      <c r="A24820">
        <v>202509</v>
      </c>
      <c r="B24820" t="s">
        <v>59</v>
      </c>
      <c r="C24820" t="s">
        <v>5</v>
      </c>
      <c r="D24820" t="s">
        <v>6</v>
      </c>
      <c r="E24820">
        <v>1.5550309802350001E-2</v>
      </c>
    </row>
    <row r="24821" spans="1:5" x14ac:dyDescent="0.35">
      <c r="A24821">
        <v>202509</v>
      </c>
      <c r="B24821" t="s">
        <v>23</v>
      </c>
      <c r="C24821" t="s">
        <v>5</v>
      </c>
      <c r="D24821" t="s">
        <v>6</v>
      </c>
      <c r="E24821">
        <v>1.7329740126029999E-2</v>
      </c>
    </row>
    <row r="24822" spans="1:5" x14ac:dyDescent="0.35">
      <c r="A24822">
        <v>202509</v>
      </c>
      <c r="B24822" t="s">
        <v>62</v>
      </c>
      <c r="C24822" t="s">
        <v>5</v>
      </c>
      <c r="D24822" t="s">
        <v>6</v>
      </c>
      <c r="E24822">
        <v>3.4369273417700001E-3</v>
      </c>
    </row>
    <row r="24823" spans="1:5" x14ac:dyDescent="0.35">
      <c r="A24823">
        <v>202509</v>
      </c>
      <c r="B24823" t="s">
        <v>24</v>
      </c>
      <c r="C24823" t="s">
        <v>5</v>
      </c>
      <c r="D24823" t="s">
        <v>6</v>
      </c>
      <c r="E24823">
        <v>3.5275215136899999E-3</v>
      </c>
    </row>
    <row r="24824" spans="1:5" x14ac:dyDescent="0.35">
      <c r="A24824">
        <v>202509</v>
      </c>
      <c r="B24824" t="s">
        <v>25</v>
      </c>
      <c r="C24824" t="s">
        <v>5</v>
      </c>
      <c r="D24824" t="s">
        <v>6</v>
      </c>
      <c r="E24824">
        <v>1.472743061243E-2</v>
      </c>
    </row>
    <row r="24825" spans="1:5" x14ac:dyDescent="0.35">
      <c r="A24825">
        <v>202509</v>
      </c>
      <c r="B24825" t="s">
        <v>26</v>
      </c>
      <c r="C24825" t="s">
        <v>5</v>
      </c>
      <c r="D24825" t="s">
        <v>6</v>
      </c>
      <c r="E24825">
        <v>4.1578436804300001E-3</v>
      </c>
    </row>
    <row r="24826" spans="1:5" x14ac:dyDescent="0.35">
      <c r="A24826">
        <v>202509</v>
      </c>
      <c r="B24826" t="s">
        <v>27</v>
      </c>
      <c r="C24826" t="s">
        <v>5</v>
      </c>
      <c r="D24826" t="s">
        <v>6</v>
      </c>
      <c r="E24826">
        <v>9.4064606694099998E-3</v>
      </c>
    </row>
    <row r="24827" spans="1:5" x14ac:dyDescent="0.35">
      <c r="A24827">
        <v>202509</v>
      </c>
      <c r="B24827" t="s">
        <v>28</v>
      </c>
      <c r="C24827" t="s">
        <v>5</v>
      </c>
      <c r="D24827" t="s">
        <v>6</v>
      </c>
      <c r="E24827">
        <v>1.2038893032850001E-2</v>
      </c>
    </row>
    <row r="24828" spans="1:5" x14ac:dyDescent="0.35">
      <c r="A24828">
        <v>202509</v>
      </c>
      <c r="B24828" t="s">
        <v>29</v>
      </c>
      <c r="C24828" t="s">
        <v>5</v>
      </c>
      <c r="D24828" t="s">
        <v>6</v>
      </c>
      <c r="E24828">
        <v>7.5849981300199999E-3</v>
      </c>
    </row>
    <row r="24829" spans="1:5" x14ac:dyDescent="0.35">
      <c r="A24829">
        <v>202509</v>
      </c>
      <c r="B24829" t="s">
        <v>30</v>
      </c>
      <c r="C24829" t="s">
        <v>5</v>
      </c>
      <c r="D24829" t="s">
        <v>6</v>
      </c>
      <c r="E24829">
        <v>2.3390685340430001E-2</v>
      </c>
    </row>
    <row r="24830" spans="1:5" x14ac:dyDescent="0.35">
      <c r="A24830">
        <v>202509</v>
      </c>
      <c r="B24830" t="s">
        <v>31</v>
      </c>
      <c r="C24830" t="s">
        <v>5</v>
      </c>
      <c r="D24830" t="s">
        <v>6</v>
      </c>
      <c r="E24830">
        <v>1.555011999923E-2</v>
      </c>
    </row>
    <row r="24831" spans="1:5" x14ac:dyDescent="0.35">
      <c r="A24831">
        <v>202509</v>
      </c>
      <c r="B24831" t="s">
        <v>32</v>
      </c>
      <c r="C24831" t="s">
        <v>5</v>
      </c>
      <c r="D24831" t="s">
        <v>6</v>
      </c>
      <c r="E24831">
        <v>2.2702913345919999E-2</v>
      </c>
    </row>
    <row r="24832" spans="1:5" x14ac:dyDescent="0.35">
      <c r="A24832">
        <v>202509</v>
      </c>
      <c r="B24832" t="s">
        <v>33</v>
      </c>
      <c r="C24832" t="s">
        <v>5</v>
      </c>
      <c r="D24832" t="s">
        <v>6</v>
      </c>
      <c r="E24832">
        <v>3.0717539729200002E-3</v>
      </c>
    </row>
    <row r="24833" spans="1:5" x14ac:dyDescent="0.35">
      <c r="A24833">
        <v>202509</v>
      </c>
      <c r="B24833" t="s">
        <v>34</v>
      </c>
      <c r="C24833" t="s">
        <v>5</v>
      </c>
      <c r="D24833" t="s">
        <v>6</v>
      </c>
      <c r="E24833">
        <v>1.3559674377500001E-2</v>
      </c>
    </row>
    <row r="24834" spans="1:5" x14ac:dyDescent="0.35">
      <c r="A24834">
        <v>202509</v>
      </c>
      <c r="B24834" t="s">
        <v>35</v>
      </c>
      <c r="C24834" t="s">
        <v>5</v>
      </c>
      <c r="D24834" t="s">
        <v>6</v>
      </c>
      <c r="E24834">
        <v>1.5706142848150001E-2</v>
      </c>
    </row>
    <row r="24835" spans="1:5" x14ac:dyDescent="0.35">
      <c r="A24835">
        <v>202509</v>
      </c>
      <c r="B24835" t="s">
        <v>4</v>
      </c>
      <c r="C24835" t="s">
        <v>36</v>
      </c>
      <c r="D24835" t="s">
        <v>37</v>
      </c>
      <c r="E24835">
        <v>2.299432036063E-2</v>
      </c>
    </row>
    <row r="24836" spans="1:5" x14ac:dyDescent="0.35">
      <c r="A24836">
        <v>202509</v>
      </c>
      <c r="B24836" t="s">
        <v>7</v>
      </c>
      <c r="C24836" t="s">
        <v>36</v>
      </c>
      <c r="D24836" t="s">
        <v>37</v>
      </c>
      <c r="E24836">
        <v>1.295670279464E-2</v>
      </c>
    </row>
    <row r="24837" spans="1:5" x14ac:dyDescent="0.35">
      <c r="A24837">
        <v>202509</v>
      </c>
      <c r="B24837" t="s">
        <v>8</v>
      </c>
      <c r="C24837" t="s">
        <v>36</v>
      </c>
      <c r="D24837" t="s">
        <v>37</v>
      </c>
      <c r="E24837">
        <v>1.7809441315079999E-2</v>
      </c>
    </row>
    <row r="24838" spans="1:5" x14ac:dyDescent="0.35">
      <c r="A24838">
        <v>202509</v>
      </c>
      <c r="B24838" t="s">
        <v>9</v>
      </c>
      <c r="C24838" t="s">
        <v>36</v>
      </c>
      <c r="D24838" t="s">
        <v>37</v>
      </c>
      <c r="E24838">
        <v>9.2136041001600003E-3</v>
      </c>
    </row>
    <row r="24839" spans="1:5" x14ac:dyDescent="0.35">
      <c r="A24839">
        <v>202509</v>
      </c>
      <c r="B24839" t="s">
        <v>10</v>
      </c>
      <c r="C24839" t="s">
        <v>36</v>
      </c>
      <c r="D24839" t="s">
        <v>37</v>
      </c>
      <c r="E24839">
        <v>1.0124983980950001E-2</v>
      </c>
    </row>
    <row r="24840" spans="1:5" x14ac:dyDescent="0.35">
      <c r="A24840">
        <v>202509</v>
      </c>
      <c r="B24840" t="s">
        <v>11</v>
      </c>
      <c r="C24840" t="s">
        <v>36</v>
      </c>
      <c r="D24840" t="s">
        <v>37</v>
      </c>
      <c r="E24840">
        <v>1.562338092381E-2</v>
      </c>
    </row>
    <row r="24841" spans="1:5" x14ac:dyDescent="0.35">
      <c r="A24841">
        <v>202509</v>
      </c>
      <c r="B24841" t="s">
        <v>12</v>
      </c>
      <c r="C24841" t="s">
        <v>36</v>
      </c>
      <c r="D24841" t="s">
        <v>37</v>
      </c>
      <c r="E24841">
        <v>1.189130455909E-2</v>
      </c>
    </row>
    <row r="24842" spans="1:5" x14ac:dyDescent="0.35">
      <c r="A24842">
        <v>202509</v>
      </c>
      <c r="B24842" t="s">
        <v>13</v>
      </c>
      <c r="C24842" t="s">
        <v>36</v>
      </c>
      <c r="D24842" t="s">
        <v>37</v>
      </c>
      <c r="E24842">
        <v>7.7317132244300001E-3</v>
      </c>
    </row>
    <row r="24843" spans="1:5" x14ac:dyDescent="0.35">
      <c r="A24843">
        <v>202509</v>
      </c>
      <c r="B24843" t="s">
        <v>14</v>
      </c>
      <c r="C24843" t="s">
        <v>36</v>
      </c>
      <c r="D24843" t="s">
        <v>37</v>
      </c>
      <c r="E24843">
        <v>2.528239497886E-2</v>
      </c>
    </row>
    <row r="24844" spans="1:5" x14ac:dyDescent="0.35">
      <c r="A24844">
        <v>202509</v>
      </c>
      <c r="B24844" t="s">
        <v>15</v>
      </c>
      <c r="C24844" t="s">
        <v>36</v>
      </c>
      <c r="D24844" t="s">
        <v>37</v>
      </c>
      <c r="E24844">
        <v>1.8390624268059999E-2</v>
      </c>
    </row>
    <row r="24845" spans="1:5" x14ac:dyDescent="0.35">
      <c r="A24845">
        <v>202509</v>
      </c>
      <c r="B24845" t="s">
        <v>16</v>
      </c>
      <c r="C24845" t="s">
        <v>36</v>
      </c>
      <c r="D24845" t="s">
        <v>37</v>
      </c>
      <c r="E24845">
        <v>1.164169434698E-2</v>
      </c>
    </row>
    <row r="24846" spans="1:5" x14ac:dyDescent="0.35">
      <c r="A24846">
        <v>202509</v>
      </c>
      <c r="B24846" t="s">
        <v>17</v>
      </c>
      <c r="C24846" t="s">
        <v>36</v>
      </c>
      <c r="D24846" t="s">
        <v>37</v>
      </c>
      <c r="E24846">
        <v>2.1235252185560001E-2</v>
      </c>
    </row>
    <row r="24847" spans="1:5" x14ac:dyDescent="0.35">
      <c r="A24847">
        <v>202509</v>
      </c>
      <c r="B24847" t="s">
        <v>19</v>
      </c>
      <c r="C24847" t="s">
        <v>36</v>
      </c>
      <c r="D24847" t="s">
        <v>37</v>
      </c>
      <c r="E24847">
        <v>2.6599602545940002E-2</v>
      </c>
    </row>
    <row r="24848" spans="1:5" x14ac:dyDescent="0.35">
      <c r="A24848">
        <v>202509</v>
      </c>
      <c r="B24848" t="s">
        <v>20</v>
      </c>
      <c r="C24848" t="s">
        <v>36</v>
      </c>
      <c r="D24848" t="s">
        <v>37</v>
      </c>
      <c r="E24848">
        <v>1.8076898537060002E-2</v>
      </c>
    </row>
    <row r="24849" spans="1:5" x14ac:dyDescent="0.35">
      <c r="A24849">
        <v>202509</v>
      </c>
      <c r="B24849" t="s">
        <v>21</v>
      </c>
      <c r="C24849" t="s">
        <v>36</v>
      </c>
      <c r="D24849" t="s">
        <v>37</v>
      </c>
      <c r="E24849">
        <v>2.5957923809899999E-2</v>
      </c>
    </row>
    <row r="24850" spans="1:5" x14ac:dyDescent="0.35">
      <c r="A24850">
        <v>202509</v>
      </c>
      <c r="B24850" t="s">
        <v>22</v>
      </c>
      <c r="C24850" t="s">
        <v>36</v>
      </c>
      <c r="D24850" t="s">
        <v>37</v>
      </c>
      <c r="E24850">
        <v>1.305683724972E-2</v>
      </c>
    </row>
    <row r="24851" spans="1:5" x14ac:dyDescent="0.35">
      <c r="A24851">
        <v>202509</v>
      </c>
      <c r="B24851" t="s">
        <v>59</v>
      </c>
      <c r="C24851" t="s">
        <v>36</v>
      </c>
      <c r="D24851" t="s">
        <v>37</v>
      </c>
      <c r="E24851">
        <v>1.7035182847330001E-2</v>
      </c>
    </row>
    <row r="24852" spans="1:5" x14ac:dyDescent="0.35">
      <c r="A24852">
        <v>202509</v>
      </c>
      <c r="B24852" t="s">
        <v>23</v>
      </c>
      <c r="C24852" t="s">
        <v>36</v>
      </c>
      <c r="D24852" t="s">
        <v>37</v>
      </c>
      <c r="E24852">
        <v>2.2254637355559999E-2</v>
      </c>
    </row>
    <row r="24853" spans="1:5" x14ac:dyDescent="0.35">
      <c r="A24853">
        <v>202509</v>
      </c>
      <c r="B24853" t="s">
        <v>62</v>
      </c>
      <c r="C24853" t="s">
        <v>36</v>
      </c>
      <c r="D24853" t="s">
        <v>37</v>
      </c>
      <c r="E24853">
        <v>3.9978196028799999E-3</v>
      </c>
    </row>
    <row r="24854" spans="1:5" x14ac:dyDescent="0.35">
      <c r="A24854">
        <v>202509</v>
      </c>
      <c r="B24854" t="s">
        <v>24</v>
      </c>
      <c r="C24854" t="s">
        <v>36</v>
      </c>
      <c r="D24854" t="s">
        <v>37</v>
      </c>
      <c r="E24854">
        <v>4.2580546701700001E-3</v>
      </c>
    </row>
    <row r="24855" spans="1:5" x14ac:dyDescent="0.35">
      <c r="A24855">
        <v>202509</v>
      </c>
      <c r="B24855" t="s">
        <v>25</v>
      </c>
      <c r="C24855" t="s">
        <v>36</v>
      </c>
      <c r="D24855" t="s">
        <v>37</v>
      </c>
      <c r="E24855">
        <v>1.809384348046E-2</v>
      </c>
    </row>
    <row r="24856" spans="1:5" x14ac:dyDescent="0.35">
      <c r="A24856">
        <v>202509</v>
      </c>
      <c r="B24856" t="s">
        <v>26</v>
      </c>
      <c r="C24856" t="s">
        <v>36</v>
      </c>
      <c r="D24856" t="s">
        <v>37</v>
      </c>
      <c r="E24856">
        <v>4.5278612753199996E-3</v>
      </c>
    </row>
    <row r="24857" spans="1:5" x14ac:dyDescent="0.35">
      <c r="A24857">
        <v>202509</v>
      </c>
      <c r="B24857" t="s">
        <v>27</v>
      </c>
      <c r="C24857" t="s">
        <v>36</v>
      </c>
      <c r="D24857" t="s">
        <v>37</v>
      </c>
      <c r="E24857">
        <v>1.5518272802510001E-2</v>
      </c>
    </row>
    <row r="24858" spans="1:5" x14ac:dyDescent="0.35">
      <c r="A24858">
        <v>202509</v>
      </c>
      <c r="B24858" t="s">
        <v>28</v>
      </c>
      <c r="C24858" t="s">
        <v>36</v>
      </c>
      <c r="D24858" t="s">
        <v>37</v>
      </c>
      <c r="E24858">
        <v>1.3315291700460001E-2</v>
      </c>
    </row>
    <row r="24859" spans="1:5" x14ac:dyDescent="0.35">
      <c r="A24859">
        <v>202509</v>
      </c>
      <c r="B24859" t="s">
        <v>29</v>
      </c>
      <c r="C24859" t="s">
        <v>36</v>
      </c>
      <c r="D24859" t="s">
        <v>37</v>
      </c>
      <c r="E24859">
        <v>8.5560691079900001E-3</v>
      </c>
    </row>
    <row r="24860" spans="1:5" x14ac:dyDescent="0.35">
      <c r="A24860">
        <v>202509</v>
      </c>
      <c r="B24860" t="s">
        <v>30</v>
      </c>
      <c r="C24860" t="s">
        <v>36</v>
      </c>
      <c r="D24860" t="s">
        <v>37</v>
      </c>
      <c r="E24860">
        <v>3.6791872574919997E-2</v>
      </c>
    </row>
    <row r="24861" spans="1:5" x14ac:dyDescent="0.35">
      <c r="A24861">
        <v>202509</v>
      </c>
      <c r="B24861" t="s">
        <v>31</v>
      </c>
      <c r="C24861" t="s">
        <v>36</v>
      </c>
      <c r="D24861" t="s">
        <v>37</v>
      </c>
      <c r="E24861">
        <v>2.0498437028599999E-2</v>
      </c>
    </row>
    <row r="24862" spans="1:5" x14ac:dyDescent="0.35">
      <c r="A24862">
        <v>202509</v>
      </c>
      <c r="B24862" t="s">
        <v>32</v>
      </c>
      <c r="C24862" t="s">
        <v>36</v>
      </c>
      <c r="D24862" t="s">
        <v>37</v>
      </c>
      <c r="E24862">
        <v>3.3552463546549997E-2</v>
      </c>
    </row>
    <row r="24863" spans="1:5" x14ac:dyDescent="0.35">
      <c r="A24863">
        <v>202509</v>
      </c>
      <c r="B24863" t="s">
        <v>33</v>
      </c>
      <c r="C24863" t="s">
        <v>36</v>
      </c>
      <c r="D24863" t="s">
        <v>37</v>
      </c>
      <c r="E24863">
        <v>3.3649228325700001E-3</v>
      </c>
    </row>
    <row r="24864" spans="1:5" x14ac:dyDescent="0.35">
      <c r="A24864">
        <v>202509</v>
      </c>
      <c r="B24864" t="s">
        <v>34</v>
      </c>
      <c r="C24864" t="s">
        <v>36</v>
      </c>
      <c r="D24864" t="s">
        <v>37</v>
      </c>
      <c r="E24864">
        <v>1.8084124094080001E-2</v>
      </c>
    </row>
    <row r="24865" spans="1:5" x14ac:dyDescent="0.35">
      <c r="A24865">
        <v>202509</v>
      </c>
      <c r="B24865" t="s">
        <v>35</v>
      </c>
      <c r="C24865" t="s">
        <v>36</v>
      </c>
      <c r="D24865" t="s">
        <v>37</v>
      </c>
      <c r="E24865">
        <v>1.9473400415809999E-2</v>
      </c>
    </row>
    <row r="24866" spans="1:5" x14ac:dyDescent="0.35">
      <c r="A24866">
        <v>202509</v>
      </c>
      <c r="B24866" t="s">
        <v>4</v>
      </c>
      <c r="C24866" t="s">
        <v>38</v>
      </c>
      <c r="D24866" t="s">
        <v>39</v>
      </c>
      <c r="E24866">
        <v>0.41038296317254003</v>
      </c>
    </row>
    <row r="24867" spans="1:5" x14ac:dyDescent="0.35">
      <c r="A24867">
        <v>202509</v>
      </c>
      <c r="B24867" t="s">
        <v>7</v>
      </c>
      <c r="C24867" t="s">
        <v>38</v>
      </c>
      <c r="D24867" t="s">
        <v>39</v>
      </c>
      <c r="E24867">
        <v>0.45811811338606001</v>
      </c>
    </row>
    <row r="24868" spans="1:5" x14ac:dyDescent="0.35">
      <c r="A24868">
        <v>202509</v>
      </c>
      <c r="B24868" t="s">
        <v>8</v>
      </c>
      <c r="C24868" t="s">
        <v>38</v>
      </c>
      <c r="D24868" t="s">
        <v>39</v>
      </c>
      <c r="E24868">
        <v>0.59600959123827002</v>
      </c>
    </row>
    <row r="24869" spans="1:5" x14ac:dyDescent="0.35">
      <c r="A24869">
        <v>202509</v>
      </c>
      <c r="B24869" t="s">
        <v>9</v>
      </c>
      <c r="C24869" t="s">
        <v>38</v>
      </c>
      <c r="D24869" t="s">
        <v>39</v>
      </c>
      <c r="E24869">
        <v>0.51933174832119</v>
      </c>
    </row>
    <row r="24870" spans="1:5" x14ac:dyDescent="0.35">
      <c r="A24870">
        <v>202509</v>
      </c>
      <c r="B24870" t="s">
        <v>10</v>
      </c>
      <c r="C24870" t="s">
        <v>38</v>
      </c>
      <c r="D24870" t="s">
        <v>39</v>
      </c>
      <c r="E24870">
        <v>0.51023819501954004</v>
      </c>
    </row>
    <row r="24871" spans="1:5" x14ac:dyDescent="0.35">
      <c r="A24871">
        <v>202509</v>
      </c>
      <c r="B24871" t="s">
        <v>11</v>
      </c>
      <c r="C24871" t="s">
        <v>38</v>
      </c>
      <c r="D24871" t="s">
        <v>39</v>
      </c>
      <c r="E24871">
        <v>0.34357126301784002</v>
      </c>
    </row>
    <row r="24872" spans="1:5" x14ac:dyDescent="0.35">
      <c r="A24872">
        <v>202509</v>
      </c>
      <c r="B24872" t="s">
        <v>12</v>
      </c>
      <c r="C24872" t="s">
        <v>38</v>
      </c>
      <c r="D24872" t="s">
        <v>39</v>
      </c>
      <c r="E24872">
        <v>0.25910713112755002</v>
      </c>
    </row>
    <row r="24873" spans="1:5" x14ac:dyDescent="0.35">
      <c r="A24873">
        <v>202509</v>
      </c>
      <c r="B24873" t="s">
        <v>13</v>
      </c>
      <c r="C24873" t="s">
        <v>38</v>
      </c>
      <c r="D24873" t="s">
        <v>39</v>
      </c>
      <c r="E24873">
        <v>0.27075751341121002</v>
      </c>
    </row>
    <row r="24874" spans="1:5" x14ac:dyDescent="0.35">
      <c r="A24874">
        <v>202509</v>
      </c>
      <c r="B24874" t="s">
        <v>14</v>
      </c>
      <c r="C24874" t="s">
        <v>38</v>
      </c>
      <c r="D24874" t="s">
        <v>39</v>
      </c>
      <c r="E24874">
        <v>0.46292936027965997</v>
      </c>
    </row>
    <row r="24875" spans="1:5" x14ac:dyDescent="0.35">
      <c r="A24875">
        <v>202509</v>
      </c>
      <c r="B24875" t="s">
        <v>15</v>
      </c>
      <c r="C24875" t="s">
        <v>38</v>
      </c>
      <c r="D24875" t="s">
        <v>39</v>
      </c>
      <c r="E24875">
        <v>0.41932770446276002</v>
      </c>
    </row>
    <row r="24876" spans="1:5" x14ac:dyDescent="0.35">
      <c r="A24876">
        <v>202509</v>
      </c>
      <c r="B24876" t="s">
        <v>16</v>
      </c>
      <c r="C24876" t="s">
        <v>38</v>
      </c>
      <c r="D24876" t="s">
        <v>39</v>
      </c>
      <c r="E24876">
        <v>0.22705562989912001</v>
      </c>
    </row>
    <row r="24877" spans="1:5" x14ac:dyDescent="0.35">
      <c r="A24877">
        <v>202509</v>
      </c>
      <c r="B24877" t="s">
        <v>17</v>
      </c>
      <c r="C24877" t="s">
        <v>38</v>
      </c>
      <c r="D24877" t="s">
        <v>39</v>
      </c>
      <c r="E24877">
        <v>0.44254438740441998</v>
      </c>
    </row>
    <row r="24878" spans="1:5" x14ac:dyDescent="0.35">
      <c r="A24878">
        <v>202509</v>
      </c>
      <c r="B24878" t="s">
        <v>19</v>
      </c>
      <c r="C24878" t="s">
        <v>38</v>
      </c>
      <c r="D24878" t="s">
        <v>39</v>
      </c>
      <c r="E24878">
        <v>0.42096136972876003</v>
      </c>
    </row>
    <row r="24879" spans="1:5" x14ac:dyDescent="0.35">
      <c r="A24879">
        <v>202509</v>
      </c>
      <c r="B24879" t="s">
        <v>20</v>
      </c>
      <c r="C24879" t="s">
        <v>38</v>
      </c>
      <c r="D24879" t="s">
        <v>39</v>
      </c>
      <c r="E24879">
        <v>0.65262943654704997</v>
      </c>
    </row>
    <row r="24880" spans="1:5" x14ac:dyDescent="0.35">
      <c r="A24880">
        <v>202509</v>
      </c>
      <c r="B24880" t="s">
        <v>21</v>
      </c>
      <c r="C24880" t="s">
        <v>38</v>
      </c>
      <c r="D24880" t="s">
        <v>39</v>
      </c>
      <c r="E24880">
        <v>0.61233375108867005</v>
      </c>
    </row>
    <row r="24881" spans="1:5" x14ac:dyDescent="0.35">
      <c r="A24881">
        <v>202509</v>
      </c>
      <c r="B24881" t="s">
        <v>22</v>
      </c>
      <c r="C24881" t="s">
        <v>38</v>
      </c>
      <c r="D24881" t="s">
        <v>39</v>
      </c>
      <c r="E24881">
        <v>0.31326544514281002</v>
      </c>
    </row>
    <row r="24882" spans="1:5" x14ac:dyDescent="0.35">
      <c r="A24882">
        <v>202509</v>
      </c>
      <c r="B24882" t="s">
        <v>59</v>
      </c>
      <c r="C24882" t="s">
        <v>38</v>
      </c>
      <c r="D24882" t="s">
        <v>39</v>
      </c>
      <c r="E24882">
        <v>0.216391861445</v>
      </c>
    </row>
    <row r="24883" spans="1:5" x14ac:dyDescent="0.35">
      <c r="A24883">
        <v>202509</v>
      </c>
      <c r="B24883" t="s">
        <v>23</v>
      </c>
      <c r="C24883" t="s">
        <v>38</v>
      </c>
      <c r="D24883" t="s">
        <v>39</v>
      </c>
      <c r="E24883">
        <v>0.52627718865966999</v>
      </c>
    </row>
    <row r="24884" spans="1:5" x14ac:dyDescent="0.35">
      <c r="A24884">
        <v>202509</v>
      </c>
      <c r="B24884" t="s">
        <v>62</v>
      </c>
      <c r="C24884" t="s">
        <v>38</v>
      </c>
      <c r="D24884" t="s">
        <v>39</v>
      </c>
      <c r="E24884">
        <v>0.30137891682383999</v>
      </c>
    </row>
    <row r="24885" spans="1:5" x14ac:dyDescent="0.35">
      <c r="A24885">
        <v>202509</v>
      </c>
      <c r="B24885" t="s">
        <v>24</v>
      </c>
      <c r="C24885" t="s">
        <v>38</v>
      </c>
      <c r="D24885" t="s">
        <v>39</v>
      </c>
      <c r="E24885">
        <v>0.38419677397020002</v>
      </c>
    </row>
    <row r="24886" spans="1:5" x14ac:dyDescent="0.35">
      <c r="A24886">
        <v>202509</v>
      </c>
      <c r="B24886" t="s">
        <v>25</v>
      </c>
      <c r="C24886" t="s">
        <v>38</v>
      </c>
      <c r="D24886" t="s">
        <v>39</v>
      </c>
      <c r="E24886">
        <v>0.42270103824545002</v>
      </c>
    </row>
    <row r="24887" spans="1:5" x14ac:dyDescent="0.35">
      <c r="A24887">
        <v>202509</v>
      </c>
      <c r="B24887" t="s">
        <v>26</v>
      </c>
      <c r="C24887" t="s">
        <v>38</v>
      </c>
      <c r="D24887" t="s">
        <v>39</v>
      </c>
      <c r="E24887">
        <v>0.34247049754501002</v>
      </c>
    </row>
    <row r="24888" spans="1:5" x14ac:dyDescent="0.35">
      <c r="A24888">
        <v>202509</v>
      </c>
      <c r="B24888" t="s">
        <v>27</v>
      </c>
      <c r="C24888" t="s">
        <v>38</v>
      </c>
      <c r="D24888" t="s">
        <v>39</v>
      </c>
      <c r="E24888">
        <v>0.34059809035116001</v>
      </c>
    </row>
    <row r="24889" spans="1:5" x14ac:dyDescent="0.35">
      <c r="A24889">
        <v>202509</v>
      </c>
      <c r="B24889" t="s">
        <v>28</v>
      </c>
      <c r="C24889" t="s">
        <v>38</v>
      </c>
      <c r="D24889" t="s">
        <v>39</v>
      </c>
      <c r="E24889">
        <v>0.25197820865387</v>
      </c>
    </row>
    <row r="24890" spans="1:5" x14ac:dyDescent="0.35">
      <c r="A24890">
        <v>202509</v>
      </c>
      <c r="B24890" t="s">
        <v>29</v>
      </c>
      <c r="C24890" t="s">
        <v>38</v>
      </c>
      <c r="D24890" t="s">
        <v>39</v>
      </c>
      <c r="E24890">
        <v>0.22115246583608</v>
      </c>
    </row>
    <row r="24891" spans="1:5" x14ac:dyDescent="0.35">
      <c r="A24891">
        <v>202509</v>
      </c>
      <c r="B24891" t="s">
        <v>30</v>
      </c>
      <c r="C24891" t="s">
        <v>38</v>
      </c>
      <c r="D24891" t="s">
        <v>39</v>
      </c>
      <c r="E24891">
        <v>0.49983136394078997</v>
      </c>
    </row>
    <row r="24892" spans="1:5" x14ac:dyDescent="0.35">
      <c r="A24892">
        <v>202509</v>
      </c>
      <c r="B24892" t="s">
        <v>31</v>
      </c>
      <c r="C24892" t="s">
        <v>38</v>
      </c>
      <c r="D24892" t="s">
        <v>39</v>
      </c>
      <c r="E24892">
        <v>0.60470567039639</v>
      </c>
    </row>
    <row r="24893" spans="1:5" x14ac:dyDescent="0.35">
      <c r="A24893">
        <v>202509</v>
      </c>
      <c r="B24893" t="s">
        <v>32</v>
      </c>
      <c r="C24893" t="s">
        <v>38</v>
      </c>
      <c r="D24893" t="s">
        <v>39</v>
      </c>
      <c r="E24893">
        <v>0.66345506854919001</v>
      </c>
    </row>
    <row r="24894" spans="1:5" x14ac:dyDescent="0.35">
      <c r="A24894">
        <v>202509</v>
      </c>
      <c r="B24894" t="s">
        <v>33</v>
      </c>
      <c r="C24894" t="s">
        <v>38</v>
      </c>
      <c r="D24894" t="s">
        <v>39</v>
      </c>
      <c r="E24894">
        <v>0.24892947630598999</v>
      </c>
    </row>
    <row r="24895" spans="1:5" x14ac:dyDescent="0.35">
      <c r="A24895">
        <v>202509</v>
      </c>
      <c r="B24895" t="s">
        <v>34</v>
      </c>
      <c r="C24895" t="s">
        <v>38</v>
      </c>
      <c r="D24895" t="s">
        <v>39</v>
      </c>
      <c r="E24895">
        <v>0.58498085763296004</v>
      </c>
    </row>
    <row r="24896" spans="1:5" x14ac:dyDescent="0.35">
      <c r="A24896">
        <v>202509</v>
      </c>
      <c r="B24896" t="s">
        <v>35</v>
      </c>
      <c r="C24896" t="s">
        <v>38</v>
      </c>
      <c r="D24896" t="s">
        <v>39</v>
      </c>
      <c r="E24896">
        <v>0.54136834492007002</v>
      </c>
    </row>
    <row r="24897" spans="1:5" x14ac:dyDescent="0.35">
      <c r="A24897">
        <v>202509</v>
      </c>
      <c r="B24897" t="s">
        <v>4</v>
      </c>
      <c r="C24897" t="s">
        <v>40</v>
      </c>
      <c r="D24897" t="s">
        <v>41</v>
      </c>
      <c r="E24897">
        <v>2.0728168455349999E-2</v>
      </c>
    </row>
    <row r="24898" spans="1:5" x14ac:dyDescent="0.35">
      <c r="A24898">
        <v>202509</v>
      </c>
      <c r="B24898" t="s">
        <v>7</v>
      </c>
      <c r="C24898" t="s">
        <v>40</v>
      </c>
      <c r="D24898" t="s">
        <v>41</v>
      </c>
      <c r="E24898">
        <v>6.8461735021400003E-3</v>
      </c>
    </row>
    <row r="24899" spans="1:5" x14ac:dyDescent="0.35">
      <c r="A24899">
        <v>202509</v>
      </c>
      <c r="B24899" t="s">
        <v>8</v>
      </c>
      <c r="C24899" t="s">
        <v>40</v>
      </c>
      <c r="D24899" t="s">
        <v>41</v>
      </c>
      <c r="E24899">
        <v>1.485833476709E-2</v>
      </c>
    </row>
    <row r="24900" spans="1:5" x14ac:dyDescent="0.35">
      <c r="A24900">
        <v>202509</v>
      </c>
      <c r="B24900" t="s">
        <v>9</v>
      </c>
      <c r="C24900" t="s">
        <v>40</v>
      </c>
      <c r="D24900" t="s">
        <v>41</v>
      </c>
      <c r="E24900">
        <v>1.504057189867E-2</v>
      </c>
    </row>
    <row r="24901" spans="1:5" x14ac:dyDescent="0.35">
      <c r="A24901">
        <v>202509</v>
      </c>
      <c r="B24901" t="s">
        <v>10</v>
      </c>
      <c r="C24901" t="s">
        <v>40</v>
      </c>
      <c r="D24901" t="s">
        <v>41</v>
      </c>
      <c r="E24901">
        <v>5.7462915168900001E-3</v>
      </c>
    </row>
    <row r="24902" spans="1:5" x14ac:dyDescent="0.35">
      <c r="A24902">
        <v>202509</v>
      </c>
      <c r="B24902" t="s">
        <v>11</v>
      </c>
      <c r="C24902" t="s">
        <v>40</v>
      </c>
      <c r="D24902" t="s">
        <v>41</v>
      </c>
      <c r="E24902">
        <v>1.7781164213660001E-2</v>
      </c>
    </row>
    <row r="24903" spans="1:5" x14ac:dyDescent="0.35">
      <c r="A24903">
        <v>202509</v>
      </c>
      <c r="B24903" t="s">
        <v>12</v>
      </c>
      <c r="C24903" t="s">
        <v>40</v>
      </c>
      <c r="D24903" t="s">
        <v>41</v>
      </c>
      <c r="E24903">
        <v>3.9726696512300003E-3</v>
      </c>
    </row>
    <row r="24904" spans="1:5" x14ac:dyDescent="0.35">
      <c r="A24904">
        <v>202509</v>
      </c>
      <c r="B24904" t="s">
        <v>13</v>
      </c>
      <c r="C24904" t="s">
        <v>40</v>
      </c>
      <c r="D24904" t="s">
        <v>41</v>
      </c>
      <c r="E24904">
        <v>1.216668722094E-2</v>
      </c>
    </row>
    <row r="24905" spans="1:5" x14ac:dyDescent="0.35">
      <c r="A24905">
        <v>202509</v>
      </c>
      <c r="B24905" t="s">
        <v>14</v>
      </c>
      <c r="C24905" t="s">
        <v>40</v>
      </c>
      <c r="D24905" t="s">
        <v>41</v>
      </c>
      <c r="E24905">
        <v>1.7924664069320001E-2</v>
      </c>
    </row>
    <row r="24906" spans="1:5" x14ac:dyDescent="0.35">
      <c r="A24906">
        <v>202509</v>
      </c>
      <c r="B24906" t="s">
        <v>15</v>
      </c>
      <c r="C24906" t="s">
        <v>40</v>
      </c>
      <c r="D24906" t="s">
        <v>41</v>
      </c>
      <c r="E24906">
        <v>1.387711700935E-2</v>
      </c>
    </row>
    <row r="24907" spans="1:5" x14ac:dyDescent="0.35">
      <c r="A24907">
        <v>202509</v>
      </c>
      <c r="B24907" t="s">
        <v>16</v>
      </c>
      <c r="C24907" t="s">
        <v>40</v>
      </c>
      <c r="D24907" t="s">
        <v>41</v>
      </c>
      <c r="E24907">
        <v>1.5084260899600001E-2</v>
      </c>
    </row>
    <row r="24908" spans="1:5" x14ac:dyDescent="0.35">
      <c r="A24908">
        <v>202509</v>
      </c>
      <c r="B24908" t="s">
        <v>17</v>
      </c>
      <c r="C24908" t="s">
        <v>40</v>
      </c>
      <c r="D24908" t="s">
        <v>41</v>
      </c>
      <c r="E24908">
        <v>1.1647092920710001E-2</v>
      </c>
    </row>
    <row r="24909" spans="1:5" x14ac:dyDescent="0.35">
      <c r="A24909">
        <v>202509</v>
      </c>
      <c r="B24909" t="s">
        <v>19</v>
      </c>
      <c r="C24909" t="s">
        <v>40</v>
      </c>
      <c r="D24909" t="s">
        <v>41</v>
      </c>
      <c r="E24909">
        <v>2.1612557513049999E-2</v>
      </c>
    </row>
    <row r="24910" spans="1:5" x14ac:dyDescent="0.35">
      <c r="A24910">
        <v>202509</v>
      </c>
      <c r="B24910" t="s">
        <v>20</v>
      </c>
      <c r="C24910" t="s">
        <v>40</v>
      </c>
      <c r="D24910" t="s">
        <v>41</v>
      </c>
      <c r="E24910">
        <v>1.5231152563390001E-2</v>
      </c>
    </row>
    <row r="24911" spans="1:5" x14ac:dyDescent="0.35">
      <c r="A24911">
        <v>202509</v>
      </c>
      <c r="B24911" t="s">
        <v>21</v>
      </c>
      <c r="C24911" t="s">
        <v>40</v>
      </c>
      <c r="D24911" t="s">
        <v>41</v>
      </c>
      <c r="E24911">
        <v>1.408702542666E-2</v>
      </c>
    </row>
    <row r="24912" spans="1:5" x14ac:dyDescent="0.35">
      <c r="A24912">
        <v>202509</v>
      </c>
      <c r="B24912" t="s">
        <v>22</v>
      </c>
      <c r="C24912" t="s">
        <v>40</v>
      </c>
      <c r="D24912" t="s">
        <v>41</v>
      </c>
      <c r="E24912">
        <v>1.455997322383E-2</v>
      </c>
    </row>
    <row r="24913" spans="1:5" x14ac:dyDescent="0.35">
      <c r="A24913">
        <v>202509</v>
      </c>
      <c r="B24913" t="s">
        <v>59</v>
      </c>
      <c r="C24913" t="s">
        <v>40</v>
      </c>
      <c r="D24913" t="s">
        <v>41</v>
      </c>
      <c r="E24913">
        <v>2.1883776385730001E-2</v>
      </c>
    </row>
    <row r="24914" spans="1:5" x14ac:dyDescent="0.35">
      <c r="A24914">
        <v>202509</v>
      </c>
      <c r="B24914" t="s">
        <v>23</v>
      </c>
      <c r="C24914" t="s">
        <v>40</v>
      </c>
      <c r="D24914" t="s">
        <v>41</v>
      </c>
      <c r="E24914">
        <v>1.644439082002E-2</v>
      </c>
    </row>
    <row r="24915" spans="1:5" x14ac:dyDescent="0.35">
      <c r="A24915">
        <v>202509</v>
      </c>
      <c r="B24915" t="s">
        <v>62</v>
      </c>
      <c r="C24915" t="s">
        <v>40</v>
      </c>
      <c r="D24915" t="s">
        <v>41</v>
      </c>
      <c r="E24915">
        <v>2.7320197258299999E-3</v>
      </c>
    </row>
    <row r="24916" spans="1:5" x14ac:dyDescent="0.35">
      <c r="A24916">
        <v>202509</v>
      </c>
      <c r="B24916" t="s">
        <v>24</v>
      </c>
      <c r="C24916" t="s">
        <v>40</v>
      </c>
      <c r="D24916" t="s">
        <v>41</v>
      </c>
      <c r="E24916">
        <v>3.6145064415900002E-3</v>
      </c>
    </row>
    <row r="24917" spans="1:5" x14ac:dyDescent="0.35">
      <c r="A24917">
        <v>202509</v>
      </c>
      <c r="B24917" t="s">
        <v>25</v>
      </c>
      <c r="C24917" t="s">
        <v>40</v>
      </c>
      <c r="D24917" t="s">
        <v>41</v>
      </c>
      <c r="E24917">
        <v>9.0014686592000005E-3</v>
      </c>
    </row>
    <row r="24918" spans="1:5" x14ac:dyDescent="0.35">
      <c r="A24918">
        <v>202509</v>
      </c>
      <c r="B24918" t="s">
        <v>26</v>
      </c>
      <c r="C24918" t="s">
        <v>40</v>
      </c>
      <c r="D24918" t="s">
        <v>41</v>
      </c>
      <c r="E24918">
        <v>8.8751391270100004E-3</v>
      </c>
    </row>
    <row r="24919" spans="1:5" x14ac:dyDescent="0.35">
      <c r="A24919">
        <v>202509</v>
      </c>
      <c r="B24919" t="s">
        <v>27</v>
      </c>
      <c r="C24919" t="s">
        <v>40</v>
      </c>
      <c r="D24919" t="s">
        <v>41</v>
      </c>
      <c r="E24919">
        <v>1.7058982536100002E-2</v>
      </c>
    </row>
    <row r="24920" spans="1:5" x14ac:dyDescent="0.35">
      <c r="A24920">
        <v>202509</v>
      </c>
      <c r="B24920" t="s">
        <v>28</v>
      </c>
      <c r="C24920" t="s">
        <v>40</v>
      </c>
      <c r="D24920" t="s">
        <v>41</v>
      </c>
      <c r="E24920">
        <v>1.372847072203E-2</v>
      </c>
    </row>
    <row r="24921" spans="1:5" x14ac:dyDescent="0.35">
      <c r="A24921">
        <v>202509</v>
      </c>
      <c r="B24921" t="s">
        <v>29</v>
      </c>
      <c r="C24921" t="s">
        <v>40</v>
      </c>
      <c r="D24921" t="s">
        <v>41</v>
      </c>
      <c r="E24921">
        <v>9.2993564115700002E-3</v>
      </c>
    </row>
    <row r="24922" spans="1:5" x14ac:dyDescent="0.35">
      <c r="A24922">
        <v>202509</v>
      </c>
      <c r="B24922" t="s">
        <v>30</v>
      </c>
      <c r="C24922" t="s">
        <v>40</v>
      </c>
      <c r="D24922" t="s">
        <v>41</v>
      </c>
      <c r="E24922">
        <v>1.5673588363699999E-2</v>
      </c>
    </row>
    <row r="24923" spans="1:5" x14ac:dyDescent="0.35">
      <c r="A24923">
        <v>202509</v>
      </c>
      <c r="B24923" t="s">
        <v>31</v>
      </c>
      <c r="C24923" t="s">
        <v>40</v>
      </c>
      <c r="D24923" t="s">
        <v>41</v>
      </c>
      <c r="E24923">
        <v>1.7606179172679998E-2</v>
      </c>
    </row>
    <row r="24924" spans="1:5" x14ac:dyDescent="0.35">
      <c r="A24924">
        <v>202509</v>
      </c>
      <c r="B24924" t="s">
        <v>32</v>
      </c>
      <c r="C24924" t="s">
        <v>40</v>
      </c>
      <c r="D24924" t="s">
        <v>41</v>
      </c>
      <c r="E24924">
        <v>1.4453014622590001E-2</v>
      </c>
    </row>
    <row r="24925" spans="1:5" x14ac:dyDescent="0.35">
      <c r="A24925">
        <v>202509</v>
      </c>
      <c r="B24925" t="s">
        <v>33</v>
      </c>
      <c r="C24925" t="s">
        <v>40</v>
      </c>
      <c r="D24925" t="s">
        <v>41</v>
      </c>
      <c r="E24925">
        <v>5.0017883347399997E-3</v>
      </c>
    </row>
    <row r="24926" spans="1:5" x14ac:dyDescent="0.35">
      <c r="A24926">
        <v>202509</v>
      </c>
      <c r="B24926" t="s">
        <v>34</v>
      </c>
      <c r="C24926" t="s">
        <v>40</v>
      </c>
      <c r="D24926" t="s">
        <v>41</v>
      </c>
      <c r="E24926">
        <v>1.5965109420530001E-2</v>
      </c>
    </row>
    <row r="24927" spans="1:5" x14ac:dyDescent="0.35">
      <c r="A24927">
        <v>202509</v>
      </c>
      <c r="B24927" t="s">
        <v>35</v>
      </c>
      <c r="C24927" t="s">
        <v>40</v>
      </c>
      <c r="D24927" t="s">
        <v>41</v>
      </c>
      <c r="E24927">
        <v>1.5166429762219999E-2</v>
      </c>
    </row>
    <row r="24928" spans="1:5" x14ac:dyDescent="0.35">
      <c r="A24928">
        <v>202509</v>
      </c>
      <c r="B24928" t="s">
        <v>4</v>
      </c>
      <c r="C24928" t="s">
        <v>42</v>
      </c>
      <c r="D24928" t="s">
        <v>43</v>
      </c>
      <c r="E24928">
        <v>0.99536935539280003</v>
      </c>
    </row>
    <row r="24929" spans="1:5" x14ac:dyDescent="0.35">
      <c r="A24929">
        <v>202509</v>
      </c>
      <c r="B24929" t="s">
        <v>7</v>
      </c>
      <c r="C24929" t="s">
        <v>42</v>
      </c>
      <c r="D24929" t="s">
        <v>43</v>
      </c>
      <c r="E24929">
        <v>1.0311401959717501</v>
      </c>
    </row>
    <row r="24930" spans="1:5" x14ac:dyDescent="0.35">
      <c r="A24930">
        <v>202509</v>
      </c>
      <c r="B24930" t="s">
        <v>8</v>
      </c>
      <c r="C24930" t="s">
        <v>42</v>
      </c>
      <c r="D24930" t="s">
        <v>43</v>
      </c>
      <c r="E24930">
        <v>0.79801637683196003</v>
      </c>
    </row>
    <row r="24931" spans="1:5" x14ac:dyDescent="0.35">
      <c r="A24931">
        <v>202509</v>
      </c>
      <c r="B24931" t="s">
        <v>9</v>
      </c>
      <c r="C24931" t="s">
        <v>42</v>
      </c>
      <c r="D24931" t="s">
        <v>43</v>
      </c>
      <c r="E24931">
        <v>0.47337118229054997</v>
      </c>
    </row>
    <row r="24932" spans="1:5" x14ac:dyDescent="0.35">
      <c r="A24932">
        <v>202509</v>
      </c>
      <c r="B24932" t="s">
        <v>10</v>
      </c>
      <c r="C24932" t="s">
        <v>42</v>
      </c>
      <c r="D24932" t="s">
        <v>43</v>
      </c>
      <c r="E24932">
        <v>0.89078328545943997</v>
      </c>
    </row>
    <row r="24933" spans="1:5" x14ac:dyDescent="0.35">
      <c r="A24933">
        <v>202509</v>
      </c>
      <c r="B24933" t="s">
        <v>11</v>
      </c>
      <c r="C24933" t="s">
        <v>42</v>
      </c>
      <c r="D24933" t="s">
        <v>43</v>
      </c>
      <c r="E24933">
        <v>1.1281881228331301</v>
      </c>
    </row>
    <row r="24934" spans="1:5" x14ac:dyDescent="0.35">
      <c r="A24934">
        <v>202509</v>
      </c>
      <c r="B24934" t="s">
        <v>12</v>
      </c>
      <c r="C24934" t="s">
        <v>42</v>
      </c>
      <c r="D24934" t="s">
        <v>43</v>
      </c>
      <c r="E24934">
        <v>2.933509402446</v>
      </c>
    </row>
    <row r="24935" spans="1:5" x14ac:dyDescent="0.35">
      <c r="A24935">
        <v>202509</v>
      </c>
      <c r="B24935" t="s">
        <v>13</v>
      </c>
      <c r="C24935" t="s">
        <v>42</v>
      </c>
      <c r="D24935" t="s">
        <v>43</v>
      </c>
      <c r="E24935">
        <v>1.06032205967481</v>
      </c>
    </row>
    <row r="24936" spans="1:5" x14ac:dyDescent="0.35">
      <c r="A24936">
        <v>202509</v>
      </c>
      <c r="B24936" t="s">
        <v>14</v>
      </c>
      <c r="C24936" t="s">
        <v>42</v>
      </c>
      <c r="D24936" t="s">
        <v>43</v>
      </c>
      <c r="E24936">
        <v>0.97574486533656002</v>
      </c>
    </row>
    <row r="24937" spans="1:5" x14ac:dyDescent="0.35">
      <c r="A24937">
        <v>202509</v>
      </c>
      <c r="B24937" t="s">
        <v>15</v>
      </c>
      <c r="C24937" t="s">
        <v>42</v>
      </c>
      <c r="D24937" t="s">
        <v>43</v>
      </c>
      <c r="E24937">
        <v>1.05802407260986</v>
      </c>
    </row>
    <row r="24938" spans="1:5" x14ac:dyDescent="0.35">
      <c r="A24938">
        <v>202509</v>
      </c>
      <c r="B24938" t="s">
        <v>16</v>
      </c>
      <c r="C24938" t="s">
        <v>42</v>
      </c>
      <c r="D24938" t="s">
        <v>43</v>
      </c>
      <c r="E24938">
        <v>1.6388923012640799</v>
      </c>
    </row>
    <row r="24939" spans="1:5" x14ac:dyDescent="0.35">
      <c r="A24939">
        <v>202509</v>
      </c>
      <c r="B24939" t="s">
        <v>17</v>
      </c>
      <c r="C24939" t="s">
        <v>42</v>
      </c>
      <c r="D24939" t="s">
        <v>43</v>
      </c>
      <c r="E24939">
        <v>1.0438013007607601</v>
      </c>
    </row>
    <row r="24940" spans="1:5" x14ac:dyDescent="0.35">
      <c r="A24940">
        <v>202509</v>
      </c>
      <c r="B24940" t="s">
        <v>19</v>
      </c>
      <c r="C24940" t="s">
        <v>42</v>
      </c>
      <c r="D24940" t="s">
        <v>43</v>
      </c>
      <c r="E24940">
        <v>0.62388937726250004</v>
      </c>
    </row>
    <row r="24941" spans="1:5" x14ac:dyDescent="0.35">
      <c r="A24941">
        <v>202509</v>
      </c>
      <c r="B24941" t="s">
        <v>20</v>
      </c>
      <c r="C24941" t="s">
        <v>42</v>
      </c>
      <c r="D24941" t="s">
        <v>43</v>
      </c>
      <c r="E24941">
        <v>0.71606103959807998</v>
      </c>
    </row>
    <row r="24942" spans="1:5" x14ac:dyDescent="0.35">
      <c r="A24942">
        <v>202509</v>
      </c>
      <c r="B24942" t="s">
        <v>21</v>
      </c>
      <c r="C24942" t="s">
        <v>42</v>
      </c>
      <c r="D24942" t="s">
        <v>43</v>
      </c>
      <c r="E24942">
        <v>0.80397366963280004</v>
      </c>
    </row>
    <row r="24943" spans="1:5" x14ac:dyDescent="0.35">
      <c r="A24943">
        <v>202509</v>
      </c>
      <c r="B24943" t="s">
        <v>22</v>
      </c>
      <c r="C24943" t="s">
        <v>42</v>
      </c>
      <c r="D24943" t="s">
        <v>43</v>
      </c>
      <c r="E24943">
        <v>0.68899390843790997</v>
      </c>
    </row>
    <row r="24944" spans="1:5" x14ac:dyDescent="0.35">
      <c r="A24944">
        <v>202509</v>
      </c>
      <c r="B24944" t="s">
        <v>59</v>
      </c>
      <c r="C24944" t="s">
        <v>42</v>
      </c>
      <c r="D24944" t="s">
        <v>43</v>
      </c>
      <c r="E24944">
        <v>1.66630869684229</v>
      </c>
    </row>
    <row r="24945" spans="1:5" x14ac:dyDescent="0.35">
      <c r="A24945">
        <v>202509</v>
      </c>
      <c r="B24945" t="s">
        <v>23</v>
      </c>
      <c r="C24945" t="s">
        <v>42</v>
      </c>
      <c r="D24945" t="s">
        <v>43</v>
      </c>
      <c r="E24945">
        <v>0.88796572284220998</v>
      </c>
    </row>
    <row r="24946" spans="1:5" x14ac:dyDescent="0.35">
      <c r="A24946">
        <v>202509</v>
      </c>
      <c r="B24946" t="s">
        <v>62</v>
      </c>
      <c r="C24946" t="s">
        <v>42</v>
      </c>
      <c r="D24946" t="s">
        <v>43</v>
      </c>
      <c r="E24946">
        <v>0.74524703229617995</v>
      </c>
    </row>
    <row r="24947" spans="1:5" x14ac:dyDescent="0.35">
      <c r="A24947">
        <v>202509</v>
      </c>
      <c r="B24947" t="s">
        <v>24</v>
      </c>
      <c r="C24947" t="s">
        <v>42</v>
      </c>
      <c r="D24947" t="s">
        <v>43</v>
      </c>
      <c r="E24947">
        <v>0.36045350378669999</v>
      </c>
    </row>
    <row r="24948" spans="1:5" x14ac:dyDescent="0.35">
      <c r="A24948">
        <v>202509</v>
      </c>
      <c r="B24948" t="s">
        <v>25</v>
      </c>
      <c r="C24948" t="s">
        <v>42</v>
      </c>
      <c r="D24948" t="s">
        <v>43</v>
      </c>
      <c r="E24948">
        <v>1.21420892661888</v>
      </c>
    </row>
    <row r="24949" spans="1:5" x14ac:dyDescent="0.35">
      <c r="A24949">
        <v>202509</v>
      </c>
      <c r="B24949" t="s">
        <v>26</v>
      </c>
      <c r="C24949" t="s">
        <v>42</v>
      </c>
      <c r="D24949" t="s">
        <v>43</v>
      </c>
      <c r="E24949">
        <v>0.76042083000661997</v>
      </c>
    </row>
    <row r="24950" spans="1:5" x14ac:dyDescent="0.35">
      <c r="A24950">
        <v>202509</v>
      </c>
      <c r="B24950" t="s">
        <v>27</v>
      </c>
      <c r="C24950" t="s">
        <v>42</v>
      </c>
      <c r="D24950" t="s">
        <v>43</v>
      </c>
      <c r="E24950">
        <v>0.59192572430910995</v>
      </c>
    </row>
    <row r="24951" spans="1:5" x14ac:dyDescent="0.35">
      <c r="A24951">
        <v>202509</v>
      </c>
      <c r="B24951" t="s">
        <v>28</v>
      </c>
      <c r="C24951" t="s">
        <v>42</v>
      </c>
      <c r="D24951" t="s">
        <v>43</v>
      </c>
      <c r="E24951">
        <v>1.0911306710544799</v>
      </c>
    </row>
    <row r="24952" spans="1:5" x14ac:dyDescent="0.35">
      <c r="A24952">
        <v>202509</v>
      </c>
      <c r="B24952" t="s">
        <v>29</v>
      </c>
      <c r="C24952" t="s">
        <v>42</v>
      </c>
      <c r="D24952" t="s">
        <v>43</v>
      </c>
      <c r="E24952">
        <v>1.68100882351201</v>
      </c>
    </row>
    <row r="24953" spans="1:5" x14ac:dyDescent="0.35">
      <c r="A24953">
        <v>202509</v>
      </c>
      <c r="B24953" t="s">
        <v>30</v>
      </c>
      <c r="C24953" t="s">
        <v>42</v>
      </c>
      <c r="D24953" t="s">
        <v>43</v>
      </c>
      <c r="E24953">
        <v>0.71655317794927997</v>
      </c>
    </row>
    <row r="24954" spans="1:5" x14ac:dyDescent="0.35">
      <c r="A24954">
        <v>202509</v>
      </c>
      <c r="B24954" t="s">
        <v>31</v>
      </c>
      <c r="C24954" t="s">
        <v>42</v>
      </c>
      <c r="D24954" t="s">
        <v>43</v>
      </c>
      <c r="E24954">
        <v>0.70047199937143001</v>
      </c>
    </row>
    <row r="24955" spans="1:5" x14ac:dyDescent="0.35">
      <c r="A24955">
        <v>202509</v>
      </c>
      <c r="B24955" t="s">
        <v>32</v>
      </c>
      <c r="C24955" t="s">
        <v>42</v>
      </c>
      <c r="D24955" t="s">
        <v>43</v>
      </c>
      <c r="E24955">
        <v>0.64698976494769</v>
      </c>
    </row>
    <row r="24956" spans="1:5" x14ac:dyDescent="0.35">
      <c r="A24956">
        <v>202509</v>
      </c>
      <c r="B24956" t="s">
        <v>33</v>
      </c>
      <c r="C24956" t="s">
        <v>42</v>
      </c>
      <c r="D24956" t="s">
        <v>43</v>
      </c>
      <c r="E24956">
        <v>1.7090607772426201</v>
      </c>
    </row>
    <row r="24957" spans="1:5" x14ac:dyDescent="0.35">
      <c r="A24957">
        <v>202509</v>
      </c>
      <c r="B24957" t="s">
        <v>34</v>
      </c>
      <c r="C24957" t="s">
        <v>42</v>
      </c>
      <c r="D24957" t="s">
        <v>43</v>
      </c>
      <c r="E24957">
        <v>0.73139555226553998</v>
      </c>
    </row>
    <row r="24958" spans="1:5" x14ac:dyDescent="0.35">
      <c r="A24958">
        <v>202509</v>
      </c>
      <c r="B24958" t="s">
        <v>35</v>
      </c>
      <c r="C24958" t="s">
        <v>42</v>
      </c>
      <c r="D24958" t="s">
        <v>43</v>
      </c>
      <c r="E24958">
        <v>1.11477499549241</v>
      </c>
    </row>
    <row r="24959" spans="1:5" x14ac:dyDescent="0.35">
      <c r="A24959">
        <v>202509</v>
      </c>
      <c r="B24959" t="s">
        <v>4</v>
      </c>
      <c r="C24959" t="s">
        <v>44</v>
      </c>
      <c r="D24959" t="s">
        <v>45</v>
      </c>
      <c r="E24959">
        <v>0.18924360132300999</v>
      </c>
    </row>
    <row r="24960" spans="1:5" x14ac:dyDescent="0.35">
      <c r="A24960">
        <v>202509</v>
      </c>
      <c r="B24960" t="s">
        <v>7</v>
      </c>
      <c r="C24960" t="s">
        <v>44</v>
      </c>
      <c r="D24960" t="s">
        <v>45</v>
      </c>
      <c r="E24960">
        <v>0.11180465734896999</v>
      </c>
    </row>
    <row r="24961" spans="1:5" x14ac:dyDescent="0.35">
      <c r="A24961">
        <v>202509</v>
      </c>
      <c r="B24961" t="s">
        <v>8</v>
      </c>
      <c r="C24961" t="s">
        <v>44</v>
      </c>
      <c r="D24961" t="s">
        <v>45</v>
      </c>
      <c r="E24961">
        <v>3.2467656473779999E-2</v>
      </c>
    </row>
    <row r="24962" spans="1:5" x14ac:dyDescent="0.35">
      <c r="A24962">
        <v>202509</v>
      </c>
      <c r="B24962" t="s">
        <v>9</v>
      </c>
      <c r="C24962" t="s">
        <v>44</v>
      </c>
      <c r="D24962" t="s">
        <v>45</v>
      </c>
      <c r="E24962">
        <v>7.1881549362950006E-2</v>
      </c>
    </row>
    <row r="24963" spans="1:5" x14ac:dyDescent="0.35">
      <c r="A24963">
        <v>202509</v>
      </c>
      <c r="B24963" t="s">
        <v>10</v>
      </c>
      <c r="C24963" t="s">
        <v>44</v>
      </c>
      <c r="D24963" t="s">
        <v>45</v>
      </c>
      <c r="E24963">
        <v>0.12619373088315</v>
      </c>
    </row>
    <row r="24964" spans="1:5" x14ac:dyDescent="0.35">
      <c r="A24964">
        <v>202509</v>
      </c>
      <c r="B24964" t="s">
        <v>11</v>
      </c>
      <c r="C24964" t="s">
        <v>44</v>
      </c>
      <c r="D24964" t="s">
        <v>45</v>
      </c>
      <c r="E24964">
        <v>0.31942825728400998</v>
      </c>
    </row>
    <row r="24965" spans="1:5" x14ac:dyDescent="0.35">
      <c r="A24965">
        <v>202509</v>
      </c>
      <c r="B24965" t="s">
        <v>12</v>
      </c>
      <c r="C24965" t="s">
        <v>44</v>
      </c>
      <c r="D24965" t="s">
        <v>45</v>
      </c>
      <c r="E24965">
        <v>0.51843567893524001</v>
      </c>
    </row>
    <row r="24966" spans="1:5" x14ac:dyDescent="0.35">
      <c r="A24966">
        <v>202509</v>
      </c>
      <c r="B24966" t="s">
        <v>13</v>
      </c>
      <c r="C24966" t="s">
        <v>44</v>
      </c>
      <c r="D24966" t="s">
        <v>45</v>
      </c>
      <c r="E24966">
        <v>3.9123655988920002E-2</v>
      </c>
    </row>
    <row r="24967" spans="1:5" x14ac:dyDescent="0.35">
      <c r="A24967">
        <v>202509</v>
      </c>
      <c r="B24967" t="s">
        <v>14</v>
      </c>
      <c r="C24967" t="s">
        <v>44</v>
      </c>
      <c r="D24967" t="s">
        <v>45</v>
      </c>
      <c r="E24967">
        <v>0.18386835506620999</v>
      </c>
    </row>
    <row r="24968" spans="1:5" x14ac:dyDescent="0.35">
      <c r="A24968">
        <v>202509</v>
      </c>
      <c r="B24968" t="s">
        <v>15</v>
      </c>
      <c r="C24968" t="s">
        <v>44</v>
      </c>
      <c r="D24968" t="s">
        <v>45</v>
      </c>
      <c r="E24968">
        <v>0.24823238001181</v>
      </c>
    </row>
    <row r="24969" spans="1:5" x14ac:dyDescent="0.35">
      <c r="A24969">
        <v>202509</v>
      </c>
      <c r="B24969" t="s">
        <v>16</v>
      </c>
      <c r="C24969" t="s">
        <v>44</v>
      </c>
      <c r="D24969" t="s">
        <v>45</v>
      </c>
      <c r="E24969">
        <v>0.2959176271426</v>
      </c>
    </row>
    <row r="24970" spans="1:5" x14ac:dyDescent="0.35">
      <c r="A24970">
        <v>202509</v>
      </c>
      <c r="B24970" t="s">
        <v>17</v>
      </c>
      <c r="C24970" t="s">
        <v>44</v>
      </c>
      <c r="D24970" t="s">
        <v>45</v>
      </c>
      <c r="E24970">
        <v>0.28820522699077999</v>
      </c>
    </row>
    <row r="24971" spans="1:5" x14ac:dyDescent="0.35">
      <c r="A24971">
        <v>202509</v>
      </c>
      <c r="B24971" t="s">
        <v>19</v>
      </c>
      <c r="C24971" t="s">
        <v>44</v>
      </c>
      <c r="D24971" t="s">
        <v>45</v>
      </c>
      <c r="E24971">
        <v>7.9764785892210005E-2</v>
      </c>
    </row>
    <row r="24972" spans="1:5" x14ac:dyDescent="0.35">
      <c r="A24972">
        <v>202509</v>
      </c>
      <c r="B24972" t="s">
        <v>20</v>
      </c>
      <c r="C24972" t="s">
        <v>44</v>
      </c>
      <c r="D24972" t="s">
        <v>45</v>
      </c>
      <c r="E24972">
        <v>1.455417153755E-2</v>
      </c>
    </row>
    <row r="24973" spans="1:5" x14ac:dyDescent="0.35">
      <c r="A24973">
        <v>202509</v>
      </c>
      <c r="B24973" t="s">
        <v>21</v>
      </c>
      <c r="C24973" t="s">
        <v>44</v>
      </c>
      <c r="D24973" t="s">
        <v>45</v>
      </c>
      <c r="E24973">
        <v>7.0958870591800005E-2</v>
      </c>
    </row>
    <row r="24974" spans="1:5" x14ac:dyDescent="0.35">
      <c r="A24974">
        <v>202509</v>
      </c>
      <c r="B24974" t="s">
        <v>22</v>
      </c>
      <c r="C24974" t="s">
        <v>44</v>
      </c>
      <c r="D24974" t="s">
        <v>45</v>
      </c>
      <c r="E24974">
        <v>0.24297044730824</v>
      </c>
    </row>
    <row r="24975" spans="1:5" x14ac:dyDescent="0.35">
      <c r="A24975">
        <v>202509</v>
      </c>
      <c r="B24975" t="s">
        <v>59</v>
      </c>
      <c r="C24975" t="s">
        <v>44</v>
      </c>
      <c r="D24975" t="s">
        <v>45</v>
      </c>
      <c r="E24975">
        <v>0.18601911262894999</v>
      </c>
    </row>
    <row r="24976" spans="1:5" x14ac:dyDescent="0.35">
      <c r="A24976">
        <v>202509</v>
      </c>
      <c r="B24976" t="s">
        <v>23</v>
      </c>
      <c r="C24976" t="s">
        <v>44</v>
      </c>
      <c r="D24976" t="s">
        <v>45</v>
      </c>
      <c r="E24976">
        <v>0.21172761429781001</v>
      </c>
    </row>
    <row r="24977" spans="1:5" x14ac:dyDescent="0.35">
      <c r="A24977">
        <v>202509</v>
      </c>
      <c r="B24977" t="s">
        <v>62</v>
      </c>
      <c r="C24977" t="s">
        <v>44</v>
      </c>
      <c r="D24977" t="s">
        <v>45</v>
      </c>
      <c r="E24977">
        <v>5.351227330958E-2</v>
      </c>
    </row>
    <row r="24978" spans="1:5" x14ac:dyDescent="0.35">
      <c r="A24978">
        <v>202509</v>
      </c>
      <c r="B24978" t="s">
        <v>24</v>
      </c>
      <c r="C24978" t="s">
        <v>44</v>
      </c>
      <c r="D24978" t="s">
        <v>45</v>
      </c>
      <c r="E24978">
        <v>9.9092764456700008E-3</v>
      </c>
    </row>
    <row r="24979" spans="1:5" x14ac:dyDescent="0.35">
      <c r="A24979">
        <v>202509</v>
      </c>
      <c r="B24979" t="s">
        <v>25</v>
      </c>
      <c r="C24979" t="s">
        <v>44</v>
      </c>
      <c r="D24979" t="s">
        <v>45</v>
      </c>
      <c r="E24979">
        <v>7.7551136465000003E-2</v>
      </c>
    </row>
    <row r="24980" spans="1:5" x14ac:dyDescent="0.35">
      <c r="A24980">
        <v>202509</v>
      </c>
      <c r="B24980" t="s">
        <v>26</v>
      </c>
      <c r="C24980" t="s">
        <v>44</v>
      </c>
      <c r="D24980" t="s">
        <v>45</v>
      </c>
      <c r="E24980">
        <v>5.90328037296E-3</v>
      </c>
    </row>
    <row r="24981" spans="1:5" x14ac:dyDescent="0.35">
      <c r="A24981">
        <v>202509</v>
      </c>
      <c r="B24981" t="s">
        <v>27</v>
      </c>
      <c r="C24981" t="s">
        <v>44</v>
      </c>
      <c r="D24981" t="s">
        <v>45</v>
      </c>
      <c r="E24981">
        <v>5.107528344639E-2</v>
      </c>
    </row>
    <row r="24982" spans="1:5" x14ac:dyDescent="0.35">
      <c r="A24982">
        <v>202509</v>
      </c>
      <c r="B24982" t="s">
        <v>28</v>
      </c>
      <c r="C24982" t="s">
        <v>44</v>
      </c>
      <c r="D24982" t="s">
        <v>45</v>
      </c>
      <c r="E24982">
        <v>0.15578248670326</v>
      </c>
    </row>
    <row r="24983" spans="1:5" x14ac:dyDescent="0.35">
      <c r="A24983">
        <v>202509</v>
      </c>
      <c r="B24983" t="s">
        <v>29</v>
      </c>
      <c r="C24983" t="s">
        <v>44</v>
      </c>
      <c r="D24983" t="s">
        <v>45</v>
      </c>
      <c r="E24983">
        <v>0.18613745619350999</v>
      </c>
    </row>
    <row r="24984" spans="1:5" x14ac:dyDescent="0.35">
      <c r="A24984">
        <v>202509</v>
      </c>
      <c r="B24984" t="s">
        <v>30</v>
      </c>
      <c r="C24984" t="s">
        <v>44</v>
      </c>
      <c r="D24984" t="s">
        <v>45</v>
      </c>
      <c r="E24984">
        <v>2.4227880995940001E-2</v>
      </c>
    </row>
    <row r="24985" spans="1:5" x14ac:dyDescent="0.35">
      <c r="A24985">
        <v>202509</v>
      </c>
      <c r="B24985" t="s">
        <v>31</v>
      </c>
      <c r="C24985" t="s">
        <v>44</v>
      </c>
      <c r="D24985" t="s">
        <v>45</v>
      </c>
      <c r="E24985">
        <v>7.3948183489580002E-2</v>
      </c>
    </row>
    <row r="24986" spans="1:5" x14ac:dyDescent="0.35">
      <c r="A24986">
        <v>202509</v>
      </c>
      <c r="B24986" t="s">
        <v>32</v>
      </c>
      <c r="C24986" t="s">
        <v>44</v>
      </c>
      <c r="D24986" t="s">
        <v>45</v>
      </c>
      <c r="E24986">
        <v>1.961712817864E-2</v>
      </c>
    </row>
    <row r="24987" spans="1:5" x14ac:dyDescent="0.35">
      <c r="A24987">
        <v>202509</v>
      </c>
      <c r="B24987" t="s">
        <v>33</v>
      </c>
      <c r="C24987" t="s">
        <v>44</v>
      </c>
      <c r="D24987" t="s">
        <v>45</v>
      </c>
      <c r="E24987">
        <v>0.20163138888293999</v>
      </c>
    </row>
    <row r="24988" spans="1:5" x14ac:dyDescent="0.35">
      <c r="A24988">
        <v>202509</v>
      </c>
      <c r="B24988" t="s">
        <v>34</v>
      </c>
      <c r="C24988" t="s">
        <v>44</v>
      </c>
      <c r="D24988" t="s">
        <v>45</v>
      </c>
      <c r="E24988">
        <v>3.2149281643980003E-2</v>
      </c>
    </row>
    <row r="24989" spans="1:5" x14ac:dyDescent="0.35">
      <c r="A24989">
        <v>202509</v>
      </c>
      <c r="B24989" t="s">
        <v>35</v>
      </c>
      <c r="C24989" t="s">
        <v>44</v>
      </c>
      <c r="D24989" t="s">
        <v>45</v>
      </c>
      <c r="E24989">
        <v>0.18642103641473001</v>
      </c>
    </row>
    <row r="24990" spans="1:5" x14ac:dyDescent="0.35">
      <c r="A24990">
        <v>202509</v>
      </c>
      <c r="B24990" t="s">
        <v>4</v>
      </c>
      <c r="C24990" t="s">
        <v>57</v>
      </c>
      <c r="D24990" t="s">
        <v>58</v>
      </c>
      <c r="E24990">
        <v>1.58367070153976</v>
      </c>
    </row>
    <row r="24991" spans="1:5" x14ac:dyDescent="0.35">
      <c r="A24991">
        <v>202509</v>
      </c>
      <c r="B24991" t="s">
        <v>7</v>
      </c>
      <c r="C24991" t="s">
        <v>57</v>
      </c>
      <c r="D24991" t="s">
        <v>58</v>
      </c>
      <c r="E24991">
        <v>1.91747418638723</v>
      </c>
    </row>
    <row r="24992" spans="1:5" x14ac:dyDescent="0.35">
      <c r="A24992">
        <v>202509</v>
      </c>
      <c r="B24992" t="s">
        <v>8</v>
      </c>
      <c r="C24992" t="s">
        <v>57</v>
      </c>
      <c r="D24992" t="s">
        <v>58</v>
      </c>
      <c r="E24992">
        <v>2.1357891108630902</v>
      </c>
    </row>
    <row r="24993" spans="1:5" x14ac:dyDescent="0.35">
      <c r="A24993">
        <v>202509</v>
      </c>
      <c r="B24993" t="s">
        <v>9</v>
      </c>
      <c r="C24993" t="s">
        <v>57</v>
      </c>
      <c r="D24993" t="s">
        <v>58</v>
      </c>
      <c r="E24993">
        <v>3.2893129297049102</v>
      </c>
    </row>
    <row r="24994" spans="1:5" x14ac:dyDescent="0.35">
      <c r="A24994">
        <v>202509</v>
      </c>
      <c r="B24994" t="s">
        <v>10</v>
      </c>
      <c r="C24994" t="s">
        <v>57</v>
      </c>
      <c r="D24994" t="s">
        <v>58</v>
      </c>
      <c r="E24994">
        <v>1.3762144788675701</v>
      </c>
    </row>
    <row r="24995" spans="1:5" x14ac:dyDescent="0.35">
      <c r="A24995">
        <v>202509</v>
      </c>
      <c r="B24995" t="s">
        <v>11</v>
      </c>
      <c r="C24995" t="s">
        <v>57</v>
      </c>
      <c r="D24995" t="s">
        <v>58</v>
      </c>
      <c r="E24995">
        <v>1.4697324588202001</v>
      </c>
    </row>
    <row r="24996" spans="1:5" x14ac:dyDescent="0.35">
      <c r="A24996">
        <v>202509</v>
      </c>
      <c r="B24996" t="s">
        <v>12</v>
      </c>
      <c r="C24996" t="s">
        <v>57</v>
      </c>
      <c r="D24996" t="s">
        <v>58</v>
      </c>
      <c r="E24996">
        <v>1.98288120161765</v>
      </c>
    </row>
    <row r="24997" spans="1:5" x14ac:dyDescent="0.35">
      <c r="A24997">
        <v>202509</v>
      </c>
      <c r="B24997" t="s">
        <v>13</v>
      </c>
      <c r="C24997" t="s">
        <v>57</v>
      </c>
      <c r="D24997" t="s">
        <v>58</v>
      </c>
      <c r="E24997">
        <v>1.7598735620539701</v>
      </c>
    </row>
    <row r="24998" spans="1:5" x14ac:dyDescent="0.35">
      <c r="A24998">
        <v>202509</v>
      </c>
      <c r="B24998" t="s">
        <v>14</v>
      </c>
      <c r="C24998" t="s">
        <v>57</v>
      </c>
      <c r="D24998" t="s">
        <v>58</v>
      </c>
      <c r="E24998">
        <v>1.6442974218396</v>
      </c>
    </row>
    <row r="24999" spans="1:5" x14ac:dyDescent="0.35">
      <c r="A24999">
        <v>202509</v>
      </c>
      <c r="B24999" t="s">
        <v>15</v>
      </c>
      <c r="C24999" t="s">
        <v>57</v>
      </c>
      <c r="D24999" t="s">
        <v>58</v>
      </c>
      <c r="E24999">
        <v>1.60642078485613</v>
      </c>
    </row>
    <row r="25000" spans="1:5" x14ac:dyDescent="0.35">
      <c r="A25000">
        <v>202509</v>
      </c>
      <c r="B25000" t="s">
        <v>16</v>
      </c>
      <c r="C25000" t="s">
        <v>57</v>
      </c>
      <c r="D25000" t="s">
        <v>58</v>
      </c>
      <c r="E25000">
        <v>1.62297736845269</v>
      </c>
    </row>
    <row r="25001" spans="1:5" x14ac:dyDescent="0.35">
      <c r="A25001">
        <v>202509</v>
      </c>
      <c r="B25001" t="s">
        <v>17</v>
      </c>
      <c r="C25001" t="s">
        <v>57</v>
      </c>
      <c r="D25001" t="s">
        <v>58</v>
      </c>
      <c r="E25001">
        <v>1.4621710426306</v>
      </c>
    </row>
    <row r="25002" spans="1:5" x14ac:dyDescent="0.35">
      <c r="A25002">
        <v>202509</v>
      </c>
      <c r="B25002" t="s">
        <v>19</v>
      </c>
      <c r="C25002" t="s">
        <v>57</v>
      </c>
      <c r="D25002" t="s">
        <v>58</v>
      </c>
      <c r="E25002">
        <v>2.0733235743282301</v>
      </c>
    </row>
    <row r="25003" spans="1:5" x14ac:dyDescent="0.35">
      <c r="A25003">
        <v>202509</v>
      </c>
      <c r="B25003" t="s">
        <v>20</v>
      </c>
      <c r="C25003" t="s">
        <v>57</v>
      </c>
      <c r="D25003" t="s">
        <v>58</v>
      </c>
      <c r="E25003">
        <v>2.1124981729774999</v>
      </c>
    </row>
    <row r="25004" spans="1:5" x14ac:dyDescent="0.35">
      <c r="A25004">
        <v>202509</v>
      </c>
      <c r="B25004" t="s">
        <v>21</v>
      </c>
      <c r="C25004" t="s">
        <v>57</v>
      </c>
      <c r="D25004" t="s">
        <v>58</v>
      </c>
      <c r="E25004">
        <v>2.06002373517236</v>
      </c>
    </row>
    <row r="25005" spans="1:5" x14ac:dyDescent="0.35">
      <c r="A25005">
        <v>202509</v>
      </c>
      <c r="B25005" t="s">
        <v>22</v>
      </c>
      <c r="C25005" t="s">
        <v>57</v>
      </c>
      <c r="D25005" t="s">
        <v>58</v>
      </c>
      <c r="E25005">
        <v>1.71714160790635</v>
      </c>
    </row>
    <row r="25006" spans="1:5" x14ac:dyDescent="0.35">
      <c r="A25006">
        <v>202509</v>
      </c>
      <c r="B25006" t="s">
        <v>59</v>
      </c>
      <c r="C25006" t="s">
        <v>57</v>
      </c>
      <c r="D25006" t="s">
        <v>58</v>
      </c>
      <c r="E25006">
        <v>2.1180684248485702</v>
      </c>
    </row>
    <row r="25007" spans="1:5" x14ac:dyDescent="0.35">
      <c r="A25007">
        <v>202509</v>
      </c>
      <c r="B25007" t="s">
        <v>23</v>
      </c>
      <c r="C25007" t="s">
        <v>57</v>
      </c>
      <c r="D25007" t="s">
        <v>58</v>
      </c>
      <c r="E25007">
        <v>1.6767049131637299</v>
      </c>
    </row>
    <row r="25008" spans="1:5" x14ac:dyDescent="0.35">
      <c r="A25008">
        <v>202509</v>
      </c>
      <c r="B25008" t="s">
        <v>62</v>
      </c>
      <c r="C25008" t="s">
        <v>57</v>
      </c>
      <c r="D25008" t="s">
        <v>58</v>
      </c>
      <c r="E25008">
        <v>1.7770041911541801</v>
      </c>
    </row>
    <row r="25009" spans="1:5" x14ac:dyDescent="0.35">
      <c r="A25009">
        <v>202509</v>
      </c>
      <c r="B25009" t="s">
        <v>24</v>
      </c>
      <c r="C25009" t="s">
        <v>57</v>
      </c>
      <c r="D25009" t="s">
        <v>58</v>
      </c>
      <c r="E25009">
        <v>3.8830647602966</v>
      </c>
    </row>
    <row r="25010" spans="1:5" x14ac:dyDescent="0.35">
      <c r="A25010">
        <v>202509</v>
      </c>
      <c r="B25010" t="s">
        <v>25</v>
      </c>
      <c r="C25010" t="s">
        <v>57</v>
      </c>
      <c r="D25010" t="s">
        <v>58</v>
      </c>
      <c r="E25010">
        <v>1.55554650038778</v>
      </c>
    </row>
    <row r="25011" spans="1:5" x14ac:dyDescent="0.35">
      <c r="A25011">
        <v>202509</v>
      </c>
      <c r="B25011" t="s">
        <v>26</v>
      </c>
      <c r="C25011" t="s">
        <v>57</v>
      </c>
      <c r="D25011" t="s">
        <v>58</v>
      </c>
      <c r="E25011">
        <v>2.0317285864462602</v>
      </c>
    </row>
    <row r="25012" spans="1:5" x14ac:dyDescent="0.35">
      <c r="A25012">
        <v>202509</v>
      </c>
      <c r="B25012" t="s">
        <v>27</v>
      </c>
      <c r="C25012" t="s">
        <v>57</v>
      </c>
      <c r="D25012" t="s">
        <v>58</v>
      </c>
      <c r="E25012">
        <v>3.6702501247063499</v>
      </c>
    </row>
    <row r="25013" spans="1:5" x14ac:dyDescent="0.35">
      <c r="A25013">
        <v>202509</v>
      </c>
      <c r="B25013" t="s">
        <v>28</v>
      </c>
      <c r="C25013" t="s">
        <v>57</v>
      </c>
      <c r="D25013" t="s">
        <v>58</v>
      </c>
      <c r="E25013">
        <v>1.52309176684043</v>
      </c>
    </row>
    <row r="25014" spans="1:5" x14ac:dyDescent="0.35">
      <c r="A25014">
        <v>202509</v>
      </c>
      <c r="B25014" t="s">
        <v>29</v>
      </c>
      <c r="C25014" t="s">
        <v>57</v>
      </c>
      <c r="D25014" t="s">
        <v>58</v>
      </c>
      <c r="E25014">
        <v>1.32133664687146</v>
      </c>
    </row>
    <row r="25015" spans="1:5" x14ac:dyDescent="0.35">
      <c r="A25015">
        <v>202509</v>
      </c>
      <c r="B25015" t="s">
        <v>30</v>
      </c>
      <c r="C25015" t="s">
        <v>57</v>
      </c>
      <c r="D25015" t="s">
        <v>58</v>
      </c>
      <c r="E25015">
        <v>2.3579888686813102</v>
      </c>
    </row>
    <row r="25016" spans="1:5" x14ac:dyDescent="0.35">
      <c r="A25016">
        <v>202509</v>
      </c>
      <c r="B25016" t="s">
        <v>31</v>
      </c>
      <c r="C25016" t="s">
        <v>57</v>
      </c>
      <c r="D25016" t="s">
        <v>58</v>
      </c>
      <c r="E25016">
        <v>2.4662588238034799</v>
      </c>
    </row>
    <row r="25017" spans="1:5" x14ac:dyDescent="0.35">
      <c r="A25017">
        <v>202509</v>
      </c>
      <c r="B25017" t="s">
        <v>32</v>
      </c>
      <c r="C25017" t="s">
        <v>57</v>
      </c>
      <c r="D25017" t="s">
        <v>58</v>
      </c>
      <c r="E25017">
        <v>2.6823525752862198</v>
      </c>
    </row>
    <row r="25018" spans="1:5" x14ac:dyDescent="0.35">
      <c r="A25018">
        <v>202509</v>
      </c>
      <c r="B25018" t="s">
        <v>33</v>
      </c>
      <c r="C25018" t="s">
        <v>57</v>
      </c>
      <c r="D25018" t="s">
        <v>58</v>
      </c>
      <c r="E25018">
        <v>1.66708067675958</v>
      </c>
    </row>
    <row r="25019" spans="1:5" x14ac:dyDescent="0.35">
      <c r="A25019">
        <v>202509</v>
      </c>
      <c r="B25019" t="s">
        <v>34</v>
      </c>
      <c r="C25019" t="s">
        <v>57</v>
      </c>
      <c r="D25019" t="s">
        <v>58</v>
      </c>
      <c r="E25019">
        <v>2.5088663361652301</v>
      </c>
    </row>
    <row r="25020" spans="1:5" x14ac:dyDescent="0.35">
      <c r="A25020">
        <v>202509</v>
      </c>
      <c r="B25020" t="s">
        <v>35</v>
      </c>
      <c r="C25020" t="s">
        <v>57</v>
      </c>
      <c r="D25020" t="s">
        <v>58</v>
      </c>
      <c r="E25020">
        <v>1.5965407033352701</v>
      </c>
    </row>
    <row r="25021" spans="1:5" x14ac:dyDescent="0.35">
      <c r="A25021">
        <v>202509</v>
      </c>
      <c r="B25021" t="s">
        <v>4</v>
      </c>
      <c r="C25021" t="s">
        <v>63</v>
      </c>
      <c r="D25021" t="s">
        <v>64</v>
      </c>
      <c r="E25021">
        <v>1.3800048532557101</v>
      </c>
    </row>
    <row r="25022" spans="1:5" x14ac:dyDescent="0.35">
      <c r="A25022">
        <v>202509</v>
      </c>
      <c r="B25022" t="s">
        <v>7</v>
      </c>
      <c r="C25022" t="s">
        <v>63</v>
      </c>
      <c r="D25022" t="s">
        <v>64</v>
      </c>
      <c r="E25022">
        <v>1.2924299811666</v>
      </c>
    </row>
    <row r="25023" spans="1:5" x14ac:dyDescent="0.35">
      <c r="A25023">
        <v>202509</v>
      </c>
      <c r="B25023" t="s">
        <v>8</v>
      </c>
      <c r="C25023" t="s">
        <v>63</v>
      </c>
      <c r="D25023" t="s">
        <v>64</v>
      </c>
      <c r="E25023">
        <v>1.64064110633465</v>
      </c>
    </row>
    <row r="25024" spans="1:5" x14ac:dyDescent="0.35">
      <c r="A25024">
        <v>202509</v>
      </c>
      <c r="B25024" t="s">
        <v>9</v>
      </c>
      <c r="C25024" t="s">
        <v>63</v>
      </c>
      <c r="D25024" t="s">
        <v>64</v>
      </c>
      <c r="E25024">
        <v>1.9057642829113901</v>
      </c>
    </row>
    <row r="25025" spans="1:5" x14ac:dyDescent="0.35">
      <c r="A25025">
        <v>202509</v>
      </c>
      <c r="B25025" t="s">
        <v>10</v>
      </c>
      <c r="C25025" t="s">
        <v>63</v>
      </c>
      <c r="D25025" t="s">
        <v>64</v>
      </c>
      <c r="E25025">
        <v>1.5336733787952299</v>
      </c>
    </row>
    <row r="25026" spans="1:5" x14ac:dyDescent="0.35">
      <c r="A25026">
        <v>202509</v>
      </c>
      <c r="B25026" t="s">
        <v>11</v>
      </c>
      <c r="C25026" t="s">
        <v>63</v>
      </c>
      <c r="D25026" t="s">
        <v>64</v>
      </c>
      <c r="E25026">
        <v>1.22029769510101</v>
      </c>
    </row>
    <row r="25027" spans="1:5" x14ac:dyDescent="0.35">
      <c r="A25027">
        <v>202509</v>
      </c>
      <c r="B25027" t="s">
        <v>12</v>
      </c>
      <c r="C25027" t="s">
        <v>63</v>
      </c>
      <c r="D25027" t="s">
        <v>64</v>
      </c>
      <c r="E25027">
        <v>1.24794753788812</v>
      </c>
    </row>
    <row r="25028" spans="1:5" x14ac:dyDescent="0.35">
      <c r="A25028">
        <v>202509</v>
      </c>
      <c r="B25028" t="s">
        <v>13</v>
      </c>
      <c r="C25028" t="s">
        <v>63</v>
      </c>
      <c r="D25028" t="s">
        <v>64</v>
      </c>
      <c r="E25028">
        <v>1.3855850071801801</v>
      </c>
    </row>
    <row r="25029" spans="1:5" x14ac:dyDescent="0.35">
      <c r="A25029">
        <v>202509</v>
      </c>
      <c r="B25029" t="s">
        <v>14</v>
      </c>
      <c r="C25029" t="s">
        <v>63</v>
      </c>
      <c r="D25029" t="s">
        <v>64</v>
      </c>
      <c r="E25029">
        <v>1.3285699657847201</v>
      </c>
    </row>
    <row r="25030" spans="1:5" x14ac:dyDescent="0.35">
      <c r="A25030">
        <v>202509</v>
      </c>
      <c r="B25030" t="s">
        <v>15</v>
      </c>
      <c r="C25030" t="s">
        <v>63</v>
      </c>
      <c r="D25030" t="s">
        <v>64</v>
      </c>
      <c r="E25030">
        <v>1.26729849155732</v>
      </c>
    </row>
    <row r="25031" spans="1:5" x14ac:dyDescent="0.35">
      <c r="A25031">
        <v>202509</v>
      </c>
      <c r="B25031" t="s">
        <v>16</v>
      </c>
      <c r="C25031" t="s">
        <v>63</v>
      </c>
      <c r="D25031" t="s">
        <v>64</v>
      </c>
      <c r="E25031">
        <v>1.2416073685354601</v>
      </c>
    </row>
    <row r="25032" spans="1:5" x14ac:dyDescent="0.35">
      <c r="A25032">
        <v>202509</v>
      </c>
      <c r="B25032" t="s">
        <v>17</v>
      </c>
      <c r="C25032" t="s">
        <v>63</v>
      </c>
      <c r="D25032" t="s">
        <v>64</v>
      </c>
      <c r="E25032">
        <v>1.1512679013934899</v>
      </c>
    </row>
    <row r="25033" spans="1:5" x14ac:dyDescent="0.35">
      <c r="A25033">
        <v>202509</v>
      </c>
      <c r="B25033" t="s">
        <v>19</v>
      </c>
      <c r="C25033" t="s">
        <v>63</v>
      </c>
      <c r="D25033" t="s">
        <v>64</v>
      </c>
      <c r="E25033">
        <v>1.36304466036188</v>
      </c>
    </row>
    <row r="25034" spans="1:5" x14ac:dyDescent="0.35">
      <c r="A25034">
        <v>202509</v>
      </c>
      <c r="B25034" t="s">
        <v>20</v>
      </c>
      <c r="C25034" t="s">
        <v>63</v>
      </c>
      <c r="D25034" t="s">
        <v>64</v>
      </c>
      <c r="E25034">
        <v>1.7104980414258999</v>
      </c>
    </row>
    <row r="25035" spans="1:5" x14ac:dyDescent="0.35">
      <c r="A25035">
        <v>202509</v>
      </c>
      <c r="B25035" t="s">
        <v>21</v>
      </c>
      <c r="C25035" t="s">
        <v>63</v>
      </c>
      <c r="D25035" t="s">
        <v>64</v>
      </c>
      <c r="E25035">
        <v>1.46446575883959</v>
      </c>
    </row>
    <row r="25036" spans="1:5" x14ac:dyDescent="0.35">
      <c r="A25036">
        <v>202509</v>
      </c>
      <c r="B25036" t="s">
        <v>22</v>
      </c>
      <c r="C25036" t="s">
        <v>63</v>
      </c>
      <c r="D25036" t="s">
        <v>64</v>
      </c>
      <c r="E25036">
        <v>1.59795282780962</v>
      </c>
    </row>
    <row r="25037" spans="1:5" x14ac:dyDescent="0.35">
      <c r="A25037">
        <v>202509</v>
      </c>
      <c r="B25037" t="s">
        <v>59</v>
      </c>
      <c r="C25037" t="s">
        <v>63</v>
      </c>
      <c r="D25037" t="s">
        <v>64</v>
      </c>
      <c r="E25037">
        <v>1.2762193471722501</v>
      </c>
    </row>
    <row r="25038" spans="1:5" x14ac:dyDescent="0.35">
      <c r="A25038">
        <v>202509</v>
      </c>
      <c r="B25038" t="s">
        <v>23</v>
      </c>
      <c r="C25038" t="s">
        <v>63</v>
      </c>
      <c r="D25038" t="s">
        <v>64</v>
      </c>
      <c r="E25038">
        <v>1.3181826835706401</v>
      </c>
    </row>
    <row r="25039" spans="1:5" x14ac:dyDescent="0.35">
      <c r="A25039">
        <v>202509</v>
      </c>
      <c r="B25039" t="s">
        <v>62</v>
      </c>
      <c r="C25039" t="s">
        <v>63</v>
      </c>
      <c r="D25039" t="s">
        <v>64</v>
      </c>
      <c r="E25039">
        <v>1.5511464462851099</v>
      </c>
    </row>
    <row r="25040" spans="1:5" x14ac:dyDescent="0.35">
      <c r="A25040">
        <v>202509</v>
      </c>
      <c r="B25040" t="s">
        <v>24</v>
      </c>
      <c r="C25040" t="s">
        <v>63</v>
      </c>
      <c r="D25040" t="s">
        <v>64</v>
      </c>
      <c r="E25040">
        <v>1.79782819722962</v>
      </c>
    </row>
    <row r="25041" spans="1:5" x14ac:dyDescent="0.35">
      <c r="A25041">
        <v>202509</v>
      </c>
      <c r="B25041" t="s">
        <v>25</v>
      </c>
      <c r="C25041" t="s">
        <v>63</v>
      </c>
      <c r="D25041" t="s">
        <v>64</v>
      </c>
      <c r="E25041">
        <v>1.2419350453746001</v>
      </c>
    </row>
    <row r="25042" spans="1:5" x14ac:dyDescent="0.35">
      <c r="A25042">
        <v>202509</v>
      </c>
      <c r="B25042" t="s">
        <v>26</v>
      </c>
      <c r="C25042" t="s">
        <v>63</v>
      </c>
      <c r="D25042" t="s">
        <v>64</v>
      </c>
      <c r="E25042">
        <v>1.3241195398752399</v>
      </c>
    </row>
    <row r="25043" spans="1:5" x14ac:dyDescent="0.35">
      <c r="A25043">
        <v>202509</v>
      </c>
      <c r="B25043" t="s">
        <v>27</v>
      </c>
      <c r="C25043" t="s">
        <v>63</v>
      </c>
      <c r="D25043" t="s">
        <v>64</v>
      </c>
      <c r="E25043">
        <v>1.8701002150710599</v>
      </c>
    </row>
    <row r="25044" spans="1:5" x14ac:dyDescent="0.35">
      <c r="A25044">
        <v>202509</v>
      </c>
      <c r="B25044" t="s">
        <v>28</v>
      </c>
      <c r="C25044" t="s">
        <v>63</v>
      </c>
      <c r="D25044" t="s">
        <v>64</v>
      </c>
      <c r="E25044">
        <v>1.3442147659432</v>
      </c>
    </row>
    <row r="25045" spans="1:5" x14ac:dyDescent="0.35">
      <c r="A25045">
        <v>202509</v>
      </c>
      <c r="B25045" t="s">
        <v>29</v>
      </c>
      <c r="C25045" t="s">
        <v>63</v>
      </c>
      <c r="D25045" t="s">
        <v>64</v>
      </c>
      <c r="E25045">
        <v>1.18310360183809</v>
      </c>
    </row>
    <row r="25046" spans="1:5" x14ac:dyDescent="0.35">
      <c r="A25046">
        <v>202509</v>
      </c>
      <c r="B25046" t="s">
        <v>30</v>
      </c>
      <c r="C25046" t="s">
        <v>63</v>
      </c>
      <c r="D25046" t="s">
        <v>64</v>
      </c>
      <c r="E25046">
        <v>1.5787671716982501</v>
      </c>
    </row>
    <row r="25047" spans="1:5" x14ac:dyDescent="0.35">
      <c r="A25047">
        <v>202509</v>
      </c>
      <c r="B25047" t="s">
        <v>31</v>
      </c>
      <c r="C25047" t="s">
        <v>63</v>
      </c>
      <c r="D25047" t="s">
        <v>64</v>
      </c>
      <c r="E25047">
        <v>1.5606253845685101</v>
      </c>
    </row>
    <row r="25048" spans="1:5" x14ac:dyDescent="0.35">
      <c r="A25048">
        <v>202509</v>
      </c>
      <c r="B25048" t="s">
        <v>32</v>
      </c>
      <c r="C25048" t="s">
        <v>63</v>
      </c>
      <c r="D25048" t="s">
        <v>64</v>
      </c>
      <c r="E25048">
        <v>2.0087433433821702</v>
      </c>
    </row>
    <row r="25049" spans="1:5" x14ac:dyDescent="0.35">
      <c r="A25049">
        <v>202509</v>
      </c>
      <c r="B25049" t="s">
        <v>33</v>
      </c>
      <c r="C25049" t="s">
        <v>63</v>
      </c>
      <c r="D25049" t="s">
        <v>64</v>
      </c>
      <c r="E25049">
        <v>1.2414856245694199</v>
      </c>
    </row>
    <row r="25050" spans="1:5" x14ac:dyDescent="0.35">
      <c r="A25050">
        <v>202509</v>
      </c>
      <c r="B25050" t="s">
        <v>34</v>
      </c>
      <c r="C25050" t="s">
        <v>63</v>
      </c>
      <c r="D25050" t="s">
        <v>64</v>
      </c>
      <c r="E25050">
        <v>1.6456794778722601</v>
      </c>
    </row>
    <row r="25051" spans="1:5" x14ac:dyDescent="0.35">
      <c r="A25051">
        <v>202509</v>
      </c>
      <c r="B25051" t="s">
        <v>35</v>
      </c>
      <c r="C25051" t="s">
        <v>63</v>
      </c>
      <c r="D25051" t="s">
        <v>64</v>
      </c>
      <c r="E25051">
        <v>1.3141700519349</v>
      </c>
    </row>
    <row r="25052" spans="1:5" x14ac:dyDescent="0.35">
      <c r="A25052">
        <v>202509</v>
      </c>
      <c r="B25052" t="s">
        <v>4</v>
      </c>
      <c r="C25052" t="s">
        <v>417</v>
      </c>
      <c r="D25052" t="s">
        <v>418</v>
      </c>
      <c r="E25052">
        <v>0.10501865751981</v>
      </c>
    </row>
    <row r="25053" spans="1:5" x14ac:dyDescent="0.35">
      <c r="A25053">
        <v>202509</v>
      </c>
      <c r="B25053" t="s">
        <v>7</v>
      </c>
      <c r="C25053" t="s">
        <v>417</v>
      </c>
      <c r="D25053" t="s">
        <v>418</v>
      </c>
      <c r="E25053">
        <v>9.7354651469689996E-2</v>
      </c>
    </row>
    <row r="25054" spans="1:5" x14ac:dyDescent="0.35">
      <c r="A25054">
        <v>202509</v>
      </c>
      <c r="B25054" t="s">
        <v>8</v>
      </c>
      <c r="C25054" t="s">
        <v>417</v>
      </c>
      <c r="D25054" t="s">
        <v>418</v>
      </c>
      <c r="E25054">
        <v>0.17443038372028999</v>
      </c>
    </row>
    <row r="25055" spans="1:5" x14ac:dyDescent="0.35">
      <c r="A25055">
        <v>202509</v>
      </c>
      <c r="B25055" t="s">
        <v>9</v>
      </c>
      <c r="C25055" t="s">
        <v>417</v>
      </c>
      <c r="D25055" t="s">
        <v>418</v>
      </c>
      <c r="E25055">
        <v>0.12953022530158001</v>
      </c>
    </row>
    <row r="25056" spans="1:5" x14ac:dyDescent="0.35">
      <c r="A25056">
        <v>202509</v>
      </c>
      <c r="B25056" t="s">
        <v>10</v>
      </c>
      <c r="C25056" t="s">
        <v>417</v>
      </c>
      <c r="D25056" t="s">
        <v>418</v>
      </c>
      <c r="E25056">
        <v>0.16307429782730001</v>
      </c>
    </row>
    <row r="25057" spans="1:5" x14ac:dyDescent="0.35">
      <c r="A25057">
        <v>202509</v>
      </c>
      <c r="B25057" t="s">
        <v>11</v>
      </c>
      <c r="C25057" t="s">
        <v>417</v>
      </c>
      <c r="D25057" t="s">
        <v>418</v>
      </c>
      <c r="E25057">
        <v>7.3454909460779996E-2</v>
      </c>
    </row>
    <row r="25058" spans="1:5" x14ac:dyDescent="0.35">
      <c r="A25058">
        <v>202509</v>
      </c>
      <c r="B25058" t="s">
        <v>12</v>
      </c>
      <c r="C25058" t="s">
        <v>417</v>
      </c>
      <c r="D25058" t="s">
        <v>418</v>
      </c>
      <c r="E25058">
        <v>0.11892792538346</v>
      </c>
    </row>
    <row r="25059" spans="1:5" x14ac:dyDescent="0.35">
      <c r="A25059">
        <v>202509</v>
      </c>
      <c r="B25059" t="s">
        <v>13</v>
      </c>
      <c r="C25059" t="s">
        <v>417</v>
      </c>
      <c r="D25059" t="s">
        <v>418</v>
      </c>
      <c r="E25059">
        <v>0.14438105375412</v>
      </c>
    </row>
    <row r="25060" spans="1:5" x14ac:dyDescent="0.35">
      <c r="A25060">
        <v>202509</v>
      </c>
      <c r="B25060" t="s">
        <v>14</v>
      </c>
      <c r="C25060" t="s">
        <v>417</v>
      </c>
      <c r="D25060" t="s">
        <v>418</v>
      </c>
      <c r="E25060">
        <v>0.1489964764933</v>
      </c>
    </row>
    <row r="25061" spans="1:5" x14ac:dyDescent="0.35">
      <c r="A25061">
        <v>202509</v>
      </c>
      <c r="B25061" t="s">
        <v>15</v>
      </c>
      <c r="C25061" t="s">
        <v>417</v>
      </c>
      <c r="D25061" t="s">
        <v>418</v>
      </c>
      <c r="E25061">
        <v>0.10655818504518</v>
      </c>
    </row>
    <row r="25062" spans="1:5" x14ac:dyDescent="0.35">
      <c r="A25062">
        <v>202509</v>
      </c>
      <c r="B25062" t="s">
        <v>16</v>
      </c>
      <c r="C25062" t="s">
        <v>417</v>
      </c>
      <c r="D25062" t="s">
        <v>418</v>
      </c>
      <c r="E25062">
        <v>0.13156035365468999</v>
      </c>
    </row>
    <row r="25063" spans="1:5" x14ac:dyDescent="0.35">
      <c r="A25063">
        <v>202509</v>
      </c>
      <c r="B25063" t="s">
        <v>17</v>
      </c>
      <c r="C25063" t="s">
        <v>417</v>
      </c>
      <c r="D25063" t="s">
        <v>418</v>
      </c>
      <c r="E25063">
        <v>6.9245081083580004E-2</v>
      </c>
    </row>
    <row r="25064" spans="1:5" x14ac:dyDescent="0.35">
      <c r="A25064">
        <v>202509</v>
      </c>
      <c r="B25064" t="s">
        <v>19</v>
      </c>
      <c r="C25064" t="s">
        <v>417</v>
      </c>
      <c r="D25064" t="s">
        <v>418</v>
      </c>
      <c r="E25064">
        <v>0.12969186608673</v>
      </c>
    </row>
    <row r="25065" spans="1:5" x14ac:dyDescent="0.35">
      <c r="A25065">
        <v>202509</v>
      </c>
      <c r="B25065" t="s">
        <v>20</v>
      </c>
      <c r="C25065" t="s">
        <v>417</v>
      </c>
      <c r="D25065" t="s">
        <v>418</v>
      </c>
      <c r="E25065">
        <v>0.16940826825395</v>
      </c>
    </row>
    <row r="25066" spans="1:5" x14ac:dyDescent="0.35">
      <c r="A25066">
        <v>202509</v>
      </c>
      <c r="B25066" t="s">
        <v>21</v>
      </c>
      <c r="C25066" t="s">
        <v>417</v>
      </c>
      <c r="D25066" t="s">
        <v>418</v>
      </c>
      <c r="E25066">
        <v>0.19577724636213001</v>
      </c>
    </row>
    <row r="25067" spans="1:5" x14ac:dyDescent="0.35">
      <c r="A25067">
        <v>202509</v>
      </c>
      <c r="B25067" t="s">
        <v>22</v>
      </c>
      <c r="C25067" t="s">
        <v>417</v>
      </c>
      <c r="D25067" t="s">
        <v>418</v>
      </c>
      <c r="E25067">
        <v>0.11072117575668999</v>
      </c>
    </row>
    <row r="25068" spans="1:5" x14ac:dyDescent="0.35">
      <c r="A25068">
        <v>202509</v>
      </c>
      <c r="B25068" t="s">
        <v>59</v>
      </c>
      <c r="C25068" t="s">
        <v>417</v>
      </c>
      <c r="D25068" t="s">
        <v>418</v>
      </c>
      <c r="E25068">
        <v>0.13112892603751</v>
      </c>
    </row>
    <row r="25069" spans="1:5" x14ac:dyDescent="0.35">
      <c r="A25069">
        <v>202509</v>
      </c>
      <c r="B25069" t="s">
        <v>23</v>
      </c>
      <c r="C25069" t="s">
        <v>417</v>
      </c>
      <c r="D25069" t="s">
        <v>418</v>
      </c>
      <c r="E25069">
        <v>0.15259422075716</v>
      </c>
    </row>
    <row r="25070" spans="1:5" x14ac:dyDescent="0.35">
      <c r="A25070">
        <v>202509</v>
      </c>
      <c r="B25070" t="s">
        <v>62</v>
      </c>
      <c r="C25070" t="s">
        <v>417</v>
      </c>
      <c r="D25070" t="s">
        <v>418</v>
      </c>
      <c r="E25070">
        <v>7.608746505781E-2</v>
      </c>
    </row>
    <row r="25071" spans="1:5" x14ac:dyDescent="0.35">
      <c r="A25071">
        <v>202509</v>
      </c>
      <c r="B25071" t="s">
        <v>24</v>
      </c>
      <c r="C25071" t="s">
        <v>417</v>
      </c>
      <c r="D25071" t="s">
        <v>418</v>
      </c>
      <c r="E25071">
        <v>0.18105233229087001</v>
      </c>
    </row>
    <row r="25072" spans="1:5" x14ac:dyDescent="0.35">
      <c r="A25072">
        <v>202509</v>
      </c>
      <c r="B25072" t="s">
        <v>25</v>
      </c>
      <c r="C25072" t="s">
        <v>417</v>
      </c>
      <c r="D25072" t="s">
        <v>418</v>
      </c>
      <c r="E25072">
        <v>0.10297023327901</v>
      </c>
    </row>
    <row r="25073" spans="1:5" x14ac:dyDescent="0.35">
      <c r="A25073">
        <v>202509</v>
      </c>
      <c r="B25073" t="s">
        <v>26</v>
      </c>
      <c r="C25073" t="s">
        <v>417</v>
      </c>
      <c r="D25073" t="s">
        <v>418</v>
      </c>
      <c r="E25073">
        <v>0.14671573892239001</v>
      </c>
    </row>
    <row r="25074" spans="1:5" x14ac:dyDescent="0.35">
      <c r="A25074">
        <v>202509</v>
      </c>
      <c r="B25074" t="s">
        <v>27</v>
      </c>
      <c r="C25074" t="s">
        <v>417</v>
      </c>
      <c r="D25074" t="s">
        <v>418</v>
      </c>
      <c r="E25074">
        <v>0.10214586897956</v>
      </c>
    </row>
    <row r="25075" spans="1:5" x14ac:dyDescent="0.35">
      <c r="A25075">
        <v>202509</v>
      </c>
      <c r="B25075" t="s">
        <v>28</v>
      </c>
      <c r="C25075" t="s">
        <v>417</v>
      </c>
      <c r="D25075" t="s">
        <v>418</v>
      </c>
      <c r="E25075">
        <v>0.10604715018325001</v>
      </c>
    </row>
    <row r="25076" spans="1:5" x14ac:dyDescent="0.35">
      <c r="A25076">
        <v>202509</v>
      </c>
      <c r="B25076" t="s">
        <v>29</v>
      </c>
      <c r="C25076" t="s">
        <v>417</v>
      </c>
      <c r="D25076" t="s">
        <v>418</v>
      </c>
      <c r="E25076">
        <v>0.14077121545521001</v>
      </c>
    </row>
    <row r="25077" spans="1:5" x14ac:dyDescent="0.35">
      <c r="A25077">
        <v>202509</v>
      </c>
      <c r="B25077" t="s">
        <v>30</v>
      </c>
      <c r="C25077" t="s">
        <v>417</v>
      </c>
      <c r="D25077" t="s">
        <v>418</v>
      </c>
      <c r="E25077">
        <v>0.19718740527761</v>
      </c>
    </row>
    <row r="25078" spans="1:5" x14ac:dyDescent="0.35">
      <c r="A25078">
        <v>202509</v>
      </c>
      <c r="B25078" t="s">
        <v>31</v>
      </c>
      <c r="C25078" t="s">
        <v>417</v>
      </c>
      <c r="D25078" t="s">
        <v>418</v>
      </c>
      <c r="E25078">
        <v>0.17083604766738</v>
      </c>
    </row>
    <row r="25079" spans="1:5" x14ac:dyDescent="0.35">
      <c r="A25079">
        <v>202509</v>
      </c>
      <c r="B25079" t="s">
        <v>32</v>
      </c>
      <c r="C25079" t="s">
        <v>417</v>
      </c>
      <c r="D25079" t="s">
        <v>418</v>
      </c>
      <c r="E25079">
        <v>0.19735914282292999</v>
      </c>
    </row>
    <row r="25080" spans="1:5" x14ac:dyDescent="0.35">
      <c r="A25080">
        <v>202509</v>
      </c>
      <c r="B25080" t="s">
        <v>33</v>
      </c>
      <c r="C25080" t="s">
        <v>417</v>
      </c>
      <c r="D25080" t="s">
        <v>418</v>
      </c>
      <c r="E25080">
        <v>0.13050257564095</v>
      </c>
    </row>
    <row r="25081" spans="1:5" x14ac:dyDescent="0.35">
      <c r="A25081">
        <v>202509</v>
      </c>
      <c r="B25081" t="s">
        <v>34</v>
      </c>
      <c r="C25081" t="s">
        <v>417</v>
      </c>
      <c r="D25081" t="s">
        <v>418</v>
      </c>
      <c r="E25081">
        <v>0.14727915452356</v>
      </c>
    </row>
    <row r="25082" spans="1:5" x14ac:dyDescent="0.35">
      <c r="A25082">
        <v>202509</v>
      </c>
      <c r="B25082" t="s">
        <v>35</v>
      </c>
      <c r="C25082" t="s">
        <v>417</v>
      </c>
      <c r="D25082" t="s">
        <v>418</v>
      </c>
      <c r="E25082">
        <v>0.13712048564814999</v>
      </c>
    </row>
    <row r="25083" spans="1:5" x14ac:dyDescent="0.35">
      <c r="A25083">
        <v>202509</v>
      </c>
      <c r="B25083" t="s">
        <v>4</v>
      </c>
      <c r="C25083" t="s">
        <v>419</v>
      </c>
      <c r="D25083" t="s">
        <v>420</v>
      </c>
      <c r="E25083">
        <v>0.52915436672605998</v>
      </c>
    </row>
    <row r="25084" spans="1:5" x14ac:dyDescent="0.35">
      <c r="A25084">
        <v>202509</v>
      </c>
      <c r="B25084" t="s">
        <v>7</v>
      </c>
      <c r="C25084" t="s">
        <v>419</v>
      </c>
      <c r="D25084" t="s">
        <v>420</v>
      </c>
      <c r="E25084">
        <v>0.50313729957312003</v>
      </c>
    </row>
    <row r="25085" spans="1:5" x14ac:dyDescent="0.35">
      <c r="A25085">
        <v>202509</v>
      </c>
      <c r="B25085" t="s">
        <v>8</v>
      </c>
      <c r="C25085" t="s">
        <v>419</v>
      </c>
      <c r="D25085" t="s">
        <v>420</v>
      </c>
      <c r="E25085">
        <v>0.31509219635257002</v>
      </c>
    </row>
    <row r="25086" spans="1:5" x14ac:dyDescent="0.35">
      <c r="A25086">
        <v>202509</v>
      </c>
      <c r="B25086" t="s">
        <v>9</v>
      </c>
      <c r="C25086" t="s">
        <v>419</v>
      </c>
      <c r="D25086" t="s">
        <v>420</v>
      </c>
      <c r="E25086">
        <v>0.4408002316697</v>
      </c>
    </row>
    <row r="25087" spans="1:5" x14ac:dyDescent="0.35">
      <c r="A25087">
        <v>202509</v>
      </c>
      <c r="B25087" t="s">
        <v>10</v>
      </c>
      <c r="C25087" t="s">
        <v>419</v>
      </c>
      <c r="D25087" t="s">
        <v>420</v>
      </c>
      <c r="E25087">
        <v>0.45330856017153998</v>
      </c>
    </row>
    <row r="25088" spans="1:5" x14ac:dyDescent="0.35">
      <c r="A25088">
        <v>202509</v>
      </c>
      <c r="B25088" t="s">
        <v>11</v>
      </c>
      <c r="C25088" t="s">
        <v>419</v>
      </c>
      <c r="D25088" t="s">
        <v>420</v>
      </c>
      <c r="E25088">
        <v>0.57582288427031003</v>
      </c>
    </row>
    <row r="25089" spans="1:5" x14ac:dyDescent="0.35">
      <c r="A25089">
        <v>202509</v>
      </c>
      <c r="B25089" t="s">
        <v>12</v>
      </c>
      <c r="C25089" t="s">
        <v>419</v>
      </c>
      <c r="D25089" t="s">
        <v>420</v>
      </c>
      <c r="E25089">
        <v>0.44875645457196001</v>
      </c>
    </row>
    <row r="25090" spans="1:5" x14ac:dyDescent="0.35">
      <c r="A25090">
        <v>202509</v>
      </c>
      <c r="B25090" t="s">
        <v>13</v>
      </c>
      <c r="C25090" t="s">
        <v>419</v>
      </c>
      <c r="D25090" t="s">
        <v>420</v>
      </c>
      <c r="E25090">
        <v>0.46203453101446001</v>
      </c>
    </row>
    <row r="25091" spans="1:5" x14ac:dyDescent="0.35">
      <c r="A25091">
        <v>202509</v>
      </c>
      <c r="B25091" t="s">
        <v>14</v>
      </c>
      <c r="C25091" t="s">
        <v>419</v>
      </c>
      <c r="D25091" t="s">
        <v>420</v>
      </c>
      <c r="E25091">
        <v>0.42325191111646998</v>
      </c>
    </row>
    <row r="25092" spans="1:5" x14ac:dyDescent="0.35">
      <c r="A25092">
        <v>202509</v>
      </c>
      <c r="B25092" t="s">
        <v>15</v>
      </c>
      <c r="C25092" t="s">
        <v>419</v>
      </c>
      <c r="D25092" t="s">
        <v>420</v>
      </c>
      <c r="E25092">
        <v>0.52306194692646002</v>
      </c>
    </row>
    <row r="25093" spans="1:5" x14ac:dyDescent="0.35">
      <c r="A25093">
        <v>202509</v>
      </c>
      <c r="B25093" t="s">
        <v>16</v>
      </c>
      <c r="C25093" t="s">
        <v>419</v>
      </c>
      <c r="D25093" t="s">
        <v>420</v>
      </c>
      <c r="E25093">
        <v>0.45306839118981002</v>
      </c>
    </row>
    <row r="25094" spans="1:5" x14ac:dyDescent="0.35">
      <c r="A25094">
        <v>202509</v>
      </c>
      <c r="B25094" t="s">
        <v>17</v>
      </c>
      <c r="C25094" t="s">
        <v>419</v>
      </c>
      <c r="D25094" t="s">
        <v>420</v>
      </c>
      <c r="E25094">
        <v>0.65668739062948001</v>
      </c>
    </row>
    <row r="25095" spans="1:5" x14ac:dyDescent="0.35">
      <c r="A25095">
        <v>202509</v>
      </c>
      <c r="B25095" t="s">
        <v>19</v>
      </c>
      <c r="C25095" t="s">
        <v>419</v>
      </c>
      <c r="D25095" t="s">
        <v>420</v>
      </c>
      <c r="E25095">
        <v>0.36488128797538999</v>
      </c>
    </row>
    <row r="25096" spans="1:5" x14ac:dyDescent="0.35">
      <c r="A25096">
        <v>202509</v>
      </c>
      <c r="B25096" t="s">
        <v>20</v>
      </c>
      <c r="C25096" t="s">
        <v>419</v>
      </c>
      <c r="D25096" t="s">
        <v>420</v>
      </c>
      <c r="E25096">
        <v>0.38947899718343998</v>
      </c>
    </row>
    <row r="25097" spans="1:5" x14ac:dyDescent="0.35">
      <c r="A25097">
        <v>202509</v>
      </c>
      <c r="B25097" t="s">
        <v>21</v>
      </c>
      <c r="C25097" t="s">
        <v>419</v>
      </c>
      <c r="D25097" t="s">
        <v>420</v>
      </c>
      <c r="E25097">
        <v>0.51560401698264002</v>
      </c>
    </row>
    <row r="25098" spans="1:5" x14ac:dyDescent="0.35">
      <c r="A25098">
        <v>202509</v>
      </c>
      <c r="B25098" t="s">
        <v>22</v>
      </c>
      <c r="C25098" t="s">
        <v>419</v>
      </c>
      <c r="D25098" t="s">
        <v>420</v>
      </c>
      <c r="E25098">
        <v>0.50861066133889998</v>
      </c>
    </row>
    <row r="25099" spans="1:5" x14ac:dyDescent="0.35">
      <c r="A25099">
        <v>202509</v>
      </c>
      <c r="B25099" t="s">
        <v>59</v>
      </c>
      <c r="C25099" t="s">
        <v>419</v>
      </c>
      <c r="D25099" t="s">
        <v>420</v>
      </c>
      <c r="E25099">
        <v>0.36225695379415002</v>
      </c>
    </row>
    <row r="25100" spans="1:5" x14ac:dyDescent="0.35">
      <c r="A25100">
        <v>202509</v>
      </c>
      <c r="B25100" t="s">
        <v>23</v>
      </c>
      <c r="C25100" t="s">
        <v>419</v>
      </c>
      <c r="D25100" t="s">
        <v>420</v>
      </c>
      <c r="E25100">
        <v>0.46271379010654001</v>
      </c>
    </row>
    <row r="25101" spans="1:5" x14ac:dyDescent="0.35">
      <c r="A25101">
        <v>202509</v>
      </c>
      <c r="B25101" t="s">
        <v>62</v>
      </c>
      <c r="C25101" t="s">
        <v>419</v>
      </c>
      <c r="D25101" t="s">
        <v>420</v>
      </c>
      <c r="E25101">
        <v>0.77254826300865997</v>
      </c>
    </row>
    <row r="25102" spans="1:5" x14ac:dyDescent="0.35">
      <c r="A25102">
        <v>202509</v>
      </c>
      <c r="B25102" t="s">
        <v>24</v>
      </c>
      <c r="C25102" t="s">
        <v>419</v>
      </c>
      <c r="D25102" t="s">
        <v>420</v>
      </c>
      <c r="E25102">
        <v>0.41100605861463002</v>
      </c>
    </row>
    <row r="25103" spans="1:5" x14ac:dyDescent="0.35">
      <c r="A25103">
        <v>202509</v>
      </c>
      <c r="B25103" t="s">
        <v>25</v>
      </c>
      <c r="C25103" t="s">
        <v>419</v>
      </c>
      <c r="D25103" t="s">
        <v>420</v>
      </c>
      <c r="E25103">
        <v>0.41388279604291001</v>
      </c>
    </row>
    <row r="25104" spans="1:5" x14ac:dyDescent="0.35">
      <c r="A25104">
        <v>202509</v>
      </c>
      <c r="B25104" t="s">
        <v>26</v>
      </c>
      <c r="C25104" t="s">
        <v>419</v>
      </c>
      <c r="D25104" t="s">
        <v>420</v>
      </c>
      <c r="E25104">
        <v>0.43610053386924003</v>
      </c>
    </row>
    <row r="25105" spans="1:5" x14ac:dyDescent="0.35">
      <c r="A25105">
        <v>202509</v>
      </c>
      <c r="B25105" t="s">
        <v>27</v>
      </c>
      <c r="C25105" t="s">
        <v>419</v>
      </c>
      <c r="D25105" t="s">
        <v>420</v>
      </c>
      <c r="E25105">
        <v>0.54099172549629004</v>
      </c>
    </row>
    <row r="25106" spans="1:5" x14ac:dyDescent="0.35">
      <c r="A25106">
        <v>202509</v>
      </c>
      <c r="B25106" t="s">
        <v>28</v>
      </c>
      <c r="C25106" t="s">
        <v>419</v>
      </c>
      <c r="D25106" t="s">
        <v>420</v>
      </c>
      <c r="E25106">
        <v>0.53526884783888995</v>
      </c>
    </row>
    <row r="25107" spans="1:5" x14ac:dyDescent="0.35">
      <c r="A25107">
        <v>202509</v>
      </c>
      <c r="B25107" t="s">
        <v>29</v>
      </c>
      <c r="C25107" t="s">
        <v>419</v>
      </c>
      <c r="D25107" t="s">
        <v>420</v>
      </c>
      <c r="E25107">
        <v>0.38339238700404998</v>
      </c>
    </row>
    <row r="25108" spans="1:5" x14ac:dyDescent="0.35">
      <c r="A25108">
        <v>202509</v>
      </c>
      <c r="B25108" t="s">
        <v>30</v>
      </c>
      <c r="C25108" t="s">
        <v>419</v>
      </c>
      <c r="D25108" t="s">
        <v>420</v>
      </c>
      <c r="E25108">
        <v>0.34655122602443</v>
      </c>
    </row>
    <row r="25109" spans="1:5" x14ac:dyDescent="0.35">
      <c r="A25109">
        <v>202509</v>
      </c>
      <c r="B25109" t="s">
        <v>31</v>
      </c>
      <c r="C25109" t="s">
        <v>419</v>
      </c>
      <c r="D25109" t="s">
        <v>420</v>
      </c>
      <c r="E25109">
        <v>0.32982259690408999</v>
      </c>
    </row>
    <row r="25110" spans="1:5" x14ac:dyDescent="0.35">
      <c r="A25110">
        <v>202509</v>
      </c>
      <c r="B25110" t="s">
        <v>32</v>
      </c>
      <c r="C25110" t="s">
        <v>419</v>
      </c>
      <c r="D25110" t="s">
        <v>420</v>
      </c>
      <c r="E25110">
        <v>0.45163902323151001</v>
      </c>
    </row>
    <row r="25111" spans="1:5" x14ac:dyDescent="0.35">
      <c r="A25111">
        <v>202509</v>
      </c>
      <c r="B25111" t="s">
        <v>33</v>
      </c>
      <c r="C25111" t="s">
        <v>419</v>
      </c>
      <c r="D25111" t="s">
        <v>420</v>
      </c>
      <c r="E25111">
        <v>0.42520859603636002</v>
      </c>
    </row>
    <row r="25112" spans="1:5" x14ac:dyDescent="0.35">
      <c r="A25112">
        <v>202509</v>
      </c>
      <c r="B25112" t="s">
        <v>34</v>
      </c>
      <c r="C25112" t="s">
        <v>419</v>
      </c>
      <c r="D25112" t="s">
        <v>420</v>
      </c>
      <c r="E25112">
        <v>0.48522747116011</v>
      </c>
    </row>
    <row r="25113" spans="1:5" x14ac:dyDescent="0.35">
      <c r="A25113">
        <v>202509</v>
      </c>
      <c r="B25113" t="s">
        <v>35</v>
      </c>
      <c r="C25113" t="s">
        <v>419</v>
      </c>
      <c r="D25113" t="s">
        <v>420</v>
      </c>
      <c r="E25113">
        <v>0.39626451680683999</v>
      </c>
    </row>
    <row r="25114" spans="1:5" x14ac:dyDescent="0.35">
      <c r="A25114">
        <v>202509</v>
      </c>
      <c r="B25114" t="s">
        <v>4</v>
      </c>
      <c r="C25114" t="s">
        <v>421</v>
      </c>
      <c r="D25114" t="s">
        <v>46</v>
      </c>
      <c r="E25114">
        <v>1.00043512151E-2</v>
      </c>
    </row>
    <row r="25115" spans="1:5" x14ac:dyDescent="0.35">
      <c r="A25115">
        <v>202509</v>
      </c>
      <c r="B25115" t="s">
        <v>7</v>
      </c>
      <c r="C25115" t="s">
        <v>421</v>
      </c>
      <c r="D25115" t="s">
        <v>46</v>
      </c>
      <c r="E25115">
        <v>7.1331759538000002E-3</v>
      </c>
    </row>
    <row r="25116" spans="1:5" x14ac:dyDescent="0.35">
      <c r="A25116">
        <v>202509</v>
      </c>
      <c r="B25116" t="s">
        <v>8</v>
      </c>
      <c r="C25116" t="s">
        <v>421</v>
      </c>
      <c r="D25116" t="s">
        <v>46</v>
      </c>
      <c r="E25116">
        <v>2.1420206627630001E-2</v>
      </c>
    </row>
    <row r="25117" spans="1:5" x14ac:dyDescent="0.35">
      <c r="A25117">
        <v>202509</v>
      </c>
      <c r="B25117" t="s">
        <v>9</v>
      </c>
      <c r="C25117" t="s">
        <v>421</v>
      </c>
      <c r="D25117" t="s">
        <v>46</v>
      </c>
      <c r="E25117">
        <v>1.3750459532869999E-2</v>
      </c>
    </row>
    <row r="25118" spans="1:5" x14ac:dyDescent="0.35">
      <c r="A25118">
        <v>202509</v>
      </c>
      <c r="B25118" t="s">
        <v>10</v>
      </c>
      <c r="C25118" t="s">
        <v>421</v>
      </c>
      <c r="D25118" t="s">
        <v>46</v>
      </c>
      <c r="E25118">
        <v>1.1273853333279999E-2</v>
      </c>
    </row>
    <row r="25119" spans="1:5" x14ac:dyDescent="0.35">
      <c r="A25119">
        <v>202509</v>
      </c>
      <c r="B25119" t="s">
        <v>11</v>
      </c>
      <c r="C25119" t="s">
        <v>421</v>
      </c>
      <c r="D25119" t="s">
        <v>46</v>
      </c>
      <c r="E25119">
        <v>4.8886055562199996E-3</v>
      </c>
    </row>
    <row r="25120" spans="1:5" x14ac:dyDescent="0.35">
      <c r="A25120">
        <v>202509</v>
      </c>
      <c r="B25120" t="s">
        <v>12</v>
      </c>
      <c r="C25120" t="s">
        <v>421</v>
      </c>
      <c r="D25120" t="s">
        <v>46</v>
      </c>
      <c r="E25120">
        <v>6.9457931483900004E-3</v>
      </c>
    </row>
    <row r="25121" spans="1:5" x14ac:dyDescent="0.35">
      <c r="A25121">
        <v>202509</v>
      </c>
      <c r="B25121" t="s">
        <v>13</v>
      </c>
      <c r="C25121" t="s">
        <v>421</v>
      </c>
      <c r="D25121" t="s">
        <v>46</v>
      </c>
      <c r="E25121">
        <v>1.525681848489E-2</v>
      </c>
    </row>
    <row r="25122" spans="1:5" x14ac:dyDescent="0.35">
      <c r="A25122">
        <v>202509</v>
      </c>
      <c r="B25122" t="s">
        <v>14</v>
      </c>
      <c r="C25122" t="s">
        <v>421</v>
      </c>
      <c r="D25122" t="s">
        <v>46</v>
      </c>
      <c r="E25122">
        <v>9.8337560579199994E-3</v>
      </c>
    </row>
    <row r="25123" spans="1:5" x14ac:dyDescent="0.35">
      <c r="A25123">
        <v>202509</v>
      </c>
      <c r="B25123" t="s">
        <v>15</v>
      </c>
      <c r="C25123" t="s">
        <v>421</v>
      </c>
      <c r="D25123" t="s">
        <v>46</v>
      </c>
      <c r="E25123">
        <v>7.4624655467099999E-3</v>
      </c>
    </row>
    <row r="25124" spans="1:5" x14ac:dyDescent="0.35">
      <c r="A25124">
        <v>202509</v>
      </c>
      <c r="B25124" t="s">
        <v>16</v>
      </c>
      <c r="C25124" t="s">
        <v>421</v>
      </c>
      <c r="D25124" t="s">
        <v>46</v>
      </c>
      <c r="E25124">
        <v>9.0609472123699998E-3</v>
      </c>
    </row>
    <row r="25125" spans="1:5" x14ac:dyDescent="0.35">
      <c r="A25125">
        <v>202509</v>
      </c>
      <c r="B25125" t="s">
        <v>17</v>
      </c>
      <c r="C25125" t="s">
        <v>421</v>
      </c>
      <c r="D25125" t="s">
        <v>46</v>
      </c>
      <c r="E25125">
        <v>4.4688940401599996E-3</v>
      </c>
    </row>
    <row r="25126" spans="1:5" x14ac:dyDescent="0.35">
      <c r="A25126">
        <v>202509</v>
      </c>
      <c r="B25126" t="s">
        <v>19</v>
      </c>
      <c r="C25126" t="s">
        <v>421</v>
      </c>
      <c r="D25126" t="s">
        <v>46</v>
      </c>
      <c r="E25126">
        <v>1.3778461357659999E-2</v>
      </c>
    </row>
    <row r="25127" spans="1:5" x14ac:dyDescent="0.35">
      <c r="A25127">
        <v>202509</v>
      </c>
      <c r="B25127" t="s">
        <v>20</v>
      </c>
      <c r="C25127" t="s">
        <v>421</v>
      </c>
      <c r="D25127" t="s">
        <v>46</v>
      </c>
      <c r="E25127">
        <v>1.8852374325130001E-2</v>
      </c>
    </row>
    <row r="25128" spans="1:5" x14ac:dyDescent="0.35">
      <c r="A25128">
        <v>202509</v>
      </c>
      <c r="B25128" t="s">
        <v>21</v>
      </c>
      <c r="C25128" t="s">
        <v>421</v>
      </c>
      <c r="D25128" t="s">
        <v>46</v>
      </c>
      <c r="E25128">
        <v>2.3288557410209999E-2</v>
      </c>
    </row>
    <row r="25129" spans="1:5" x14ac:dyDescent="0.35">
      <c r="A25129">
        <v>202509</v>
      </c>
      <c r="B25129" t="s">
        <v>22</v>
      </c>
      <c r="C25129" t="s">
        <v>421</v>
      </c>
      <c r="D25129" t="s">
        <v>46</v>
      </c>
      <c r="E25129">
        <v>1.0979814574E-2</v>
      </c>
    </row>
    <row r="25130" spans="1:5" x14ac:dyDescent="0.35">
      <c r="A25130">
        <v>202509</v>
      </c>
      <c r="B25130" t="s">
        <v>59</v>
      </c>
      <c r="C25130" t="s">
        <v>421</v>
      </c>
      <c r="D25130" t="s">
        <v>46</v>
      </c>
      <c r="E25130">
        <v>1.7995700595420001E-2</v>
      </c>
    </row>
    <row r="25131" spans="1:5" x14ac:dyDescent="0.35">
      <c r="A25131">
        <v>202509</v>
      </c>
      <c r="B25131" t="s">
        <v>23</v>
      </c>
      <c r="C25131" t="s">
        <v>421</v>
      </c>
      <c r="D25131" t="s">
        <v>46</v>
      </c>
      <c r="E25131">
        <v>1.338843671693E-2</v>
      </c>
    </row>
    <row r="25132" spans="1:5" x14ac:dyDescent="0.35">
      <c r="A25132">
        <v>202509</v>
      </c>
      <c r="B25132" t="s">
        <v>62</v>
      </c>
      <c r="C25132" t="s">
        <v>421</v>
      </c>
      <c r="D25132" t="s">
        <v>46</v>
      </c>
      <c r="E25132">
        <v>7.24948328869E-3</v>
      </c>
    </row>
    <row r="25133" spans="1:5" x14ac:dyDescent="0.35">
      <c r="A25133">
        <v>202509</v>
      </c>
      <c r="B25133" t="s">
        <v>24</v>
      </c>
      <c r="C25133" t="s">
        <v>421</v>
      </c>
      <c r="D25133" t="s">
        <v>46</v>
      </c>
      <c r="E25133">
        <v>1.222491613593E-2</v>
      </c>
    </row>
    <row r="25134" spans="1:5" x14ac:dyDescent="0.35">
      <c r="A25134">
        <v>202509</v>
      </c>
      <c r="B25134" t="s">
        <v>25</v>
      </c>
      <c r="C25134" t="s">
        <v>421</v>
      </c>
      <c r="D25134" t="s">
        <v>46</v>
      </c>
      <c r="E25134">
        <v>1.223740535842E-2</v>
      </c>
    </row>
    <row r="25135" spans="1:5" x14ac:dyDescent="0.35">
      <c r="A25135">
        <v>202509</v>
      </c>
      <c r="B25135" t="s">
        <v>26</v>
      </c>
      <c r="C25135" t="s">
        <v>421</v>
      </c>
      <c r="D25135" t="s">
        <v>46</v>
      </c>
      <c r="E25135">
        <v>1.660621231105E-2</v>
      </c>
    </row>
    <row r="25136" spans="1:5" x14ac:dyDescent="0.35">
      <c r="A25136">
        <v>202509</v>
      </c>
      <c r="B25136" t="s">
        <v>27</v>
      </c>
      <c r="C25136" t="s">
        <v>421</v>
      </c>
      <c r="D25136" t="s">
        <v>46</v>
      </c>
      <c r="E25136">
        <v>8.3463789948500008E-3</v>
      </c>
    </row>
    <row r="25137" spans="1:5" x14ac:dyDescent="0.35">
      <c r="A25137">
        <v>202509</v>
      </c>
      <c r="B25137" t="s">
        <v>28</v>
      </c>
      <c r="C25137" t="s">
        <v>421</v>
      </c>
      <c r="D25137" t="s">
        <v>46</v>
      </c>
      <c r="E25137">
        <v>6.5691920494299998E-3</v>
      </c>
    </row>
    <row r="25138" spans="1:5" x14ac:dyDescent="0.35">
      <c r="A25138">
        <v>202509</v>
      </c>
      <c r="B25138" t="s">
        <v>29</v>
      </c>
      <c r="C25138" t="s">
        <v>421</v>
      </c>
      <c r="D25138" t="s">
        <v>46</v>
      </c>
      <c r="E25138">
        <v>1.230008292752E-2</v>
      </c>
    </row>
    <row r="25139" spans="1:5" x14ac:dyDescent="0.35">
      <c r="A25139">
        <v>202509</v>
      </c>
      <c r="B25139" t="s">
        <v>30</v>
      </c>
      <c r="C25139" t="s">
        <v>421</v>
      </c>
      <c r="D25139" t="s">
        <v>46</v>
      </c>
      <c r="E25139">
        <v>2.0202254704150002E-2</v>
      </c>
    </row>
    <row r="25140" spans="1:5" x14ac:dyDescent="0.35">
      <c r="A25140">
        <v>202509</v>
      </c>
      <c r="B25140" t="s">
        <v>31</v>
      </c>
      <c r="C25140" t="s">
        <v>421</v>
      </c>
      <c r="D25140" t="s">
        <v>46</v>
      </c>
      <c r="E25140">
        <v>1.5618663352750001E-2</v>
      </c>
    </row>
    <row r="25141" spans="1:5" x14ac:dyDescent="0.35">
      <c r="A25141">
        <v>202509</v>
      </c>
      <c r="B25141" t="s">
        <v>32</v>
      </c>
      <c r="C25141" t="s">
        <v>421</v>
      </c>
      <c r="D25141" t="s">
        <v>46</v>
      </c>
      <c r="E25141">
        <v>1.877117272727E-2</v>
      </c>
    </row>
    <row r="25142" spans="1:5" x14ac:dyDescent="0.35">
      <c r="A25142">
        <v>202509</v>
      </c>
      <c r="B25142" t="s">
        <v>33</v>
      </c>
      <c r="C25142" t="s">
        <v>421</v>
      </c>
      <c r="D25142" t="s">
        <v>46</v>
      </c>
      <c r="E25142">
        <v>8.2417164568199999E-3</v>
      </c>
    </row>
    <row r="25143" spans="1:5" x14ac:dyDescent="0.35">
      <c r="A25143">
        <v>202509</v>
      </c>
      <c r="B25143" t="s">
        <v>34</v>
      </c>
      <c r="C25143" t="s">
        <v>421</v>
      </c>
      <c r="D25143" t="s">
        <v>46</v>
      </c>
      <c r="E25143">
        <v>1.8158626751670001E-2</v>
      </c>
    </row>
    <row r="25144" spans="1:5" x14ac:dyDescent="0.35">
      <c r="A25144">
        <v>202509</v>
      </c>
      <c r="B25144" t="s">
        <v>35</v>
      </c>
      <c r="C25144" t="s">
        <v>421</v>
      </c>
      <c r="D25144" t="s">
        <v>46</v>
      </c>
      <c r="E25144">
        <v>1.213935140454E-2</v>
      </c>
    </row>
    <row r="25145" spans="1:5" x14ac:dyDescent="0.35">
      <c r="A25145">
        <v>202509</v>
      </c>
      <c r="B25145" t="s">
        <v>4</v>
      </c>
      <c r="C25145" t="s">
        <v>422</v>
      </c>
      <c r="D25145" t="s">
        <v>47</v>
      </c>
      <c r="E25145">
        <v>0.71565607245037</v>
      </c>
    </row>
    <row r="25146" spans="1:5" x14ac:dyDescent="0.35">
      <c r="A25146">
        <v>202509</v>
      </c>
      <c r="B25146" t="s">
        <v>7</v>
      </c>
      <c r="C25146" t="s">
        <v>422</v>
      </c>
      <c r="D25146" t="s">
        <v>47</v>
      </c>
      <c r="E25146">
        <v>0.58963625785189</v>
      </c>
    </row>
    <row r="25147" spans="1:5" x14ac:dyDescent="0.35">
      <c r="A25147">
        <v>202509</v>
      </c>
      <c r="B25147" t="s">
        <v>8</v>
      </c>
      <c r="C25147" t="s">
        <v>422</v>
      </c>
      <c r="D25147" t="s">
        <v>47</v>
      </c>
      <c r="E25147">
        <v>0.68945942259311999</v>
      </c>
    </row>
    <row r="25148" spans="1:5" x14ac:dyDescent="0.35">
      <c r="A25148">
        <v>202509</v>
      </c>
      <c r="B25148" t="s">
        <v>9</v>
      </c>
      <c r="C25148" t="s">
        <v>422</v>
      </c>
      <c r="D25148" t="s">
        <v>47</v>
      </c>
      <c r="E25148">
        <v>0.78029399120275</v>
      </c>
    </row>
    <row r="25149" spans="1:5" x14ac:dyDescent="0.35">
      <c r="A25149">
        <v>202509</v>
      </c>
      <c r="B25149" t="s">
        <v>10</v>
      </c>
      <c r="C25149" t="s">
        <v>422</v>
      </c>
      <c r="D25149" t="s">
        <v>47</v>
      </c>
      <c r="E25149">
        <v>0.71732485749413</v>
      </c>
    </row>
    <row r="25150" spans="1:5" x14ac:dyDescent="0.35">
      <c r="A25150">
        <v>202509</v>
      </c>
      <c r="B25150" t="s">
        <v>11</v>
      </c>
      <c r="C25150" t="s">
        <v>422</v>
      </c>
      <c r="D25150" t="s">
        <v>47</v>
      </c>
      <c r="E25150">
        <v>0.49808302124777998</v>
      </c>
    </row>
    <row r="25151" spans="1:5" x14ac:dyDescent="0.35">
      <c r="A25151">
        <v>202509</v>
      </c>
      <c r="B25151" t="s">
        <v>12</v>
      </c>
      <c r="C25151" t="s">
        <v>422</v>
      </c>
      <c r="D25151" t="s">
        <v>47</v>
      </c>
      <c r="E25151">
        <v>0.63291068951017004</v>
      </c>
    </row>
    <row r="25152" spans="1:5" x14ac:dyDescent="0.35">
      <c r="A25152">
        <v>202509</v>
      </c>
      <c r="B25152" t="s">
        <v>13</v>
      </c>
      <c r="C25152" t="s">
        <v>422</v>
      </c>
      <c r="D25152" t="s">
        <v>47</v>
      </c>
      <c r="E25152">
        <v>0.80649182507878003</v>
      </c>
    </row>
    <row r="25153" spans="1:5" x14ac:dyDescent="0.35">
      <c r="A25153">
        <v>202509</v>
      </c>
      <c r="B25153" t="s">
        <v>14</v>
      </c>
      <c r="C25153" t="s">
        <v>422</v>
      </c>
      <c r="D25153" t="s">
        <v>47</v>
      </c>
      <c r="E25153">
        <v>0.7233604947626</v>
      </c>
    </row>
    <row r="25154" spans="1:5" x14ac:dyDescent="0.35">
      <c r="A25154">
        <v>202509</v>
      </c>
      <c r="B25154" t="s">
        <v>15</v>
      </c>
      <c r="C25154" t="s">
        <v>422</v>
      </c>
      <c r="D25154" t="s">
        <v>47</v>
      </c>
      <c r="E25154">
        <v>0.58086454092601003</v>
      </c>
    </row>
    <row r="25155" spans="1:5" x14ac:dyDescent="0.35">
      <c r="A25155">
        <v>202509</v>
      </c>
      <c r="B25155" t="s">
        <v>16</v>
      </c>
      <c r="C25155" t="s">
        <v>422</v>
      </c>
      <c r="D25155" t="s">
        <v>47</v>
      </c>
      <c r="E25155">
        <v>0.67177321952151003</v>
      </c>
    </row>
    <row r="25156" spans="1:5" x14ac:dyDescent="0.35">
      <c r="A25156">
        <v>202509</v>
      </c>
      <c r="B25156" t="s">
        <v>17</v>
      </c>
      <c r="C25156" t="s">
        <v>422</v>
      </c>
      <c r="D25156" t="s">
        <v>47</v>
      </c>
      <c r="E25156">
        <v>0.40469503544145002</v>
      </c>
    </row>
    <row r="25157" spans="1:5" x14ac:dyDescent="0.35">
      <c r="A25157">
        <v>202509</v>
      </c>
      <c r="B25157" t="s">
        <v>19</v>
      </c>
      <c r="C25157" t="s">
        <v>422</v>
      </c>
      <c r="D25157" t="s">
        <v>47</v>
      </c>
      <c r="E25157">
        <v>0.75461008023133003</v>
      </c>
    </row>
    <row r="25158" spans="1:5" x14ac:dyDescent="0.35">
      <c r="A25158">
        <v>202509</v>
      </c>
      <c r="B25158" t="s">
        <v>20</v>
      </c>
      <c r="C25158" t="s">
        <v>422</v>
      </c>
      <c r="D25158" t="s">
        <v>47</v>
      </c>
      <c r="E25158">
        <v>0.69019496188113005</v>
      </c>
    </row>
    <row r="25159" spans="1:5" x14ac:dyDescent="0.35">
      <c r="A25159">
        <v>202509</v>
      </c>
      <c r="B25159" t="s">
        <v>21</v>
      </c>
      <c r="C25159" t="s">
        <v>422</v>
      </c>
      <c r="D25159" t="s">
        <v>47</v>
      </c>
      <c r="E25159">
        <v>0.64089016554508005</v>
      </c>
    </row>
    <row r="25160" spans="1:5" x14ac:dyDescent="0.35">
      <c r="A25160">
        <v>202509</v>
      </c>
      <c r="B25160" t="s">
        <v>22</v>
      </c>
      <c r="C25160" t="s">
        <v>422</v>
      </c>
      <c r="D25160" t="s">
        <v>47</v>
      </c>
      <c r="E25160">
        <v>0.67588418219489999</v>
      </c>
    </row>
    <row r="25161" spans="1:5" x14ac:dyDescent="0.35">
      <c r="A25161">
        <v>202509</v>
      </c>
      <c r="B25161" t="s">
        <v>59</v>
      </c>
      <c r="C25161" t="s">
        <v>422</v>
      </c>
      <c r="D25161" t="s">
        <v>47</v>
      </c>
      <c r="E25161">
        <v>0.73953009364977995</v>
      </c>
    </row>
    <row r="25162" spans="1:5" x14ac:dyDescent="0.35">
      <c r="A25162">
        <v>202509</v>
      </c>
      <c r="B25162" t="s">
        <v>23</v>
      </c>
      <c r="C25162" t="s">
        <v>422</v>
      </c>
      <c r="D25162" t="s">
        <v>47</v>
      </c>
      <c r="E25162">
        <v>0.54724323355774995</v>
      </c>
    </row>
    <row r="25163" spans="1:5" x14ac:dyDescent="0.35">
      <c r="A25163">
        <v>202509</v>
      </c>
      <c r="B25163" t="s">
        <v>62</v>
      </c>
      <c r="C25163" t="s">
        <v>422</v>
      </c>
      <c r="D25163" t="s">
        <v>47</v>
      </c>
      <c r="E25163">
        <v>0.15132900359052001</v>
      </c>
    </row>
    <row r="25164" spans="1:5" x14ac:dyDescent="0.35">
      <c r="A25164">
        <v>202509</v>
      </c>
      <c r="B25164" t="s">
        <v>24</v>
      </c>
      <c r="C25164" t="s">
        <v>422</v>
      </c>
      <c r="D25164" t="s">
        <v>47</v>
      </c>
      <c r="E25164">
        <v>0.88406855413551</v>
      </c>
    </row>
    <row r="25165" spans="1:5" x14ac:dyDescent="0.35">
      <c r="A25165">
        <v>202509</v>
      </c>
      <c r="B25165" t="s">
        <v>25</v>
      </c>
      <c r="C25165" t="s">
        <v>422</v>
      </c>
      <c r="D25165" t="s">
        <v>47</v>
      </c>
      <c r="E25165">
        <v>0.73059074387772005</v>
      </c>
    </row>
    <row r="25166" spans="1:5" x14ac:dyDescent="0.35">
      <c r="A25166">
        <v>202509</v>
      </c>
      <c r="B25166" t="s">
        <v>26</v>
      </c>
      <c r="C25166" t="s">
        <v>422</v>
      </c>
      <c r="D25166" t="s">
        <v>47</v>
      </c>
      <c r="E25166">
        <v>0.77895176011473999</v>
      </c>
    </row>
    <row r="25167" spans="1:5" x14ac:dyDescent="0.35">
      <c r="A25167">
        <v>202509</v>
      </c>
      <c r="B25167" t="s">
        <v>27</v>
      </c>
      <c r="C25167" t="s">
        <v>422</v>
      </c>
      <c r="D25167" t="s">
        <v>47</v>
      </c>
      <c r="E25167">
        <v>0.80498255323198997</v>
      </c>
    </row>
    <row r="25168" spans="1:5" x14ac:dyDescent="0.35">
      <c r="A25168">
        <v>202509</v>
      </c>
      <c r="B25168" t="s">
        <v>28</v>
      </c>
      <c r="C25168" t="s">
        <v>422</v>
      </c>
      <c r="D25168" t="s">
        <v>47</v>
      </c>
      <c r="E25168">
        <v>0.67911310660331003</v>
      </c>
    </row>
    <row r="25169" spans="1:5" x14ac:dyDescent="0.35">
      <c r="A25169">
        <v>202509</v>
      </c>
      <c r="B25169" t="s">
        <v>29</v>
      </c>
      <c r="C25169" t="s">
        <v>422</v>
      </c>
      <c r="D25169" t="s">
        <v>47</v>
      </c>
      <c r="E25169">
        <v>0.74808002865498002</v>
      </c>
    </row>
    <row r="25170" spans="1:5" x14ac:dyDescent="0.35">
      <c r="A25170">
        <v>202509</v>
      </c>
      <c r="B25170" t="s">
        <v>30</v>
      </c>
      <c r="C25170" t="s">
        <v>422</v>
      </c>
      <c r="D25170" t="s">
        <v>47</v>
      </c>
      <c r="E25170">
        <v>0.78866334595554</v>
      </c>
    </row>
    <row r="25171" spans="1:5" x14ac:dyDescent="0.35">
      <c r="A25171">
        <v>202509</v>
      </c>
      <c r="B25171" t="s">
        <v>31</v>
      </c>
      <c r="C25171" t="s">
        <v>422</v>
      </c>
      <c r="D25171" t="s">
        <v>47</v>
      </c>
      <c r="E25171">
        <v>0.74503730169589</v>
      </c>
    </row>
    <row r="25172" spans="1:5" x14ac:dyDescent="0.35">
      <c r="A25172">
        <v>202509</v>
      </c>
      <c r="B25172" t="s">
        <v>32</v>
      </c>
      <c r="C25172" t="s">
        <v>422</v>
      </c>
      <c r="D25172" t="s">
        <v>47</v>
      </c>
      <c r="E25172">
        <v>0.71149914787063995</v>
      </c>
    </row>
    <row r="25173" spans="1:5" x14ac:dyDescent="0.35">
      <c r="A25173">
        <v>202509</v>
      </c>
      <c r="B25173" t="s">
        <v>33</v>
      </c>
      <c r="C25173" t="s">
        <v>422</v>
      </c>
      <c r="D25173" t="s">
        <v>47</v>
      </c>
      <c r="E25173">
        <v>0.69061616607107001</v>
      </c>
    </row>
    <row r="25174" spans="1:5" x14ac:dyDescent="0.35">
      <c r="A25174">
        <v>202509</v>
      </c>
      <c r="B25174" t="s">
        <v>34</v>
      </c>
      <c r="C25174" t="s">
        <v>422</v>
      </c>
      <c r="D25174" t="s">
        <v>47</v>
      </c>
      <c r="E25174">
        <v>0.71917741316707995</v>
      </c>
    </row>
    <row r="25175" spans="1:5" x14ac:dyDescent="0.35">
      <c r="A25175">
        <v>202509</v>
      </c>
      <c r="B25175" t="s">
        <v>35</v>
      </c>
      <c r="C25175" t="s">
        <v>422</v>
      </c>
      <c r="D25175" t="s">
        <v>47</v>
      </c>
      <c r="E25175">
        <v>0.71158838236481003</v>
      </c>
    </row>
    <row r="25176" spans="1:5" x14ac:dyDescent="0.35">
      <c r="A25176">
        <v>202509</v>
      </c>
      <c r="B25176" t="s">
        <v>4</v>
      </c>
      <c r="C25176" t="s">
        <v>423</v>
      </c>
      <c r="D25176" t="s">
        <v>424</v>
      </c>
      <c r="E25176">
        <v>0.30342480527200999</v>
      </c>
    </row>
    <row r="25177" spans="1:5" x14ac:dyDescent="0.35">
      <c r="A25177">
        <v>202509</v>
      </c>
      <c r="B25177" t="s">
        <v>7</v>
      </c>
      <c r="C25177" t="s">
        <v>423</v>
      </c>
      <c r="D25177" t="s">
        <v>424</v>
      </c>
      <c r="E25177">
        <v>0.25036768934155001</v>
      </c>
    </row>
    <row r="25178" spans="1:5" x14ac:dyDescent="0.35">
      <c r="A25178">
        <v>202509</v>
      </c>
      <c r="B25178" t="s">
        <v>8</v>
      </c>
      <c r="C25178" t="s">
        <v>423</v>
      </c>
      <c r="D25178" t="s">
        <v>424</v>
      </c>
      <c r="E25178">
        <v>0.23880241276988001</v>
      </c>
    </row>
    <row r="25179" spans="1:5" x14ac:dyDescent="0.35">
      <c r="A25179">
        <v>202509</v>
      </c>
      <c r="B25179" t="s">
        <v>9</v>
      </c>
      <c r="C25179" t="s">
        <v>423</v>
      </c>
      <c r="D25179" t="s">
        <v>424</v>
      </c>
      <c r="E25179">
        <v>0.16348088657800999</v>
      </c>
    </row>
    <row r="25180" spans="1:5" x14ac:dyDescent="0.35">
      <c r="A25180">
        <v>202509</v>
      </c>
      <c r="B25180" t="s">
        <v>10</v>
      </c>
      <c r="C25180" t="s">
        <v>423</v>
      </c>
      <c r="D25180" t="s">
        <v>424</v>
      </c>
      <c r="E25180">
        <v>0.24510071962832</v>
      </c>
    </row>
    <row r="25181" spans="1:5" x14ac:dyDescent="0.35">
      <c r="A25181">
        <v>202509</v>
      </c>
      <c r="B25181" t="s">
        <v>11</v>
      </c>
      <c r="C25181" t="s">
        <v>423</v>
      </c>
      <c r="D25181" t="s">
        <v>424</v>
      </c>
      <c r="E25181">
        <v>0.31136438795073001</v>
      </c>
    </row>
    <row r="25182" spans="1:5" x14ac:dyDescent="0.35">
      <c r="A25182">
        <v>202509</v>
      </c>
      <c r="B25182" t="s">
        <v>12</v>
      </c>
      <c r="C25182" t="s">
        <v>423</v>
      </c>
      <c r="D25182" t="s">
        <v>424</v>
      </c>
      <c r="E25182">
        <v>0.19548072240353001</v>
      </c>
    </row>
    <row r="25183" spans="1:5" x14ac:dyDescent="0.35">
      <c r="A25183">
        <v>202509</v>
      </c>
      <c r="B25183" t="s">
        <v>13</v>
      </c>
      <c r="C25183" t="s">
        <v>423</v>
      </c>
      <c r="D25183" t="s">
        <v>424</v>
      </c>
      <c r="E25183">
        <v>0.15269818591031001</v>
      </c>
    </row>
    <row r="25184" spans="1:5" x14ac:dyDescent="0.35">
      <c r="A25184">
        <v>202509</v>
      </c>
      <c r="B25184" t="s">
        <v>14</v>
      </c>
      <c r="C25184" t="s">
        <v>423</v>
      </c>
      <c r="D25184" t="s">
        <v>424</v>
      </c>
      <c r="E25184">
        <v>0.24021277667124999</v>
      </c>
    </row>
    <row r="25185" spans="1:5" x14ac:dyDescent="0.35">
      <c r="A25185">
        <v>202509</v>
      </c>
      <c r="B25185" t="s">
        <v>15</v>
      </c>
      <c r="C25185" t="s">
        <v>423</v>
      </c>
      <c r="D25185" t="s">
        <v>424</v>
      </c>
      <c r="E25185">
        <v>0.28518409196413003</v>
      </c>
    </row>
    <row r="25186" spans="1:5" x14ac:dyDescent="0.35">
      <c r="A25186">
        <v>202509</v>
      </c>
      <c r="B25186" t="s">
        <v>16</v>
      </c>
      <c r="C25186" t="s">
        <v>423</v>
      </c>
      <c r="D25186" t="s">
        <v>424</v>
      </c>
      <c r="E25186">
        <v>0.22197644806245001</v>
      </c>
    </row>
    <row r="25187" spans="1:5" x14ac:dyDescent="0.35">
      <c r="A25187">
        <v>202509</v>
      </c>
      <c r="B25187" t="s">
        <v>17</v>
      </c>
      <c r="C25187" t="s">
        <v>423</v>
      </c>
      <c r="D25187" t="s">
        <v>424</v>
      </c>
      <c r="E25187">
        <v>0.34201500439970001</v>
      </c>
    </row>
    <row r="25188" spans="1:5" x14ac:dyDescent="0.35">
      <c r="A25188">
        <v>202509</v>
      </c>
      <c r="B25188" t="s">
        <v>19</v>
      </c>
      <c r="C25188" t="s">
        <v>423</v>
      </c>
      <c r="D25188" t="s">
        <v>424</v>
      </c>
      <c r="E25188">
        <v>0.19404468271288</v>
      </c>
    </row>
    <row r="25189" spans="1:5" x14ac:dyDescent="0.35">
      <c r="A25189">
        <v>202509</v>
      </c>
      <c r="B25189" t="s">
        <v>20</v>
      </c>
      <c r="C25189" t="s">
        <v>423</v>
      </c>
      <c r="D25189" t="s">
        <v>424</v>
      </c>
      <c r="E25189">
        <v>0.2469300630754</v>
      </c>
    </row>
    <row r="25190" spans="1:5" x14ac:dyDescent="0.35">
      <c r="A25190">
        <v>202509</v>
      </c>
      <c r="B25190" t="s">
        <v>21</v>
      </c>
      <c r="C25190" t="s">
        <v>423</v>
      </c>
      <c r="D25190" t="s">
        <v>424</v>
      </c>
      <c r="E25190">
        <v>0.32967979075032</v>
      </c>
    </row>
    <row r="25191" spans="1:5" x14ac:dyDescent="0.35">
      <c r="A25191">
        <v>202509</v>
      </c>
      <c r="B25191" t="s">
        <v>22</v>
      </c>
      <c r="C25191" t="s">
        <v>423</v>
      </c>
      <c r="D25191" t="s">
        <v>424</v>
      </c>
      <c r="E25191">
        <v>0.19458289698969999</v>
      </c>
    </row>
    <row r="25192" spans="1:5" x14ac:dyDescent="0.35">
      <c r="A25192">
        <v>202509</v>
      </c>
      <c r="B25192" t="s">
        <v>59</v>
      </c>
      <c r="C25192" t="s">
        <v>423</v>
      </c>
      <c r="D25192" t="s">
        <v>424</v>
      </c>
      <c r="E25192">
        <v>0.18363648780559</v>
      </c>
    </row>
    <row r="25193" spans="1:5" x14ac:dyDescent="0.35">
      <c r="A25193">
        <v>202509</v>
      </c>
      <c r="B25193" t="s">
        <v>23</v>
      </c>
      <c r="C25193" t="s">
        <v>423</v>
      </c>
      <c r="D25193" t="s">
        <v>424</v>
      </c>
      <c r="E25193">
        <v>0.32593174909835998</v>
      </c>
    </row>
    <row r="25194" spans="1:5" x14ac:dyDescent="0.35">
      <c r="A25194">
        <v>202509</v>
      </c>
      <c r="B25194" t="s">
        <v>62</v>
      </c>
      <c r="C25194" t="s">
        <v>423</v>
      </c>
      <c r="D25194" t="s">
        <v>424</v>
      </c>
      <c r="E25194">
        <v>0.60129578306505005</v>
      </c>
    </row>
    <row r="25195" spans="1:5" x14ac:dyDescent="0.35">
      <c r="A25195">
        <v>202509</v>
      </c>
      <c r="B25195" t="s">
        <v>24</v>
      </c>
      <c r="C25195" t="s">
        <v>423</v>
      </c>
      <c r="D25195" t="s">
        <v>424</v>
      </c>
      <c r="E25195">
        <v>1.0697701100113699</v>
      </c>
    </row>
    <row r="25196" spans="1:5" x14ac:dyDescent="0.35">
      <c r="A25196">
        <v>202509</v>
      </c>
      <c r="B25196" t="s">
        <v>25</v>
      </c>
      <c r="C25196" t="s">
        <v>423</v>
      </c>
      <c r="D25196" t="s">
        <v>424</v>
      </c>
      <c r="E25196">
        <v>0.20771498801644001</v>
      </c>
    </row>
    <row r="25197" spans="1:5" x14ac:dyDescent="0.35">
      <c r="A25197">
        <v>202509</v>
      </c>
      <c r="B25197" t="s">
        <v>26</v>
      </c>
      <c r="C25197" t="s">
        <v>423</v>
      </c>
      <c r="D25197" t="s">
        <v>424</v>
      </c>
      <c r="E25197">
        <v>0.17622466522647001</v>
      </c>
    </row>
    <row r="25198" spans="1:5" x14ac:dyDescent="0.35">
      <c r="A25198">
        <v>202509</v>
      </c>
      <c r="B25198" t="s">
        <v>27</v>
      </c>
      <c r="C25198" t="s">
        <v>423</v>
      </c>
      <c r="D25198" t="s">
        <v>424</v>
      </c>
      <c r="E25198">
        <v>0.14516910094342</v>
      </c>
    </row>
    <row r="25199" spans="1:5" x14ac:dyDescent="0.35">
      <c r="A25199">
        <v>202509</v>
      </c>
      <c r="B25199" t="s">
        <v>28</v>
      </c>
      <c r="C25199" t="s">
        <v>423</v>
      </c>
      <c r="D25199" t="s">
        <v>424</v>
      </c>
      <c r="E25199">
        <v>0.18889951521003001</v>
      </c>
    </row>
    <row r="25200" spans="1:5" x14ac:dyDescent="0.35">
      <c r="A25200">
        <v>202509</v>
      </c>
      <c r="B25200" t="s">
        <v>29</v>
      </c>
      <c r="C25200" t="s">
        <v>423</v>
      </c>
      <c r="D25200" t="s">
        <v>424</v>
      </c>
      <c r="E25200">
        <v>0.19180591161152</v>
      </c>
    </row>
    <row r="25201" spans="1:5" x14ac:dyDescent="0.35">
      <c r="A25201">
        <v>202509</v>
      </c>
      <c r="B25201" t="s">
        <v>30</v>
      </c>
      <c r="C25201" t="s">
        <v>423</v>
      </c>
      <c r="D25201" t="s">
        <v>424</v>
      </c>
      <c r="E25201">
        <v>0.17792631373497</v>
      </c>
    </row>
    <row r="25202" spans="1:5" x14ac:dyDescent="0.35">
      <c r="A25202">
        <v>202509</v>
      </c>
      <c r="B25202" t="s">
        <v>31</v>
      </c>
      <c r="C25202" t="s">
        <v>423</v>
      </c>
      <c r="D25202" t="s">
        <v>424</v>
      </c>
      <c r="E25202">
        <v>0.21297771656562001</v>
      </c>
    </row>
    <row r="25203" spans="1:5" x14ac:dyDescent="0.35">
      <c r="A25203">
        <v>202509</v>
      </c>
      <c r="B25203" t="s">
        <v>32</v>
      </c>
      <c r="C25203" t="s">
        <v>423</v>
      </c>
      <c r="D25203" t="s">
        <v>424</v>
      </c>
      <c r="E25203">
        <v>0.15277291295699</v>
      </c>
    </row>
    <row r="25204" spans="1:5" x14ac:dyDescent="0.35">
      <c r="A25204">
        <v>202509</v>
      </c>
      <c r="B25204" t="s">
        <v>33</v>
      </c>
      <c r="C25204" t="s">
        <v>423</v>
      </c>
      <c r="D25204" t="s">
        <v>424</v>
      </c>
      <c r="E25204">
        <v>0.23413403676653999</v>
      </c>
    </row>
    <row r="25205" spans="1:5" x14ac:dyDescent="0.35">
      <c r="A25205">
        <v>202509</v>
      </c>
      <c r="B25205" t="s">
        <v>34</v>
      </c>
      <c r="C25205" t="s">
        <v>423</v>
      </c>
      <c r="D25205" t="s">
        <v>424</v>
      </c>
      <c r="E25205">
        <v>0.23456295734762</v>
      </c>
    </row>
    <row r="25206" spans="1:5" x14ac:dyDescent="0.35">
      <c r="A25206">
        <v>202509</v>
      </c>
      <c r="B25206" t="s">
        <v>35</v>
      </c>
      <c r="C25206" t="s">
        <v>423</v>
      </c>
      <c r="D25206" t="s">
        <v>424</v>
      </c>
      <c r="E25206">
        <v>0.25859222720146002</v>
      </c>
    </row>
    <row r="25207" spans="1:5" x14ac:dyDescent="0.35">
      <c r="A25207">
        <v>202509</v>
      </c>
      <c r="B25207" t="s">
        <v>4</v>
      </c>
      <c r="C25207" t="s">
        <v>425</v>
      </c>
      <c r="D25207" t="s">
        <v>426</v>
      </c>
      <c r="E25207">
        <v>-5.027436593384E-2</v>
      </c>
    </row>
    <row r="25208" spans="1:5" x14ac:dyDescent="0.35">
      <c r="A25208">
        <v>202509</v>
      </c>
      <c r="B25208" t="s">
        <v>7</v>
      </c>
      <c r="C25208" t="s">
        <v>425</v>
      </c>
      <c r="D25208" t="s">
        <v>426</v>
      </c>
      <c r="E25208">
        <v>2.4874062096849999E-2</v>
      </c>
    </row>
    <row r="25209" spans="1:5" x14ac:dyDescent="0.35">
      <c r="A25209">
        <v>202509</v>
      </c>
      <c r="B25209" t="s">
        <v>8</v>
      </c>
      <c r="C25209" t="s">
        <v>425</v>
      </c>
      <c r="D25209" t="s">
        <v>426</v>
      </c>
      <c r="E25209">
        <v>-2.4781685568210001E-2</v>
      </c>
    </row>
    <row r="25210" spans="1:5" x14ac:dyDescent="0.35">
      <c r="A25210">
        <v>202509</v>
      </c>
      <c r="B25210" t="s">
        <v>9</v>
      </c>
      <c r="C25210" t="s">
        <v>425</v>
      </c>
      <c r="D25210" t="s">
        <v>426</v>
      </c>
      <c r="E25210">
        <v>4.3391227760500002E-3</v>
      </c>
    </row>
    <row r="25211" spans="1:5" x14ac:dyDescent="0.35">
      <c r="A25211">
        <v>202509</v>
      </c>
      <c r="B25211" t="s">
        <v>10</v>
      </c>
      <c r="C25211" t="s">
        <v>425</v>
      </c>
      <c r="D25211" t="s">
        <v>426</v>
      </c>
      <c r="E25211">
        <v>3.6292782328459998E-2</v>
      </c>
    </row>
    <row r="25212" spans="1:5" x14ac:dyDescent="0.35">
      <c r="A25212">
        <v>202509</v>
      </c>
      <c r="B25212" t="s">
        <v>11</v>
      </c>
      <c r="C25212" t="s">
        <v>425</v>
      </c>
      <c r="D25212" t="s">
        <v>426</v>
      </c>
      <c r="E25212">
        <v>0.10867674503911</v>
      </c>
    </row>
    <row r="25213" spans="1:5" x14ac:dyDescent="0.35">
      <c r="A25213">
        <v>202509</v>
      </c>
      <c r="B25213" t="s">
        <v>12</v>
      </c>
      <c r="C25213" t="s">
        <v>425</v>
      </c>
      <c r="D25213" t="s">
        <v>426</v>
      </c>
      <c r="E25213">
        <v>0.10479398488339001</v>
      </c>
    </row>
    <row r="25214" spans="1:5" x14ac:dyDescent="0.35">
      <c r="A25214">
        <v>202509</v>
      </c>
      <c r="B25214" t="s">
        <v>13</v>
      </c>
      <c r="C25214" t="s">
        <v>425</v>
      </c>
      <c r="D25214" t="s">
        <v>426</v>
      </c>
      <c r="E25214">
        <v>9.8234095477199995E-3</v>
      </c>
    </row>
    <row r="25215" spans="1:5" x14ac:dyDescent="0.35">
      <c r="A25215">
        <v>202509</v>
      </c>
      <c r="B25215" t="s">
        <v>14</v>
      </c>
      <c r="C25215" t="s">
        <v>425</v>
      </c>
      <c r="D25215" t="s">
        <v>426</v>
      </c>
      <c r="E25215">
        <v>4.7676022775469999E-2</v>
      </c>
    </row>
    <row r="25216" spans="1:5" x14ac:dyDescent="0.35">
      <c r="A25216">
        <v>202509</v>
      </c>
      <c r="B25216" t="s">
        <v>15</v>
      </c>
      <c r="C25216" t="s">
        <v>425</v>
      </c>
      <c r="D25216" t="s">
        <v>426</v>
      </c>
      <c r="E25216">
        <v>6.9170833296529996E-2</v>
      </c>
    </row>
    <row r="25217" spans="1:5" x14ac:dyDescent="0.35">
      <c r="A25217">
        <v>202509</v>
      </c>
      <c r="B25217" t="s">
        <v>16</v>
      </c>
      <c r="C25217" t="s">
        <v>425</v>
      </c>
      <c r="D25217" t="s">
        <v>426</v>
      </c>
      <c r="E25217">
        <v>8.5031038675509998E-2</v>
      </c>
    </row>
    <row r="25218" spans="1:5" x14ac:dyDescent="0.35">
      <c r="A25218">
        <v>202509</v>
      </c>
      <c r="B25218" t="s">
        <v>17</v>
      </c>
      <c r="C25218" t="s">
        <v>425</v>
      </c>
      <c r="D25218" t="s">
        <v>426</v>
      </c>
      <c r="E25218">
        <v>0.12089531934515001</v>
      </c>
    </row>
    <row r="25219" spans="1:5" x14ac:dyDescent="0.35">
      <c r="A25219">
        <v>202509</v>
      </c>
      <c r="B25219" t="s">
        <v>19</v>
      </c>
      <c r="C25219" t="s">
        <v>425</v>
      </c>
      <c r="D25219" t="s">
        <v>426</v>
      </c>
      <c r="E25219">
        <v>1.7369504809380001E-2</v>
      </c>
    </row>
    <row r="25220" spans="1:5" x14ac:dyDescent="0.35">
      <c r="A25220">
        <v>202509</v>
      </c>
      <c r="B25220" t="s">
        <v>20</v>
      </c>
      <c r="C25220" t="s">
        <v>425</v>
      </c>
      <c r="D25220" t="s">
        <v>426</v>
      </c>
      <c r="E25220">
        <v>8.8787908282500008E-3</v>
      </c>
    </row>
    <row r="25221" spans="1:5" x14ac:dyDescent="0.35">
      <c r="A25221">
        <v>202509</v>
      </c>
      <c r="B25221" t="s">
        <v>21</v>
      </c>
      <c r="C25221" t="s">
        <v>425</v>
      </c>
      <c r="D25221" t="s">
        <v>426</v>
      </c>
      <c r="E25221">
        <v>-2.061105875264E-2</v>
      </c>
    </row>
    <row r="25222" spans="1:5" x14ac:dyDescent="0.35">
      <c r="A25222">
        <v>202509</v>
      </c>
      <c r="B25222" t="s">
        <v>22</v>
      </c>
      <c r="C25222" t="s">
        <v>425</v>
      </c>
      <c r="D25222" t="s">
        <v>426</v>
      </c>
      <c r="E25222">
        <v>2.7327397786560001E-2</v>
      </c>
    </row>
    <row r="25223" spans="1:5" x14ac:dyDescent="0.35">
      <c r="A25223">
        <v>202509</v>
      </c>
      <c r="B25223" t="s">
        <v>59</v>
      </c>
      <c r="C25223" t="s">
        <v>425</v>
      </c>
      <c r="D25223" t="s">
        <v>426</v>
      </c>
      <c r="E25223">
        <v>5.1292153136200001E-3</v>
      </c>
    </row>
    <row r="25224" spans="1:5" x14ac:dyDescent="0.35">
      <c r="A25224">
        <v>202509</v>
      </c>
      <c r="B25224" t="s">
        <v>23</v>
      </c>
      <c r="C25224" t="s">
        <v>425</v>
      </c>
      <c r="D25224" t="s">
        <v>426</v>
      </c>
      <c r="E25224">
        <v>3.2844031207680001E-2</v>
      </c>
    </row>
    <row r="25225" spans="1:5" x14ac:dyDescent="0.35">
      <c r="A25225">
        <v>202509</v>
      </c>
      <c r="B25225" t="s">
        <v>62</v>
      </c>
      <c r="C25225" t="s">
        <v>425</v>
      </c>
      <c r="D25225" t="s">
        <v>426</v>
      </c>
      <c r="E25225">
        <v>0.14279840530189999</v>
      </c>
    </row>
    <row r="25226" spans="1:5" x14ac:dyDescent="0.35">
      <c r="A25226">
        <v>202509</v>
      </c>
      <c r="B25226" t="s">
        <v>24</v>
      </c>
      <c r="C25226" t="s">
        <v>425</v>
      </c>
      <c r="D25226" t="s">
        <v>426</v>
      </c>
      <c r="E25226">
        <v>4.1457855741009998E-2</v>
      </c>
    </row>
    <row r="25227" spans="1:5" x14ac:dyDescent="0.35">
      <c r="A25227">
        <v>202509</v>
      </c>
      <c r="B25227" t="s">
        <v>25</v>
      </c>
      <c r="C25227" t="s">
        <v>425</v>
      </c>
      <c r="D25227" t="s">
        <v>426</v>
      </c>
      <c r="E25227">
        <v>-1.6672655609860001E-2</v>
      </c>
    </row>
    <row r="25228" spans="1:5" x14ac:dyDescent="0.35">
      <c r="A25228">
        <v>202509</v>
      </c>
      <c r="B25228" t="s">
        <v>26</v>
      </c>
      <c r="C25228" t="s">
        <v>425</v>
      </c>
      <c r="D25228" t="s">
        <v>426</v>
      </c>
      <c r="E25228">
        <v>1.8381489225440001E-2</v>
      </c>
    </row>
    <row r="25229" spans="1:5" x14ac:dyDescent="0.35">
      <c r="A25229">
        <v>202509</v>
      </c>
      <c r="B25229" t="s">
        <v>27</v>
      </c>
      <c r="C25229" t="s">
        <v>425</v>
      </c>
      <c r="D25229" t="s">
        <v>426</v>
      </c>
      <c r="E25229">
        <v>1.55010822123E-2</v>
      </c>
    </row>
    <row r="25230" spans="1:5" x14ac:dyDescent="0.35">
      <c r="A25230">
        <v>202509</v>
      </c>
      <c r="B25230" t="s">
        <v>28</v>
      </c>
      <c r="C25230" t="s">
        <v>425</v>
      </c>
      <c r="D25230" t="s">
        <v>426</v>
      </c>
      <c r="E25230">
        <v>9.793908813952E-2</v>
      </c>
    </row>
    <row r="25231" spans="1:5" x14ac:dyDescent="0.35">
      <c r="A25231">
        <v>202509</v>
      </c>
      <c r="B25231" t="s">
        <v>29</v>
      </c>
      <c r="C25231" t="s">
        <v>425</v>
      </c>
      <c r="D25231" t="s">
        <v>426</v>
      </c>
      <c r="E25231">
        <v>4.2606358020960002E-2</v>
      </c>
    </row>
    <row r="25232" spans="1:5" x14ac:dyDescent="0.35">
      <c r="A25232">
        <v>202509</v>
      </c>
      <c r="B25232" t="s">
        <v>30</v>
      </c>
      <c r="C25232" t="s">
        <v>425</v>
      </c>
      <c r="D25232" t="s">
        <v>426</v>
      </c>
      <c r="E25232">
        <v>4.8121830314400002E-3</v>
      </c>
    </row>
    <row r="25233" spans="1:5" x14ac:dyDescent="0.35">
      <c r="A25233">
        <v>202509</v>
      </c>
      <c r="B25233" t="s">
        <v>31</v>
      </c>
      <c r="C25233" t="s">
        <v>425</v>
      </c>
      <c r="D25233" t="s">
        <v>426</v>
      </c>
      <c r="E25233">
        <v>1.497723089176E-2</v>
      </c>
    </row>
    <row r="25234" spans="1:5" x14ac:dyDescent="0.35">
      <c r="A25234">
        <v>202509</v>
      </c>
      <c r="B25234" t="s">
        <v>32</v>
      </c>
      <c r="C25234" t="s">
        <v>425</v>
      </c>
      <c r="D25234" t="s">
        <v>426</v>
      </c>
      <c r="E25234">
        <v>4.1857251930989998E-2</v>
      </c>
    </row>
    <row r="25235" spans="1:5" x14ac:dyDescent="0.35">
      <c r="A25235">
        <v>202509</v>
      </c>
      <c r="B25235" t="s">
        <v>33</v>
      </c>
      <c r="C25235" t="s">
        <v>425</v>
      </c>
      <c r="D25235" t="s">
        <v>426</v>
      </c>
      <c r="E25235">
        <v>1.058435641178E-2</v>
      </c>
    </row>
    <row r="25236" spans="1:5" x14ac:dyDescent="0.35">
      <c r="A25236">
        <v>202509</v>
      </c>
      <c r="B25236" t="s">
        <v>34</v>
      </c>
      <c r="C25236" t="s">
        <v>425</v>
      </c>
      <c r="D25236" t="s">
        <v>426</v>
      </c>
      <c r="E25236">
        <v>1.156006273333E-2</v>
      </c>
    </row>
    <row r="25237" spans="1:5" x14ac:dyDescent="0.35">
      <c r="A25237">
        <v>202509</v>
      </c>
      <c r="B25237" t="s">
        <v>35</v>
      </c>
      <c r="C25237" t="s">
        <v>425</v>
      </c>
      <c r="D25237" t="s">
        <v>426</v>
      </c>
      <c r="E25237">
        <v>1.539144924425E-2</v>
      </c>
    </row>
    <row r="25238" spans="1:5" x14ac:dyDescent="0.35">
      <c r="A25238">
        <v>202509</v>
      </c>
      <c r="B25238" t="s">
        <v>4</v>
      </c>
      <c r="C25238" t="s">
        <v>427</v>
      </c>
      <c r="D25238" t="s">
        <v>48</v>
      </c>
      <c r="E25238">
        <v>2.2518474472630001E-2</v>
      </c>
    </row>
    <row r="25239" spans="1:5" x14ac:dyDescent="0.35">
      <c r="A25239">
        <v>202509</v>
      </c>
      <c r="B25239" t="s">
        <v>7</v>
      </c>
      <c r="C25239" t="s">
        <v>427</v>
      </c>
      <c r="D25239" t="s">
        <v>48</v>
      </c>
      <c r="E25239">
        <v>1.443034348535E-2</v>
      </c>
    </row>
    <row r="25240" spans="1:5" x14ac:dyDescent="0.35">
      <c r="A25240">
        <v>202509</v>
      </c>
      <c r="B25240" t="s">
        <v>8</v>
      </c>
      <c r="C25240" t="s">
        <v>427</v>
      </c>
      <c r="D25240" t="s">
        <v>48</v>
      </c>
      <c r="E25240">
        <v>2.7939387191239999E-2</v>
      </c>
    </row>
    <row r="25241" spans="1:5" x14ac:dyDescent="0.35">
      <c r="A25241">
        <v>202509</v>
      </c>
      <c r="B25241" t="s">
        <v>9</v>
      </c>
      <c r="C25241" t="s">
        <v>427</v>
      </c>
      <c r="D25241" t="s">
        <v>48</v>
      </c>
      <c r="E25241">
        <v>2.68658855256E-2</v>
      </c>
    </row>
    <row r="25242" spans="1:5" x14ac:dyDescent="0.35">
      <c r="A25242">
        <v>202509</v>
      </c>
      <c r="B25242" t="s">
        <v>10</v>
      </c>
      <c r="C25242" t="s">
        <v>427</v>
      </c>
      <c r="D25242" t="s">
        <v>48</v>
      </c>
      <c r="E25242">
        <v>1.844735345996E-2</v>
      </c>
    </row>
    <row r="25243" spans="1:5" x14ac:dyDescent="0.35">
      <c r="A25243">
        <v>202509</v>
      </c>
      <c r="B25243" t="s">
        <v>11</v>
      </c>
      <c r="C25243" t="s">
        <v>427</v>
      </c>
      <c r="D25243" t="s">
        <v>48</v>
      </c>
      <c r="E25243">
        <v>1.1345738227780001E-2</v>
      </c>
    </row>
    <row r="25244" spans="1:5" x14ac:dyDescent="0.35">
      <c r="A25244">
        <v>202509</v>
      </c>
      <c r="B25244" t="s">
        <v>12</v>
      </c>
      <c r="C25244" t="s">
        <v>427</v>
      </c>
      <c r="D25244" t="s">
        <v>48</v>
      </c>
      <c r="E25244">
        <v>1.088940989087E-2</v>
      </c>
    </row>
    <row r="25245" spans="1:5" x14ac:dyDescent="0.35">
      <c r="A25245">
        <v>202509</v>
      </c>
      <c r="B25245" t="s">
        <v>13</v>
      </c>
      <c r="C25245" t="s">
        <v>427</v>
      </c>
      <c r="D25245" t="s">
        <v>48</v>
      </c>
      <c r="E25245">
        <v>2.8007817995750001E-2</v>
      </c>
    </row>
    <row r="25246" spans="1:5" x14ac:dyDescent="0.35">
      <c r="A25246">
        <v>202509</v>
      </c>
      <c r="B25246" t="s">
        <v>14</v>
      </c>
      <c r="C25246" t="s">
        <v>427</v>
      </c>
      <c r="D25246" t="s">
        <v>48</v>
      </c>
      <c r="E25246">
        <v>2.6028647688970001E-2</v>
      </c>
    </row>
    <row r="25247" spans="1:5" x14ac:dyDescent="0.35">
      <c r="A25247">
        <v>202509</v>
      </c>
      <c r="B25247" t="s">
        <v>15</v>
      </c>
      <c r="C25247" t="s">
        <v>427</v>
      </c>
      <c r="D25247" t="s">
        <v>48</v>
      </c>
      <c r="E25247">
        <v>1.5791185792680001E-2</v>
      </c>
    </row>
    <row r="25248" spans="1:5" x14ac:dyDescent="0.35">
      <c r="A25248">
        <v>202509</v>
      </c>
      <c r="B25248" t="s">
        <v>16</v>
      </c>
      <c r="C25248" t="s">
        <v>427</v>
      </c>
      <c r="D25248" t="s">
        <v>48</v>
      </c>
      <c r="E25248">
        <v>1.493890619048E-2</v>
      </c>
    </row>
    <row r="25249" spans="1:5" x14ac:dyDescent="0.35">
      <c r="A25249">
        <v>202509</v>
      </c>
      <c r="B25249" t="s">
        <v>17</v>
      </c>
      <c r="C25249" t="s">
        <v>427</v>
      </c>
      <c r="D25249" t="s">
        <v>48</v>
      </c>
      <c r="E25249">
        <v>9.2319220417799996E-3</v>
      </c>
    </row>
    <row r="25250" spans="1:5" x14ac:dyDescent="0.35">
      <c r="A25250">
        <v>202509</v>
      </c>
      <c r="B25250" t="s">
        <v>19</v>
      </c>
      <c r="C25250" t="s">
        <v>427</v>
      </c>
      <c r="D25250" t="s">
        <v>48</v>
      </c>
      <c r="E25250">
        <v>2.8189222142500001E-2</v>
      </c>
    </row>
    <row r="25251" spans="1:5" x14ac:dyDescent="0.35">
      <c r="A25251">
        <v>202509</v>
      </c>
      <c r="B25251" t="s">
        <v>20</v>
      </c>
      <c r="C25251" t="s">
        <v>427</v>
      </c>
      <c r="D25251" t="s">
        <v>48</v>
      </c>
      <c r="E25251">
        <v>2.6089494902079999E-2</v>
      </c>
    </row>
    <row r="25252" spans="1:5" x14ac:dyDescent="0.35">
      <c r="A25252">
        <v>202509</v>
      </c>
      <c r="B25252" t="s">
        <v>21</v>
      </c>
      <c r="C25252" t="s">
        <v>427</v>
      </c>
      <c r="D25252" t="s">
        <v>48</v>
      </c>
      <c r="E25252">
        <v>4.4314782372129997E-2</v>
      </c>
    </row>
    <row r="25253" spans="1:5" x14ac:dyDescent="0.35">
      <c r="A25253">
        <v>202509</v>
      </c>
      <c r="B25253" t="s">
        <v>22</v>
      </c>
      <c r="C25253" t="s">
        <v>427</v>
      </c>
      <c r="D25253" t="s">
        <v>48</v>
      </c>
      <c r="E25253">
        <v>2.283463343442E-2</v>
      </c>
    </row>
    <row r="25254" spans="1:5" x14ac:dyDescent="0.35">
      <c r="A25254">
        <v>202509</v>
      </c>
      <c r="B25254" t="s">
        <v>59</v>
      </c>
      <c r="C25254" t="s">
        <v>427</v>
      </c>
      <c r="D25254" t="s">
        <v>48</v>
      </c>
      <c r="E25254">
        <v>3.22851880262E-2</v>
      </c>
    </row>
    <row r="25255" spans="1:5" x14ac:dyDescent="0.35">
      <c r="A25255">
        <v>202509</v>
      </c>
      <c r="B25255" t="s">
        <v>23</v>
      </c>
      <c r="C25255" t="s">
        <v>427</v>
      </c>
      <c r="D25255" t="s">
        <v>48</v>
      </c>
      <c r="E25255">
        <v>2.0874382492380002E-2</v>
      </c>
    </row>
    <row r="25256" spans="1:5" x14ac:dyDescent="0.35">
      <c r="A25256">
        <v>202509</v>
      </c>
      <c r="B25256" t="s">
        <v>62</v>
      </c>
      <c r="C25256" t="s">
        <v>427</v>
      </c>
      <c r="D25256" t="s">
        <v>48</v>
      </c>
      <c r="E25256">
        <v>6.6692626833900004E-3</v>
      </c>
    </row>
    <row r="25257" spans="1:5" x14ac:dyDescent="0.35">
      <c r="A25257">
        <v>202509</v>
      </c>
      <c r="B25257" t="s">
        <v>24</v>
      </c>
      <c r="C25257" t="s">
        <v>427</v>
      </c>
      <c r="D25257" t="s">
        <v>48</v>
      </c>
      <c r="E25257">
        <v>2.7489777758220001E-2</v>
      </c>
    </row>
    <row r="25258" spans="1:5" x14ac:dyDescent="0.35">
      <c r="A25258">
        <v>202509</v>
      </c>
      <c r="B25258" t="s">
        <v>25</v>
      </c>
      <c r="C25258" t="s">
        <v>427</v>
      </c>
      <c r="D25258" t="s">
        <v>48</v>
      </c>
      <c r="E25258">
        <v>2.0268277372690002E-2</v>
      </c>
    </row>
    <row r="25259" spans="1:5" x14ac:dyDescent="0.35">
      <c r="A25259">
        <v>202509</v>
      </c>
      <c r="B25259" t="s">
        <v>26</v>
      </c>
      <c r="C25259" t="s">
        <v>427</v>
      </c>
      <c r="D25259" t="s">
        <v>48</v>
      </c>
      <c r="E25259">
        <v>2.8536201294730001E-2</v>
      </c>
    </row>
    <row r="25260" spans="1:5" x14ac:dyDescent="0.35">
      <c r="A25260">
        <v>202509</v>
      </c>
      <c r="B25260" t="s">
        <v>27</v>
      </c>
      <c r="C25260" t="s">
        <v>427</v>
      </c>
      <c r="D25260" t="s">
        <v>48</v>
      </c>
      <c r="E25260">
        <v>2.304282435064E-2</v>
      </c>
    </row>
    <row r="25261" spans="1:5" x14ac:dyDescent="0.35">
      <c r="A25261">
        <v>202509</v>
      </c>
      <c r="B25261" t="s">
        <v>28</v>
      </c>
      <c r="C25261" t="s">
        <v>427</v>
      </c>
      <c r="D25261" t="s">
        <v>48</v>
      </c>
      <c r="E25261">
        <v>1.492387237195E-2</v>
      </c>
    </row>
    <row r="25262" spans="1:5" x14ac:dyDescent="0.35">
      <c r="A25262">
        <v>202509</v>
      </c>
      <c r="B25262" t="s">
        <v>29</v>
      </c>
      <c r="C25262" t="s">
        <v>427</v>
      </c>
      <c r="D25262" t="s">
        <v>48</v>
      </c>
      <c r="E25262">
        <v>2.1270538157559998E-2</v>
      </c>
    </row>
    <row r="25263" spans="1:5" x14ac:dyDescent="0.35">
      <c r="A25263">
        <v>202509</v>
      </c>
      <c r="B25263" t="s">
        <v>30</v>
      </c>
      <c r="C25263" t="s">
        <v>427</v>
      </c>
      <c r="D25263" t="s">
        <v>48</v>
      </c>
      <c r="E25263">
        <v>4.433990591584E-2</v>
      </c>
    </row>
    <row r="25264" spans="1:5" x14ac:dyDescent="0.35">
      <c r="A25264">
        <v>202509</v>
      </c>
      <c r="B25264" t="s">
        <v>31</v>
      </c>
      <c r="C25264" t="s">
        <v>427</v>
      </c>
      <c r="D25264" t="s">
        <v>48</v>
      </c>
      <c r="E25264">
        <v>2.6979939173119999E-2</v>
      </c>
    </row>
    <row r="25265" spans="1:5" x14ac:dyDescent="0.35">
      <c r="A25265">
        <v>202509</v>
      </c>
      <c r="B25265" t="s">
        <v>32</v>
      </c>
      <c r="C25265" t="s">
        <v>427</v>
      </c>
      <c r="D25265" t="s">
        <v>48</v>
      </c>
      <c r="E25265">
        <v>3.497640492806E-2</v>
      </c>
    </row>
    <row r="25266" spans="1:5" x14ac:dyDescent="0.35">
      <c r="A25266">
        <v>202509</v>
      </c>
      <c r="B25266" t="s">
        <v>33</v>
      </c>
      <c r="C25266" t="s">
        <v>427</v>
      </c>
      <c r="D25266" t="s">
        <v>48</v>
      </c>
      <c r="E25266">
        <v>1.3880527399800001E-2</v>
      </c>
    </row>
    <row r="25267" spans="1:5" x14ac:dyDescent="0.35">
      <c r="A25267">
        <v>202509</v>
      </c>
      <c r="B25267" t="s">
        <v>34</v>
      </c>
      <c r="C25267" t="s">
        <v>427</v>
      </c>
      <c r="D25267" t="s">
        <v>48</v>
      </c>
      <c r="E25267">
        <v>3.2252867650969998E-2</v>
      </c>
    </row>
    <row r="25268" spans="1:5" x14ac:dyDescent="0.35">
      <c r="A25268">
        <v>202509</v>
      </c>
      <c r="B25268" t="s">
        <v>35</v>
      </c>
      <c r="C25268" t="s">
        <v>427</v>
      </c>
      <c r="D25268" t="s">
        <v>48</v>
      </c>
      <c r="E25268">
        <v>2.4318056596479998E-2</v>
      </c>
    </row>
    <row r="25269" spans="1:5" x14ac:dyDescent="0.35">
      <c r="A25269">
        <v>202509</v>
      </c>
      <c r="B25269" t="s">
        <v>4</v>
      </c>
      <c r="C25269" t="s">
        <v>60</v>
      </c>
      <c r="D25269" t="s">
        <v>61</v>
      </c>
      <c r="E25269">
        <v>4.64180692627E-3</v>
      </c>
    </row>
    <row r="25270" spans="1:5" x14ac:dyDescent="0.35">
      <c r="A25270">
        <v>202509</v>
      </c>
      <c r="B25270" t="s">
        <v>7</v>
      </c>
      <c r="C25270" t="s">
        <v>60</v>
      </c>
      <c r="D25270" t="s">
        <v>61</v>
      </c>
      <c r="E25270">
        <v>1.93276954507E-3</v>
      </c>
    </row>
    <row r="25271" spans="1:5" x14ac:dyDescent="0.35">
      <c r="A25271">
        <v>202509</v>
      </c>
      <c r="B25271" t="s">
        <v>8</v>
      </c>
      <c r="C25271" t="s">
        <v>60</v>
      </c>
      <c r="D25271" t="s">
        <v>61</v>
      </c>
      <c r="E25271">
        <v>6.0997073651300002E-3</v>
      </c>
    </row>
    <row r="25272" spans="1:5" x14ac:dyDescent="0.35">
      <c r="A25272">
        <v>202509</v>
      </c>
      <c r="B25272" t="s">
        <v>9</v>
      </c>
      <c r="C25272" t="s">
        <v>60</v>
      </c>
      <c r="D25272" t="s">
        <v>61</v>
      </c>
      <c r="E25272">
        <v>7.1447077560700002E-3</v>
      </c>
    </row>
    <row r="25273" spans="1:5" x14ac:dyDescent="0.35">
      <c r="A25273">
        <v>202509</v>
      </c>
      <c r="B25273" t="s">
        <v>10</v>
      </c>
      <c r="C25273" t="s">
        <v>60</v>
      </c>
      <c r="D25273" t="s">
        <v>61</v>
      </c>
      <c r="E25273">
        <v>9.3443507619000001E-4</v>
      </c>
    </row>
    <row r="25274" spans="1:5" x14ac:dyDescent="0.35">
      <c r="A25274">
        <v>202509</v>
      </c>
      <c r="B25274" t="s">
        <v>11</v>
      </c>
      <c r="C25274" t="s">
        <v>60</v>
      </c>
      <c r="D25274" t="s">
        <v>61</v>
      </c>
      <c r="E25274">
        <v>6.1494904310199997E-3</v>
      </c>
    </row>
    <row r="25275" spans="1:5" x14ac:dyDescent="0.35">
      <c r="A25275">
        <v>202509</v>
      </c>
      <c r="B25275" t="s">
        <v>12</v>
      </c>
      <c r="C25275" t="s">
        <v>60</v>
      </c>
      <c r="D25275" t="s">
        <v>61</v>
      </c>
      <c r="E25275">
        <v>4.2689412451900003E-3</v>
      </c>
    </row>
    <row r="25276" spans="1:5" x14ac:dyDescent="0.35">
      <c r="A25276">
        <v>202509</v>
      </c>
      <c r="B25276" t="s">
        <v>13</v>
      </c>
      <c r="C25276" t="s">
        <v>60</v>
      </c>
      <c r="D25276" t="s">
        <v>61</v>
      </c>
      <c r="E25276">
        <v>1.0830742525E-4</v>
      </c>
    </row>
    <row r="25277" spans="1:5" x14ac:dyDescent="0.35">
      <c r="A25277">
        <v>202509</v>
      </c>
      <c r="B25277" t="s">
        <v>14</v>
      </c>
      <c r="C25277" t="s">
        <v>60</v>
      </c>
      <c r="D25277" t="s">
        <v>61</v>
      </c>
      <c r="E25277">
        <v>9.9566955636600004E-3</v>
      </c>
    </row>
    <row r="25278" spans="1:5" x14ac:dyDescent="0.35">
      <c r="A25278">
        <v>202509</v>
      </c>
      <c r="B25278" t="s">
        <v>15</v>
      </c>
      <c r="C25278" t="s">
        <v>60</v>
      </c>
      <c r="D25278" t="s">
        <v>61</v>
      </c>
      <c r="E25278">
        <v>4.8058804721400001E-3</v>
      </c>
    </row>
    <row r="25279" spans="1:5" x14ac:dyDescent="0.35">
      <c r="A25279">
        <v>202509</v>
      </c>
      <c r="B25279" t="s">
        <v>16</v>
      </c>
      <c r="C25279" t="s">
        <v>60</v>
      </c>
      <c r="D25279" t="s">
        <v>61</v>
      </c>
      <c r="E25279">
        <v>5.895403611E-4</v>
      </c>
    </row>
    <row r="25280" spans="1:5" x14ac:dyDescent="0.35">
      <c r="A25280">
        <v>202509</v>
      </c>
      <c r="B25280" t="s">
        <v>17</v>
      </c>
      <c r="C25280" t="s">
        <v>60</v>
      </c>
      <c r="D25280" t="s">
        <v>61</v>
      </c>
      <c r="E25280">
        <v>4.6734953195700004E-3</v>
      </c>
    </row>
    <row r="25281" spans="1:5" x14ac:dyDescent="0.35">
      <c r="A25281">
        <v>202509</v>
      </c>
      <c r="B25281" t="s">
        <v>19</v>
      </c>
      <c r="C25281" t="s">
        <v>60</v>
      </c>
      <c r="D25281" t="s">
        <v>61</v>
      </c>
      <c r="E25281">
        <v>5.3400962968900003E-3</v>
      </c>
    </row>
    <row r="25282" spans="1:5" x14ac:dyDescent="0.35">
      <c r="A25282">
        <v>202509</v>
      </c>
      <c r="B25282" t="s">
        <v>20</v>
      </c>
      <c r="C25282" t="s">
        <v>60</v>
      </c>
      <c r="D25282" t="s">
        <v>61</v>
      </c>
      <c r="E25282">
        <v>1.0647908257299999E-3</v>
      </c>
    </row>
    <row r="25283" spans="1:5" x14ac:dyDescent="0.35">
      <c r="A25283">
        <v>202509</v>
      </c>
      <c r="B25283" t="s">
        <v>21</v>
      </c>
      <c r="C25283" t="s">
        <v>60</v>
      </c>
      <c r="D25283" t="s">
        <v>61</v>
      </c>
      <c r="E25283">
        <v>8.7112162481600003E-3</v>
      </c>
    </row>
    <row r="25284" spans="1:5" x14ac:dyDescent="0.35">
      <c r="A25284">
        <v>202509</v>
      </c>
      <c r="B25284" t="s">
        <v>22</v>
      </c>
      <c r="C25284" t="s">
        <v>60</v>
      </c>
      <c r="D25284" t="s">
        <v>61</v>
      </c>
      <c r="E25284">
        <v>2.9946761618400001E-3</v>
      </c>
    </row>
    <row r="25285" spans="1:5" x14ac:dyDescent="0.35">
      <c r="A25285">
        <v>202509</v>
      </c>
      <c r="B25285" t="s">
        <v>59</v>
      </c>
      <c r="C25285" t="s">
        <v>60</v>
      </c>
      <c r="D25285" t="s">
        <v>61</v>
      </c>
      <c r="E25285">
        <v>2.4821497432599999E-3</v>
      </c>
    </row>
    <row r="25286" spans="1:5" x14ac:dyDescent="0.35">
      <c r="A25286">
        <v>202509</v>
      </c>
      <c r="B25286" t="s">
        <v>23</v>
      </c>
      <c r="C25286" t="s">
        <v>60</v>
      </c>
      <c r="D25286" t="s">
        <v>61</v>
      </c>
      <c r="E25286">
        <v>3.91652741872E-3</v>
      </c>
    </row>
    <row r="25287" spans="1:5" x14ac:dyDescent="0.35">
      <c r="A25287">
        <v>202509</v>
      </c>
      <c r="B25287" t="s">
        <v>62</v>
      </c>
      <c r="C25287" t="s">
        <v>60</v>
      </c>
      <c r="D25287" t="s">
        <v>61</v>
      </c>
      <c r="E25287">
        <v>-1.2239055399E-4</v>
      </c>
    </row>
    <row r="25288" spans="1:5" x14ac:dyDescent="0.35">
      <c r="A25288">
        <v>202509</v>
      </c>
      <c r="B25288" t="s">
        <v>24</v>
      </c>
      <c r="C25288" t="s">
        <v>60</v>
      </c>
      <c r="D25288" t="s">
        <v>61</v>
      </c>
      <c r="E25288">
        <v>8.2763978368399996E-3</v>
      </c>
    </row>
    <row r="25289" spans="1:5" x14ac:dyDescent="0.35">
      <c r="A25289">
        <v>202509</v>
      </c>
      <c r="B25289" t="s">
        <v>25</v>
      </c>
      <c r="C25289" t="s">
        <v>60</v>
      </c>
      <c r="D25289" t="s">
        <v>61</v>
      </c>
      <c r="E25289">
        <v>1.9948602037700002E-3</v>
      </c>
    </row>
    <row r="25290" spans="1:5" x14ac:dyDescent="0.35">
      <c r="A25290">
        <v>202509</v>
      </c>
      <c r="B25290" t="s">
        <v>26</v>
      </c>
      <c r="C25290" t="s">
        <v>60</v>
      </c>
      <c r="D25290" t="s">
        <v>61</v>
      </c>
      <c r="E25290">
        <v>7.4099260649000004E-4</v>
      </c>
    </row>
    <row r="25291" spans="1:5" x14ac:dyDescent="0.35">
      <c r="A25291">
        <v>202509</v>
      </c>
      <c r="B25291" t="s">
        <v>27</v>
      </c>
      <c r="C25291" t="s">
        <v>60</v>
      </c>
      <c r="D25291" t="s">
        <v>61</v>
      </c>
      <c r="E25291">
        <v>1.88801709159E-3</v>
      </c>
    </row>
    <row r="25292" spans="1:5" x14ac:dyDescent="0.35">
      <c r="A25292">
        <v>202509</v>
      </c>
      <c r="B25292" t="s">
        <v>28</v>
      </c>
      <c r="C25292" t="s">
        <v>60</v>
      </c>
      <c r="D25292" t="s">
        <v>61</v>
      </c>
      <c r="E25292">
        <v>1.3794542089599999E-3</v>
      </c>
    </row>
    <row r="25293" spans="1:5" x14ac:dyDescent="0.35">
      <c r="A25293">
        <v>202509</v>
      </c>
      <c r="B25293" t="s">
        <v>29</v>
      </c>
      <c r="C25293" t="s">
        <v>60</v>
      </c>
      <c r="D25293" t="s">
        <v>61</v>
      </c>
      <c r="E25293">
        <v>9.6309655722999997E-4</v>
      </c>
    </row>
    <row r="25294" spans="1:5" x14ac:dyDescent="0.35">
      <c r="A25294">
        <v>202509</v>
      </c>
      <c r="B25294" t="s">
        <v>30</v>
      </c>
      <c r="C25294" t="s">
        <v>60</v>
      </c>
      <c r="D25294" t="s">
        <v>61</v>
      </c>
      <c r="E25294">
        <v>5.4839507208499999E-3</v>
      </c>
    </row>
    <row r="25295" spans="1:5" x14ac:dyDescent="0.35">
      <c r="A25295">
        <v>202509</v>
      </c>
      <c r="B25295" t="s">
        <v>31</v>
      </c>
      <c r="C25295" t="s">
        <v>60</v>
      </c>
      <c r="D25295" t="s">
        <v>61</v>
      </c>
      <c r="E25295">
        <v>2.61970015178E-3</v>
      </c>
    </row>
    <row r="25296" spans="1:5" x14ac:dyDescent="0.35">
      <c r="A25296">
        <v>202509</v>
      </c>
      <c r="B25296" t="s">
        <v>32</v>
      </c>
      <c r="C25296" t="s">
        <v>60</v>
      </c>
      <c r="D25296" t="s">
        <v>61</v>
      </c>
      <c r="E25296">
        <v>1.8948731019120001E-2</v>
      </c>
    </row>
    <row r="25297" spans="1:5" x14ac:dyDescent="0.35">
      <c r="A25297">
        <v>202509</v>
      </c>
      <c r="B25297" t="s">
        <v>33</v>
      </c>
      <c r="C25297" t="s">
        <v>60</v>
      </c>
      <c r="D25297" t="s">
        <v>61</v>
      </c>
      <c r="E25297">
        <v>8.0569591535000005E-4</v>
      </c>
    </row>
    <row r="25298" spans="1:5" x14ac:dyDescent="0.35">
      <c r="A25298">
        <v>202509</v>
      </c>
      <c r="B25298" t="s">
        <v>34</v>
      </c>
      <c r="C25298" t="s">
        <v>60</v>
      </c>
      <c r="D25298" t="s">
        <v>61</v>
      </c>
      <c r="E25298">
        <v>5.4517209473999998E-3</v>
      </c>
    </row>
    <row r="25299" spans="1:5" x14ac:dyDescent="0.35">
      <c r="A25299">
        <v>202509</v>
      </c>
      <c r="B25299" t="s">
        <v>35</v>
      </c>
      <c r="C25299" t="s">
        <v>60</v>
      </c>
      <c r="D25299" t="s">
        <v>61</v>
      </c>
      <c r="E25299">
        <v>4.4656877817699997E-3</v>
      </c>
    </row>
    <row r="25300" spans="1:5" x14ac:dyDescent="0.35">
      <c r="A25300">
        <v>202509</v>
      </c>
      <c r="B25300" t="s">
        <v>4</v>
      </c>
      <c r="C25300" t="s">
        <v>49</v>
      </c>
      <c r="D25300" t="s">
        <v>50</v>
      </c>
      <c r="E25300">
        <v>0.19197580388890001</v>
      </c>
    </row>
    <row r="25301" spans="1:5" x14ac:dyDescent="0.35">
      <c r="A25301">
        <v>202509</v>
      </c>
      <c r="B25301" t="s">
        <v>7</v>
      </c>
      <c r="C25301" t="s">
        <v>49</v>
      </c>
      <c r="D25301" t="s">
        <v>50</v>
      </c>
      <c r="E25301">
        <v>0.19006485164058001</v>
      </c>
    </row>
    <row r="25302" spans="1:5" x14ac:dyDescent="0.35">
      <c r="A25302">
        <v>202509</v>
      </c>
      <c r="B25302" t="s">
        <v>8</v>
      </c>
      <c r="C25302" t="s">
        <v>49</v>
      </c>
      <c r="D25302" t="s">
        <v>50</v>
      </c>
      <c r="E25302">
        <v>0.22637191760422001</v>
      </c>
    </row>
    <row r="25303" spans="1:5" x14ac:dyDescent="0.35">
      <c r="A25303">
        <v>202509</v>
      </c>
      <c r="B25303" t="s">
        <v>9</v>
      </c>
      <c r="C25303" t="s">
        <v>49</v>
      </c>
      <c r="D25303" t="s">
        <v>50</v>
      </c>
      <c r="E25303">
        <v>0.27611797129629001</v>
      </c>
    </row>
    <row r="25304" spans="1:5" x14ac:dyDescent="0.35">
      <c r="A25304">
        <v>202509</v>
      </c>
      <c r="B25304" t="s">
        <v>10</v>
      </c>
      <c r="C25304" t="s">
        <v>49</v>
      </c>
      <c r="D25304" t="s">
        <v>50</v>
      </c>
      <c r="E25304">
        <v>0.17775821380317999</v>
      </c>
    </row>
    <row r="25305" spans="1:5" x14ac:dyDescent="0.35">
      <c r="A25305">
        <v>202509</v>
      </c>
      <c r="B25305" t="s">
        <v>11</v>
      </c>
      <c r="C25305" t="s">
        <v>49</v>
      </c>
      <c r="D25305" t="s">
        <v>50</v>
      </c>
      <c r="E25305">
        <v>0.18852352931656999</v>
      </c>
    </row>
    <row r="25306" spans="1:5" x14ac:dyDescent="0.35">
      <c r="A25306">
        <v>202509</v>
      </c>
      <c r="B25306" t="s">
        <v>12</v>
      </c>
      <c r="C25306" t="s">
        <v>49</v>
      </c>
      <c r="D25306" t="s">
        <v>50</v>
      </c>
      <c r="E25306">
        <v>0.1900324844706</v>
      </c>
    </row>
    <row r="25307" spans="1:5" x14ac:dyDescent="0.35">
      <c r="A25307">
        <v>202509</v>
      </c>
      <c r="B25307" t="s">
        <v>13</v>
      </c>
      <c r="C25307" t="s">
        <v>49</v>
      </c>
      <c r="D25307" t="s">
        <v>50</v>
      </c>
      <c r="E25307">
        <v>0.21693798880182999</v>
      </c>
    </row>
    <row r="25308" spans="1:5" x14ac:dyDescent="0.35">
      <c r="A25308">
        <v>202509</v>
      </c>
      <c r="B25308" t="s">
        <v>14</v>
      </c>
      <c r="C25308" t="s">
        <v>49</v>
      </c>
      <c r="D25308" t="s">
        <v>50</v>
      </c>
      <c r="E25308">
        <v>0.14978544986240999</v>
      </c>
    </row>
    <row r="25309" spans="1:5" x14ac:dyDescent="0.35">
      <c r="A25309">
        <v>202509</v>
      </c>
      <c r="B25309" t="s">
        <v>15</v>
      </c>
      <c r="C25309" t="s">
        <v>49</v>
      </c>
      <c r="D25309" t="s">
        <v>50</v>
      </c>
      <c r="E25309">
        <v>0.17762793364988999</v>
      </c>
    </row>
    <row r="25310" spans="1:5" x14ac:dyDescent="0.35">
      <c r="A25310">
        <v>202509</v>
      </c>
      <c r="B25310" t="s">
        <v>16</v>
      </c>
      <c r="C25310" t="s">
        <v>49</v>
      </c>
      <c r="D25310" t="s">
        <v>50</v>
      </c>
      <c r="E25310">
        <v>0.19766588322872</v>
      </c>
    </row>
    <row r="25311" spans="1:5" x14ac:dyDescent="0.35">
      <c r="A25311">
        <v>202509</v>
      </c>
      <c r="B25311" t="s">
        <v>17</v>
      </c>
      <c r="C25311" t="s">
        <v>49</v>
      </c>
      <c r="D25311" t="s">
        <v>50</v>
      </c>
      <c r="E25311">
        <v>0.17215323723135001</v>
      </c>
    </row>
    <row r="25312" spans="1:5" x14ac:dyDescent="0.35">
      <c r="A25312">
        <v>202509</v>
      </c>
      <c r="B25312" t="s">
        <v>19</v>
      </c>
      <c r="C25312" t="s">
        <v>49</v>
      </c>
      <c r="D25312" t="s">
        <v>50</v>
      </c>
      <c r="E25312">
        <v>0.17478309417464999</v>
      </c>
    </row>
    <row r="25313" spans="1:5" x14ac:dyDescent="0.35">
      <c r="A25313">
        <v>202509</v>
      </c>
      <c r="B25313" t="s">
        <v>20</v>
      </c>
      <c r="C25313" t="s">
        <v>49</v>
      </c>
      <c r="D25313" t="s">
        <v>50</v>
      </c>
      <c r="E25313">
        <v>0.20188538173897999</v>
      </c>
    </row>
    <row r="25314" spans="1:5" x14ac:dyDescent="0.35">
      <c r="A25314">
        <v>202509</v>
      </c>
      <c r="B25314" t="s">
        <v>21</v>
      </c>
      <c r="C25314" t="s">
        <v>49</v>
      </c>
      <c r="D25314" t="s">
        <v>50</v>
      </c>
      <c r="E25314">
        <v>0.18501041126630999</v>
      </c>
    </row>
    <row r="25315" spans="1:5" x14ac:dyDescent="0.35">
      <c r="A25315">
        <v>202509</v>
      </c>
      <c r="B25315" t="s">
        <v>22</v>
      </c>
      <c r="C25315" t="s">
        <v>49</v>
      </c>
      <c r="D25315" t="s">
        <v>50</v>
      </c>
      <c r="E25315">
        <v>0.19288055849537</v>
      </c>
    </row>
    <row r="25316" spans="1:5" x14ac:dyDescent="0.35">
      <c r="A25316">
        <v>202509</v>
      </c>
      <c r="B25316" t="s">
        <v>23</v>
      </c>
      <c r="C25316" t="s">
        <v>49</v>
      </c>
      <c r="D25316" t="s">
        <v>50</v>
      </c>
      <c r="E25316">
        <v>0.1746902742541</v>
      </c>
    </row>
    <row r="25317" spans="1:5" x14ac:dyDescent="0.35">
      <c r="A25317">
        <v>202509</v>
      </c>
      <c r="B25317" t="s">
        <v>62</v>
      </c>
      <c r="C25317" t="s">
        <v>49</v>
      </c>
      <c r="D25317" t="s">
        <v>50</v>
      </c>
      <c r="E25317">
        <v>0.18752713946991001</v>
      </c>
    </row>
    <row r="25318" spans="1:5" x14ac:dyDescent="0.35">
      <c r="A25318">
        <v>202509</v>
      </c>
      <c r="B25318" t="s">
        <v>24</v>
      </c>
      <c r="C25318" t="s">
        <v>49</v>
      </c>
      <c r="D25318" t="s">
        <v>50</v>
      </c>
      <c r="E25318">
        <v>0.21556720960442</v>
      </c>
    </row>
    <row r="25319" spans="1:5" x14ac:dyDescent="0.35">
      <c r="A25319">
        <v>202509</v>
      </c>
      <c r="B25319" t="s">
        <v>25</v>
      </c>
      <c r="C25319" t="s">
        <v>49</v>
      </c>
      <c r="D25319" t="s">
        <v>50</v>
      </c>
      <c r="E25319">
        <v>0.23485920676871</v>
      </c>
    </row>
    <row r="25320" spans="1:5" x14ac:dyDescent="0.35">
      <c r="A25320">
        <v>202509</v>
      </c>
      <c r="B25320" t="s">
        <v>26</v>
      </c>
      <c r="C25320" t="s">
        <v>49</v>
      </c>
      <c r="D25320" t="s">
        <v>50</v>
      </c>
      <c r="E25320">
        <v>0.22917571641498999</v>
      </c>
    </row>
    <row r="25321" spans="1:5" x14ac:dyDescent="0.35">
      <c r="A25321">
        <v>202509</v>
      </c>
      <c r="B25321" t="s">
        <v>27</v>
      </c>
      <c r="C25321" t="s">
        <v>49</v>
      </c>
      <c r="D25321" t="s">
        <v>50</v>
      </c>
      <c r="E25321">
        <v>0.21811695450613</v>
      </c>
    </row>
    <row r="25322" spans="1:5" x14ac:dyDescent="0.35">
      <c r="A25322">
        <v>202509</v>
      </c>
      <c r="B25322" t="s">
        <v>28</v>
      </c>
      <c r="C25322" t="s">
        <v>49</v>
      </c>
      <c r="D25322" t="s">
        <v>50</v>
      </c>
      <c r="E25322">
        <v>0.18711564064344</v>
      </c>
    </row>
    <row r="25323" spans="1:5" x14ac:dyDescent="0.35">
      <c r="A25323">
        <v>202509</v>
      </c>
      <c r="B25323" t="s">
        <v>29</v>
      </c>
      <c r="C25323" t="s">
        <v>49</v>
      </c>
      <c r="D25323" t="s">
        <v>50</v>
      </c>
      <c r="E25323">
        <v>0.19775447582610001</v>
      </c>
    </row>
    <row r="25324" spans="1:5" x14ac:dyDescent="0.35">
      <c r="A25324">
        <v>202509</v>
      </c>
      <c r="B25324" t="s">
        <v>30</v>
      </c>
      <c r="C25324" t="s">
        <v>49</v>
      </c>
      <c r="D25324" t="s">
        <v>50</v>
      </c>
      <c r="E25324">
        <v>0.16353518299576</v>
      </c>
    </row>
    <row r="25325" spans="1:5" x14ac:dyDescent="0.35">
      <c r="A25325">
        <v>202509</v>
      </c>
      <c r="B25325" t="s">
        <v>31</v>
      </c>
      <c r="C25325" t="s">
        <v>49</v>
      </c>
      <c r="D25325" t="s">
        <v>50</v>
      </c>
      <c r="E25325">
        <v>0.18804407072538001</v>
      </c>
    </row>
    <row r="25326" spans="1:5" x14ac:dyDescent="0.35">
      <c r="A25326">
        <v>202509</v>
      </c>
      <c r="B25326" t="s">
        <v>32</v>
      </c>
      <c r="C25326" t="s">
        <v>49</v>
      </c>
      <c r="D25326" t="s">
        <v>50</v>
      </c>
      <c r="E25326">
        <v>0.2020872942293</v>
      </c>
    </row>
    <row r="25327" spans="1:5" x14ac:dyDescent="0.35">
      <c r="A25327">
        <v>202509</v>
      </c>
      <c r="B25327" t="s">
        <v>33</v>
      </c>
      <c r="C25327" t="s">
        <v>49</v>
      </c>
      <c r="D25327" t="s">
        <v>50</v>
      </c>
      <c r="E25327">
        <v>0.20495514114655999</v>
      </c>
    </row>
    <row r="25328" spans="1:5" x14ac:dyDescent="0.35">
      <c r="A25328">
        <v>202509</v>
      </c>
      <c r="B25328" t="s">
        <v>34</v>
      </c>
      <c r="C25328" t="s">
        <v>49</v>
      </c>
      <c r="D25328" t="s">
        <v>50</v>
      </c>
      <c r="E25328">
        <v>0.16297325750204</v>
      </c>
    </row>
    <row r="25329" spans="1:5" x14ac:dyDescent="0.35">
      <c r="A25329">
        <v>202509</v>
      </c>
      <c r="B25329" t="s">
        <v>35</v>
      </c>
      <c r="C25329" t="s">
        <v>49</v>
      </c>
      <c r="D25329" t="s">
        <v>50</v>
      </c>
      <c r="E25329">
        <v>0.18876636834697</v>
      </c>
    </row>
    <row r="25330" spans="1:5" x14ac:dyDescent="0.35">
      <c r="A25330">
        <v>202509</v>
      </c>
      <c r="B25330" t="s">
        <v>4</v>
      </c>
      <c r="C25330" t="s">
        <v>51</v>
      </c>
      <c r="D25330" t="s">
        <v>52</v>
      </c>
      <c r="E25330">
        <v>7.8376783160359995E-2</v>
      </c>
    </row>
    <row r="25331" spans="1:5" x14ac:dyDescent="0.35">
      <c r="A25331">
        <v>202509</v>
      </c>
      <c r="B25331" t="s">
        <v>7</v>
      </c>
      <c r="C25331" t="s">
        <v>51</v>
      </c>
      <c r="D25331" t="s">
        <v>52</v>
      </c>
      <c r="E25331">
        <v>6.87520385328E-2</v>
      </c>
    </row>
    <row r="25332" spans="1:5" x14ac:dyDescent="0.35">
      <c r="A25332">
        <v>202509</v>
      </c>
      <c r="B25332" t="s">
        <v>8</v>
      </c>
      <c r="C25332" t="s">
        <v>51</v>
      </c>
      <c r="D25332" t="s">
        <v>52</v>
      </c>
      <c r="E25332">
        <v>0.10064037904257001</v>
      </c>
    </row>
    <row r="25333" spans="1:5" x14ac:dyDescent="0.35">
      <c r="A25333">
        <v>202509</v>
      </c>
      <c r="B25333" t="s">
        <v>9</v>
      </c>
      <c r="C25333" t="s">
        <v>51</v>
      </c>
      <c r="D25333" t="s">
        <v>52</v>
      </c>
      <c r="E25333">
        <v>9.3420394717289995E-2</v>
      </c>
    </row>
    <row r="25334" spans="1:5" x14ac:dyDescent="0.35">
      <c r="A25334">
        <v>202509</v>
      </c>
      <c r="B25334" t="s">
        <v>10</v>
      </c>
      <c r="C25334" t="s">
        <v>51</v>
      </c>
      <c r="D25334" t="s">
        <v>52</v>
      </c>
      <c r="E25334">
        <v>5.2228631771069997E-2</v>
      </c>
    </row>
    <row r="25335" spans="1:5" x14ac:dyDescent="0.35">
      <c r="A25335">
        <v>202509</v>
      </c>
      <c r="B25335" t="s">
        <v>11</v>
      </c>
      <c r="C25335" t="s">
        <v>51</v>
      </c>
      <c r="D25335" t="s">
        <v>52</v>
      </c>
      <c r="E25335">
        <v>5.8374405580129997E-2</v>
      </c>
    </row>
    <row r="25336" spans="1:5" x14ac:dyDescent="0.35">
      <c r="A25336">
        <v>202509</v>
      </c>
      <c r="B25336" t="s">
        <v>12</v>
      </c>
      <c r="C25336" t="s">
        <v>51</v>
      </c>
      <c r="D25336" t="s">
        <v>52</v>
      </c>
      <c r="E25336">
        <v>4.8402180142119999E-2</v>
      </c>
    </row>
    <row r="25337" spans="1:5" x14ac:dyDescent="0.35">
      <c r="A25337">
        <v>202509</v>
      </c>
      <c r="B25337" t="s">
        <v>13</v>
      </c>
      <c r="C25337" t="s">
        <v>51</v>
      </c>
      <c r="D25337" t="s">
        <v>52</v>
      </c>
      <c r="E25337">
        <v>8.7899420459639999E-2</v>
      </c>
    </row>
    <row r="25338" spans="1:5" x14ac:dyDescent="0.35">
      <c r="A25338">
        <v>202509</v>
      </c>
      <c r="B25338" t="s">
        <v>14</v>
      </c>
      <c r="C25338" t="s">
        <v>51</v>
      </c>
      <c r="D25338" t="s">
        <v>52</v>
      </c>
      <c r="E25338">
        <v>5.5932345813870001E-2</v>
      </c>
    </row>
    <row r="25339" spans="1:5" x14ac:dyDescent="0.35">
      <c r="A25339">
        <v>202509</v>
      </c>
      <c r="B25339" t="s">
        <v>15</v>
      </c>
      <c r="C25339" t="s">
        <v>51</v>
      </c>
      <c r="D25339" t="s">
        <v>52</v>
      </c>
      <c r="E25339">
        <v>5.8580560763889997E-2</v>
      </c>
    </row>
    <row r="25340" spans="1:5" x14ac:dyDescent="0.35">
      <c r="A25340">
        <v>202509</v>
      </c>
      <c r="B25340" t="s">
        <v>16</v>
      </c>
      <c r="C25340" t="s">
        <v>51</v>
      </c>
      <c r="D25340" t="s">
        <v>52</v>
      </c>
      <c r="E25340">
        <v>6.3928404795230001E-2</v>
      </c>
    </row>
    <row r="25341" spans="1:5" x14ac:dyDescent="0.35">
      <c r="A25341">
        <v>202509</v>
      </c>
      <c r="B25341" t="s">
        <v>17</v>
      </c>
      <c r="C25341" t="s">
        <v>51</v>
      </c>
      <c r="D25341" t="s">
        <v>52</v>
      </c>
      <c r="E25341">
        <v>5.3924015961549998E-2</v>
      </c>
    </row>
    <row r="25342" spans="1:5" x14ac:dyDescent="0.35">
      <c r="A25342">
        <v>202509</v>
      </c>
      <c r="B25342" t="s">
        <v>19</v>
      </c>
      <c r="C25342" t="s">
        <v>51</v>
      </c>
      <c r="D25342" t="s">
        <v>52</v>
      </c>
      <c r="E25342">
        <v>7.8693925213199997E-2</v>
      </c>
    </row>
    <row r="25343" spans="1:5" x14ac:dyDescent="0.35">
      <c r="A25343">
        <v>202509</v>
      </c>
      <c r="B25343" t="s">
        <v>20</v>
      </c>
      <c r="C25343" t="s">
        <v>51</v>
      </c>
      <c r="D25343" t="s">
        <v>52</v>
      </c>
      <c r="E25343">
        <v>8.2486223560319996E-2</v>
      </c>
    </row>
    <row r="25344" spans="1:5" x14ac:dyDescent="0.35">
      <c r="A25344">
        <v>202509</v>
      </c>
      <c r="B25344" t="s">
        <v>21</v>
      </c>
      <c r="C25344" t="s">
        <v>51</v>
      </c>
      <c r="D25344" t="s">
        <v>52</v>
      </c>
      <c r="E25344">
        <v>9.6146008463859997E-2</v>
      </c>
    </row>
    <row r="25345" spans="1:5" x14ac:dyDescent="0.35">
      <c r="A25345">
        <v>202509</v>
      </c>
      <c r="B25345" t="s">
        <v>22</v>
      </c>
      <c r="C25345" t="s">
        <v>51</v>
      </c>
      <c r="D25345" t="s">
        <v>52</v>
      </c>
      <c r="E25345">
        <v>7.4018791931369995E-2</v>
      </c>
    </row>
    <row r="25346" spans="1:5" x14ac:dyDescent="0.35">
      <c r="A25346">
        <v>202509</v>
      </c>
      <c r="B25346" t="s">
        <v>23</v>
      </c>
      <c r="C25346" t="s">
        <v>51</v>
      </c>
      <c r="D25346" t="s">
        <v>52</v>
      </c>
      <c r="E25346">
        <v>6.0298165885379999E-2</v>
      </c>
    </row>
    <row r="25347" spans="1:5" x14ac:dyDescent="0.35">
      <c r="A25347">
        <v>202509</v>
      </c>
      <c r="B25347" t="s">
        <v>62</v>
      </c>
      <c r="C25347" t="s">
        <v>51</v>
      </c>
      <c r="D25347" t="s">
        <v>52</v>
      </c>
      <c r="E25347">
        <v>7.448429850603E-2</v>
      </c>
    </row>
    <row r="25348" spans="1:5" x14ac:dyDescent="0.35">
      <c r="A25348">
        <v>202509</v>
      </c>
      <c r="B25348" t="s">
        <v>24</v>
      </c>
      <c r="C25348" t="s">
        <v>51</v>
      </c>
      <c r="D25348" t="s">
        <v>52</v>
      </c>
      <c r="E25348">
        <v>5.9364848673460001E-2</v>
      </c>
    </row>
    <row r="25349" spans="1:5" x14ac:dyDescent="0.35">
      <c r="A25349">
        <v>202509</v>
      </c>
      <c r="B25349" t="s">
        <v>25</v>
      </c>
      <c r="C25349" t="s">
        <v>51</v>
      </c>
      <c r="D25349" t="s">
        <v>52</v>
      </c>
      <c r="E25349">
        <v>9.3254068036529997E-2</v>
      </c>
    </row>
    <row r="25350" spans="1:5" x14ac:dyDescent="0.35">
      <c r="A25350">
        <v>202509</v>
      </c>
      <c r="B25350" t="s">
        <v>26</v>
      </c>
      <c r="C25350" t="s">
        <v>51</v>
      </c>
      <c r="D25350" t="s">
        <v>52</v>
      </c>
      <c r="E25350">
        <v>8.9255064080999993E-2</v>
      </c>
    </row>
    <row r="25351" spans="1:5" x14ac:dyDescent="0.35">
      <c r="A25351">
        <v>202509</v>
      </c>
      <c r="B25351" t="s">
        <v>27</v>
      </c>
      <c r="C25351" t="s">
        <v>51</v>
      </c>
      <c r="D25351" t="s">
        <v>52</v>
      </c>
      <c r="E25351">
        <v>6.8415647629190002E-2</v>
      </c>
    </row>
    <row r="25352" spans="1:5" x14ac:dyDescent="0.35">
      <c r="A25352">
        <v>202509</v>
      </c>
      <c r="B25352" t="s">
        <v>28</v>
      </c>
      <c r="C25352" t="s">
        <v>51</v>
      </c>
      <c r="D25352" t="s">
        <v>52</v>
      </c>
      <c r="E25352">
        <v>5.5862101644800002E-2</v>
      </c>
    </row>
    <row r="25353" spans="1:5" x14ac:dyDescent="0.35">
      <c r="A25353">
        <v>202509</v>
      </c>
      <c r="B25353" t="s">
        <v>29</v>
      </c>
      <c r="C25353" t="s">
        <v>51</v>
      </c>
      <c r="D25353" t="s">
        <v>52</v>
      </c>
      <c r="E25353">
        <v>6.5171596407030005E-2</v>
      </c>
    </row>
    <row r="25354" spans="1:5" x14ac:dyDescent="0.35">
      <c r="A25354">
        <v>202509</v>
      </c>
      <c r="B25354" t="s">
        <v>30</v>
      </c>
      <c r="C25354" t="s">
        <v>51</v>
      </c>
      <c r="D25354" t="s">
        <v>52</v>
      </c>
      <c r="E25354">
        <v>7.4679894798919996E-2</v>
      </c>
    </row>
    <row r="25355" spans="1:5" x14ac:dyDescent="0.35">
      <c r="A25355">
        <v>202509</v>
      </c>
      <c r="B25355" t="s">
        <v>31</v>
      </c>
      <c r="C25355" t="s">
        <v>51</v>
      </c>
      <c r="D25355" t="s">
        <v>52</v>
      </c>
      <c r="E25355">
        <v>7.1153684587570001E-2</v>
      </c>
    </row>
    <row r="25356" spans="1:5" x14ac:dyDescent="0.35">
      <c r="A25356">
        <v>202509</v>
      </c>
      <c r="B25356" t="s">
        <v>32</v>
      </c>
      <c r="C25356" t="s">
        <v>51</v>
      </c>
      <c r="D25356" t="s">
        <v>52</v>
      </c>
      <c r="E25356">
        <v>8.3905214957240001E-2</v>
      </c>
    </row>
    <row r="25357" spans="1:5" x14ac:dyDescent="0.35">
      <c r="A25357">
        <v>202509</v>
      </c>
      <c r="B25357" t="s">
        <v>33</v>
      </c>
      <c r="C25357" t="s">
        <v>51</v>
      </c>
      <c r="D25357" t="s">
        <v>52</v>
      </c>
      <c r="E25357">
        <v>5.3229217869019997E-2</v>
      </c>
    </row>
    <row r="25358" spans="1:5" x14ac:dyDescent="0.35">
      <c r="A25358">
        <v>202509</v>
      </c>
      <c r="B25358" t="s">
        <v>34</v>
      </c>
      <c r="C25358" t="s">
        <v>51</v>
      </c>
      <c r="D25358" t="s">
        <v>52</v>
      </c>
      <c r="E25358">
        <v>9.4483691345630005E-2</v>
      </c>
    </row>
    <row r="25359" spans="1:5" x14ac:dyDescent="0.35">
      <c r="A25359">
        <v>202509</v>
      </c>
      <c r="B25359" t="s">
        <v>35</v>
      </c>
      <c r="C25359" t="s">
        <v>51</v>
      </c>
      <c r="D25359" t="s">
        <v>52</v>
      </c>
      <c r="E25359">
        <v>7.0871907772940002E-2</v>
      </c>
    </row>
    <row r="25360" spans="1:5" x14ac:dyDescent="0.35">
      <c r="A25360">
        <v>202509</v>
      </c>
      <c r="B25360" t="s">
        <v>4</v>
      </c>
      <c r="C25360" t="s">
        <v>53</v>
      </c>
      <c r="D25360" t="s">
        <v>54</v>
      </c>
      <c r="E25360">
        <v>0.22029214218186</v>
      </c>
    </row>
    <row r="25361" spans="1:5" x14ac:dyDescent="0.35">
      <c r="A25361">
        <v>202509</v>
      </c>
      <c r="B25361" t="s">
        <v>7</v>
      </c>
      <c r="C25361" t="s">
        <v>53</v>
      </c>
      <c r="D25361" t="s">
        <v>54</v>
      </c>
      <c r="E25361">
        <v>0.21411253715060999</v>
      </c>
    </row>
    <row r="25362" spans="1:5" x14ac:dyDescent="0.35">
      <c r="A25362">
        <v>202509</v>
      </c>
      <c r="B25362" t="s">
        <v>8</v>
      </c>
      <c r="C25362" t="s">
        <v>53</v>
      </c>
      <c r="D25362" t="s">
        <v>54</v>
      </c>
      <c r="E25362">
        <v>0.24711448461859001</v>
      </c>
    </row>
    <row r="25363" spans="1:5" x14ac:dyDescent="0.35">
      <c r="A25363">
        <v>202509</v>
      </c>
      <c r="B25363" t="s">
        <v>9</v>
      </c>
      <c r="C25363" t="s">
        <v>53</v>
      </c>
      <c r="D25363" t="s">
        <v>54</v>
      </c>
      <c r="E25363">
        <v>0.30206422388193999</v>
      </c>
    </row>
    <row r="25364" spans="1:5" x14ac:dyDescent="0.35">
      <c r="A25364">
        <v>202509</v>
      </c>
      <c r="B25364" t="s">
        <v>10</v>
      </c>
      <c r="C25364" t="s">
        <v>53</v>
      </c>
      <c r="D25364" t="s">
        <v>54</v>
      </c>
      <c r="E25364">
        <v>0.19030915111912</v>
      </c>
    </row>
    <row r="25365" spans="1:5" x14ac:dyDescent="0.35">
      <c r="A25365">
        <v>202509</v>
      </c>
      <c r="B25365" t="s">
        <v>11</v>
      </c>
      <c r="C25365" t="s">
        <v>53</v>
      </c>
      <c r="D25365" t="s">
        <v>54</v>
      </c>
      <c r="E25365">
        <v>0.22434447064797</v>
      </c>
    </row>
    <row r="25366" spans="1:5" x14ac:dyDescent="0.35">
      <c r="A25366">
        <v>202509</v>
      </c>
      <c r="B25366" t="s">
        <v>12</v>
      </c>
      <c r="C25366" t="s">
        <v>53</v>
      </c>
      <c r="D25366" t="s">
        <v>54</v>
      </c>
      <c r="E25366">
        <v>0.22253228531182001</v>
      </c>
    </row>
    <row r="25367" spans="1:5" x14ac:dyDescent="0.35">
      <c r="A25367">
        <v>202509</v>
      </c>
      <c r="B25367" t="s">
        <v>13</v>
      </c>
      <c r="C25367" t="s">
        <v>53</v>
      </c>
      <c r="D25367" t="s">
        <v>54</v>
      </c>
      <c r="E25367">
        <v>0.23682595329719</v>
      </c>
    </row>
    <row r="25368" spans="1:5" x14ac:dyDescent="0.35">
      <c r="A25368">
        <v>202509</v>
      </c>
      <c r="B25368" t="s">
        <v>14</v>
      </c>
      <c r="C25368" t="s">
        <v>53</v>
      </c>
      <c r="D25368" t="s">
        <v>54</v>
      </c>
      <c r="E25368">
        <v>0.17606678245301</v>
      </c>
    </row>
    <row r="25369" spans="1:5" x14ac:dyDescent="0.35">
      <c r="A25369">
        <v>202509</v>
      </c>
      <c r="B25369" t="s">
        <v>15</v>
      </c>
      <c r="C25369" t="s">
        <v>53</v>
      </c>
      <c r="D25369" t="s">
        <v>54</v>
      </c>
      <c r="E25369">
        <v>0.20397159422019001</v>
      </c>
    </row>
    <row r="25370" spans="1:5" x14ac:dyDescent="0.35">
      <c r="A25370">
        <v>202509</v>
      </c>
      <c r="B25370" t="s">
        <v>16</v>
      </c>
      <c r="C25370" t="s">
        <v>53</v>
      </c>
      <c r="D25370" t="s">
        <v>54</v>
      </c>
      <c r="E25370">
        <v>0.21815660476383</v>
      </c>
    </row>
    <row r="25371" spans="1:5" x14ac:dyDescent="0.35">
      <c r="A25371">
        <v>202509</v>
      </c>
      <c r="B25371" t="s">
        <v>17</v>
      </c>
      <c r="C25371" t="s">
        <v>53</v>
      </c>
      <c r="D25371" t="s">
        <v>54</v>
      </c>
      <c r="E25371">
        <v>0.19607040998945</v>
      </c>
    </row>
    <row r="25372" spans="1:5" x14ac:dyDescent="0.35">
      <c r="A25372">
        <v>202509</v>
      </c>
      <c r="B25372" t="s">
        <v>19</v>
      </c>
      <c r="C25372" t="s">
        <v>53</v>
      </c>
      <c r="D25372" t="s">
        <v>54</v>
      </c>
      <c r="E25372">
        <v>0.20300783745174</v>
      </c>
    </row>
    <row r="25373" spans="1:5" x14ac:dyDescent="0.35">
      <c r="A25373">
        <v>202509</v>
      </c>
      <c r="B25373" t="s">
        <v>20</v>
      </c>
      <c r="C25373" t="s">
        <v>53</v>
      </c>
      <c r="D25373" t="s">
        <v>54</v>
      </c>
      <c r="E25373">
        <v>0.21297742086737001</v>
      </c>
    </row>
    <row r="25374" spans="1:5" x14ac:dyDescent="0.35">
      <c r="A25374">
        <v>202509</v>
      </c>
      <c r="B25374" t="s">
        <v>21</v>
      </c>
      <c r="C25374" t="s">
        <v>53</v>
      </c>
      <c r="D25374" t="s">
        <v>54</v>
      </c>
      <c r="E25374">
        <v>0.20285832379485</v>
      </c>
    </row>
    <row r="25375" spans="1:5" x14ac:dyDescent="0.35">
      <c r="A25375">
        <v>202509</v>
      </c>
      <c r="B25375" t="s">
        <v>22</v>
      </c>
      <c r="C25375" t="s">
        <v>53</v>
      </c>
      <c r="D25375" t="s">
        <v>54</v>
      </c>
      <c r="E25375">
        <v>0.2131200683668</v>
      </c>
    </row>
    <row r="25376" spans="1:5" x14ac:dyDescent="0.35">
      <c r="A25376">
        <v>202509</v>
      </c>
      <c r="B25376" t="s">
        <v>23</v>
      </c>
      <c r="C25376" t="s">
        <v>53</v>
      </c>
      <c r="D25376" t="s">
        <v>54</v>
      </c>
      <c r="E25376">
        <v>0.19921713397098001</v>
      </c>
    </row>
    <row r="25377" spans="1:5" x14ac:dyDescent="0.35">
      <c r="A25377">
        <v>202509</v>
      </c>
      <c r="B25377" t="s">
        <v>62</v>
      </c>
      <c r="C25377" t="s">
        <v>53</v>
      </c>
      <c r="D25377" t="s">
        <v>54</v>
      </c>
      <c r="E25377">
        <v>0.18752713946991001</v>
      </c>
    </row>
    <row r="25378" spans="1:5" x14ac:dyDescent="0.35">
      <c r="A25378">
        <v>202509</v>
      </c>
      <c r="B25378" t="s">
        <v>24</v>
      </c>
      <c r="C25378" t="s">
        <v>53</v>
      </c>
      <c r="D25378" t="s">
        <v>54</v>
      </c>
      <c r="E25378">
        <v>0.22753782931489</v>
      </c>
    </row>
    <row r="25379" spans="1:5" x14ac:dyDescent="0.35">
      <c r="A25379">
        <v>202509</v>
      </c>
      <c r="B25379" t="s">
        <v>25</v>
      </c>
      <c r="C25379" t="s">
        <v>53</v>
      </c>
      <c r="D25379" t="s">
        <v>54</v>
      </c>
      <c r="E25379">
        <v>0.2379797913384</v>
      </c>
    </row>
    <row r="25380" spans="1:5" x14ac:dyDescent="0.35">
      <c r="A25380">
        <v>202509</v>
      </c>
      <c r="B25380" t="s">
        <v>26</v>
      </c>
      <c r="C25380" t="s">
        <v>53</v>
      </c>
      <c r="D25380" t="s">
        <v>54</v>
      </c>
      <c r="E25380">
        <v>0.24685501753083</v>
      </c>
    </row>
    <row r="25381" spans="1:5" x14ac:dyDescent="0.35">
      <c r="A25381">
        <v>202509</v>
      </c>
      <c r="B25381" t="s">
        <v>27</v>
      </c>
      <c r="C25381" t="s">
        <v>53</v>
      </c>
      <c r="D25381" t="s">
        <v>54</v>
      </c>
      <c r="E25381">
        <v>0.27431265528646998</v>
      </c>
    </row>
    <row r="25382" spans="1:5" x14ac:dyDescent="0.35">
      <c r="A25382">
        <v>202509</v>
      </c>
      <c r="B25382" t="s">
        <v>28</v>
      </c>
      <c r="C25382" t="s">
        <v>53</v>
      </c>
      <c r="D25382" t="s">
        <v>54</v>
      </c>
      <c r="E25382">
        <v>0.21533103285687</v>
      </c>
    </row>
    <row r="25383" spans="1:5" x14ac:dyDescent="0.35">
      <c r="A25383">
        <v>202509</v>
      </c>
      <c r="B25383" t="s">
        <v>29</v>
      </c>
      <c r="C25383" t="s">
        <v>53</v>
      </c>
      <c r="D25383" t="s">
        <v>54</v>
      </c>
      <c r="E25383">
        <v>0.22400517979680001</v>
      </c>
    </row>
    <row r="25384" spans="1:5" x14ac:dyDescent="0.35">
      <c r="A25384">
        <v>202509</v>
      </c>
      <c r="B25384" t="s">
        <v>30</v>
      </c>
      <c r="C25384" t="s">
        <v>53</v>
      </c>
      <c r="D25384" t="s">
        <v>54</v>
      </c>
      <c r="E25384">
        <v>0.17718908434344999</v>
      </c>
    </row>
    <row r="25385" spans="1:5" x14ac:dyDescent="0.35">
      <c r="A25385">
        <v>202509</v>
      </c>
      <c r="B25385" t="s">
        <v>31</v>
      </c>
      <c r="C25385" t="s">
        <v>53</v>
      </c>
      <c r="D25385" t="s">
        <v>54</v>
      </c>
      <c r="E25385">
        <v>0.20493388275282001</v>
      </c>
    </row>
    <row r="25386" spans="1:5" x14ac:dyDescent="0.35">
      <c r="A25386">
        <v>202509</v>
      </c>
      <c r="B25386" t="s">
        <v>32</v>
      </c>
      <c r="C25386" t="s">
        <v>53</v>
      </c>
      <c r="D25386" t="s">
        <v>54</v>
      </c>
      <c r="E25386">
        <v>0.22740242781122</v>
      </c>
    </row>
    <row r="25387" spans="1:5" x14ac:dyDescent="0.35">
      <c r="A25387">
        <v>202509</v>
      </c>
      <c r="B25387" t="s">
        <v>33</v>
      </c>
      <c r="C25387" t="s">
        <v>53</v>
      </c>
      <c r="D25387" t="s">
        <v>54</v>
      </c>
      <c r="E25387">
        <v>0.23076653539593001</v>
      </c>
    </row>
    <row r="25388" spans="1:5" x14ac:dyDescent="0.35">
      <c r="A25388">
        <v>202509</v>
      </c>
      <c r="B25388" t="s">
        <v>34</v>
      </c>
      <c r="C25388" t="s">
        <v>53</v>
      </c>
      <c r="D25388" t="s">
        <v>54</v>
      </c>
      <c r="E25388">
        <v>0.18167989981453</v>
      </c>
    </row>
    <row r="25389" spans="1:5" x14ac:dyDescent="0.35">
      <c r="A25389">
        <v>202509</v>
      </c>
      <c r="B25389" t="s">
        <v>35</v>
      </c>
      <c r="C25389" t="s">
        <v>53</v>
      </c>
      <c r="D25389" t="s">
        <v>54</v>
      </c>
      <c r="E25389">
        <v>0.20056642485150999</v>
      </c>
    </row>
    <row r="25390" spans="1:5" x14ac:dyDescent="0.35">
      <c r="A25390">
        <v>202509</v>
      </c>
      <c r="B25390" t="s">
        <v>4</v>
      </c>
      <c r="C25390" t="s">
        <v>55</v>
      </c>
      <c r="D25390" t="s">
        <v>56</v>
      </c>
      <c r="E25390">
        <v>0.17483934273205001</v>
      </c>
    </row>
    <row r="25391" spans="1:5" x14ac:dyDescent="0.35">
      <c r="A25391">
        <v>202509</v>
      </c>
      <c r="B25391" t="s">
        <v>7</v>
      </c>
      <c r="C25391" t="s">
        <v>55</v>
      </c>
      <c r="D25391" t="s">
        <v>56</v>
      </c>
      <c r="E25391">
        <v>0.17375181787547</v>
      </c>
    </row>
    <row r="25392" spans="1:5" x14ac:dyDescent="0.35">
      <c r="A25392">
        <v>202509</v>
      </c>
      <c r="B25392" t="s">
        <v>8</v>
      </c>
      <c r="C25392" t="s">
        <v>55</v>
      </c>
      <c r="D25392" t="s">
        <v>56</v>
      </c>
      <c r="E25392">
        <v>0.22637191760422001</v>
      </c>
    </row>
    <row r="25393" spans="1:5" x14ac:dyDescent="0.35">
      <c r="A25393">
        <v>202509</v>
      </c>
      <c r="B25393" t="s">
        <v>9</v>
      </c>
      <c r="C25393" t="s">
        <v>55</v>
      </c>
      <c r="D25393" t="s">
        <v>56</v>
      </c>
      <c r="E25393">
        <v>0.26421316545293</v>
      </c>
    </row>
    <row r="25394" spans="1:5" x14ac:dyDescent="0.35">
      <c r="A25394">
        <v>202509</v>
      </c>
      <c r="B25394" t="s">
        <v>10</v>
      </c>
      <c r="C25394" t="s">
        <v>55</v>
      </c>
      <c r="D25394" t="s">
        <v>56</v>
      </c>
      <c r="E25394">
        <v>0.17775821380317999</v>
      </c>
    </row>
    <row r="25395" spans="1:5" x14ac:dyDescent="0.35">
      <c r="A25395">
        <v>202509</v>
      </c>
      <c r="B25395" t="s">
        <v>11</v>
      </c>
      <c r="C25395" t="s">
        <v>55</v>
      </c>
      <c r="D25395" t="s">
        <v>56</v>
      </c>
      <c r="E25395">
        <v>0.17404021482238</v>
      </c>
    </row>
    <row r="25396" spans="1:5" x14ac:dyDescent="0.35">
      <c r="A25396">
        <v>202509</v>
      </c>
      <c r="B25396" t="s">
        <v>12</v>
      </c>
      <c r="C25396" t="s">
        <v>55</v>
      </c>
      <c r="D25396" t="s">
        <v>56</v>
      </c>
      <c r="E25396">
        <v>0.17918383153496001</v>
      </c>
    </row>
    <row r="25397" spans="1:5" x14ac:dyDescent="0.35">
      <c r="A25397">
        <v>202509</v>
      </c>
      <c r="B25397" t="s">
        <v>13</v>
      </c>
      <c r="C25397" t="s">
        <v>55</v>
      </c>
      <c r="D25397" t="s">
        <v>56</v>
      </c>
      <c r="E25397">
        <v>0.20658882619749999</v>
      </c>
    </row>
    <row r="25398" spans="1:5" x14ac:dyDescent="0.35">
      <c r="A25398">
        <v>202509</v>
      </c>
      <c r="B25398" t="s">
        <v>14</v>
      </c>
      <c r="C25398" t="s">
        <v>55</v>
      </c>
      <c r="D25398" t="s">
        <v>56</v>
      </c>
      <c r="E25398">
        <v>0.13281333297795</v>
      </c>
    </row>
    <row r="25399" spans="1:5" x14ac:dyDescent="0.35">
      <c r="A25399">
        <v>202509</v>
      </c>
      <c r="B25399" t="s">
        <v>15</v>
      </c>
      <c r="C25399" t="s">
        <v>55</v>
      </c>
      <c r="D25399" t="s">
        <v>56</v>
      </c>
      <c r="E25399">
        <v>0.16304722883375</v>
      </c>
    </row>
    <row r="25400" spans="1:5" x14ac:dyDescent="0.35">
      <c r="A25400">
        <v>202509</v>
      </c>
      <c r="B25400" t="s">
        <v>16</v>
      </c>
      <c r="C25400" t="s">
        <v>55</v>
      </c>
      <c r="D25400" t="s">
        <v>56</v>
      </c>
      <c r="E25400">
        <v>0.18002382989325</v>
      </c>
    </row>
    <row r="25401" spans="1:5" x14ac:dyDescent="0.35">
      <c r="A25401">
        <v>202509</v>
      </c>
      <c r="B25401" t="s">
        <v>17</v>
      </c>
      <c r="C25401" t="s">
        <v>55</v>
      </c>
      <c r="D25401" t="s">
        <v>56</v>
      </c>
      <c r="E25401">
        <v>0.15981311873827</v>
      </c>
    </row>
    <row r="25402" spans="1:5" x14ac:dyDescent="0.35">
      <c r="A25402">
        <v>202509</v>
      </c>
      <c r="B25402" t="s">
        <v>19</v>
      </c>
      <c r="C25402" t="s">
        <v>55</v>
      </c>
      <c r="D25402" t="s">
        <v>56</v>
      </c>
      <c r="E25402">
        <v>0.16085037835262</v>
      </c>
    </row>
    <row r="25403" spans="1:5" x14ac:dyDescent="0.35">
      <c r="A25403">
        <v>202509</v>
      </c>
      <c r="B25403" t="s">
        <v>20</v>
      </c>
      <c r="C25403" t="s">
        <v>55</v>
      </c>
      <c r="D25403" t="s">
        <v>56</v>
      </c>
      <c r="E25403">
        <v>0.19705423244423001</v>
      </c>
    </row>
    <row r="25404" spans="1:5" x14ac:dyDescent="0.35">
      <c r="A25404">
        <v>202509</v>
      </c>
      <c r="B25404" t="s">
        <v>21</v>
      </c>
      <c r="C25404" t="s">
        <v>55</v>
      </c>
      <c r="D25404" t="s">
        <v>56</v>
      </c>
      <c r="E25404">
        <v>0.18501041126630999</v>
      </c>
    </row>
    <row r="25405" spans="1:5" x14ac:dyDescent="0.35">
      <c r="A25405">
        <v>202509</v>
      </c>
      <c r="B25405" t="s">
        <v>22</v>
      </c>
      <c r="C25405" t="s">
        <v>55</v>
      </c>
      <c r="D25405" t="s">
        <v>56</v>
      </c>
      <c r="E25405">
        <v>0.18017457046605001</v>
      </c>
    </row>
    <row r="25406" spans="1:5" x14ac:dyDescent="0.35">
      <c r="A25406">
        <v>202509</v>
      </c>
      <c r="B25406" t="s">
        <v>23</v>
      </c>
      <c r="C25406" t="s">
        <v>55</v>
      </c>
      <c r="D25406" t="s">
        <v>56</v>
      </c>
      <c r="E25406">
        <v>0.15836775510727</v>
      </c>
    </row>
    <row r="25407" spans="1:5" x14ac:dyDescent="0.35">
      <c r="A25407">
        <v>202509</v>
      </c>
      <c r="B25407" t="s">
        <v>62</v>
      </c>
      <c r="C25407" t="s">
        <v>55</v>
      </c>
      <c r="D25407" t="s">
        <v>56</v>
      </c>
      <c r="E25407">
        <v>0.18752713946991001</v>
      </c>
    </row>
    <row r="25408" spans="1:5" x14ac:dyDescent="0.35">
      <c r="A25408">
        <v>202509</v>
      </c>
      <c r="B25408" t="s">
        <v>24</v>
      </c>
      <c r="C25408" t="s">
        <v>55</v>
      </c>
      <c r="D25408" t="s">
        <v>56</v>
      </c>
      <c r="E25408">
        <v>0.21302444064576001</v>
      </c>
    </row>
    <row r="25409" spans="1:5" x14ac:dyDescent="0.35">
      <c r="A25409">
        <v>202509</v>
      </c>
      <c r="B25409" t="s">
        <v>25</v>
      </c>
      <c r="C25409" t="s">
        <v>55</v>
      </c>
      <c r="D25409" t="s">
        <v>56</v>
      </c>
      <c r="E25409">
        <v>0.232520424335</v>
      </c>
    </row>
    <row r="25410" spans="1:5" x14ac:dyDescent="0.35">
      <c r="A25410">
        <v>202509</v>
      </c>
      <c r="B25410" t="s">
        <v>26</v>
      </c>
      <c r="C25410" t="s">
        <v>55</v>
      </c>
      <c r="D25410" t="s">
        <v>56</v>
      </c>
      <c r="E25410">
        <v>0.22917571641498999</v>
      </c>
    </row>
    <row r="25411" spans="1:5" x14ac:dyDescent="0.35">
      <c r="A25411">
        <v>202509</v>
      </c>
      <c r="B25411" t="s">
        <v>27</v>
      </c>
      <c r="C25411" t="s">
        <v>55</v>
      </c>
      <c r="D25411" t="s">
        <v>56</v>
      </c>
      <c r="E25411">
        <v>0.21811695450613</v>
      </c>
    </row>
    <row r="25412" spans="1:5" x14ac:dyDescent="0.35">
      <c r="A25412">
        <v>202509</v>
      </c>
      <c r="B25412" t="s">
        <v>28</v>
      </c>
      <c r="C25412" t="s">
        <v>55</v>
      </c>
      <c r="D25412" t="s">
        <v>56</v>
      </c>
      <c r="E25412">
        <v>0.16402433994480001</v>
      </c>
    </row>
    <row r="25413" spans="1:5" x14ac:dyDescent="0.35">
      <c r="A25413">
        <v>202509</v>
      </c>
      <c r="B25413" t="s">
        <v>29</v>
      </c>
      <c r="C25413" t="s">
        <v>55</v>
      </c>
      <c r="D25413" t="s">
        <v>56</v>
      </c>
      <c r="E25413">
        <v>0.18003730415111999</v>
      </c>
    </row>
    <row r="25414" spans="1:5" x14ac:dyDescent="0.35">
      <c r="A25414">
        <v>202509</v>
      </c>
      <c r="B25414" t="s">
        <v>30</v>
      </c>
      <c r="C25414" t="s">
        <v>55</v>
      </c>
      <c r="D25414" t="s">
        <v>56</v>
      </c>
      <c r="E25414">
        <v>0.16353518299576</v>
      </c>
    </row>
    <row r="25415" spans="1:5" x14ac:dyDescent="0.35">
      <c r="A25415">
        <v>202509</v>
      </c>
      <c r="B25415" t="s">
        <v>31</v>
      </c>
      <c r="C25415" t="s">
        <v>55</v>
      </c>
      <c r="D25415" t="s">
        <v>56</v>
      </c>
      <c r="E25415">
        <v>0.17398077007344001</v>
      </c>
    </row>
    <row r="25416" spans="1:5" x14ac:dyDescent="0.35">
      <c r="A25416">
        <v>202509</v>
      </c>
      <c r="B25416" t="s">
        <v>32</v>
      </c>
      <c r="C25416" t="s">
        <v>55</v>
      </c>
      <c r="D25416" t="s">
        <v>56</v>
      </c>
      <c r="E25416">
        <v>0.19144391771121</v>
      </c>
    </row>
    <row r="25417" spans="1:5" x14ac:dyDescent="0.35">
      <c r="A25417">
        <v>202509</v>
      </c>
      <c r="B25417" t="s">
        <v>33</v>
      </c>
      <c r="C25417" t="s">
        <v>55</v>
      </c>
      <c r="D25417" t="s">
        <v>56</v>
      </c>
      <c r="E25417">
        <v>0.18859131130845999</v>
      </c>
    </row>
    <row r="25418" spans="1:5" x14ac:dyDescent="0.35">
      <c r="A25418">
        <v>202509</v>
      </c>
      <c r="B25418" t="s">
        <v>34</v>
      </c>
      <c r="C25418" t="s">
        <v>55</v>
      </c>
      <c r="D25418" t="s">
        <v>56</v>
      </c>
      <c r="E25418">
        <v>0.16048645651598001</v>
      </c>
    </row>
    <row r="25419" spans="1:5" x14ac:dyDescent="0.35">
      <c r="A25419">
        <v>202509</v>
      </c>
      <c r="B25419" t="s">
        <v>35</v>
      </c>
      <c r="C25419" t="s">
        <v>55</v>
      </c>
      <c r="D25419" t="s">
        <v>56</v>
      </c>
      <c r="E25419">
        <v>0.16918377430021</v>
      </c>
    </row>
    <row r="25420" spans="1:5" x14ac:dyDescent="0.35">
      <c r="A25420">
        <v>202512</v>
      </c>
      <c r="B25420" t="s">
        <v>4</v>
      </c>
      <c r="C25420" t="s">
        <v>5</v>
      </c>
      <c r="D25420" t="s">
        <v>6</v>
      </c>
      <c r="E25420">
        <v>1.895670541046E-2</v>
      </c>
    </row>
    <row r="25421" spans="1:5" x14ac:dyDescent="0.35">
      <c r="A25421">
        <v>202512</v>
      </c>
      <c r="B25421" t="s">
        <v>7</v>
      </c>
      <c r="C25421" t="s">
        <v>5</v>
      </c>
      <c r="D25421" t="s">
        <v>6</v>
      </c>
      <c r="E25421">
        <v>1.191466491058E-2</v>
      </c>
    </row>
    <row r="25422" spans="1:5" x14ac:dyDescent="0.35">
      <c r="A25422">
        <v>202512</v>
      </c>
      <c r="B25422" t="s">
        <v>8</v>
      </c>
      <c r="C25422" t="s">
        <v>5</v>
      </c>
      <c r="D25422" t="s">
        <v>6</v>
      </c>
      <c r="E25422">
        <v>1.562486985208E-2</v>
      </c>
    </row>
    <row r="25423" spans="1:5" x14ac:dyDescent="0.35">
      <c r="A25423">
        <v>202512</v>
      </c>
      <c r="B25423" t="s">
        <v>9</v>
      </c>
      <c r="C25423" t="s">
        <v>5</v>
      </c>
      <c r="D25423" t="s">
        <v>6</v>
      </c>
      <c r="E25423">
        <v>6.5251687548700003E-3</v>
      </c>
    </row>
    <row r="25424" spans="1:5" x14ac:dyDescent="0.35">
      <c r="A25424">
        <v>202512</v>
      </c>
      <c r="B25424" t="s">
        <v>10</v>
      </c>
      <c r="C25424" t="s">
        <v>5</v>
      </c>
      <c r="D25424" t="s">
        <v>6</v>
      </c>
      <c r="E25424">
        <v>8.3083098785100007E-3</v>
      </c>
    </row>
    <row r="25425" spans="1:5" x14ac:dyDescent="0.35">
      <c r="A25425">
        <v>202512</v>
      </c>
      <c r="B25425" t="s">
        <v>11</v>
      </c>
      <c r="C25425" t="s">
        <v>5</v>
      </c>
      <c r="D25425" t="s">
        <v>6</v>
      </c>
      <c r="E25425">
        <v>1.4432958987060001E-2</v>
      </c>
    </row>
    <row r="25426" spans="1:5" x14ac:dyDescent="0.35">
      <c r="A25426">
        <v>202512</v>
      </c>
      <c r="B25426" t="s">
        <v>12</v>
      </c>
      <c r="C25426" t="s">
        <v>5</v>
      </c>
      <c r="D25426" t="s">
        <v>6</v>
      </c>
      <c r="E25426">
        <v>1.034206607072E-2</v>
      </c>
    </row>
    <row r="25427" spans="1:5" x14ac:dyDescent="0.35">
      <c r="A25427">
        <v>202512</v>
      </c>
      <c r="B25427" t="s">
        <v>13</v>
      </c>
      <c r="C25427" t="s">
        <v>5</v>
      </c>
      <c r="D25427" t="s">
        <v>6</v>
      </c>
      <c r="E25427">
        <v>7.7928609500599998E-3</v>
      </c>
    </row>
    <row r="25428" spans="1:5" x14ac:dyDescent="0.35">
      <c r="A25428">
        <v>202512</v>
      </c>
      <c r="B25428" t="s">
        <v>14</v>
      </c>
      <c r="C25428" t="s">
        <v>5</v>
      </c>
      <c r="D25428" t="s">
        <v>6</v>
      </c>
      <c r="E25428">
        <v>2.1232067528400001E-2</v>
      </c>
    </row>
    <row r="25429" spans="1:5" x14ac:dyDescent="0.35">
      <c r="A25429">
        <v>202512</v>
      </c>
      <c r="B25429" t="s">
        <v>15</v>
      </c>
      <c r="C25429" t="s">
        <v>5</v>
      </c>
      <c r="D25429" t="s">
        <v>6</v>
      </c>
      <c r="E25429">
        <v>1.5896585230729999E-2</v>
      </c>
    </row>
    <row r="25430" spans="1:5" x14ac:dyDescent="0.35">
      <c r="A25430">
        <v>202512</v>
      </c>
      <c r="B25430" t="s">
        <v>16</v>
      </c>
      <c r="C25430" t="s">
        <v>5</v>
      </c>
      <c r="D25430" t="s">
        <v>6</v>
      </c>
      <c r="E25430">
        <v>9.9967439625500004E-3</v>
      </c>
    </row>
    <row r="25431" spans="1:5" x14ac:dyDescent="0.35">
      <c r="A25431">
        <v>202512</v>
      </c>
      <c r="B25431" t="s">
        <v>17</v>
      </c>
      <c r="C25431" t="s">
        <v>5</v>
      </c>
      <c r="D25431" t="s">
        <v>6</v>
      </c>
      <c r="E25431">
        <v>1.9158344787999999E-2</v>
      </c>
    </row>
    <row r="25432" spans="1:5" x14ac:dyDescent="0.35">
      <c r="A25432">
        <v>202512</v>
      </c>
      <c r="B25432" t="s">
        <v>19</v>
      </c>
      <c r="C25432" t="s">
        <v>5</v>
      </c>
      <c r="D25432" t="s">
        <v>6</v>
      </c>
      <c r="E25432">
        <v>1.8396822221190001E-2</v>
      </c>
    </row>
    <row r="25433" spans="1:5" x14ac:dyDescent="0.35">
      <c r="A25433">
        <v>202512</v>
      </c>
      <c r="B25433" t="s">
        <v>20</v>
      </c>
      <c r="C25433" t="s">
        <v>5</v>
      </c>
      <c r="D25433" t="s">
        <v>6</v>
      </c>
      <c r="E25433">
        <v>1.4757280240850001E-2</v>
      </c>
    </row>
    <row r="25434" spans="1:5" x14ac:dyDescent="0.35">
      <c r="A25434">
        <v>202512</v>
      </c>
      <c r="B25434" t="s">
        <v>21</v>
      </c>
      <c r="C25434" t="s">
        <v>5</v>
      </c>
      <c r="D25434" t="s">
        <v>6</v>
      </c>
      <c r="E25434">
        <v>2.1613357807500001E-2</v>
      </c>
    </row>
    <row r="25435" spans="1:5" x14ac:dyDescent="0.35">
      <c r="A25435">
        <v>202512</v>
      </c>
      <c r="B25435" t="s">
        <v>22</v>
      </c>
      <c r="C25435" t="s">
        <v>5</v>
      </c>
      <c r="D25435" t="s">
        <v>6</v>
      </c>
      <c r="E25435">
        <v>9.3216907483700002E-3</v>
      </c>
    </row>
    <row r="25436" spans="1:5" x14ac:dyDescent="0.35">
      <c r="A25436">
        <v>202512</v>
      </c>
      <c r="B25436" t="s">
        <v>59</v>
      </c>
      <c r="C25436" t="s">
        <v>5</v>
      </c>
      <c r="D25436" t="s">
        <v>6</v>
      </c>
      <c r="E25436">
        <v>1.3158195200039999E-2</v>
      </c>
    </row>
    <row r="25437" spans="1:5" x14ac:dyDescent="0.35">
      <c r="A25437">
        <v>202512</v>
      </c>
      <c r="B25437" t="s">
        <v>23</v>
      </c>
      <c r="C25437" t="s">
        <v>5</v>
      </c>
      <c r="D25437" t="s">
        <v>6</v>
      </c>
      <c r="E25437">
        <v>1.5907642433420001E-2</v>
      </c>
    </row>
    <row r="25438" spans="1:5" x14ac:dyDescent="0.35">
      <c r="A25438">
        <v>202512</v>
      </c>
      <c r="B25438" t="s">
        <v>62</v>
      </c>
      <c r="C25438" t="s">
        <v>5</v>
      </c>
      <c r="D25438" t="s">
        <v>6</v>
      </c>
      <c r="E25438">
        <v>3.1528668169000002E-3</v>
      </c>
    </row>
    <row r="25439" spans="1:5" x14ac:dyDescent="0.35">
      <c r="A25439">
        <v>202512</v>
      </c>
      <c r="B25439" t="s">
        <v>24</v>
      </c>
      <c r="C25439" t="s">
        <v>5</v>
      </c>
      <c r="D25439" t="s">
        <v>6</v>
      </c>
      <c r="E25439">
        <v>3.38405614573E-3</v>
      </c>
    </row>
    <row r="25440" spans="1:5" x14ac:dyDescent="0.35">
      <c r="A25440">
        <v>202512</v>
      </c>
      <c r="B25440" t="s">
        <v>25</v>
      </c>
      <c r="C25440" t="s">
        <v>5</v>
      </c>
      <c r="D25440" t="s">
        <v>6</v>
      </c>
      <c r="E25440">
        <v>1.467943197087E-2</v>
      </c>
    </row>
    <row r="25441" spans="1:5" x14ac:dyDescent="0.35">
      <c r="A25441">
        <v>202512</v>
      </c>
      <c r="B25441" t="s">
        <v>26</v>
      </c>
      <c r="C25441" t="s">
        <v>5</v>
      </c>
      <c r="D25441" t="s">
        <v>6</v>
      </c>
      <c r="E25441">
        <v>3.7325119333500001E-3</v>
      </c>
    </row>
    <row r="25442" spans="1:5" x14ac:dyDescent="0.35">
      <c r="A25442">
        <v>202512</v>
      </c>
      <c r="B25442" t="s">
        <v>27</v>
      </c>
      <c r="C25442" t="s">
        <v>5</v>
      </c>
      <c r="D25442" t="s">
        <v>6</v>
      </c>
      <c r="E25442">
        <v>8.6292074369899996E-3</v>
      </c>
    </row>
    <row r="25443" spans="1:5" x14ac:dyDescent="0.35">
      <c r="A25443">
        <v>202512</v>
      </c>
      <c r="B25443" t="s">
        <v>28</v>
      </c>
      <c r="C25443" t="s">
        <v>5</v>
      </c>
      <c r="D25443" t="s">
        <v>6</v>
      </c>
      <c r="E25443">
        <v>1.216945512557E-2</v>
      </c>
    </row>
    <row r="25444" spans="1:5" x14ac:dyDescent="0.35">
      <c r="A25444">
        <v>202512</v>
      </c>
      <c r="B25444" t="s">
        <v>29</v>
      </c>
      <c r="C25444" t="s">
        <v>5</v>
      </c>
      <c r="D25444" t="s">
        <v>6</v>
      </c>
      <c r="E25444">
        <v>7.4909668026000003E-3</v>
      </c>
    </row>
    <row r="25445" spans="1:5" x14ac:dyDescent="0.35">
      <c r="A25445">
        <v>202512</v>
      </c>
      <c r="B25445" t="s">
        <v>30</v>
      </c>
      <c r="C25445" t="s">
        <v>5</v>
      </c>
      <c r="D25445" t="s">
        <v>6</v>
      </c>
      <c r="E25445">
        <v>2.2143384800440001E-2</v>
      </c>
    </row>
    <row r="25446" spans="1:5" x14ac:dyDescent="0.35">
      <c r="A25446">
        <v>202512</v>
      </c>
      <c r="B25446" t="s">
        <v>31</v>
      </c>
      <c r="C25446" t="s">
        <v>5</v>
      </c>
      <c r="D25446" t="s">
        <v>6</v>
      </c>
      <c r="E25446">
        <v>1.477149991075E-2</v>
      </c>
    </row>
    <row r="25447" spans="1:5" x14ac:dyDescent="0.35">
      <c r="A25447">
        <v>202512</v>
      </c>
      <c r="B25447" t="s">
        <v>32</v>
      </c>
      <c r="C25447" t="s">
        <v>5</v>
      </c>
      <c r="D25447" t="s">
        <v>6</v>
      </c>
      <c r="E25447">
        <v>2.151823697049E-2</v>
      </c>
    </row>
    <row r="25448" spans="1:5" x14ac:dyDescent="0.35">
      <c r="A25448">
        <v>202512</v>
      </c>
      <c r="B25448" t="s">
        <v>33</v>
      </c>
      <c r="C25448" t="s">
        <v>5</v>
      </c>
      <c r="D25448" t="s">
        <v>6</v>
      </c>
      <c r="E25448">
        <v>3.1930874398900001E-3</v>
      </c>
    </row>
    <row r="25449" spans="1:5" x14ac:dyDescent="0.35">
      <c r="A25449">
        <v>202512</v>
      </c>
      <c r="B25449" t="s">
        <v>34</v>
      </c>
      <c r="C25449" t="s">
        <v>5</v>
      </c>
      <c r="D25449" t="s">
        <v>6</v>
      </c>
      <c r="E25449">
        <v>1.6580443801180001E-2</v>
      </c>
    </row>
    <row r="25450" spans="1:5" x14ac:dyDescent="0.35">
      <c r="A25450">
        <v>202512</v>
      </c>
      <c r="B25450" t="s">
        <v>35</v>
      </c>
      <c r="C25450" t="s">
        <v>5</v>
      </c>
      <c r="D25450" t="s">
        <v>6</v>
      </c>
      <c r="E25450">
        <v>1.543352248964E-2</v>
      </c>
    </row>
    <row r="25451" spans="1:5" x14ac:dyDescent="0.35">
      <c r="A25451">
        <v>202512</v>
      </c>
      <c r="B25451" t="s">
        <v>4</v>
      </c>
      <c r="C25451" t="s">
        <v>36</v>
      </c>
      <c r="D25451" t="s">
        <v>37</v>
      </c>
      <c r="E25451">
        <v>2.3267842600779999E-2</v>
      </c>
    </row>
    <row r="25452" spans="1:5" x14ac:dyDescent="0.35">
      <c r="A25452">
        <v>202512</v>
      </c>
      <c r="B25452" t="s">
        <v>7</v>
      </c>
      <c r="C25452" t="s">
        <v>36</v>
      </c>
      <c r="D25452" t="s">
        <v>37</v>
      </c>
      <c r="E25452">
        <v>1.3125769349980001E-2</v>
      </c>
    </row>
    <row r="25453" spans="1:5" x14ac:dyDescent="0.35">
      <c r="A25453">
        <v>202512</v>
      </c>
      <c r="B25453" t="s">
        <v>8</v>
      </c>
      <c r="C25453" t="s">
        <v>36</v>
      </c>
      <c r="D25453" t="s">
        <v>37</v>
      </c>
      <c r="E25453">
        <v>1.8884097359719999E-2</v>
      </c>
    </row>
    <row r="25454" spans="1:5" x14ac:dyDescent="0.35">
      <c r="A25454">
        <v>202512</v>
      </c>
      <c r="B25454" t="s">
        <v>9</v>
      </c>
      <c r="C25454" t="s">
        <v>36</v>
      </c>
      <c r="D25454" t="s">
        <v>37</v>
      </c>
      <c r="E25454">
        <v>8.6047858533800006E-3</v>
      </c>
    </row>
    <row r="25455" spans="1:5" x14ac:dyDescent="0.35">
      <c r="A25455">
        <v>202512</v>
      </c>
      <c r="B25455" t="s">
        <v>10</v>
      </c>
      <c r="C25455" t="s">
        <v>36</v>
      </c>
      <c r="D25455" t="s">
        <v>37</v>
      </c>
      <c r="E25455">
        <v>1.0023740296419999E-2</v>
      </c>
    </row>
    <row r="25456" spans="1:5" x14ac:dyDescent="0.35">
      <c r="A25456">
        <v>202512</v>
      </c>
      <c r="B25456" t="s">
        <v>11</v>
      </c>
      <c r="C25456" t="s">
        <v>36</v>
      </c>
      <c r="D25456" t="s">
        <v>37</v>
      </c>
      <c r="E25456">
        <v>1.6083092488400001E-2</v>
      </c>
    </row>
    <row r="25457" spans="1:5" x14ac:dyDescent="0.35">
      <c r="A25457">
        <v>202512</v>
      </c>
      <c r="B25457" t="s">
        <v>12</v>
      </c>
      <c r="C25457" t="s">
        <v>36</v>
      </c>
      <c r="D25457" t="s">
        <v>37</v>
      </c>
      <c r="E25457">
        <v>1.133951024024E-2</v>
      </c>
    </row>
    <row r="25458" spans="1:5" x14ac:dyDescent="0.35">
      <c r="A25458">
        <v>202512</v>
      </c>
      <c r="B25458" t="s">
        <v>13</v>
      </c>
      <c r="C25458" t="s">
        <v>36</v>
      </c>
      <c r="D25458" t="s">
        <v>37</v>
      </c>
      <c r="E25458">
        <v>8.3398009746900002E-3</v>
      </c>
    </row>
    <row r="25459" spans="1:5" x14ac:dyDescent="0.35">
      <c r="A25459">
        <v>202512</v>
      </c>
      <c r="B25459" t="s">
        <v>14</v>
      </c>
      <c r="C25459" t="s">
        <v>36</v>
      </c>
      <c r="D25459" t="s">
        <v>37</v>
      </c>
      <c r="E25459">
        <v>2.4818925391010001E-2</v>
      </c>
    </row>
    <row r="25460" spans="1:5" x14ac:dyDescent="0.35">
      <c r="A25460">
        <v>202512</v>
      </c>
      <c r="B25460" t="s">
        <v>15</v>
      </c>
      <c r="C25460" t="s">
        <v>36</v>
      </c>
      <c r="D25460" t="s">
        <v>37</v>
      </c>
      <c r="E25460">
        <v>1.8231043698149998E-2</v>
      </c>
    </row>
    <row r="25461" spans="1:5" x14ac:dyDescent="0.35">
      <c r="A25461">
        <v>202512</v>
      </c>
      <c r="B25461" t="s">
        <v>16</v>
      </c>
      <c r="C25461" t="s">
        <v>36</v>
      </c>
      <c r="D25461" t="s">
        <v>37</v>
      </c>
      <c r="E25461">
        <v>1.144291973639E-2</v>
      </c>
    </row>
    <row r="25462" spans="1:5" x14ac:dyDescent="0.35">
      <c r="A25462">
        <v>202512</v>
      </c>
      <c r="B25462" t="s">
        <v>17</v>
      </c>
      <c r="C25462" t="s">
        <v>36</v>
      </c>
      <c r="D25462" t="s">
        <v>37</v>
      </c>
      <c r="E25462">
        <v>2.1410062144420001E-2</v>
      </c>
    </row>
    <row r="25463" spans="1:5" x14ac:dyDescent="0.35">
      <c r="A25463">
        <v>202512</v>
      </c>
      <c r="B25463" t="s">
        <v>19</v>
      </c>
      <c r="C25463" t="s">
        <v>36</v>
      </c>
      <c r="D25463" t="s">
        <v>37</v>
      </c>
      <c r="E25463">
        <v>2.467329161598E-2</v>
      </c>
    </row>
    <row r="25464" spans="1:5" x14ac:dyDescent="0.35">
      <c r="A25464">
        <v>202512</v>
      </c>
      <c r="B25464" t="s">
        <v>20</v>
      </c>
      <c r="C25464" t="s">
        <v>36</v>
      </c>
      <c r="D25464" t="s">
        <v>37</v>
      </c>
      <c r="E25464">
        <v>1.8426266350260002E-2</v>
      </c>
    </row>
    <row r="25465" spans="1:5" x14ac:dyDescent="0.35">
      <c r="A25465">
        <v>202512</v>
      </c>
      <c r="B25465" t="s">
        <v>21</v>
      </c>
      <c r="C25465" t="s">
        <v>36</v>
      </c>
      <c r="D25465" t="s">
        <v>37</v>
      </c>
      <c r="E25465">
        <v>2.6429510349169998E-2</v>
      </c>
    </row>
    <row r="25466" spans="1:5" x14ac:dyDescent="0.35">
      <c r="A25466">
        <v>202512</v>
      </c>
      <c r="B25466" t="s">
        <v>22</v>
      </c>
      <c r="C25466" t="s">
        <v>36</v>
      </c>
      <c r="D25466" t="s">
        <v>37</v>
      </c>
      <c r="E25466">
        <v>1.115182098663E-2</v>
      </c>
    </row>
    <row r="25467" spans="1:5" x14ac:dyDescent="0.35">
      <c r="A25467">
        <v>202512</v>
      </c>
      <c r="B25467" t="s">
        <v>59</v>
      </c>
      <c r="C25467" t="s">
        <v>36</v>
      </c>
      <c r="D25467" t="s">
        <v>37</v>
      </c>
      <c r="E25467">
        <v>1.434120614036E-2</v>
      </c>
    </row>
    <row r="25468" spans="1:5" x14ac:dyDescent="0.35">
      <c r="A25468">
        <v>202512</v>
      </c>
      <c r="B25468" t="s">
        <v>23</v>
      </c>
      <c r="C25468" t="s">
        <v>36</v>
      </c>
      <c r="D25468" t="s">
        <v>37</v>
      </c>
      <c r="E25468">
        <v>2.0002908068270001E-2</v>
      </c>
    </row>
    <row r="25469" spans="1:5" x14ac:dyDescent="0.35">
      <c r="A25469">
        <v>202512</v>
      </c>
      <c r="B25469" t="s">
        <v>62</v>
      </c>
      <c r="C25469" t="s">
        <v>36</v>
      </c>
      <c r="D25469" t="s">
        <v>37</v>
      </c>
      <c r="E25469">
        <v>3.683873821E-3</v>
      </c>
    </row>
    <row r="25470" spans="1:5" x14ac:dyDescent="0.35">
      <c r="A25470">
        <v>202512</v>
      </c>
      <c r="B25470" t="s">
        <v>24</v>
      </c>
      <c r="C25470" t="s">
        <v>36</v>
      </c>
      <c r="D25470" t="s">
        <v>37</v>
      </c>
      <c r="E25470">
        <v>4.1492690854599999E-3</v>
      </c>
    </row>
    <row r="25471" spans="1:5" x14ac:dyDescent="0.35">
      <c r="A25471">
        <v>202512</v>
      </c>
      <c r="B25471" t="s">
        <v>25</v>
      </c>
      <c r="C25471" t="s">
        <v>36</v>
      </c>
      <c r="D25471" t="s">
        <v>37</v>
      </c>
      <c r="E25471">
        <v>1.8186488218609999E-2</v>
      </c>
    </row>
    <row r="25472" spans="1:5" x14ac:dyDescent="0.35">
      <c r="A25472">
        <v>202512</v>
      </c>
      <c r="B25472" t="s">
        <v>26</v>
      </c>
      <c r="C25472" t="s">
        <v>36</v>
      </c>
      <c r="D25472" t="s">
        <v>37</v>
      </c>
      <c r="E25472">
        <v>4.0555554871499998E-3</v>
      </c>
    </row>
    <row r="25473" spans="1:5" x14ac:dyDescent="0.35">
      <c r="A25473">
        <v>202512</v>
      </c>
      <c r="B25473" t="s">
        <v>27</v>
      </c>
      <c r="C25473" t="s">
        <v>36</v>
      </c>
      <c r="D25473" t="s">
        <v>37</v>
      </c>
      <c r="E25473">
        <v>1.4245482261759999E-2</v>
      </c>
    </row>
    <row r="25474" spans="1:5" x14ac:dyDescent="0.35">
      <c r="A25474">
        <v>202512</v>
      </c>
      <c r="B25474" t="s">
        <v>28</v>
      </c>
      <c r="C25474" t="s">
        <v>36</v>
      </c>
      <c r="D25474" t="s">
        <v>37</v>
      </c>
      <c r="E25474">
        <v>1.346823377012E-2</v>
      </c>
    </row>
    <row r="25475" spans="1:5" x14ac:dyDescent="0.35">
      <c r="A25475">
        <v>202512</v>
      </c>
      <c r="B25475" t="s">
        <v>29</v>
      </c>
      <c r="C25475" t="s">
        <v>36</v>
      </c>
      <c r="D25475" t="s">
        <v>37</v>
      </c>
      <c r="E25475">
        <v>8.5154647953800001E-3</v>
      </c>
    </row>
    <row r="25476" spans="1:5" x14ac:dyDescent="0.35">
      <c r="A25476">
        <v>202512</v>
      </c>
      <c r="B25476" t="s">
        <v>30</v>
      </c>
      <c r="C25476" t="s">
        <v>36</v>
      </c>
      <c r="D25476" t="s">
        <v>37</v>
      </c>
      <c r="E25476">
        <v>3.590857695395E-2</v>
      </c>
    </row>
    <row r="25477" spans="1:5" x14ac:dyDescent="0.35">
      <c r="A25477">
        <v>202512</v>
      </c>
      <c r="B25477" t="s">
        <v>31</v>
      </c>
      <c r="C25477" t="s">
        <v>36</v>
      </c>
      <c r="D25477" t="s">
        <v>37</v>
      </c>
      <c r="E25477">
        <v>1.958667920963E-2</v>
      </c>
    </row>
    <row r="25478" spans="1:5" x14ac:dyDescent="0.35">
      <c r="A25478">
        <v>202512</v>
      </c>
      <c r="B25478" t="s">
        <v>32</v>
      </c>
      <c r="C25478" t="s">
        <v>36</v>
      </c>
      <c r="D25478" t="s">
        <v>37</v>
      </c>
      <c r="E25478">
        <v>3.1349580097949997E-2</v>
      </c>
    </row>
    <row r="25479" spans="1:5" x14ac:dyDescent="0.35">
      <c r="A25479">
        <v>202512</v>
      </c>
      <c r="B25479" t="s">
        <v>33</v>
      </c>
      <c r="C25479" t="s">
        <v>36</v>
      </c>
      <c r="D25479" t="s">
        <v>37</v>
      </c>
      <c r="E25479">
        <v>3.4424522791600002E-3</v>
      </c>
    </row>
    <row r="25480" spans="1:5" x14ac:dyDescent="0.35">
      <c r="A25480">
        <v>202512</v>
      </c>
      <c r="B25480" t="s">
        <v>34</v>
      </c>
      <c r="C25480" t="s">
        <v>36</v>
      </c>
      <c r="D25480" t="s">
        <v>37</v>
      </c>
      <c r="E25480">
        <v>2.1908889075190001E-2</v>
      </c>
    </row>
    <row r="25481" spans="1:5" x14ac:dyDescent="0.35">
      <c r="A25481">
        <v>202512</v>
      </c>
      <c r="B25481" t="s">
        <v>35</v>
      </c>
      <c r="C25481" t="s">
        <v>36</v>
      </c>
      <c r="D25481" t="s">
        <v>37</v>
      </c>
      <c r="E25481">
        <v>1.886206136857E-2</v>
      </c>
    </row>
    <row r="25482" spans="1:5" x14ac:dyDescent="0.35">
      <c r="A25482">
        <v>202512</v>
      </c>
      <c r="B25482" t="s">
        <v>4</v>
      </c>
      <c r="C25482" t="s">
        <v>38</v>
      </c>
      <c r="D25482" t="s">
        <v>39</v>
      </c>
      <c r="E25482">
        <v>0.39167026271743999</v>
      </c>
    </row>
    <row r="25483" spans="1:5" x14ac:dyDescent="0.35">
      <c r="A25483">
        <v>202512</v>
      </c>
      <c r="B25483" t="s">
        <v>7</v>
      </c>
      <c r="C25483" t="s">
        <v>38</v>
      </c>
      <c r="D25483" t="s">
        <v>39</v>
      </c>
      <c r="E25483">
        <v>0.45732641095813997</v>
      </c>
    </row>
    <row r="25484" spans="1:5" x14ac:dyDescent="0.35">
      <c r="A25484">
        <v>202512</v>
      </c>
      <c r="B25484" t="s">
        <v>8</v>
      </c>
      <c r="C25484" t="s">
        <v>38</v>
      </c>
      <c r="D25484" t="s">
        <v>39</v>
      </c>
      <c r="E25484">
        <v>0.57733169723321998</v>
      </c>
    </row>
    <row r="25485" spans="1:5" x14ac:dyDescent="0.35">
      <c r="A25485">
        <v>202512</v>
      </c>
      <c r="B25485" t="s">
        <v>9</v>
      </c>
      <c r="C25485" t="s">
        <v>38</v>
      </c>
      <c r="D25485" t="s">
        <v>39</v>
      </c>
      <c r="E25485">
        <v>0.50451911569125996</v>
      </c>
    </row>
    <row r="25486" spans="1:5" x14ac:dyDescent="0.35">
      <c r="A25486">
        <v>202512</v>
      </c>
      <c r="B25486" t="s">
        <v>10</v>
      </c>
      <c r="C25486" t="s">
        <v>38</v>
      </c>
      <c r="D25486" t="s">
        <v>39</v>
      </c>
      <c r="E25486">
        <v>0.52126560603725003</v>
      </c>
    </row>
    <row r="25487" spans="1:5" x14ac:dyDescent="0.35">
      <c r="A25487">
        <v>202512</v>
      </c>
      <c r="B25487" t="s">
        <v>11</v>
      </c>
      <c r="C25487" t="s">
        <v>38</v>
      </c>
      <c r="D25487" t="s">
        <v>39</v>
      </c>
      <c r="E25487">
        <v>0.32990549003941999</v>
      </c>
    </row>
    <row r="25488" spans="1:5" x14ac:dyDescent="0.35">
      <c r="A25488">
        <v>202512</v>
      </c>
      <c r="B25488" t="s">
        <v>12</v>
      </c>
      <c r="C25488" t="s">
        <v>38</v>
      </c>
      <c r="D25488" t="s">
        <v>39</v>
      </c>
      <c r="E25488">
        <v>0.25555116762006003</v>
      </c>
    </row>
    <row r="25489" spans="1:5" x14ac:dyDescent="0.35">
      <c r="A25489">
        <v>202512</v>
      </c>
      <c r="B25489" t="s">
        <v>13</v>
      </c>
      <c r="C25489" t="s">
        <v>38</v>
      </c>
      <c r="D25489" t="s">
        <v>39</v>
      </c>
      <c r="E25489">
        <v>0.27323776695416002</v>
      </c>
    </row>
    <row r="25490" spans="1:5" x14ac:dyDescent="0.35">
      <c r="A25490">
        <v>202512</v>
      </c>
      <c r="B25490" t="s">
        <v>14</v>
      </c>
      <c r="C25490" t="s">
        <v>38</v>
      </c>
      <c r="D25490" t="s">
        <v>39</v>
      </c>
      <c r="E25490">
        <v>0.46588025844633002</v>
      </c>
    </row>
    <row r="25491" spans="1:5" x14ac:dyDescent="0.35">
      <c r="A25491">
        <v>202512</v>
      </c>
      <c r="B25491" t="s">
        <v>15</v>
      </c>
      <c r="C25491" t="s">
        <v>38</v>
      </c>
      <c r="D25491" t="s">
        <v>39</v>
      </c>
      <c r="E25491">
        <v>0.41411521500991999</v>
      </c>
    </row>
    <row r="25492" spans="1:5" x14ac:dyDescent="0.35">
      <c r="A25492">
        <v>202512</v>
      </c>
      <c r="B25492" t="s">
        <v>16</v>
      </c>
      <c r="C25492" t="s">
        <v>38</v>
      </c>
      <c r="D25492" t="s">
        <v>39</v>
      </c>
      <c r="E25492">
        <v>0.22332822294893001</v>
      </c>
    </row>
    <row r="25493" spans="1:5" x14ac:dyDescent="0.35">
      <c r="A25493">
        <v>202512</v>
      </c>
      <c r="B25493" t="s">
        <v>17</v>
      </c>
      <c r="C25493" t="s">
        <v>38</v>
      </c>
      <c r="D25493" t="s">
        <v>39</v>
      </c>
      <c r="E25493">
        <v>0.44148788780907</v>
      </c>
    </row>
    <row r="25494" spans="1:5" x14ac:dyDescent="0.35">
      <c r="A25494">
        <v>202512</v>
      </c>
      <c r="B25494" t="s">
        <v>19</v>
      </c>
      <c r="C25494" t="s">
        <v>38</v>
      </c>
      <c r="D25494" t="s">
        <v>39</v>
      </c>
      <c r="E25494">
        <v>0.38654233141367</v>
      </c>
    </row>
    <row r="25495" spans="1:5" x14ac:dyDescent="0.35">
      <c r="A25495">
        <v>202512</v>
      </c>
      <c r="B25495" t="s">
        <v>20</v>
      </c>
      <c r="C25495" t="s">
        <v>38</v>
      </c>
      <c r="D25495" t="s">
        <v>39</v>
      </c>
      <c r="E25495">
        <v>0.63749334177157002</v>
      </c>
    </row>
    <row r="25496" spans="1:5" x14ac:dyDescent="0.35">
      <c r="A25496">
        <v>202512</v>
      </c>
      <c r="B25496" t="s">
        <v>21</v>
      </c>
      <c r="C25496" t="s">
        <v>38</v>
      </c>
      <c r="D25496" t="s">
        <v>39</v>
      </c>
      <c r="E25496">
        <v>0.60470271455331004</v>
      </c>
    </row>
    <row r="25497" spans="1:5" x14ac:dyDescent="0.35">
      <c r="A25497">
        <v>202512</v>
      </c>
      <c r="B25497" t="s">
        <v>22</v>
      </c>
      <c r="C25497" t="s">
        <v>38</v>
      </c>
      <c r="D25497" t="s">
        <v>39</v>
      </c>
      <c r="E25497">
        <v>0.32146299732884998</v>
      </c>
    </row>
    <row r="25498" spans="1:5" x14ac:dyDescent="0.35">
      <c r="A25498">
        <v>202512</v>
      </c>
      <c r="B25498" t="s">
        <v>59</v>
      </c>
      <c r="C25498" t="s">
        <v>38</v>
      </c>
      <c r="D25498" t="s">
        <v>39</v>
      </c>
      <c r="E25498">
        <v>0.2178987440837</v>
      </c>
    </row>
    <row r="25499" spans="1:5" x14ac:dyDescent="0.35">
      <c r="A25499">
        <v>202512</v>
      </c>
      <c r="B25499" t="s">
        <v>23</v>
      </c>
      <c r="C25499" t="s">
        <v>38</v>
      </c>
      <c r="D25499" t="s">
        <v>39</v>
      </c>
      <c r="E25499">
        <v>0.50819984108810001</v>
      </c>
    </row>
    <row r="25500" spans="1:5" x14ac:dyDescent="0.35">
      <c r="A25500">
        <v>202512</v>
      </c>
      <c r="B25500" t="s">
        <v>62</v>
      </c>
      <c r="C25500" t="s">
        <v>38</v>
      </c>
      <c r="D25500" t="s">
        <v>39</v>
      </c>
      <c r="E25500">
        <v>0.32583937504215998</v>
      </c>
    </row>
    <row r="25501" spans="1:5" x14ac:dyDescent="0.35">
      <c r="A25501">
        <v>202512</v>
      </c>
      <c r="B25501" t="s">
        <v>24</v>
      </c>
      <c r="C25501" t="s">
        <v>38</v>
      </c>
      <c r="D25501" t="s">
        <v>39</v>
      </c>
      <c r="E25501">
        <v>0.38870292251804001</v>
      </c>
    </row>
    <row r="25502" spans="1:5" x14ac:dyDescent="0.35">
      <c r="A25502">
        <v>202512</v>
      </c>
      <c r="B25502" t="s">
        <v>25</v>
      </c>
      <c r="C25502" t="s">
        <v>38</v>
      </c>
      <c r="D25502" t="s">
        <v>39</v>
      </c>
      <c r="E25502">
        <v>0.42680622848768002</v>
      </c>
    </row>
    <row r="25503" spans="1:5" x14ac:dyDescent="0.35">
      <c r="A25503">
        <v>202512</v>
      </c>
      <c r="B25503" t="s">
        <v>26</v>
      </c>
      <c r="C25503" t="s">
        <v>38</v>
      </c>
      <c r="D25503" t="s">
        <v>39</v>
      </c>
      <c r="E25503">
        <v>0.30823841976688998</v>
      </c>
    </row>
    <row r="25504" spans="1:5" x14ac:dyDescent="0.35">
      <c r="A25504">
        <v>202512</v>
      </c>
      <c r="B25504" t="s">
        <v>27</v>
      </c>
      <c r="C25504" t="s">
        <v>38</v>
      </c>
      <c r="D25504" t="s">
        <v>39</v>
      </c>
      <c r="E25504">
        <v>0.34680601323151999</v>
      </c>
    </row>
    <row r="25505" spans="1:5" x14ac:dyDescent="0.35">
      <c r="A25505">
        <v>202512</v>
      </c>
      <c r="B25505" t="s">
        <v>28</v>
      </c>
      <c r="C25505" t="s">
        <v>38</v>
      </c>
      <c r="D25505" t="s">
        <v>39</v>
      </c>
      <c r="E25505">
        <v>0.25954788035775</v>
      </c>
    </row>
    <row r="25506" spans="1:5" x14ac:dyDescent="0.35">
      <c r="A25506">
        <v>202512</v>
      </c>
      <c r="B25506" t="s">
        <v>29</v>
      </c>
      <c r="C25506" t="s">
        <v>38</v>
      </c>
      <c r="D25506" t="s">
        <v>39</v>
      </c>
      <c r="E25506">
        <v>0.24386834093974</v>
      </c>
    </row>
    <row r="25507" spans="1:5" x14ac:dyDescent="0.35">
      <c r="A25507">
        <v>202512</v>
      </c>
      <c r="B25507" t="s">
        <v>30</v>
      </c>
      <c r="C25507" t="s">
        <v>38</v>
      </c>
      <c r="D25507" t="s">
        <v>39</v>
      </c>
      <c r="E25507">
        <v>0.50169607975236996</v>
      </c>
    </row>
    <row r="25508" spans="1:5" x14ac:dyDescent="0.35">
      <c r="A25508">
        <v>202512</v>
      </c>
      <c r="B25508" t="s">
        <v>31</v>
      </c>
      <c r="C25508" t="s">
        <v>38</v>
      </c>
      <c r="D25508" t="s">
        <v>39</v>
      </c>
      <c r="E25508">
        <v>0.60237615477843998</v>
      </c>
    </row>
    <row r="25509" spans="1:5" x14ac:dyDescent="0.35">
      <c r="A25509">
        <v>202512</v>
      </c>
      <c r="B25509" t="s">
        <v>32</v>
      </c>
      <c r="C25509" t="s">
        <v>38</v>
      </c>
      <c r="D25509" t="s">
        <v>39</v>
      </c>
      <c r="E25509">
        <v>0.62115320291114995</v>
      </c>
    </row>
    <row r="25510" spans="1:5" x14ac:dyDescent="0.35">
      <c r="A25510">
        <v>202512</v>
      </c>
      <c r="B25510" t="s">
        <v>33</v>
      </c>
      <c r="C25510" t="s">
        <v>38</v>
      </c>
      <c r="D25510" t="s">
        <v>39</v>
      </c>
      <c r="E25510">
        <v>0.21598805991728001</v>
      </c>
    </row>
    <row r="25511" spans="1:5" x14ac:dyDescent="0.35">
      <c r="A25511">
        <v>202512</v>
      </c>
      <c r="B25511" t="s">
        <v>34</v>
      </c>
      <c r="C25511" t="s">
        <v>38</v>
      </c>
      <c r="D25511" t="s">
        <v>39</v>
      </c>
      <c r="E25511">
        <v>0.49514861715799002</v>
      </c>
    </row>
    <row r="25512" spans="1:5" x14ac:dyDescent="0.35">
      <c r="A25512">
        <v>202512</v>
      </c>
      <c r="B25512" t="s">
        <v>35</v>
      </c>
      <c r="C25512" t="s">
        <v>38</v>
      </c>
      <c r="D25512" t="s">
        <v>39</v>
      </c>
      <c r="E25512">
        <v>0.53677293292725003</v>
      </c>
    </row>
    <row r="25513" spans="1:5" x14ac:dyDescent="0.35">
      <c r="A25513">
        <v>202512</v>
      </c>
      <c r="B25513" t="s">
        <v>4</v>
      </c>
      <c r="C25513" t="s">
        <v>40</v>
      </c>
      <c r="D25513" t="s">
        <v>41</v>
      </c>
      <c r="E25513">
        <v>2.066783944637E-2</v>
      </c>
    </row>
    <row r="25514" spans="1:5" x14ac:dyDescent="0.35">
      <c r="A25514">
        <v>202512</v>
      </c>
      <c r="B25514" t="s">
        <v>7</v>
      </c>
      <c r="C25514" t="s">
        <v>40</v>
      </c>
      <c r="D25514" t="s">
        <v>41</v>
      </c>
      <c r="E25514">
        <v>6.9775981482499997E-3</v>
      </c>
    </row>
    <row r="25515" spans="1:5" x14ac:dyDescent="0.35">
      <c r="A25515">
        <v>202512</v>
      </c>
      <c r="B25515" t="s">
        <v>8</v>
      </c>
      <c r="C25515" t="s">
        <v>40</v>
      </c>
      <c r="D25515" t="s">
        <v>41</v>
      </c>
      <c r="E25515">
        <v>1.570543808005E-2</v>
      </c>
    </row>
    <row r="25516" spans="1:5" x14ac:dyDescent="0.35">
      <c r="A25516">
        <v>202512</v>
      </c>
      <c r="B25516" t="s">
        <v>9</v>
      </c>
      <c r="C25516" t="s">
        <v>40</v>
      </c>
      <c r="D25516" t="s">
        <v>41</v>
      </c>
      <c r="E25516">
        <v>1.3801157838560001E-2</v>
      </c>
    </row>
    <row r="25517" spans="1:5" x14ac:dyDescent="0.35">
      <c r="A25517">
        <v>202512</v>
      </c>
      <c r="B25517" t="s">
        <v>10</v>
      </c>
      <c r="C25517" t="s">
        <v>40</v>
      </c>
      <c r="D25517" t="s">
        <v>41</v>
      </c>
      <c r="E25517">
        <v>6.2071630396100001E-3</v>
      </c>
    </row>
    <row r="25518" spans="1:5" x14ac:dyDescent="0.35">
      <c r="A25518">
        <v>202512</v>
      </c>
      <c r="B25518" t="s">
        <v>11</v>
      </c>
      <c r="C25518" t="s">
        <v>40</v>
      </c>
      <c r="D25518" t="s">
        <v>41</v>
      </c>
      <c r="E25518">
        <v>1.7226554598419999E-2</v>
      </c>
    </row>
    <row r="25519" spans="1:5" x14ac:dyDescent="0.35">
      <c r="A25519">
        <v>202512</v>
      </c>
      <c r="B25519" t="s">
        <v>12</v>
      </c>
      <c r="C25519" t="s">
        <v>40</v>
      </c>
      <c r="D25519" t="s">
        <v>41</v>
      </c>
      <c r="E25519">
        <v>4.2085641205299998E-3</v>
      </c>
    </row>
    <row r="25520" spans="1:5" x14ac:dyDescent="0.35">
      <c r="A25520">
        <v>202512</v>
      </c>
      <c r="B25520" t="s">
        <v>13</v>
      </c>
      <c r="C25520" t="s">
        <v>40</v>
      </c>
      <c r="D25520" t="s">
        <v>41</v>
      </c>
      <c r="E25520">
        <v>1.1435962314540001E-2</v>
      </c>
    </row>
    <row r="25521" spans="1:5" x14ac:dyDescent="0.35">
      <c r="A25521">
        <v>202512</v>
      </c>
      <c r="B25521" t="s">
        <v>14</v>
      </c>
      <c r="C25521" t="s">
        <v>40</v>
      </c>
      <c r="D25521" t="s">
        <v>41</v>
      </c>
      <c r="E25521">
        <v>1.7363550567219999E-2</v>
      </c>
    </row>
    <row r="25522" spans="1:5" x14ac:dyDescent="0.35">
      <c r="A25522">
        <v>202512</v>
      </c>
      <c r="B25522" t="s">
        <v>15</v>
      </c>
      <c r="C25522" t="s">
        <v>40</v>
      </c>
      <c r="D25522" t="s">
        <v>41</v>
      </c>
      <c r="E25522">
        <v>1.350536656781E-2</v>
      </c>
    </row>
    <row r="25523" spans="1:5" x14ac:dyDescent="0.35">
      <c r="A25523">
        <v>202512</v>
      </c>
      <c r="B25523" t="s">
        <v>16</v>
      </c>
      <c r="C25523" t="s">
        <v>40</v>
      </c>
      <c r="D25523" t="s">
        <v>41</v>
      </c>
      <c r="E25523">
        <v>1.4517920274779999E-2</v>
      </c>
    </row>
    <row r="25524" spans="1:5" x14ac:dyDescent="0.35">
      <c r="A25524">
        <v>202512</v>
      </c>
      <c r="B25524" t="s">
        <v>17</v>
      </c>
      <c r="C25524" t="s">
        <v>40</v>
      </c>
      <c r="D25524" t="s">
        <v>41</v>
      </c>
      <c r="E25524">
        <v>1.141144828151E-2</v>
      </c>
    </row>
    <row r="25525" spans="1:5" x14ac:dyDescent="0.35">
      <c r="A25525">
        <v>202512</v>
      </c>
      <c r="B25525" t="s">
        <v>19</v>
      </c>
      <c r="C25525" t="s">
        <v>40</v>
      </c>
      <c r="D25525" t="s">
        <v>41</v>
      </c>
      <c r="E25525">
        <v>1.967383941742E-2</v>
      </c>
    </row>
    <row r="25526" spans="1:5" x14ac:dyDescent="0.35">
      <c r="A25526">
        <v>202512</v>
      </c>
      <c r="B25526" t="s">
        <v>20</v>
      </c>
      <c r="C25526" t="s">
        <v>40</v>
      </c>
      <c r="D25526" t="s">
        <v>41</v>
      </c>
      <c r="E25526">
        <v>1.126213667468E-2</v>
      </c>
    </row>
    <row r="25527" spans="1:5" x14ac:dyDescent="0.35">
      <c r="A25527">
        <v>202512</v>
      </c>
      <c r="B25527" t="s">
        <v>21</v>
      </c>
      <c r="C25527" t="s">
        <v>40</v>
      </c>
      <c r="D25527" t="s">
        <v>41</v>
      </c>
      <c r="E25527">
        <v>1.2381699231140001E-2</v>
      </c>
    </row>
    <row r="25528" spans="1:5" x14ac:dyDescent="0.35">
      <c r="A25528">
        <v>202512</v>
      </c>
      <c r="B25528" t="s">
        <v>22</v>
      </c>
      <c r="C25528" t="s">
        <v>40</v>
      </c>
      <c r="D25528" t="s">
        <v>41</v>
      </c>
      <c r="E25528">
        <v>1.332651469478E-2</v>
      </c>
    </row>
    <row r="25529" spans="1:5" x14ac:dyDescent="0.35">
      <c r="A25529">
        <v>202512</v>
      </c>
      <c r="B25529" t="s">
        <v>59</v>
      </c>
      <c r="C25529" t="s">
        <v>40</v>
      </c>
      <c r="D25529" t="s">
        <v>41</v>
      </c>
      <c r="E25529">
        <v>2.2819442198539999E-2</v>
      </c>
    </row>
    <row r="25530" spans="1:5" x14ac:dyDescent="0.35">
      <c r="A25530">
        <v>202512</v>
      </c>
      <c r="B25530" t="s">
        <v>23</v>
      </c>
      <c r="C25530" t="s">
        <v>40</v>
      </c>
      <c r="D25530" t="s">
        <v>41</v>
      </c>
      <c r="E25530">
        <v>1.5258860744859999E-2</v>
      </c>
    </row>
    <row r="25531" spans="1:5" x14ac:dyDescent="0.35">
      <c r="A25531">
        <v>202512</v>
      </c>
      <c r="B25531" t="s">
        <v>62</v>
      </c>
      <c r="C25531" t="s">
        <v>40</v>
      </c>
      <c r="D25531" t="s">
        <v>41</v>
      </c>
      <c r="E25531">
        <v>2.1096607389E-3</v>
      </c>
    </row>
    <row r="25532" spans="1:5" x14ac:dyDescent="0.35">
      <c r="A25532">
        <v>202512</v>
      </c>
      <c r="B25532" t="s">
        <v>24</v>
      </c>
      <c r="C25532" t="s">
        <v>40</v>
      </c>
      <c r="D25532" t="s">
        <v>41</v>
      </c>
      <c r="E25532">
        <v>4.1788824303399998E-3</v>
      </c>
    </row>
    <row r="25533" spans="1:5" x14ac:dyDescent="0.35">
      <c r="A25533">
        <v>202512</v>
      </c>
      <c r="B25533" t="s">
        <v>25</v>
      </c>
      <c r="C25533" t="s">
        <v>40</v>
      </c>
      <c r="D25533" t="s">
        <v>41</v>
      </c>
      <c r="E25533">
        <v>8.16624967955E-3</v>
      </c>
    </row>
    <row r="25534" spans="1:5" x14ac:dyDescent="0.35">
      <c r="A25534">
        <v>202512</v>
      </c>
      <c r="B25534" t="s">
        <v>26</v>
      </c>
      <c r="C25534" t="s">
        <v>40</v>
      </c>
      <c r="D25534" t="s">
        <v>41</v>
      </c>
      <c r="E25534">
        <v>6.7738666394800001E-3</v>
      </c>
    </row>
    <row r="25535" spans="1:5" x14ac:dyDescent="0.35">
      <c r="A25535">
        <v>202512</v>
      </c>
      <c r="B25535" t="s">
        <v>27</v>
      </c>
      <c r="C25535" t="s">
        <v>40</v>
      </c>
      <c r="D25535" t="s">
        <v>41</v>
      </c>
      <c r="E25535">
        <v>1.9526607638530001E-2</v>
      </c>
    </row>
    <row r="25536" spans="1:5" x14ac:dyDescent="0.35">
      <c r="A25536">
        <v>202512</v>
      </c>
      <c r="B25536" t="s">
        <v>28</v>
      </c>
      <c r="C25536" t="s">
        <v>40</v>
      </c>
      <c r="D25536" t="s">
        <v>41</v>
      </c>
      <c r="E25536">
        <v>1.3918416947289999E-2</v>
      </c>
    </row>
    <row r="25537" spans="1:5" x14ac:dyDescent="0.35">
      <c r="A25537">
        <v>202512</v>
      </c>
      <c r="B25537" t="s">
        <v>29</v>
      </c>
      <c r="C25537" t="s">
        <v>40</v>
      </c>
      <c r="D25537" t="s">
        <v>41</v>
      </c>
      <c r="E25537">
        <v>9.4887827470600001E-3</v>
      </c>
    </row>
    <row r="25538" spans="1:5" x14ac:dyDescent="0.35">
      <c r="A25538">
        <v>202512</v>
      </c>
      <c r="B25538" t="s">
        <v>30</v>
      </c>
      <c r="C25538" t="s">
        <v>40</v>
      </c>
      <c r="D25538" t="s">
        <v>41</v>
      </c>
      <c r="E25538">
        <v>1.508595479089E-2</v>
      </c>
    </row>
    <row r="25539" spans="1:5" x14ac:dyDescent="0.35">
      <c r="A25539">
        <v>202512</v>
      </c>
      <c r="B25539" t="s">
        <v>31</v>
      </c>
      <c r="C25539" t="s">
        <v>40</v>
      </c>
      <c r="D25539" t="s">
        <v>41</v>
      </c>
      <c r="E25539">
        <v>1.5721034557290001E-2</v>
      </c>
    </row>
    <row r="25540" spans="1:5" x14ac:dyDescent="0.35">
      <c r="A25540">
        <v>202512</v>
      </c>
      <c r="B25540" t="s">
        <v>32</v>
      </c>
      <c r="C25540" t="s">
        <v>40</v>
      </c>
      <c r="D25540" t="s">
        <v>41</v>
      </c>
      <c r="E25540">
        <v>1.25450592584E-2</v>
      </c>
    </row>
    <row r="25541" spans="1:5" x14ac:dyDescent="0.35">
      <c r="A25541">
        <v>202512</v>
      </c>
      <c r="B25541" t="s">
        <v>33</v>
      </c>
      <c r="C25541" t="s">
        <v>40</v>
      </c>
      <c r="D25541" t="s">
        <v>41</v>
      </c>
      <c r="E25541">
        <v>5.1089908055099997E-3</v>
      </c>
    </row>
    <row r="25542" spans="1:5" x14ac:dyDescent="0.35">
      <c r="A25542">
        <v>202512</v>
      </c>
      <c r="B25542" t="s">
        <v>34</v>
      </c>
      <c r="C25542" t="s">
        <v>40</v>
      </c>
      <c r="D25542" t="s">
        <v>41</v>
      </c>
      <c r="E25542">
        <v>1.7045214287009999E-2</v>
      </c>
    </row>
    <row r="25543" spans="1:5" x14ac:dyDescent="0.35">
      <c r="A25543">
        <v>202512</v>
      </c>
      <c r="B25543" t="s">
        <v>35</v>
      </c>
      <c r="C25543" t="s">
        <v>40</v>
      </c>
      <c r="D25543" t="s">
        <v>41</v>
      </c>
      <c r="E25543">
        <v>1.328881314921E-2</v>
      </c>
    </row>
    <row r="25544" spans="1:5" x14ac:dyDescent="0.35">
      <c r="A25544">
        <v>202512</v>
      </c>
      <c r="B25544" t="s">
        <v>4</v>
      </c>
      <c r="C25544" t="s">
        <v>42</v>
      </c>
      <c r="D25544" t="s">
        <v>43</v>
      </c>
      <c r="E25544">
        <v>0.97633827233902004</v>
      </c>
    </row>
    <row r="25545" spans="1:5" x14ac:dyDescent="0.35">
      <c r="A25545">
        <v>202512</v>
      </c>
      <c r="B25545" t="s">
        <v>7</v>
      </c>
      <c r="C25545" t="s">
        <v>42</v>
      </c>
      <c r="D25545" t="s">
        <v>43</v>
      </c>
      <c r="E25545">
        <v>1.0236105298273901</v>
      </c>
    </row>
    <row r="25546" spans="1:5" x14ac:dyDescent="0.35">
      <c r="A25546">
        <v>202512</v>
      </c>
      <c r="B25546" t="s">
        <v>8</v>
      </c>
      <c r="C25546" t="s">
        <v>42</v>
      </c>
      <c r="D25546" t="s">
        <v>43</v>
      </c>
      <c r="E25546">
        <v>0.77002656061051</v>
      </c>
    </row>
    <row r="25547" spans="1:5" x14ac:dyDescent="0.35">
      <c r="A25547">
        <v>202512</v>
      </c>
      <c r="B25547" t="s">
        <v>9</v>
      </c>
      <c r="C25547" t="s">
        <v>42</v>
      </c>
      <c r="D25547" t="s">
        <v>43</v>
      </c>
      <c r="E25547">
        <v>0.46454370728284999</v>
      </c>
    </row>
    <row r="25548" spans="1:5" x14ac:dyDescent="0.35">
      <c r="A25548">
        <v>202512</v>
      </c>
      <c r="B25548" t="s">
        <v>10</v>
      </c>
      <c r="C25548" t="s">
        <v>42</v>
      </c>
      <c r="D25548" t="s">
        <v>43</v>
      </c>
      <c r="E25548">
        <v>0.89945924892086004</v>
      </c>
    </row>
    <row r="25549" spans="1:5" x14ac:dyDescent="0.35">
      <c r="A25549">
        <v>202512</v>
      </c>
      <c r="B25549" t="s">
        <v>11</v>
      </c>
      <c r="C25549" t="s">
        <v>42</v>
      </c>
      <c r="D25549" t="s">
        <v>43</v>
      </c>
      <c r="E25549">
        <v>1.09344314524799</v>
      </c>
    </row>
    <row r="25550" spans="1:5" x14ac:dyDescent="0.35">
      <c r="A25550">
        <v>202512</v>
      </c>
      <c r="B25550" t="s">
        <v>12</v>
      </c>
      <c r="C25550" t="s">
        <v>42</v>
      </c>
      <c r="D25550" t="s">
        <v>43</v>
      </c>
      <c r="E25550">
        <v>2.8234965603104301</v>
      </c>
    </row>
    <row r="25551" spans="1:5" x14ac:dyDescent="0.35">
      <c r="A25551">
        <v>202512</v>
      </c>
      <c r="B25551" t="s">
        <v>13</v>
      </c>
      <c r="C25551" t="s">
        <v>42</v>
      </c>
      <c r="D25551" t="s">
        <v>43</v>
      </c>
      <c r="E25551">
        <v>1.0468580067526601</v>
      </c>
    </row>
    <row r="25552" spans="1:5" x14ac:dyDescent="0.35">
      <c r="A25552">
        <v>202512</v>
      </c>
      <c r="B25552" t="s">
        <v>14</v>
      </c>
      <c r="C25552" t="s">
        <v>42</v>
      </c>
      <c r="D25552" t="s">
        <v>43</v>
      </c>
      <c r="E25552">
        <v>0.96564589124773004</v>
      </c>
    </row>
    <row r="25553" spans="1:5" x14ac:dyDescent="0.35">
      <c r="A25553">
        <v>202512</v>
      </c>
      <c r="B25553" t="s">
        <v>15</v>
      </c>
      <c r="C25553" t="s">
        <v>42</v>
      </c>
      <c r="D25553" t="s">
        <v>43</v>
      </c>
      <c r="E25553">
        <v>1.0476051104958699</v>
      </c>
    </row>
    <row r="25554" spans="1:5" x14ac:dyDescent="0.35">
      <c r="A25554">
        <v>202512</v>
      </c>
      <c r="B25554" t="s">
        <v>16</v>
      </c>
      <c r="C25554" t="s">
        <v>42</v>
      </c>
      <c r="D25554" t="s">
        <v>43</v>
      </c>
      <c r="E25554">
        <v>1.62753156246636</v>
      </c>
    </row>
    <row r="25555" spans="1:5" x14ac:dyDescent="0.35">
      <c r="A25555">
        <v>202512</v>
      </c>
      <c r="B25555" t="s">
        <v>17</v>
      </c>
      <c r="C25555" t="s">
        <v>42</v>
      </c>
      <c r="D25555" t="s">
        <v>43</v>
      </c>
      <c r="E25555">
        <v>1.0397689495385201</v>
      </c>
    </row>
    <row r="25556" spans="1:5" x14ac:dyDescent="0.35">
      <c r="A25556">
        <v>202512</v>
      </c>
      <c r="B25556" t="s">
        <v>19</v>
      </c>
      <c r="C25556" t="s">
        <v>42</v>
      </c>
      <c r="D25556" t="s">
        <v>43</v>
      </c>
      <c r="E25556">
        <v>0.62573176905842998</v>
      </c>
    </row>
    <row r="25557" spans="1:5" x14ac:dyDescent="0.35">
      <c r="A25557">
        <v>202512</v>
      </c>
      <c r="B25557" t="s">
        <v>20</v>
      </c>
      <c r="C25557" t="s">
        <v>42</v>
      </c>
      <c r="D25557" t="s">
        <v>43</v>
      </c>
      <c r="E25557">
        <v>0.73150113258148997</v>
      </c>
    </row>
    <row r="25558" spans="1:5" x14ac:dyDescent="0.35">
      <c r="A25558">
        <v>202512</v>
      </c>
      <c r="B25558" t="s">
        <v>21</v>
      </c>
      <c r="C25558" t="s">
        <v>42</v>
      </c>
      <c r="D25558" t="s">
        <v>43</v>
      </c>
      <c r="E25558">
        <v>0.80442737134299003</v>
      </c>
    </row>
    <row r="25559" spans="1:5" x14ac:dyDescent="0.35">
      <c r="A25559">
        <v>202512</v>
      </c>
      <c r="B25559" t="s">
        <v>22</v>
      </c>
      <c r="C25559" t="s">
        <v>42</v>
      </c>
      <c r="D25559" t="s">
        <v>43</v>
      </c>
      <c r="E25559">
        <v>0.68213283062359997</v>
      </c>
    </row>
    <row r="25560" spans="1:5" x14ac:dyDescent="0.35">
      <c r="A25560">
        <v>202512</v>
      </c>
      <c r="B25560" t="s">
        <v>59</v>
      </c>
      <c r="C25560" t="s">
        <v>42</v>
      </c>
      <c r="D25560" t="s">
        <v>43</v>
      </c>
      <c r="E25560">
        <v>1.6887279944572</v>
      </c>
    </row>
    <row r="25561" spans="1:5" x14ac:dyDescent="0.35">
      <c r="A25561">
        <v>202512</v>
      </c>
      <c r="B25561" t="s">
        <v>23</v>
      </c>
      <c r="C25561" t="s">
        <v>42</v>
      </c>
      <c r="D25561" t="s">
        <v>43</v>
      </c>
      <c r="E25561">
        <v>0.87933581743972999</v>
      </c>
    </row>
    <row r="25562" spans="1:5" x14ac:dyDescent="0.35">
      <c r="A25562">
        <v>202512</v>
      </c>
      <c r="B25562" t="s">
        <v>62</v>
      </c>
      <c r="C25562" t="s">
        <v>42</v>
      </c>
      <c r="D25562" t="s">
        <v>43</v>
      </c>
      <c r="E25562">
        <v>0.75562678341792999</v>
      </c>
    </row>
    <row r="25563" spans="1:5" x14ac:dyDescent="0.35">
      <c r="A25563">
        <v>202512</v>
      </c>
      <c r="B25563" t="s">
        <v>24</v>
      </c>
      <c r="C25563" t="s">
        <v>42</v>
      </c>
      <c r="D25563" t="s">
        <v>43</v>
      </c>
      <c r="E25563">
        <v>0.33633137438029997</v>
      </c>
    </row>
    <row r="25564" spans="1:5" x14ac:dyDescent="0.35">
      <c r="A25564">
        <v>202512</v>
      </c>
      <c r="B25564" t="s">
        <v>25</v>
      </c>
      <c r="C25564" t="s">
        <v>42</v>
      </c>
      <c r="D25564" t="s">
        <v>43</v>
      </c>
      <c r="E25564">
        <v>1.1879814393496499</v>
      </c>
    </row>
    <row r="25565" spans="1:5" x14ac:dyDescent="0.35">
      <c r="A25565">
        <v>202512</v>
      </c>
      <c r="B25565" t="s">
        <v>26</v>
      </c>
      <c r="C25565" t="s">
        <v>42</v>
      </c>
      <c r="D25565" t="s">
        <v>43</v>
      </c>
      <c r="E25565">
        <v>0.74065983220415998</v>
      </c>
    </row>
    <row r="25566" spans="1:5" x14ac:dyDescent="0.35">
      <c r="A25566">
        <v>202512</v>
      </c>
      <c r="B25566" t="s">
        <v>27</v>
      </c>
      <c r="C25566" t="s">
        <v>42</v>
      </c>
      <c r="D25566" t="s">
        <v>43</v>
      </c>
      <c r="E25566">
        <v>0.59164478073505999</v>
      </c>
    </row>
    <row r="25567" spans="1:5" x14ac:dyDescent="0.35">
      <c r="A25567">
        <v>202512</v>
      </c>
      <c r="B25567" t="s">
        <v>28</v>
      </c>
      <c r="C25567" t="s">
        <v>42</v>
      </c>
      <c r="D25567" t="s">
        <v>43</v>
      </c>
      <c r="E25567">
        <v>1.0943415519706301</v>
      </c>
    </row>
    <row r="25568" spans="1:5" x14ac:dyDescent="0.35">
      <c r="A25568">
        <v>202512</v>
      </c>
      <c r="B25568" t="s">
        <v>29</v>
      </c>
      <c r="C25568" t="s">
        <v>42</v>
      </c>
      <c r="D25568" t="s">
        <v>43</v>
      </c>
      <c r="E25568">
        <v>1.69562495076428</v>
      </c>
    </row>
    <row r="25569" spans="1:5" x14ac:dyDescent="0.35">
      <c r="A25569">
        <v>202512</v>
      </c>
      <c r="B25569" t="s">
        <v>30</v>
      </c>
      <c r="C25569" t="s">
        <v>42</v>
      </c>
      <c r="D25569" t="s">
        <v>43</v>
      </c>
      <c r="E25569">
        <v>0.70213628266062</v>
      </c>
    </row>
    <row r="25570" spans="1:5" x14ac:dyDescent="0.35">
      <c r="A25570">
        <v>202512</v>
      </c>
      <c r="B25570" t="s">
        <v>31</v>
      </c>
      <c r="C25570" t="s">
        <v>42</v>
      </c>
      <c r="D25570" t="s">
        <v>43</v>
      </c>
      <c r="E25570">
        <v>0.70230199311503005</v>
      </c>
    </row>
    <row r="25571" spans="1:5" x14ac:dyDescent="0.35">
      <c r="A25571">
        <v>202512</v>
      </c>
      <c r="B25571" t="s">
        <v>32</v>
      </c>
      <c r="C25571" t="s">
        <v>42</v>
      </c>
      <c r="D25571" t="s">
        <v>43</v>
      </c>
      <c r="E25571">
        <v>0.62269053523714002</v>
      </c>
    </row>
    <row r="25572" spans="1:5" x14ac:dyDescent="0.35">
      <c r="A25572">
        <v>202512</v>
      </c>
      <c r="B25572" t="s">
        <v>33</v>
      </c>
      <c r="C25572" t="s">
        <v>42</v>
      </c>
      <c r="D25572" t="s">
        <v>43</v>
      </c>
      <c r="E25572">
        <v>1.7094092926336799</v>
      </c>
    </row>
    <row r="25573" spans="1:5" x14ac:dyDescent="0.35">
      <c r="A25573">
        <v>202512</v>
      </c>
      <c r="B25573" t="s">
        <v>34</v>
      </c>
      <c r="C25573" t="s">
        <v>42</v>
      </c>
      <c r="D25573" t="s">
        <v>43</v>
      </c>
      <c r="E25573">
        <v>0.72245553019512998</v>
      </c>
    </row>
    <row r="25574" spans="1:5" x14ac:dyDescent="0.35">
      <c r="A25574">
        <v>202512</v>
      </c>
      <c r="B25574" t="s">
        <v>35</v>
      </c>
      <c r="C25574" t="s">
        <v>42</v>
      </c>
      <c r="D25574" t="s">
        <v>43</v>
      </c>
      <c r="E25574">
        <v>1.0631187313744901</v>
      </c>
    </row>
    <row r="25575" spans="1:5" x14ac:dyDescent="0.35">
      <c r="A25575">
        <v>202512</v>
      </c>
      <c r="B25575" t="s">
        <v>4</v>
      </c>
      <c r="C25575" t="s">
        <v>44</v>
      </c>
      <c r="D25575" t="s">
        <v>45</v>
      </c>
      <c r="E25575">
        <v>0.18457459442846</v>
      </c>
    </row>
    <row r="25576" spans="1:5" x14ac:dyDescent="0.35">
      <c r="A25576">
        <v>202512</v>
      </c>
      <c r="B25576" t="s">
        <v>7</v>
      </c>
      <c r="C25576" t="s">
        <v>44</v>
      </c>
      <c r="D25576" t="s">
        <v>45</v>
      </c>
      <c r="E25576">
        <v>0.10837737684135</v>
      </c>
    </row>
    <row r="25577" spans="1:5" x14ac:dyDescent="0.35">
      <c r="A25577">
        <v>202512</v>
      </c>
      <c r="B25577" t="s">
        <v>8</v>
      </c>
      <c r="C25577" t="s">
        <v>44</v>
      </c>
      <c r="D25577" t="s">
        <v>45</v>
      </c>
      <c r="E25577">
        <v>5.5119716692329998E-2</v>
      </c>
    </row>
    <row r="25578" spans="1:5" x14ac:dyDescent="0.35">
      <c r="A25578">
        <v>202512</v>
      </c>
      <c r="B25578" t="s">
        <v>9</v>
      </c>
      <c r="C25578" t="s">
        <v>44</v>
      </c>
      <c r="D25578" t="s">
        <v>45</v>
      </c>
      <c r="E25578">
        <v>7.1920139774349995E-2</v>
      </c>
    </row>
    <row r="25579" spans="1:5" x14ac:dyDescent="0.35">
      <c r="A25579">
        <v>202512</v>
      </c>
      <c r="B25579" t="s">
        <v>10</v>
      </c>
      <c r="C25579" t="s">
        <v>44</v>
      </c>
      <c r="D25579" t="s">
        <v>45</v>
      </c>
      <c r="E25579">
        <v>0.13574404895753001</v>
      </c>
    </row>
    <row r="25580" spans="1:5" x14ac:dyDescent="0.35">
      <c r="A25580">
        <v>202512</v>
      </c>
      <c r="B25580" t="s">
        <v>11</v>
      </c>
      <c r="C25580" t="s">
        <v>44</v>
      </c>
      <c r="D25580" t="s">
        <v>45</v>
      </c>
      <c r="E25580">
        <v>0.31697180278355003</v>
      </c>
    </row>
    <row r="25581" spans="1:5" x14ac:dyDescent="0.35">
      <c r="A25581">
        <v>202512</v>
      </c>
      <c r="B25581" t="s">
        <v>12</v>
      </c>
      <c r="C25581" t="s">
        <v>44</v>
      </c>
      <c r="D25581" t="s">
        <v>45</v>
      </c>
      <c r="E25581">
        <v>0.51779749966149002</v>
      </c>
    </row>
    <row r="25582" spans="1:5" x14ac:dyDescent="0.35">
      <c r="A25582">
        <v>202512</v>
      </c>
      <c r="B25582" t="s">
        <v>13</v>
      </c>
      <c r="C25582" t="s">
        <v>44</v>
      </c>
      <c r="D25582" t="s">
        <v>45</v>
      </c>
      <c r="E25582">
        <v>3.9287518874649999E-2</v>
      </c>
    </row>
    <row r="25583" spans="1:5" x14ac:dyDescent="0.35">
      <c r="A25583">
        <v>202512</v>
      </c>
      <c r="B25583" t="s">
        <v>14</v>
      </c>
      <c r="C25583" t="s">
        <v>44</v>
      </c>
      <c r="D25583" t="s">
        <v>45</v>
      </c>
      <c r="E25583">
        <v>0.1822667208954</v>
      </c>
    </row>
    <row r="25584" spans="1:5" x14ac:dyDescent="0.35">
      <c r="A25584">
        <v>202512</v>
      </c>
      <c r="B25584" t="s">
        <v>15</v>
      </c>
      <c r="C25584" t="s">
        <v>44</v>
      </c>
      <c r="D25584" t="s">
        <v>45</v>
      </c>
      <c r="E25584">
        <v>0.24694138493698001</v>
      </c>
    </row>
    <row r="25585" spans="1:5" x14ac:dyDescent="0.35">
      <c r="A25585">
        <v>202512</v>
      </c>
      <c r="B25585" t="s">
        <v>16</v>
      </c>
      <c r="C25585" t="s">
        <v>44</v>
      </c>
      <c r="D25585" t="s">
        <v>45</v>
      </c>
      <c r="E25585">
        <v>0.29014981339196999</v>
      </c>
    </row>
    <row r="25586" spans="1:5" x14ac:dyDescent="0.35">
      <c r="A25586">
        <v>202512</v>
      </c>
      <c r="B25586" t="s">
        <v>17</v>
      </c>
      <c r="C25586" t="s">
        <v>44</v>
      </c>
      <c r="D25586" t="s">
        <v>45</v>
      </c>
      <c r="E25586">
        <v>0.28685070357484999</v>
      </c>
    </row>
    <row r="25587" spans="1:5" x14ac:dyDescent="0.35">
      <c r="A25587">
        <v>202512</v>
      </c>
      <c r="B25587" t="s">
        <v>19</v>
      </c>
      <c r="C25587" t="s">
        <v>44</v>
      </c>
      <c r="D25587" t="s">
        <v>45</v>
      </c>
      <c r="E25587">
        <v>8.6042696296490001E-2</v>
      </c>
    </row>
    <row r="25588" spans="1:5" x14ac:dyDescent="0.35">
      <c r="A25588">
        <v>202512</v>
      </c>
      <c r="B25588" t="s">
        <v>20</v>
      </c>
      <c r="C25588" t="s">
        <v>44</v>
      </c>
      <c r="D25588" t="s">
        <v>45</v>
      </c>
      <c r="E25588">
        <v>1.454779430441E-2</v>
      </c>
    </row>
    <row r="25589" spans="1:5" x14ac:dyDescent="0.35">
      <c r="A25589">
        <v>202512</v>
      </c>
      <c r="B25589" t="s">
        <v>21</v>
      </c>
      <c r="C25589" t="s">
        <v>44</v>
      </c>
      <c r="D25589" t="s">
        <v>45</v>
      </c>
      <c r="E25589">
        <v>7.7173287873150004E-2</v>
      </c>
    </row>
    <row r="25590" spans="1:5" x14ac:dyDescent="0.35">
      <c r="A25590">
        <v>202512</v>
      </c>
      <c r="B25590" t="s">
        <v>22</v>
      </c>
      <c r="C25590" t="s">
        <v>44</v>
      </c>
      <c r="D25590" t="s">
        <v>45</v>
      </c>
      <c r="E25590">
        <v>0.23771854018560001</v>
      </c>
    </row>
    <row r="25591" spans="1:5" x14ac:dyDescent="0.35">
      <c r="A25591">
        <v>202512</v>
      </c>
      <c r="B25591" t="s">
        <v>59</v>
      </c>
      <c r="C25591" t="s">
        <v>44</v>
      </c>
      <c r="D25591" t="s">
        <v>45</v>
      </c>
      <c r="E25591">
        <v>0.18480638061009</v>
      </c>
    </row>
    <row r="25592" spans="1:5" x14ac:dyDescent="0.35">
      <c r="A25592">
        <v>202512</v>
      </c>
      <c r="B25592" t="s">
        <v>23</v>
      </c>
      <c r="C25592" t="s">
        <v>44</v>
      </c>
      <c r="D25592" t="s">
        <v>45</v>
      </c>
      <c r="E25592">
        <v>0.21283043630556001</v>
      </c>
    </row>
    <row r="25593" spans="1:5" x14ac:dyDescent="0.35">
      <c r="A25593">
        <v>202512</v>
      </c>
      <c r="B25593" t="s">
        <v>62</v>
      </c>
      <c r="C25593" t="s">
        <v>44</v>
      </c>
      <c r="D25593" t="s">
        <v>45</v>
      </c>
      <c r="E25593">
        <v>5.4953595343969999E-2</v>
      </c>
    </row>
    <row r="25594" spans="1:5" x14ac:dyDescent="0.35">
      <c r="A25594">
        <v>202512</v>
      </c>
      <c r="B25594" t="s">
        <v>24</v>
      </c>
      <c r="C25594" t="s">
        <v>44</v>
      </c>
      <c r="D25594" t="s">
        <v>45</v>
      </c>
      <c r="E25594">
        <v>1.0725939797710001E-2</v>
      </c>
    </row>
    <row r="25595" spans="1:5" x14ac:dyDescent="0.35">
      <c r="A25595">
        <v>202512</v>
      </c>
      <c r="B25595" t="s">
        <v>25</v>
      </c>
      <c r="C25595" t="s">
        <v>44</v>
      </c>
      <c r="D25595" t="s">
        <v>45</v>
      </c>
      <c r="E25595">
        <v>7.8413835673780005E-2</v>
      </c>
    </row>
    <row r="25596" spans="1:5" x14ac:dyDescent="0.35">
      <c r="A25596">
        <v>202512</v>
      </c>
      <c r="B25596" t="s">
        <v>26</v>
      </c>
      <c r="C25596" t="s">
        <v>44</v>
      </c>
      <c r="D25596" t="s">
        <v>45</v>
      </c>
      <c r="E25596">
        <v>4.5628595664399998E-3</v>
      </c>
    </row>
    <row r="25597" spans="1:5" x14ac:dyDescent="0.35">
      <c r="A25597">
        <v>202512</v>
      </c>
      <c r="B25597" t="s">
        <v>27</v>
      </c>
      <c r="C25597" t="s">
        <v>44</v>
      </c>
      <c r="D25597" t="s">
        <v>45</v>
      </c>
      <c r="E25597">
        <v>4.5214976312160003E-2</v>
      </c>
    </row>
    <row r="25598" spans="1:5" x14ac:dyDescent="0.35">
      <c r="A25598">
        <v>202512</v>
      </c>
      <c r="B25598" t="s">
        <v>28</v>
      </c>
      <c r="C25598" t="s">
        <v>44</v>
      </c>
      <c r="D25598" t="s">
        <v>45</v>
      </c>
      <c r="E25598">
        <v>0.15146533415522001</v>
      </c>
    </row>
    <row r="25599" spans="1:5" x14ac:dyDescent="0.35">
      <c r="A25599">
        <v>202512</v>
      </c>
      <c r="B25599" t="s">
        <v>29</v>
      </c>
      <c r="C25599" t="s">
        <v>44</v>
      </c>
      <c r="D25599" t="s">
        <v>45</v>
      </c>
      <c r="E25599">
        <v>0.18913682965646</v>
      </c>
    </row>
    <row r="25600" spans="1:5" x14ac:dyDescent="0.35">
      <c r="A25600">
        <v>202512</v>
      </c>
      <c r="B25600" t="s">
        <v>30</v>
      </c>
      <c r="C25600" t="s">
        <v>44</v>
      </c>
      <c r="D25600" t="s">
        <v>45</v>
      </c>
      <c r="E25600">
        <v>2.2689953981329999E-2</v>
      </c>
    </row>
    <row r="25601" spans="1:5" x14ac:dyDescent="0.35">
      <c r="A25601">
        <v>202512</v>
      </c>
      <c r="B25601" t="s">
        <v>31</v>
      </c>
      <c r="C25601" t="s">
        <v>44</v>
      </c>
      <c r="D25601" t="s">
        <v>45</v>
      </c>
      <c r="E25601">
        <v>7.2942505018969997E-2</v>
      </c>
    </row>
    <row r="25602" spans="1:5" x14ac:dyDescent="0.35">
      <c r="A25602">
        <v>202512</v>
      </c>
      <c r="B25602" t="s">
        <v>32</v>
      </c>
      <c r="C25602" t="s">
        <v>44</v>
      </c>
      <c r="D25602" t="s">
        <v>45</v>
      </c>
      <c r="E25602">
        <v>1.555092952681E-2</v>
      </c>
    </row>
    <row r="25603" spans="1:5" x14ac:dyDescent="0.35">
      <c r="A25603">
        <v>202512</v>
      </c>
      <c r="B25603" t="s">
        <v>33</v>
      </c>
      <c r="C25603" t="s">
        <v>44</v>
      </c>
      <c r="D25603" t="s">
        <v>45</v>
      </c>
      <c r="E25603">
        <v>0.21575678396553999</v>
      </c>
    </row>
    <row r="25604" spans="1:5" x14ac:dyDescent="0.35">
      <c r="A25604">
        <v>202512</v>
      </c>
      <c r="B25604" t="s">
        <v>34</v>
      </c>
      <c r="C25604" t="s">
        <v>44</v>
      </c>
      <c r="D25604" t="s">
        <v>45</v>
      </c>
      <c r="E25604">
        <v>3.4147831144590003E-2</v>
      </c>
    </row>
    <row r="25605" spans="1:5" x14ac:dyDescent="0.35">
      <c r="A25605">
        <v>202512</v>
      </c>
      <c r="B25605" t="s">
        <v>35</v>
      </c>
      <c r="C25605" t="s">
        <v>44</v>
      </c>
      <c r="D25605" t="s">
        <v>45</v>
      </c>
      <c r="E25605">
        <v>0.18660534951436999</v>
      </c>
    </row>
    <row r="25606" spans="1:5" x14ac:dyDescent="0.35">
      <c r="A25606">
        <v>202512</v>
      </c>
      <c r="B25606" t="s">
        <v>4</v>
      </c>
      <c r="C25606" t="s">
        <v>57</v>
      </c>
      <c r="D25606" t="s">
        <v>58</v>
      </c>
      <c r="E25606">
        <v>1.57725715460339</v>
      </c>
    </row>
    <row r="25607" spans="1:5" x14ac:dyDescent="0.35">
      <c r="A25607">
        <v>202512</v>
      </c>
      <c r="B25607" t="s">
        <v>7</v>
      </c>
      <c r="C25607" t="s">
        <v>57</v>
      </c>
      <c r="D25607" t="s">
        <v>58</v>
      </c>
      <c r="E25607">
        <v>1.94692220266442</v>
      </c>
    </row>
    <row r="25608" spans="1:5" x14ac:dyDescent="0.35">
      <c r="A25608">
        <v>202512</v>
      </c>
      <c r="B25608" t="s">
        <v>8</v>
      </c>
      <c r="C25608" t="s">
        <v>57</v>
      </c>
      <c r="D25608" t="s">
        <v>58</v>
      </c>
      <c r="E25608">
        <v>2.5349518758779901</v>
      </c>
    </row>
    <row r="25609" spans="1:5" x14ac:dyDescent="0.35">
      <c r="A25609">
        <v>202512</v>
      </c>
      <c r="B25609" t="s">
        <v>9</v>
      </c>
      <c r="C25609" t="s">
        <v>57</v>
      </c>
      <c r="D25609" t="s">
        <v>58</v>
      </c>
      <c r="E25609">
        <v>3.2715935609464801</v>
      </c>
    </row>
    <row r="25610" spans="1:5" x14ac:dyDescent="0.35">
      <c r="A25610">
        <v>202512</v>
      </c>
      <c r="B25610" t="s">
        <v>10</v>
      </c>
      <c r="C25610" t="s">
        <v>57</v>
      </c>
      <c r="D25610" t="s">
        <v>58</v>
      </c>
      <c r="E25610">
        <v>1.5013067227103301</v>
      </c>
    </row>
    <row r="25611" spans="1:5" x14ac:dyDescent="0.35">
      <c r="A25611">
        <v>202512</v>
      </c>
      <c r="B25611" t="s">
        <v>11</v>
      </c>
      <c r="C25611" t="s">
        <v>57</v>
      </c>
      <c r="D25611" t="s">
        <v>58</v>
      </c>
      <c r="E25611">
        <v>1.56098326655487</v>
      </c>
    </row>
    <row r="25612" spans="1:5" x14ac:dyDescent="0.35">
      <c r="A25612">
        <v>202512</v>
      </c>
      <c r="B25612" t="s">
        <v>12</v>
      </c>
      <c r="C25612" t="s">
        <v>57</v>
      </c>
      <c r="D25612" t="s">
        <v>58</v>
      </c>
      <c r="E25612">
        <v>1.8261298313854799</v>
      </c>
    </row>
    <row r="25613" spans="1:5" x14ac:dyDescent="0.35">
      <c r="A25613">
        <v>202512</v>
      </c>
      <c r="B25613" t="s">
        <v>13</v>
      </c>
      <c r="C25613" t="s">
        <v>57</v>
      </c>
      <c r="D25613" t="s">
        <v>58</v>
      </c>
      <c r="E25613">
        <v>1.75473009600065</v>
      </c>
    </row>
    <row r="25614" spans="1:5" x14ac:dyDescent="0.35">
      <c r="A25614">
        <v>202512</v>
      </c>
      <c r="B25614" t="s">
        <v>14</v>
      </c>
      <c r="C25614" t="s">
        <v>57</v>
      </c>
      <c r="D25614" t="s">
        <v>58</v>
      </c>
      <c r="E25614">
        <v>1.6181893889280701</v>
      </c>
    </row>
    <row r="25615" spans="1:5" x14ac:dyDescent="0.35">
      <c r="A25615">
        <v>202512</v>
      </c>
      <c r="B25615" t="s">
        <v>15</v>
      </c>
      <c r="C25615" t="s">
        <v>57</v>
      </c>
      <c r="D25615" t="s">
        <v>58</v>
      </c>
      <c r="E25615">
        <v>1.6305254490219601</v>
      </c>
    </row>
    <row r="25616" spans="1:5" x14ac:dyDescent="0.35">
      <c r="A25616">
        <v>202512</v>
      </c>
      <c r="B25616" t="s">
        <v>16</v>
      </c>
      <c r="C25616" t="s">
        <v>57</v>
      </c>
      <c r="D25616" t="s">
        <v>58</v>
      </c>
      <c r="E25616">
        <v>1.7637117325337599</v>
      </c>
    </row>
    <row r="25617" spans="1:5" x14ac:dyDescent="0.35">
      <c r="A25617">
        <v>202512</v>
      </c>
      <c r="B25617" t="s">
        <v>17</v>
      </c>
      <c r="C25617" t="s">
        <v>57</v>
      </c>
      <c r="D25617" t="s">
        <v>58</v>
      </c>
      <c r="E25617">
        <v>1.4335686310328499</v>
      </c>
    </row>
    <row r="25618" spans="1:5" x14ac:dyDescent="0.35">
      <c r="A25618">
        <v>202512</v>
      </c>
      <c r="B25618" t="s">
        <v>19</v>
      </c>
      <c r="C25618" t="s">
        <v>57</v>
      </c>
      <c r="D25618" t="s">
        <v>58</v>
      </c>
      <c r="E25618">
        <v>1.98585989835608</v>
      </c>
    </row>
    <row r="25619" spans="1:5" x14ac:dyDescent="0.35">
      <c r="A25619">
        <v>202512</v>
      </c>
      <c r="B25619" t="s">
        <v>20</v>
      </c>
      <c r="C25619" t="s">
        <v>57</v>
      </c>
      <c r="D25619" t="s">
        <v>58</v>
      </c>
      <c r="E25619">
        <v>2.0543527286941199</v>
      </c>
    </row>
    <row r="25620" spans="1:5" x14ac:dyDescent="0.35">
      <c r="A25620">
        <v>202512</v>
      </c>
      <c r="B25620" t="s">
        <v>21</v>
      </c>
      <c r="C25620" t="s">
        <v>57</v>
      </c>
      <c r="D25620" t="s">
        <v>58</v>
      </c>
      <c r="E25620">
        <v>2.0698836567614198</v>
      </c>
    </row>
    <row r="25621" spans="1:5" x14ac:dyDescent="0.35">
      <c r="A25621">
        <v>202512</v>
      </c>
      <c r="B25621" t="s">
        <v>22</v>
      </c>
      <c r="C25621" t="s">
        <v>57</v>
      </c>
      <c r="D25621" t="s">
        <v>58</v>
      </c>
      <c r="E25621">
        <v>1.70312002365933</v>
      </c>
    </row>
    <row r="25622" spans="1:5" x14ac:dyDescent="0.35">
      <c r="A25622">
        <v>202512</v>
      </c>
      <c r="B25622" t="s">
        <v>59</v>
      </c>
      <c r="C25622" t="s">
        <v>57</v>
      </c>
      <c r="D25622" t="s">
        <v>58</v>
      </c>
      <c r="E25622">
        <v>1.95016125196224</v>
      </c>
    </row>
    <row r="25623" spans="1:5" x14ac:dyDescent="0.35">
      <c r="A25623">
        <v>202512</v>
      </c>
      <c r="B25623" t="s">
        <v>23</v>
      </c>
      <c r="C25623" t="s">
        <v>57</v>
      </c>
      <c r="D25623" t="s">
        <v>58</v>
      </c>
      <c r="E25623">
        <v>1.6919536591297399</v>
      </c>
    </row>
    <row r="25624" spans="1:5" x14ac:dyDescent="0.35">
      <c r="A25624">
        <v>202512</v>
      </c>
      <c r="B25624" t="s">
        <v>62</v>
      </c>
      <c r="C25624" t="s">
        <v>57</v>
      </c>
      <c r="D25624" t="s">
        <v>58</v>
      </c>
      <c r="E25624">
        <v>1.92525513100378</v>
      </c>
    </row>
    <row r="25625" spans="1:5" x14ac:dyDescent="0.35">
      <c r="A25625">
        <v>202512</v>
      </c>
      <c r="B25625" t="s">
        <v>24</v>
      </c>
      <c r="C25625" t="s">
        <v>57</v>
      </c>
      <c r="D25625" t="s">
        <v>58</v>
      </c>
      <c r="E25625">
        <v>3.34292888656833</v>
      </c>
    </row>
    <row r="25626" spans="1:5" x14ac:dyDescent="0.35">
      <c r="A25626">
        <v>202512</v>
      </c>
      <c r="B25626" t="s">
        <v>25</v>
      </c>
      <c r="C25626" t="s">
        <v>57</v>
      </c>
      <c r="D25626" t="s">
        <v>58</v>
      </c>
      <c r="E25626">
        <v>1.58504132526296</v>
      </c>
    </row>
    <row r="25627" spans="1:5" x14ac:dyDescent="0.35">
      <c r="A25627">
        <v>202512</v>
      </c>
      <c r="B25627" t="s">
        <v>26</v>
      </c>
      <c r="C25627" t="s">
        <v>57</v>
      </c>
      <c r="D25627" t="s">
        <v>58</v>
      </c>
      <c r="E25627">
        <v>1.6509061665207401</v>
      </c>
    </row>
    <row r="25628" spans="1:5" x14ac:dyDescent="0.35">
      <c r="A25628">
        <v>202512</v>
      </c>
      <c r="B25628" t="s">
        <v>27</v>
      </c>
      <c r="C25628" t="s">
        <v>57</v>
      </c>
      <c r="D25628" t="s">
        <v>58</v>
      </c>
      <c r="E25628">
        <v>3.8669837491121202</v>
      </c>
    </row>
    <row r="25629" spans="1:5" x14ac:dyDescent="0.35">
      <c r="A25629">
        <v>202512</v>
      </c>
      <c r="B25629" t="s">
        <v>28</v>
      </c>
      <c r="C25629" t="s">
        <v>57</v>
      </c>
      <c r="D25629" t="s">
        <v>58</v>
      </c>
      <c r="E25629">
        <v>1.5784291735173599</v>
      </c>
    </row>
    <row r="25630" spans="1:5" x14ac:dyDescent="0.35">
      <c r="A25630">
        <v>202512</v>
      </c>
      <c r="B25630" t="s">
        <v>29</v>
      </c>
      <c r="C25630" t="s">
        <v>57</v>
      </c>
      <c r="D25630" t="s">
        <v>58</v>
      </c>
      <c r="E25630">
        <v>1.3418113060387</v>
      </c>
    </row>
    <row r="25631" spans="1:5" x14ac:dyDescent="0.35">
      <c r="A25631">
        <v>202512</v>
      </c>
      <c r="B25631" t="s">
        <v>30</v>
      </c>
      <c r="C25631" t="s">
        <v>57</v>
      </c>
      <c r="D25631" t="s">
        <v>58</v>
      </c>
      <c r="E25631">
        <v>2.4848665938272299</v>
      </c>
    </row>
    <row r="25632" spans="1:5" x14ac:dyDescent="0.35">
      <c r="A25632">
        <v>202512</v>
      </c>
      <c r="B25632" t="s">
        <v>31</v>
      </c>
      <c r="C25632" t="s">
        <v>57</v>
      </c>
      <c r="D25632" t="s">
        <v>58</v>
      </c>
      <c r="E25632">
        <v>2.5807178501079302</v>
      </c>
    </row>
    <row r="25633" spans="1:5" x14ac:dyDescent="0.35">
      <c r="A25633">
        <v>202512</v>
      </c>
      <c r="B25633" t="s">
        <v>32</v>
      </c>
      <c r="C25633" t="s">
        <v>57</v>
      </c>
      <c r="D25633" t="s">
        <v>58</v>
      </c>
      <c r="E25633">
        <v>3.0192769274977902</v>
      </c>
    </row>
    <row r="25634" spans="1:5" x14ac:dyDescent="0.35">
      <c r="A25634">
        <v>202512</v>
      </c>
      <c r="B25634" t="s">
        <v>33</v>
      </c>
      <c r="C25634" t="s">
        <v>57</v>
      </c>
      <c r="D25634" t="s">
        <v>58</v>
      </c>
      <c r="E25634">
        <v>1.85285946374663</v>
      </c>
    </row>
    <row r="25635" spans="1:5" x14ac:dyDescent="0.35">
      <c r="A25635">
        <v>202512</v>
      </c>
      <c r="B25635" t="s">
        <v>34</v>
      </c>
      <c r="C25635" t="s">
        <v>57</v>
      </c>
      <c r="D25635" t="s">
        <v>58</v>
      </c>
      <c r="E25635">
        <v>2.5667315889729299</v>
      </c>
    </row>
    <row r="25636" spans="1:5" x14ac:dyDescent="0.35">
      <c r="A25636">
        <v>202512</v>
      </c>
      <c r="B25636" t="s">
        <v>35</v>
      </c>
      <c r="C25636" t="s">
        <v>57</v>
      </c>
      <c r="D25636" t="s">
        <v>58</v>
      </c>
      <c r="E25636">
        <v>1.70872099167188</v>
      </c>
    </row>
    <row r="25637" spans="1:5" x14ac:dyDescent="0.35">
      <c r="A25637">
        <v>202512</v>
      </c>
      <c r="B25637" t="s">
        <v>4</v>
      </c>
      <c r="C25637" t="s">
        <v>63</v>
      </c>
      <c r="D25637" t="s">
        <v>64</v>
      </c>
      <c r="E25637">
        <v>1.37645299419428</v>
      </c>
    </row>
    <row r="25638" spans="1:5" x14ac:dyDescent="0.35">
      <c r="A25638">
        <v>202512</v>
      </c>
      <c r="B25638" t="s">
        <v>7</v>
      </c>
      <c r="C25638" t="s">
        <v>63</v>
      </c>
      <c r="D25638" t="s">
        <v>64</v>
      </c>
      <c r="E25638">
        <v>1.3018754990855801</v>
      </c>
    </row>
    <row r="25639" spans="1:5" x14ac:dyDescent="0.35">
      <c r="A25639">
        <v>202512</v>
      </c>
      <c r="B25639" t="s">
        <v>8</v>
      </c>
      <c r="C25639" t="s">
        <v>63</v>
      </c>
      <c r="D25639" t="s">
        <v>64</v>
      </c>
      <c r="E25639">
        <v>1.6417682848891499</v>
      </c>
    </row>
    <row r="25640" spans="1:5" x14ac:dyDescent="0.35">
      <c r="A25640">
        <v>202512</v>
      </c>
      <c r="B25640" t="s">
        <v>9</v>
      </c>
      <c r="C25640" t="s">
        <v>63</v>
      </c>
      <c r="D25640" t="s">
        <v>64</v>
      </c>
      <c r="E25640">
        <v>1.8457764434839801</v>
      </c>
    </row>
    <row r="25641" spans="1:5" x14ac:dyDescent="0.35">
      <c r="A25641">
        <v>202512</v>
      </c>
      <c r="B25641" t="s">
        <v>10</v>
      </c>
      <c r="C25641" t="s">
        <v>63</v>
      </c>
      <c r="D25641" t="s">
        <v>64</v>
      </c>
      <c r="E25641">
        <v>1.5284090157387999</v>
      </c>
    </row>
    <row r="25642" spans="1:5" x14ac:dyDescent="0.35">
      <c r="A25642">
        <v>202512</v>
      </c>
      <c r="B25642" t="s">
        <v>11</v>
      </c>
      <c r="C25642" t="s">
        <v>63</v>
      </c>
      <c r="D25642" t="s">
        <v>64</v>
      </c>
      <c r="E25642">
        <v>1.2419343636313001</v>
      </c>
    </row>
    <row r="25643" spans="1:5" x14ac:dyDescent="0.35">
      <c r="A25643">
        <v>202512</v>
      </c>
      <c r="B25643" t="s">
        <v>12</v>
      </c>
      <c r="C25643" t="s">
        <v>63</v>
      </c>
      <c r="D25643" t="s">
        <v>64</v>
      </c>
      <c r="E25643">
        <v>1.2803452545446801</v>
      </c>
    </row>
    <row r="25644" spans="1:5" x14ac:dyDescent="0.35">
      <c r="A25644">
        <v>202512</v>
      </c>
      <c r="B25644" t="s">
        <v>13</v>
      </c>
      <c r="C25644" t="s">
        <v>63</v>
      </c>
      <c r="D25644" t="s">
        <v>64</v>
      </c>
      <c r="E25644">
        <v>1.37798443859389</v>
      </c>
    </row>
    <row r="25645" spans="1:5" x14ac:dyDescent="0.35">
      <c r="A25645">
        <v>202512</v>
      </c>
      <c r="B25645" t="s">
        <v>14</v>
      </c>
      <c r="C25645" t="s">
        <v>63</v>
      </c>
      <c r="D25645" t="s">
        <v>64</v>
      </c>
      <c r="E25645">
        <v>1.32453688522984</v>
      </c>
    </row>
    <row r="25646" spans="1:5" x14ac:dyDescent="0.35">
      <c r="A25646">
        <v>202512</v>
      </c>
      <c r="B25646" t="s">
        <v>15</v>
      </c>
      <c r="C25646" t="s">
        <v>63</v>
      </c>
      <c r="D25646" t="s">
        <v>64</v>
      </c>
      <c r="E25646">
        <v>1.2689581272133601</v>
      </c>
    </row>
    <row r="25647" spans="1:5" x14ac:dyDescent="0.35">
      <c r="A25647">
        <v>202512</v>
      </c>
      <c r="B25647" t="s">
        <v>16</v>
      </c>
      <c r="C25647" t="s">
        <v>63</v>
      </c>
      <c r="D25647" t="s">
        <v>64</v>
      </c>
      <c r="E25647">
        <v>1.2505762150595401</v>
      </c>
    </row>
    <row r="25648" spans="1:5" x14ac:dyDescent="0.35">
      <c r="A25648">
        <v>202512</v>
      </c>
      <c r="B25648" t="s">
        <v>17</v>
      </c>
      <c r="C25648" t="s">
        <v>63</v>
      </c>
      <c r="D25648" t="s">
        <v>64</v>
      </c>
      <c r="E25648">
        <v>1.1495434009341099</v>
      </c>
    </row>
    <row r="25649" spans="1:5" x14ac:dyDescent="0.35">
      <c r="A25649">
        <v>202512</v>
      </c>
      <c r="B25649" t="s">
        <v>19</v>
      </c>
      <c r="C25649" t="s">
        <v>63</v>
      </c>
      <c r="D25649" t="s">
        <v>64</v>
      </c>
      <c r="E25649">
        <v>1.3640565432545699</v>
      </c>
    </row>
    <row r="25650" spans="1:5" x14ac:dyDescent="0.35">
      <c r="A25650">
        <v>202512</v>
      </c>
      <c r="B25650" t="s">
        <v>20</v>
      </c>
      <c r="C25650" t="s">
        <v>63</v>
      </c>
      <c r="D25650" t="s">
        <v>64</v>
      </c>
      <c r="E25650">
        <v>1.69240456097921</v>
      </c>
    </row>
    <row r="25651" spans="1:5" x14ac:dyDescent="0.35">
      <c r="A25651">
        <v>202512</v>
      </c>
      <c r="B25651" t="s">
        <v>21</v>
      </c>
      <c r="C25651" t="s">
        <v>63</v>
      </c>
      <c r="D25651" t="s">
        <v>64</v>
      </c>
      <c r="E25651">
        <v>1.45477185914204</v>
      </c>
    </row>
    <row r="25652" spans="1:5" x14ac:dyDescent="0.35">
      <c r="A25652">
        <v>202512</v>
      </c>
      <c r="B25652" t="s">
        <v>22</v>
      </c>
      <c r="C25652" t="s">
        <v>63</v>
      </c>
      <c r="D25652" t="s">
        <v>64</v>
      </c>
      <c r="E25652">
        <v>1.5954582944131701</v>
      </c>
    </row>
    <row r="25653" spans="1:5" x14ac:dyDescent="0.35">
      <c r="A25653">
        <v>202512</v>
      </c>
      <c r="B25653" t="s">
        <v>59</v>
      </c>
      <c r="C25653" t="s">
        <v>63</v>
      </c>
      <c r="D25653" t="s">
        <v>64</v>
      </c>
      <c r="E25653">
        <v>1.23928785023498</v>
      </c>
    </row>
    <row r="25654" spans="1:5" x14ac:dyDescent="0.35">
      <c r="A25654">
        <v>202512</v>
      </c>
      <c r="B25654" t="s">
        <v>23</v>
      </c>
      <c r="C25654" t="s">
        <v>63</v>
      </c>
      <c r="D25654" t="s">
        <v>64</v>
      </c>
      <c r="E25654">
        <v>1.3097268987572801</v>
      </c>
    </row>
    <row r="25655" spans="1:5" x14ac:dyDescent="0.35">
      <c r="A25655">
        <v>202512</v>
      </c>
      <c r="B25655" t="s">
        <v>62</v>
      </c>
      <c r="C25655" t="s">
        <v>63</v>
      </c>
      <c r="D25655" t="s">
        <v>64</v>
      </c>
      <c r="E25655">
        <v>1.6156390478826399</v>
      </c>
    </row>
    <row r="25656" spans="1:5" x14ac:dyDescent="0.35">
      <c r="A25656">
        <v>202512</v>
      </c>
      <c r="B25656" t="s">
        <v>24</v>
      </c>
      <c r="C25656" t="s">
        <v>63</v>
      </c>
      <c r="D25656" t="s">
        <v>64</v>
      </c>
      <c r="E25656">
        <v>1.9719370873184401</v>
      </c>
    </row>
    <row r="25657" spans="1:5" x14ac:dyDescent="0.35">
      <c r="A25657">
        <v>202512</v>
      </c>
      <c r="B25657" t="s">
        <v>25</v>
      </c>
      <c r="C25657" t="s">
        <v>63</v>
      </c>
      <c r="D25657" t="s">
        <v>64</v>
      </c>
      <c r="E25657">
        <v>1.2545319114150999</v>
      </c>
    </row>
    <row r="25658" spans="1:5" x14ac:dyDescent="0.35">
      <c r="A25658">
        <v>202512</v>
      </c>
      <c r="B25658" t="s">
        <v>26</v>
      </c>
      <c r="C25658" t="s">
        <v>63</v>
      </c>
      <c r="D25658" t="s">
        <v>64</v>
      </c>
      <c r="E25658">
        <v>1.3523038643461101</v>
      </c>
    </row>
    <row r="25659" spans="1:5" x14ac:dyDescent="0.35">
      <c r="A25659">
        <v>202512</v>
      </c>
      <c r="B25659" t="s">
        <v>27</v>
      </c>
      <c r="C25659" t="s">
        <v>63</v>
      </c>
      <c r="D25659" t="s">
        <v>64</v>
      </c>
      <c r="E25659">
        <v>1.9147807248722599</v>
      </c>
    </row>
    <row r="25660" spans="1:5" x14ac:dyDescent="0.35">
      <c r="A25660">
        <v>202512</v>
      </c>
      <c r="B25660" t="s">
        <v>28</v>
      </c>
      <c r="C25660" t="s">
        <v>63</v>
      </c>
      <c r="D25660" t="s">
        <v>64</v>
      </c>
      <c r="E25660">
        <v>1.34088428454104</v>
      </c>
    </row>
    <row r="25661" spans="1:5" x14ac:dyDescent="0.35">
      <c r="A25661">
        <v>202512</v>
      </c>
      <c r="B25661" t="s">
        <v>29</v>
      </c>
      <c r="C25661" t="s">
        <v>63</v>
      </c>
      <c r="D25661" t="s">
        <v>64</v>
      </c>
      <c r="E25661">
        <v>1.1638132678981199</v>
      </c>
    </row>
    <row r="25662" spans="1:5" x14ac:dyDescent="0.35">
      <c r="A25662">
        <v>202512</v>
      </c>
      <c r="B25662" t="s">
        <v>30</v>
      </c>
      <c r="C25662" t="s">
        <v>63</v>
      </c>
      <c r="D25662" t="s">
        <v>64</v>
      </c>
      <c r="E25662">
        <v>1.61218132279911</v>
      </c>
    </row>
    <row r="25663" spans="1:5" x14ac:dyDescent="0.35">
      <c r="A25663">
        <v>202512</v>
      </c>
      <c r="B25663" t="s">
        <v>31</v>
      </c>
      <c r="C25663" t="s">
        <v>63</v>
      </c>
      <c r="D25663" t="s">
        <v>64</v>
      </c>
      <c r="E25663">
        <v>1.5618633912445099</v>
      </c>
    </row>
    <row r="25664" spans="1:5" x14ac:dyDescent="0.35">
      <c r="A25664">
        <v>202512</v>
      </c>
      <c r="B25664" t="s">
        <v>32</v>
      </c>
      <c r="C25664" t="s">
        <v>63</v>
      </c>
      <c r="D25664" t="s">
        <v>64</v>
      </c>
      <c r="E25664">
        <v>2.0614899277345602</v>
      </c>
    </row>
    <row r="25665" spans="1:5" x14ac:dyDescent="0.35">
      <c r="A25665">
        <v>202512</v>
      </c>
      <c r="B25665" t="s">
        <v>33</v>
      </c>
      <c r="C25665" t="s">
        <v>63</v>
      </c>
      <c r="D25665" t="s">
        <v>64</v>
      </c>
      <c r="E25665">
        <v>1.21155736397495</v>
      </c>
    </row>
    <row r="25666" spans="1:5" x14ac:dyDescent="0.35">
      <c r="A25666">
        <v>202512</v>
      </c>
      <c r="B25666" t="s">
        <v>34</v>
      </c>
      <c r="C25666" t="s">
        <v>63</v>
      </c>
      <c r="D25666" t="s">
        <v>64</v>
      </c>
      <c r="E25666">
        <v>1.6596804777890799</v>
      </c>
    </row>
    <row r="25667" spans="1:5" x14ac:dyDescent="0.35">
      <c r="A25667">
        <v>202512</v>
      </c>
      <c r="B25667" t="s">
        <v>35</v>
      </c>
      <c r="C25667" t="s">
        <v>63</v>
      </c>
      <c r="D25667" t="s">
        <v>64</v>
      </c>
      <c r="E25667">
        <v>1.34230168056736</v>
      </c>
    </row>
    <row r="25668" spans="1:5" x14ac:dyDescent="0.35">
      <c r="A25668">
        <v>202512</v>
      </c>
      <c r="B25668" t="s">
        <v>4</v>
      </c>
      <c r="C25668" t="s">
        <v>417</v>
      </c>
      <c r="D25668" t="s">
        <v>418</v>
      </c>
      <c r="E25668">
        <v>0.11356452042426</v>
      </c>
    </row>
    <row r="25669" spans="1:5" x14ac:dyDescent="0.35">
      <c r="A25669">
        <v>202512</v>
      </c>
      <c r="B25669" t="s">
        <v>7</v>
      </c>
      <c r="C25669" t="s">
        <v>417</v>
      </c>
      <c r="D25669" t="s">
        <v>418</v>
      </c>
      <c r="E25669">
        <v>9.9761764481470006E-2</v>
      </c>
    </row>
    <row r="25670" spans="1:5" x14ac:dyDescent="0.35">
      <c r="A25670">
        <v>202512</v>
      </c>
      <c r="B25670" t="s">
        <v>8</v>
      </c>
      <c r="C25670" t="s">
        <v>417</v>
      </c>
      <c r="D25670" t="s">
        <v>418</v>
      </c>
      <c r="E25670">
        <v>0.16976942407805001</v>
      </c>
    </row>
    <row r="25671" spans="1:5" x14ac:dyDescent="0.35">
      <c r="A25671">
        <v>202512</v>
      </c>
      <c r="B25671" t="s">
        <v>9</v>
      </c>
      <c r="C25671" t="s">
        <v>417</v>
      </c>
      <c r="D25671" t="s">
        <v>418</v>
      </c>
      <c r="E25671">
        <v>0.15013095749607</v>
      </c>
    </row>
    <row r="25672" spans="1:5" x14ac:dyDescent="0.35">
      <c r="A25672">
        <v>202512</v>
      </c>
      <c r="B25672" t="s">
        <v>10</v>
      </c>
      <c r="C25672" t="s">
        <v>417</v>
      </c>
      <c r="D25672" t="s">
        <v>418</v>
      </c>
      <c r="E25672">
        <v>0.16528992754994001</v>
      </c>
    </row>
    <row r="25673" spans="1:5" x14ac:dyDescent="0.35">
      <c r="A25673">
        <v>202512</v>
      </c>
      <c r="B25673" t="s">
        <v>11</v>
      </c>
      <c r="C25673" t="s">
        <v>417</v>
      </c>
      <c r="D25673" t="s">
        <v>418</v>
      </c>
      <c r="E25673">
        <v>6.7091901781169999E-2</v>
      </c>
    </row>
    <row r="25674" spans="1:5" x14ac:dyDescent="0.35">
      <c r="A25674">
        <v>202512</v>
      </c>
      <c r="B25674" t="s">
        <v>12</v>
      </c>
      <c r="C25674" t="s">
        <v>417</v>
      </c>
      <c r="D25674" t="s">
        <v>418</v>
      </c>
      <c r="E25674">
        <v>0.11971099677652999</v>
      </c>
    </row>
    <row r="25675" spans="1:5" x14ac:dyDescent="0.35">
      <c r="A25675">
        <v>202512</v>
      </c>
      <c r="B25675" t="s">
        <v>13</v>
      </c>
      <c r="C25675" t="s">
        <v>417</v>
      </c>
      <c r="D25675" t="s">
        <v>418</v>
      </c>
      <c r="E25675">
        <v>0.13882768401180001</v>
      </c>
    </row>
    <row r="25676" spans="1:5" x14ac:dyDescent="0.35">
      <c r="A25676">
        <v>202512</v>
      </c>
      <c r="B25676" t="s">
        <v>14</v>
      </c>
      <c r="C25676" t="s">
        <v>417</v>
      </c>
      <c r="D25676" t="s">
        <v>418</v>
      </c>
      <c r="E25676">
        <v>0.14859478360521</v>
      </c>
    </row>
    <row r="25677" spans="1:5" x14ac:dyDescent="0.35">
      <c r="A25677">
        <v>202512</v>
      </c>
      <c r="B25677" t="s">
        <v>15</v>
      </c>
      <c r="C25677" t="s">
        <v>417</v>
      </c>
      <c r="D25677" t="s">
        <v>418</v>
      </c>
      <c r="E25677">
        <v>0.10356917028352999</v>
      </c>
    </row>
    <row r="25678" spans="1:5" x14ac:dyDescent="0.35">
      <c r="A25678">
        <v>202512</v>
      </c>
      <c r="B25678" t="s">
        <v>16</v>
      </c>
      <c r="C25678" t="s">
        <v>417</v>
      </c>
      <c r="D25678" t="s">
        <v>418</v>
      </c>
      <c r="E25678">
        <v>0.12645000645648999</v>
      </c>
    </row>
    <row r="25679" spans="1:5" x14ac:dyDescent="0.35">
      <c r="A25679">
        <v>202512</v>
      </c>
      <c r="B25679" t="s">
        <v>17</v>
      </c>
      <c r="C25679" t="s">
        <v>417</v>
      </c>
      <c r="D25679" t="s">
        <v>418</v>
      </c>
      <c r="E25679">
        <v>6.5401385472430004E-2</v>
      </c>
    </row>
    <row r="25680" spans="1:5" x14ac:dyDescent="0.35">
      <c r="A25680">
        <v>202512</v>
      </c>
      <c r="B25680" t="s">
        <v>19</v>
      </c>
      <c r="C25680" t="s">
        <v>417</v>
      </c>
      <c r="D25680" t="s">
        <v>418</v>
      </c>
      <c r="E25680">
        <v>0.12665155538889</v>
      </c>
    </row>
    <row r="25681" spans="1:5" x14ac:dyDescent="0.35">
      <c r="A25681">
        <v>202512</v>
      </c>
      <c r="B25681" t="s">
        <v>20</v>
      </c>
      <c r="C25681" t="s">
        <v>417</v>
      </c>
      <c r="D25681" t="s">
        <v>418</v>
      </c>
      <c r="E25681">
        <v>0.15722580170604</v>
      </c>
    </row>
    <row r="25682" spans="1:5" x14ac:dyDescent="0.35">
      <c r="A25682">
        <v>202512</v>
      </c>
      <c r="B25682" t="s">
        <v>21</v>
      </c>
      <c r="C25682" t="s">
        <v>417</v>
      </c>
      <c r="D25682" t="s">
        <v>418</v>
      </c>
      <c r="E25682">
        <v>0.19710767978112001</v>
      </c>
    </row>
    <row r="25683" spans="1:5" x14ac:dyDescent="0.35">
      <c r="A25683">
        <v>202512</v>
      </c>
      <c r="B25683" t="s">
        <v>22</v>
      </c>
      <c r="C25683" t="s">
        <v>417</v>
      </c>
      <c r="D25683" t="s">
        <v>418</v>
      </c>
      <c r="E25683">
        <v>0.10828216220386</v>
      </c>
    </row>
    <row r="25684" spans="1:5" x14ac:dyDescent="0.35">
      <c r="A25684">
        <v>202512</v>
      </c>
      <c r="B25684" t="s">
        <v>59</v>
      </c>
      <c r="C25684" t="s">
        <v>417</v>
      </c>
      <c r="D25684" t="s">
        <v>418</v>
      </c>
      <c r="E25684">
        <v>0.12254694588933</v>
      </c>
    </row>
    <row r="25685" spans="1:5" x14ac:dyDescent="0.35">
      <c r="A25685">
        <v>202512</v>
      </c>
      <c r="B25685" t="s">
        <v>23</v>
      </c>
      <c r="C25685" t="s">
        <v>417</v>
      </c>
      <c r="D25685" t="s">
        <v>418</v>
      </c>
      <c r="E25685">
        <v>0.14862547471248999</v>
      </c>
    </row>
    <row r="25686" spans="1:5" x14ac:dyDescent="0.35">
      <c r="A25686">
        <v>202512</v>
      </c>
      <c r="B25686" t="s">
        <v>62</v>
      </c>
      <c r="C25686" t="s">
        <v>417</v>
      </c>
      <c r="D25686" t="s">
        <v>418</v>
      </c>
      <c r="E25686">
        <v>7.20626421564E-2</v>
      </c>
    </row>
    <row r="25687" spans="1:5" x14ac:dyDescent="0.35">
      <c r="A25687">
        <v>202512</v>
      </c>
      <c r="B25687" t="s">
        <v>24</v>
      </c>
      <c r="C25687" t="s">
        <v>417</v>
      </c>
      <c r="D25687" t="s">
        <v>418</v>
      </c>
      <c r="E25687">
        <v>0.16147833546675</v>
      </c>
    </row>
    <row r="25688" spans="1:5" x14ac:dyDescent="0.35">
      <c r="A25688">
        <v>202512</v>
      </c>
      <c r="B25688" t="s">
        <v>25</v>
      </c>
      <c r="C25688" t="s">
        <v>417</v>
      </c>
      <c r="D25688" t="s">
        <v>418</v>
      </c>
      <c r="E25688">
        <v>9.7130785146500004E-2</v>
      </c>
    </row>
    <row r="25689" spans="1:5" x14ac:dyDescent="0.35">
      <c r="A25689">
        <v>202512</v>
      </c>
      <c r="B25689" t="s">
        <v>26</v>
      </c>
      <c r="C25689" t="s">
        <v>417</v>
      </c>
      <c r="D25689" t="s">
        <v>418</v>
      </c>
      <c r="E25689">
        <v>0.14291472501033001</v>
      </c>
    </row>
    <row r="25690" spans="1:5" x14ac:dyDescent="0.35">
      <c r="A25690">
        <v>202512</v>
      </c>
      <c r="B25690" t="s">
        <v>27</v>
      </c>
      <c r="C25690" t="s">
        <v>417</v>
      </c>
      <c r="D25690" t="s">
        <v>418</v>
      </c>
      <c r="E25690">
        <v>9.9298957532090004E-2</v>
      </c>
    </row>
    <row r="25691" spans="1:5" x14ac:dyDescent="0.35">
      <c r="A25691">
        <v>202512</v>
      </c>
      <c r="B25691" t="s">
        <v>28</v>
      </c>
      <c r="C25691" t="s">
        <v>417</v>
      </c>
      <c r="D25691" t="s">
        <v>418</v>
      </c>
      <c r="E25691">
        <v>9.8915655770749997E-2</v>
      </c>
    </row>
    <row r="25692" spans="1:5" x14ac:dyDescent="0.35">
      <c r="A25692">
        <v>202512</v>
      </c>
      <c r="B25692" t="s">
        <v>29</v>
      </c>
      <c r="C25692" t="s">
        <v>417</v>
      </c>
      <c r="D25692" t="s">
        <v>418</v>
      </c>
      <c r="E25692">
        <v>0.14201031084893001</v>
      </c>
    </row>
    <row r="25693" spans="1:5" x14ac:dyDescent="0.35">
      <c r="A25693">
        <v>202512</v>
      </c>
      <c r="B25693" t="s">
        <v>30</v>
      </c>
      <c r="C25693" t="s">
        <v>417</v>
      </c>
      <c r="D25693" t="s">
        <v>418</v>
      </c>
      <c r="E25693">
        <v>0.19819084282466001</v>
      </c>
    </row>
    <row r="25694" spans="1:5" x14ac:dyDescent="0.35">
      <c r="A25694">
        <v>202512</v>
      </c>
      <c r="B25694" t="s">
        <v>31</v>
      </c>
      <c r="C25694" t="s">
        <v>417</v>
      </c>
      <c r="D25694" t="s">
        <v>418</v>
      </c>
      <c r="E25694">
        <v>0.16695646293235</v>
      </c>
    </row>
    <row r="25695" spans="1:5" x14ac:dyDescent="0.35">
      <c r="A25695">
        <v>202512</v>
      </c>
      <c r="B25695" t="s">
        <v>32</v>
      </c>
      <c r="C25695" t="s">
        <v>417</v>
      </c>
      <c r="D25695" t="s">
        <v>418</v>
      </c>
      <c r="E25695">
        <v>0.19310889439441001</v>
      </c>
    </row>
    <row r="25696" spans="1:5" x14ac:dyDescent="0.35">
      <c r="A25696">
        <v>202512</v>
      </c>
      <c r="B25696" t="s">
        <v>33</v>
      </c>
      <c r="C25696" t="s">
        <v>417</v>
      </c>
      <c r="D25696" t="s">
        <v>418</v>
      </c>
      <c r="E25696">
        <v>0.12886465406288</v>
      </c>
    </row>
    <row r="25697" spans="1:5" x14ac:dyDescent="0.35">
      <c r="A25697">
        <v>202512</v>
      </c>
      <c r="B25697" t="s">
        <v>34</v>
      </c>
      <c r="C25697" t="s">
        <v>417</v>
      </c>
      <c r="D25697" t="s">
        <v>418</v>
      </c>
      <c r="E25697">
        <v>0.13465293066831999</v>
      </c>
    </row>
    <row r="25698" spans="1:5" x14ac:dyDescent="0.35">
      <c r="A25698">
        <v>202512</v>
      </c>
      <c r="B25698" t="s">
        <v>35</v>
      </c>
      <c r="C25698" t="s">
        <v>417</v>
      </c>
      <c r="D25698" t="s">
        <v>418</v>
      </c>
      <c r="E25698">
        <v>0.12943656501435999</v>
      </c>
    </row>
    <row r="25699" spans="1:5" x14ac:dyDescent="0.35">
      <c r="A25699">
        <v>202512</v>
      </c>
      <c r="B25699" t="s">
        <v>4</v>
      </c>
      <c r="C25699" t="s">
        <v>419</v>
      </c>
      <c r="D25699" t="s">
        <v>420</v>
      </c>
      <c r="E25699">
        <v>0.53283283737136</v>
      </c>
    </row>
    <row r="25700" spans="1:5" x14ac:dyDescent="0.35">
      <c r="A25700">
        <v>202512</v>
      </c>
      <c r="B25700" t="s">
        <v>7</v>
      </c>
      <c r="C25700" t="s">
        <v>419</v>
      </c>
      <c r="D25700" t="s">
        <v>420</v>
      </c>
      <c r="E25700">
        <v>0.49171324649937997</v>
      </c>
    </row>
    <row r="25701" spans="1:5" x14ac:dyDescent="0.35">
      <c r="A25701">
        <v>202512</v>
      </c>
      <c r="B25701" t="s">
        <v>8</v>
      </c>
      <c r="C25701" t="s">
        <v>419</v>
      </c>
      <c r="D25701" t="s">
        <v>420</v>
      </c>
      <c r="E25701">
        <v>0.32892520395421998</v>
      </c>
    </row>
    <row r="25702" spans="1:5" x14ac:dyDescent="0.35">
      <c r="A25702">
        <v>202512</v>
      </c>
      <c r="B25702" t="s">
        <v>9</v>
      </c>
      <c r="C25702" t="s">
        <v>419</v>
      </c>
      <c r="D25702" t="s">
        <v>420</v>
      </c>
      <c r="E25702">
        <v>0.41939634210138999</v>
      </c>
    </row>
    <row r="25703" spans="1:5" x14ac:dyDescent="0.35">
      <c r="A25703">
        <v>202512</v>
      </c>
      <c r="B25703" t="s">
        <v>10</v>
      </c>
      <c r="C25703" t="s">
        <v>419</v>
      </c>
      <c r="D25703" t="s">
        <v>420</v>
      </c>
      <c r="E25703">
        <v>0.45307721689788999</v>
      </c>
    </row>
    <row r="25704" spans="1:5" x14ac:dyDescent="0.35">
      <c r="A25704">
        <v>202512</v>
      </c>
      <c r="B25704" t="s">
        <v>11</v>
      </c>
      <c r="C25704" t="s">
        <v>419</v>
      </c>
      <c r="D25704" t="s">
        <v>420</v>
      </c>
      <c r="E25704">
        <v>0.58652175038970999</v>
      </c>
    </row>
    <row r="25705" spans="1:5" x14ac:dyDescent="0.35">
      <c r="A25705">
        <v>202512</v>
      </c>
      <c r="B25705" t="s">
        <v>12</v>
      </c>
      <c r="C25705" t="s">
        <v>419</v>
      </c>
      <c r="D25705" t="s">
        <v>420</v>
      </c>
      <c r="E25705">
        <v>0.45256964184754001</v>
      </c>
    </row>
    <row r="25706" spans="1:5" x14ac:dyDescent="0.35">
      <c r="A25706">
        <v>202512</v>
      </c>
      <c r="B25706" t="s">
        <v>13</v>
      </c>
      <c r="C25706" t="s">
        <v>419</v>
      </c>
      <c r="D25706" t="s">
        <v>420</v>
      </c>
      <c r="E25706">
        <v>0.47149708401360002</v>
      </c>
    </row>
    <row r="25707" spans="1:5" x14ac:dyDescent="0.35">
      <c r="A25707">
        <v>202512</v>
      </c>
      <c r="B25707" t="s">
        <v>14</v>
      </c>
      <c r="C25707" t="s">
        <v>419</v>
      </c>
      <c r="D25707" t="s">
        <v>420</v>
      </c>
      <c r="E25707">
        <v>0.42504982176506001</v>
      </c>
    </row>
    <row r="25708" spans="1:5" x14ac:dyDescent="0.35">
      <c r="A25708">
        <v>202512</v>
      </c>
      <c r="B25708" t="s">
        <v>15</v>
      </c>
      <c r="C25708" t="s">
        <v>419</v>
      </c>
      <c r="D25708" t="s">
        <v>420</v>
      </c>
      <c r="E25708">
        <v>0.53249485174899003</v>
      </c>
    </row>
    <row r="25709" spans="1:5" x14ac:dyDescent="0.35">
      <c r="A25709">
        <v>202512</v>
      </c>
      <c r="B25709" t="s">
        <v>16</v>
      </c>
      <c r="C25709" t="s">
        <v>419</v>
      </c>
      <c r="D25709" t="s">
        <v>420</v>
      </c>
      <c r="E25709">
        <v>0.46341235411321002</v>
      </c>
    </row>
    <row r="25710" spans="1:5" x14ac:dyDescent="0.35">
      <c r="A25710">
        <v>202512</v>
      </c>
      <c r="B25710" t="s">
        <v>17</v>
      </c>
      <c r="C25710" t="s">
        <v>419</v>
      </c>
      <c r="D25710" t="s">
        <v>420</v>
      </c>
      <c r="E25710">
        <v>0.66293353107280995</v>
      </c>
    </row>
    <row r="25711" spans="1:5" x14ac:dyDescent="0.35">
      <c r="A25711">
        <v>202512</v>
      </c>
      <c r="B25711" t="s">
        <v>19</v>
      </c>
      <c r="C25711" t="s">
        <v>419</v>
      </c>
      <c r="D25711" t="s">
        <v>420</v>
      </c>
      <c r="E25711">
        <v>0.36833056807517001</v>
      </c>
    </row>
    <row r="25712" spans="1:5" x14ac:dyDescent="0.35">
      <c r="A25712">
        <v>202512</v>
      </c>
      <c r="B25712" t="s">
        <v>20</v>
      </c>
      <c r="C25712" t="s">
        <v>419</v>
      </c>
      <c r="D25712" t="s">
        <v>420</v>
      </c>
      <c r="E25712">
        <v>0.40198193494154</v>
      </c>
    </row>
    <row r="25713" spans="1:5" x14ac:dyDescent="0.35">
      <c r="A25713">
        <v>202512</v>
      </c>
      <c r="B25713" t="s">
        <v>21</v>
      </c>
      <c r="C25713" t="s">
        <v>419</v>
      </c>
      <c r="D25713" t="s">
        <v>420</v>
      </c>
      <c r="E25713">
        <v>0.51302546904718005</v>
      </c>
    </row>
    <row r="25714" spans="1:5" x14ac:dyDescent="0.35">
      <c r="A25714">
        <v>202512</v>
      </c>
      <c r="B25714" t="s">
        <v>22</v>
      </c>
      <c r="C25714" t="s">
        <v>419</v>
      </c>
      <c r="D25714" t="s">
        <v>420</v>
      </c>
      <c r="E25714">
        <v>0.51472502459757996</v>
      </c>
    </row>
    <row r="25715" spans="1:5" x14ac:dyDescent="0.35">
      <c r="A25715">
        <v>202512</v>
      </c>
      <c r="B25715" t="s">
        <v>59</v>
      </c>
      <c r="C25715" t="s">
        <v>419</v>
      </c>
      <c r="D25715" t="s">
        <v>420</v>
      </c>
      <c r="E25715">
        <v>0.38361970264273998</v>
      </c>
    </row>
    <row r="25716" spans="1:5" x14ac:dyDescent="0.35">
      <c r="A25716">
        <v>202512</v>
      </c>
      <c r="B25716" t="s">
        <v>23</v>
      </c>
      <c r="C25716" t="s">
        <v>419</v>
      </c>
      <c r="D25716" t="s">
        <v>420</v>
      </c>
      <c r="E25716">
        <v>0.50071837323880997</v>
      </c>
    </row>
    <row r="25717" spans="1:5" x14ac:dyDescent="0.35">
      <c r="A25717">
        <v>202512</v>
      </c>
      <c r="B25717" t="s">
        <v>62</v>
      </c>
      <c r="C25717" t="s">
        <v>419</v>
      </c>
      <c r="D25717" t="s">
        <v>420</v>
      </c>
      <c r="E25717">
        <v>0.78633489369013998</v>
      </c>
    </row>
    <row r="25718" spans="1:5" x14ac:dyDescent="0.35">
      <c r="A25718">
        <v>202512</v>
      </c>
      <c r="B25718" t="s">
        <v>24</v>
      </c>
      <c r="C25718" t="s">
        <v>419</v>
      </c>
      <c r="D25718" t="s">
        <v>420</v>
      </c>
      <c r="E25718">
        <v>0.42384191365251001</v>
      </c>
    </row>
    <row r="25719" spans="1:5" x14ac:dyDescent="0.35">
      <c r="A25719">
        <v>202512</v>
      </c>
      <c r="B25719" t="s">
        <v>25</v>
      </c>
      <c r="C25719" t="s">
        <v>419</v>
      </c>
      <c r="D25719" t="s">
        <v>420</v>
      </c>
      <c r="E25719">
        <v>0.42448167155180999</v>
      </c>
    </row>
    <row r="25720" spans="1:5" x14ac:dyDescent="0.35">
      <c r="A25720">
        <v>202512</v>
      </c>
      <c r="B25720" t="s">
        <v>26</v>
      </c>
      <c r="C25720" t="s">
        <v>419</v>
      </c>
      <c r="D25720" t="s">
        <v>420</v>
      </c>
      <c r="E25720">
        <v>0.44368875062801</v>
      </c>
    </row>
    <row r="25721" spans="1:5" x14ac:dyDescent="0.35">
      <c r="A25721">
        <v>202512</v>
      </c>
      <c r="B25721" t="s">
        <v>27</v>
      </c>
      <c r="C25721" t="s">
        <v>419</v>
      </c>
      <c r="D25721" t="s">
        <v>420</v>
      </c>
      <c r="E25721">
        <v>0.55602297428610004</v>
      </c>
    </row>
    <row r="25722" spans="1:5" x14ac:dyDescent="0.35">
      <c r="A25722">
        <v>202512</v>
      </c>
      <c r="B25722" t="s">
        <v>28</v>
      </c>
      <c r="C25722" t="s">
        <v>419</v>
      </c>
      <c r="D25722" t="s">
        <v>420</v>
      </c>
      <c r="E25722">
        <v>0.55245072038568999</v>
      </c>
    </row>
    <row r="25723" spans="1:5" x14ac:dyDescent="0.35">
      <c r="A25723">
        <v>202512</v>
      </c>
      <c r="B25723" t="s">
        <v>29</v>
      </c>
      <c r="C25723" t="s">
        <v>419</v>
      </c>
      <c r="D25723" t="s">
        <v>420</v>
      </c>
      <c r="E25723">
        <v>0.38389597708149997</v>
      </c>
    </row>
    <row r="25724" spans="1:5" x14ac:dyDescent="0.35">
      <c r="A25724">
        <v>202512</v>
      </c>
      <c r="B25724" t="s">
        <v>30</v>
      </c>
      <c r="C25724" t="s">
        <v>419</v>
      </c>
      <c r="D25724" t="s">
        <v>420</v>
      </c>
      <c r="E25724">
        <v>0.35432342187477001</v>
      </c>
    </row>
    <row r="25725" spans="1:5" x14ac:dyDescent="0.35">
      <c r="A25725">
        <v>202512</v>
      </c>
      <c r="B25725" t="s">
        <v>31</v>
      </c>
      <c r="C25725" t="s">
        <v>419</v>
      </c>
      <c r="D25725" t="s">
        <v>420</v>
      </c>
      <c r="E25725">
        <v>0.33094195723105002</v>
      </c>
    </row>
    <row r="25726" spans="1:5" x14ac:dyDescent="0.35">
      <c r="A25726">
        <v>202512</v>
      </c>
      <c r="B25726" t="s">
        <v>32</v>
      </c>
      <c r="C25726" t="s">
        <v>419</v>
      </c>
      <c r="D25726" t="s">
        <v>420</v>
      </c>
      <c r="E25726">
        <v>0.45883601483443998</v>
      </c>
    </row>
    <row r="25727" spans="1:5" x14ac:dyDescent="0.35">
      <c r="A25727">
        <v>202512</v>
      </c>
      <c r="B25727" t="s">
        <v>33</v>
      </c>
      <c r="C25727" t="s">
        <v>419</v>
      </c>
      <c r="D25727" t="s">
        <v>420</v>
      </c>
      <c r="E25727">
        <v>0.42817424999517001</v>
      </c>
    </row>
    <row r="25728" spans="1:5" x14ac:dyDescent="0.35">
      <c r="A25728">
        <v>202512</v>
      </c>
      <c r="B25728" t="s">
        <v>34</v>
      </c>
      <c r="C25728" t="s">
        <v>419</v>
      </c>
      <c r="D25728" t="s">
        <v>420</v>
      </c>
      <c r="E25728">
        <v>0.4988678982059</v>
      </c>
    </row>
    <row r="25729" spans="1:5" x14ac:dyDescent="0.35">
      <c r="A25729">
        <v>202512</v>
      </c>
      <c r="B25729" t="s">
        <v>35</v>
      </c>
      <c r="C25729" t="s">
        <v>419</v>
      </c>
      <c r="D25729" t="s">
        <v>420</v>
      </c>
      <c r="E25729">
        <v>0.40867407515870002</v>
      </c>
    </row>
    <row r="25730" spans="1:5" x14ac:dyDescent="0.35">
      <c r="A25730">
        <v>202512</v>
      </c>
      <c r="B25730" t="s">
        <v>4</v>
      </c>
      <c r="C25730" t="s">
        <v>421</v>
      </c>
      <c r="D25730" t="s">
        <v>46</v>
      </c>
      <c r="E25730">
        <v>1.0955306001060001E-2</v>
      </c>
    </row>
    <row r="25731" spans="1:5" x14ac:dyDescent="0.35">
      <c r="A25731">
        <v>202512</v>
      </c>
      <c r="B25731" t="s">
        <v>7</v>
      </c>
      <c r="C25731" t="s">
        <v>421</v>
      </c>
      <c r="D25731" t="s">
        <v>46</v>
      </c>
      <c r="E25731">
        <v>7.3724633228000004E-3</v>
      </c>
    </row>
    <row r="25732" spans="1:5" x14ac:dyDescent="0.35">
      <c r="A25732">
        <v>202512</v>
      </c>
      <c r="B25732" t="s">
        <v>8</v>
      </c>
      <c r="C25732" t="s">
        <v>421</v>
      </c>
      <c r="D25732" t="s">
        <v>46</v>
      </c>
      <c r="E25732">
        <v>2.026498031099E-2</v>
      </c>
    </row>
    <row r="25733" spans="1:5" x14ac:dyDescent="0.35">
      <c r="A25733">
        <v>202512</v>
      </c>
      <c r="B25733" t="s">
        <v>9</v>
      </c>
      <c r="C25733" t="s">
        <v>421</v>
      </c>
      <c r="D25733" t="s">
        <v>46</v>
      </c>
      <c r="E25733">
        <v>1.591155641391E-2</v>
      </c>
    </row>
    <row r="25734" spans="1:5" x14ac:dyDescent="0.35">
      <c r="A25734">
        <v>202512</v>
      </c>
      <c r="B25734" t="s">
        <v>10</v>
      </c>
      <c r="C25734" t="s">
        <v>421</v>
      </c>
      <c r="D25734" t="s">
        <v>46</v>
      </c>
      <c r="E25734">
        <v>1.176160759379E-2</v>
      </c>
    </row>
    <row r="25735" spans="1:5" x14ac:dyDescent="0.35">
      <c r="A25735">
        <v>202512</v>
      </c>
      <c r="B25735" t="s">
        <v>11</v>
      </c>
      <c r="C25735" t="s">
        <v>421</v>
      </c>
      <c r="D25735" t="s">
        <v>46</v>
      </c>
      <c r="E25735">
        <v>4.4683934593199998E-3</v>
      </c>
    </row>
    <row r="25736" spans="1:5" x14ac:dyDescent="0.35">
      <c r="A25736">
        <v>202512</v>
      </c>
      <c r="B25736" t="s">
        <v>12</v>
      </c>
      <c r="C25736" t="s">
        <v>421</v>
      </c>
      <c r="D25736" t="s">
        <v>46</v>
      </c>
      <c r="E25736">
        <v>6.9973367196099999E-3</v>
      </c>
    </row>
    <row r="25737" spans="1:5" x14ac:dyDescent="0.35">
      <c r="A25737">
        <v>202512</v>
      </c>
      <c r="B25737" t="s">
        <v>13</v>
      </c>
      <c r="C25737" t="s">
        <v>421</v>
      </c>
      <c r="D25737" t="s">
        <v>46</v>
      </c>
      <c r="E25737">
        <v>1.4649222811629999E-2</v>
      </c>
    </row>
    <row r="25738" spans="1:5" x14ac:dyDescent="0.35">
      <c r="A25738">
        <v>202512</v>
      </c>
      <c r="B25738" t="s">
        <v>14</v>
      </c>
      <c r="C25738" t="s">
        <v>421</v>
      </c>
      <c r="D25738" t="s">
        <v>46</v>
      </c>
      <c r="E25738">
        <v>9.7726313033199997E-3</v>
      </c>
    </row>
    <row r="25739" spans="1:5" x14ac:dyDescent="0.35">
      <c r="A25739">
        <v>202512</v>
      </c>
      <c r="B25739" t="s">
        <v>15</v>
      </c>
      <c r="C25739" t="s">
        <v>421</v>
      </c>
      <c r="D25739" t="s">
        <v>46</v>
      </c>
      <c r="E25739">
        <v>7.3080335397799996E-3</v>
      </c>
    </row>
    <row r="25740" spans="1:5" x14ac:dyDescent="0.35">
      <c r="A25740">
        <v>202512</v>
      </c>
      <c r="B25740" t="s">
        <v>16</v>
      </c>
      <c r="C25740" t="s">
        <v>421</v>
      </c>
      <c r="D25740" t="s">
        <v>46</v>
      </c>
      <c r="E25740">
        <v>8.8041654294200005E-3</v>
      </c>
    </row>
    <row r="25741" spans="1:5" x14ac:dyDescent="0.35">
      <c r="A25741">
        <v>202512</v>
      </c>
      <c r="B25741" t="s">
        <v>17</v>
      </c>
      <c r="C25741" t="s">
        <v>421</v>
      </c>
      <c r="D25741" t="s">
        <v>46</v>
      </c>
      <c r="E25741">
        <v>4.2526435708200002E-3</v>
      </c>
    </row>
    <row r="25742" spans="1:5" x14ac:dyDescent="0.35">
      <c r="A25742">
        <v>202512</v>
      </c>
      <c r="B25742" t="s">
        <v>19</v>
      </c>
      <c r="C25742" t="s">
        <v>421</v>
      </c>
      <c r="D25742" t="s">
        <v>46</v>
      </c>
      <c r="E25742">
        <v>1.337522792368E-2</v>
      </c>
    </row>
    <row r="25743" spans="1:5" x14ac:dyDescent="0.35">
      <c r="A25743">
        <v>202512</v>
      </c>
      <c r="B25743" t="s">
        <v>20</v>
      </c>
      <c r="C25743" t="s">
        <v>421</v>
      </c>
      <c r="D25743" t="s">
        <v>46</v>
      </c>
      <c r="E25743">
        <v>1.7808993288030001E-2</v>
      </c>
    </row>
    <row r="25744" spans="1:5" x14ac:dyDescent="0.35">
      <c r="A25744">
        <v>202512</v>
      </c>
      <c r="B25744" t="s">
        <v>21</v>
      </c>
      <c r="C25744" t="s">
        <v>421</v>
      </c>
      <c r="D25744" t="s">
        <v>46</v>
      </c>
      <c r="E25744">
        <v>2.3701554590320001E-2</v>
      </c>
    </row>
    <row r="25745" spans="1:5" x14ac:dyDescent="0.35">
      <c r="A25745">
        <v>202512</v>
      </c>
      <c r="B25745" t="s">
        <v>22</v>
      </c>
      <c r="C25745" t="s">
        <v>421</v>
      </c>
      <c r="D25745" t="s">
        <v>46</v>
      </c>
      <c r="E25745">
        <v>1.095723021178E-2</v>
      </c>
    </row>
    <row r="25746" spans="1:5" x14ac:dyDescent="0.35">
      <c r="A25746">
        <v>202512</v>
      </c>
      <c r="B25746" t="s">
        <v>59</v>
      </c>
      <c r="C25746" t="s">
        <v>421</v>
      </c>
      <c r="D25746" t="s">
        <v>46</v>
      </c>
      <c r="E25746">
        <v>1.688991807579E-2</v>
      </c>
    </row>
    <row r="25747" spans="1:5" x14ac:dyDescent="0.35">
      <c r="A25747">
        <v>202512</v>
      </c>
      <c r="B25747" t="s">
        <v>23</v>
      </c>
      <c r="C25747" t="s">
        <v>421</v>
      </c>
      <c r="D25747" t="s">
        <v>46</v>
      </c>
      <c r="E25747">
        <v>1.3023210159350001E-2</v>
      </c>
    </row>
    <row r="25748" spans="1:5" x14ac:dyDescent="0.35">
      <c r="A25748">
        <v>202512</v>
      </c>
      <c r="B25748" t="s">
        <v>62</v>
      </c>
      <c r="C25748" t="s">
        <v>421</v>
      </c>
      <c r="D25748" t="s">
        <v>46</v>
      </c>
      <c r="E25748">
        <v>6.7910121745600001E-3</v>
      </c>
    </row>
    <row r="25749" spans="1:5" x14ac:dyDescent="0.35">
      <c r="A25749">
        <v>202512</v>
      </c>
      <c r="B25749" t="s">
        <v>24</v>
      </c>
      <c r="C25749" t="s">
        <v>421</v>
      </c>
      <c r="D25749" t="s">
        <v>46</v>
      </c>
      <c r="E25749">
        <v>1.1038446000109999E-2</v>
      </c>
    </row>
    <row r="25750" spans="1:5" x14ac:dyDescent="0.35">
      <c r="A25750">
        <v>202512</v>
      </c>
      <c r="B25750" t="s">
        <v>25</v>
      </c>
      <c r="C25750" t="s">
        <v>421</v>
      </c>
      <c r="D25750" t="s">
        <v>46</v>
      </c>
      <c r="E25750">
        <v>1.163211687995E-2</v>
      </c>
    </row>
    <row r="25751" spans="1:5" x14ac:dyDescent="0.35">
      <c r="A25751">
        <v>202512</v>
      </c>
      <c r="B25751" t="s">
        <v>26</v>
      </c>
      <c r="C25751" t="s">
        <v>421</v>
      </c>
      <c r="D25751" t="s">
        <v>46</v>
      </c>
      <c r="E25751">
        <v>1.6110791170580001E-2</v>
      </c>
    </row>
    <row r="25752" spans="1:5" x14ac:dyDescent="0.35">
      <c r="A25752">
        <v>202512</v>
      </c>
      <c r="B25752" t="s">
        <v>27</v>
      </c>
      <c r="C25752" t="s">
        <v>421</v>
      </c>
      <c r="D25752" t="s">
        <v>46</v>
      </c>
      <c r="E25752">
        <v>8.0879381788000002E-3</v>
      </c>
    </row>
    <row r="25753" spans="1:5" x14ac:dyDescent="0.35">
      <c r="A25753">
        <v>202512</v>
      </c>
      <c r="B25753" t="s">
        <v>28</v>
      </c>
      <c r="C25753" t="s">
        <v>421</v>
      </c>
      <c r="D25753" t="s">
        <v>46</v>
      </c>
      <c r="E25753">
        <v>6.2572876672799998E-3</v>
      </c>
    </row>
    <row r="25754" spans="1:5" x14ac:dyDescent="0.35">
      <c r="A25754">
        <v>202512</v>
      </c>
      <c r="B25754" t="s">
        <v>29</v>
      </c>
      <c r="C25754" t="s">
        <v>421</v>
      </c>
      <c r="D25754" t="s">
        <v>46</v>
      </c>
      <c r="E25754">
        <v>1.284667920651E-2</v>
      </c>
    </row>
    <row r="25755" spans="1:5" x14ac:dyDescent="0.35">
      <c r="A25755">
        <v>202512</v>
      </c>
      <c r="B25755" t="s">
        <v>30</v>
      </c>
      <c r="C25755" t="s">
        <v>421</v>
      </c>
      <c r="D25755" t="s">
        <v>46</v>
      </c>
      <c r="E25755">
        <v>2.0482414536159999E-2</v>
      </c>
    </row>
    <row r="25756" spans="1:5" x14ac:dyDescent="0.35">
      <c r="A25756">
        <v>202512</v>
      </c>
      <c r="B25756" t="s">
        <v>31</v>
      </c>
      <c r="C25756" t="s">
        <v>421</v>
      </c>
      <c r="D25756" t="s">
        <v>46</v>
      </c>
      <c r="E25756">
        <v>1.550576559393E-2</v>
      </c>
    </row>
    <row r="25757" spans="1:5" x14ac:dyDescent="0.35">
      <c r="A25757">
        <v>202512</v>
      </c>
      <c r="B25757" t="s">
        <v>32</v>
      </c>
      <c r="C25757" t="s">
        <v>421</v>
      </c>
      <c r="D25757" t="s">
        <v>46</v>
      </c>
      <c r="E25757">
        <v>1.8911609568969999E-2</v>
      </c>
    </row>
    <row r="25758" spans="1:5" x14ac:dyDescent="0.35">
      <c r="A25758">
        <v>202512</v>
      </c>
      <c r="B25758" t="s">
        <v>33</v>
      </c>
      <c r="C25758" t="s">
        <v>421</v>
      </c>
      <c r="D25758" t="s">
        <v>46</v>
      </c>
      <c r="E25758">
        <v>8.6020069538799999E-3</v>
      </c>
    </row>
    <row r="25759" spans="1:5" x14ac:dyDescent="0.35">
      <c r="A25759">
        <v>202512</v>
      </c>
      <c r="B25759" t="s">
        <v>34</v>
      </c>
      <c r="C25759" t="s">
        <v>421</v>
      </c>
      <c r="D25759" t="s">
        <v>46</v>
      </c>
      <c r="E25759">
        <v>1.6776733462989999E-2</v>
      </c>
    </row>
    <row r="25760" spans="1:5" x14ac:dyDescent="0.35">
      <c r="A25760">
        <v>202512</v>
      </c>
      <c r="B25760" t="s">
        <v>35</v>
      </c>
      <c r="C25760" t="s">
        <v>421</v>
      </c>
      <c r="D25760" t="s">
        <v>46</v>
      </c>
      <c r="E25760">
        <v>1.1287627258579999E-2</v>
      </c>
    </row>
    <row r="25761" spans="1:5" x14ac:dyDescent="0.35">
      <c r="A25761">
        <v>202512</v>
      </c>
      <c r="B25761" t="s">
        <v>4</v>
      </c>
      <c r="C25761" t="s">
        <v>422</v>
      </c>
      <c r="D25761" t="s">
        <v>47</v>
      </c>
      <c r="E25761">
        <v>0.70621142062108</v>
      </c>
    </row>
    <row r="25762" spans="1:5" x14ac:dyDescent="0.35">
      <c r="A25762">
        <v>202512</v>
      </c>
      <c r="B25762" t="s">
        <v>7</v>
      </c>
      <c r="C25762" t="s">
        <v>422</v>
      </c>
      <c r="D25762" t="s">
        <v>47</v>
      </c>
      <c r="E25762">
        <v>0.59169967284139002</v>
      </c>
    </row>
    <row r="25763" spans="1:5" x14ac:dyDescent="0.35">
      <c r="A25763">
        <v>202512</v>
      </c>
      <c r="B25763" t="s">
        <v>8</v>
      </c>
      <c r="C25763" t="s">
        <v>422</v>
      </c>
      <c r="D25763" t="s">
        <v>47</v>
      </c>
      <c r="E25763">
        <v>0.68801271535149</v>
      </c>
    </row>
    <row r="25764" spans="1:5" x14ac:dyDescent="0.35">
      <c r="A25764">
        <v>202512</v>
      </c>
      <c r="B25764" t="s">
        <v>9</v>
      </c>
      <c r="C25764" t="s">
        <v>422</v>
      </c>
      <c r="D25764" t="s">
        <v>47</v>
      </c>
      <c r="E25764">
        <v>0.74845279749235005</v>
      </c>
    </row>
    <row r="25765" spans="1:5" x14ac:dyDescent="0.35">
      <c r="A25765">
        <v>202512</v>
      </c>
      <c r="B25765" t="s">
        <v>10</v>
      </c>
      <c r="C25765" t="s">
        <v>422</v>
      </c>
      <c r="D25765" t="s">
        <v>47</v>
      </c>
      <c r="E25765">
        <v>0.71448481674521003</v>
      </c>
    </row>
    <row r="25766" spans="1:5" x14ac:dyDescent="0.35">
      <c r="A25766">
        <v>202512</v>
      </c>
      <c r="B25766" t="s">
        <v>11</v>
      </c>
      <c r="C25766" t="s">
        <v>422</v>
      </c>
      <c r="D25766" t="s">
        <v>47</v>
      </c>
      <c r="E25766">
        <v>0.50544328946886996</v>
      </c>
    </row>
    <row r="25767" spans="1:5" x14ac:dyDescent="0.35">
      <c r="A25767">
        <v>202512</v>
      </c>
      <c r="B25767" t="s">
        <v>12</v>
      </c>
      <c r="C25767" t="s">
        <v>422</v>
      </c>
      <c r="D25767" t="s">
        <v>47</v>
      </c>
      <c r="E25767">
        <v>0.62467349519702997</v>
      </c>
    </row>
    <row r="25768" spans="1:5" x14ac:dyDescent="0.35">
      <c r="A25768">
        <v>202512</v>
      </c>
      <c r="B25768" t="s">
        <v>13</v>
      </c>
      <c r="C25768" t="s">
        <v>422</v>
      </c>
      <c r="D25768" t="s">
        <v>47</v>
      </c>
      <c r="E25768">
        <v>0.79469950342427997</v>
      </c>
    </row>
    <row r="25769" spans="1:5" x14ac:dyDescent="0.35">
      <c r="A25769">
        <v>202512</v>
      </c>
      <c r="B25769" t="s">
        <v>14</v>
      </c>
      <c r="C25769" t="s">
        <v>422</v>
      </c>
      <c r="D25769" t="s">
        <v>47</v>
      </c>
      <c r="E25769">
        <v>0.72201347914953995</v>
      </c>
    </row>
    <row r="25770" spans="1:5" x14ac:dyDescent="0.35">
      <c r="A25770">
        <v>202512</v>
      </c>
      <c r="B25770" t="s">
        <v>15</v>
      </c>
      <c r="C25770" t="s">
        <v>422</v>
      </c>
      <c r="D25770" t="s">
        <v>47</v>
      </c>
      <c r="E25770">
        <v>0.5831299000172</v>
      </c>
    </row>
    <row r="25771" spans="1:5" x14ac:dyDescent="0.35">
      <c r="A25771">
        <v>202512</v>
      </c>
      <c r="B25771" t="s">
        <v>16</v>
      </c>
      <c r="C25771" t="s">
        <v>422</v>
      </c>
      <c r="D25771" t="s">
        <v>47</v>
      </c>
      <c r="E25771">
        <v>0.66709439226339995</v>
      </c>
    </row>
    <row r="25772" spans="1:5" x14ac:dyDescent="0.35">
      <c r="A25772">
        <v>202512</v>
      </c>
      <c r="B25772" t="s">
        <v>17</v>
      </c>
      <c r="C25772" t="s">
        <v>422</v>
      </c>
      <c r="D25772" t="s">
        <v>47</v>
      </c>
      <c r="E25772">
        <v>0.41051186039657001</v>
      </c>
    </row>
    <row r="25773" spans="1:5" x14ac:dyDescent="0.35">
      <c r="A25773">
        <v>202512</v>
      </c>
      <c r="B25773" t="s">
        <v>19</v>
      </c>
      <c r="C25773" t="s">
        <v>422</v>
      </c>
      <c r="D25773" t="s">
        <v>47</v>
      </c>
      <c r="E25773">
        <v>0.74454463227295997</v>
      </c>
    </row>
    <row r="25774" spans="1:5" x14ac:dyDescent="0.35">
      <c r="A25774">
        <v>202512</v>
      </c>
      <c r="B25774" t="s">
        <v>20</v>
      </c>
      <c r="C25774" t="s">
        <v>422</v>
      </c>
      <c r="D25774" t="s">
        <v>47</v>
      </c>
      <c r="E25774">
        <v>0.69068805876466</v>
      </c>
    </row>
    <row r="25775" spans="1:5" x14ac:dyDescent="0.35">
      <c r="A25775">
        <v>202512</v>
      </c>
      <c r="B25775" t="s">
        <v>21</v>
      </c>
      <c r="C25775" t="s">
        <v>422</v>
      </c>
      <c r="D25775" t="s">
        <v>47</v>
      </c>
      <c r="E25775">
        <v>0.63615785367926003</v>
      </c>
    </row>
    <row r="25776" spans="1:5" x14ac:dyDescent="0.35">
      <c r="A25776">
        <v>202512</v>
      </c>
      <c r="B25776" t="s">
        <v>22</v>
      </c>
      <c r="C25776" t="s">
        <v>422</v>
      </c>
      <c r="D25776" t="s">
        <v>47</v>
      </c>
      <c r="E25776">
        <v>0.67339845298293</v>
      </c>
    </row>
    <row r="25777" spans="1:5" x14ac:dyDescent="0.35">
      <c r="A25777">
        <v>202512</v>
      </c>
      <c r="B25777" t="s">
        <v>59</v>
      </c>
      <c r="C25777" t="s">
        <v>422</v>
      </c>
      <c r="D25777" t="s">
        <v>47</v>
      </c>
      <c r="E25777">
        <v>0.72618849313800005</v>
      </c>
    </row>
    <row r="25778" spans="1:5" x14ac:dyDescent="0.35">
      <c r="A25778">
        <v>202512</v>
      </c>
      <c r="B25778" t="s">
        <v>23</v>
      </c>
      <c r="C25778" t="s">
        <v>422</v>
      </c>
      <c r="D25778" t="s">
        <v>47</v>
      </c>
      <c r="E25778">
        <v>0.55413811281401004</v>
      </c>
    </row>
    <row r="25779" spans="1:5" x14ac:dyDescent="0.35">
      <c r="A25779">
        <v>202512</v>
      </c>
      <c r="B25779" t="s">
        <v>62</v>
      </c>
      <c r="C25779" t="s">
        <v>422</v>
      </c>
      <c r="D25779" t="s">
        <v>47</v>
      </c>
      <c r="E25779">
        <v>0.15011241580104001</v>
      </c>
    </row>
    <row r="25780" spans="1:5" x14ac:dyDescent="0.35">
      <c r="A25780">
        <v>202512</v>
      </c>
      <c r="B25780" t="s">
        <v>24</v>
      </c>
      <c r="C25780" t="s">
        <v>422</v>
      </c>
      <c r="D25780" t="s">
        <v>47</v>
      </c>
      <c r="E25780">
        <v>0.88778217411846005</v>
      </c>
    </row>
    <row r="25781" spans="1:5" x14ac:dyDescent="0.35">
      <c r="A25781">
        <v>202512</v>
      </c>
      <c r="B25781" t="s">
        <v>25</v>
      </c>
      <c r="C25781" t="s">
        <v>422</v>
      </c>
      <c r="D25781" t="s">
        <v>47</v>
      </c>
      <c r="E25781">
        <v>0.73193257975840997</v>
      </c>
    </row>
    <row r="25782" spans="1:5" x14ac:dyDescent="0.35">
      <c r="A25782">
        <v>202512</v>
      </c>
      <c r="B25782" t="s">
        <v>26</v>
      </c>
      <c r="C25782" t="s">
        <v>422</v>
      </c>
      <c r="D25782" t="s">
        <v>47</v>
      </c>
      <c r="E25782">
        <v>0.77524687037784001</v>
      </c>
    </row>
    <row r="25783" spans="1:5" x14ac:dyDescent="0.35">
      <c r="A25783">
        <v>202512</v>
      </c>
      <c r="B25783" t="s">
        <v>27</v>
      </c>
      <c r="C25783" t="s">
        <v>422</v>
      </c>
      <c r="D25783" t="s">
        <v>47</v>
      </c>
      <c r="E25783">
        <v>0.80448655818037995</v>
      </c>
    </row>
    <row r="25784" spans="1:5" x14ac:dyDescent="0.35">
      <c r="A25784">
        <v>202512</v>
      </c>
      <c r="B25784" t="s">
        <v>28</v>
      </c>
      <c r="C25784" t="s">
        <v>422</v>
      </c>
      <c r="D25784" t="s">
        <v>47</v>
      </c>
      <c r="E25784">
        <v>0.68411320268097997</v>
      </c>
    </row>
    <row r="25785" spans="1:5" x14ac:dyDescent="0.35">
      <c r="A25785">
        <v>202512</v>
      </c>
      <c r="B25785" t="s">
        <v>29</v>
      </c>
      <c r="C25785" t="s">
        <v>422</v>
      </c>
      <c r="D25785" t="s">
        <v>47</v>
      </c>
      <c r="E25785">
        <v>0.73176407408503996</v>
      </c>
    </row>
    <row r="25786" spans="1:5" x14ac:dyDescent="0.35">
      <c r="A25786">
        <v>202512</v>
      </c>
      <c r="B25786" t="s">
        <v>30</v>
      </c>
      <c r="C25786" t="s">
        <v>422</v>
      </c>
      <c r="D25786" t="s">
        <v>47</v>
      </c>
      <c r="E25786">
        <v>0.78659830471369996</v>
      </c>
    </row>
    <row r="25787" spans="1:5" x14ac:dyDescent="0.35">
      <c r="A25787">
        <v>202512</v>
      </c>
      <c r="B25787" t="s">
        <v>31</v>
      </c>
      <c r="C25787" t="s">
        <v>422</v>
      </c>
      <c r="D25787" t="s">
        <v>47</v>
      </c>
      <c r="E25787">
        <v>0.73168221162504998</v>
      </c>
    </row>
    <row r="25788" spans="1:5" x14ac:dyDescent="0.35">
      <c r="A25788">
        <v>202512</v>
      </c>
      <c r="B25788" t="s">
        <v>32</v>
      </c>
      <c r="C25788" t="s">
        <v>422</v>
      </c>
      <c r="D25788" t="s">
        <v>47</v>
      </c>
      <c r="E25788">
        <v>0.70369803759145999</v>
      </c>
    </row>
    <row r="25789" spans="1:5" x14ac:dyDescent="0.35">
      <c r="A25789">
        <v>202512</v>
      </c>
      <c r="B25789" t="s">
        <v>33</v>
      </c>
      <c r="C25789" t="s">
        <v>422</v>
      </c>
      <c r="D25789" t="s">
        <v>47</v>
      </c>
      <c r="E25789">
        <v>0.68470854255396996</v>
      </c>
    </row>
    <row r="25790" spans="1:5" x14ac:dyDescent="0.35">
      <c r="A25790">
        <v>202512</v>
      </c>
      <c r="B25790" t="s">
        <v>34</v>
      </c>
      <c r="C25790" t="s">
        <v>422</v>
      </c>
      <c r="D25790" t="s">
        <v>47</v>
      </c>
      <c r="E25790">
        <v>0.71807821094208002</v>
      </c>
    </row>
    <row r="25791" spans="1:5" x14ac:dyDescent="0.35">
      <c r="A25791">
        <v>202512</v>
      </c>
      <c r="B25791" t="s">
        <v>35</v>
      </c>
      <c r="C25791" t="s">
        <v>422</v>
      </c>
      <c r="D25791" t="s">
        <v>47</v>
      </c>
      <c r="E25791">
        <v>0.71622775189748999</v>
      </c>
    </row>
    <row r="25792" spans="1:5" x14ac:dyDescent="0.35">
      <c r="A25792">
        <v>202512</v>
      </c>
      <c r="B25792" t="s">
        <v>4</v>
      </c>
      <c r="C25792" t="s">
        <v>423</v>
      </c>
      <c r="D25792" t="s">
        <v>424</v>
      </c>
      <c r="E25792">
        <v>0.30088178640396002</v>
      </c>
    </row>
    <row r="25793" spans="1:5" x14ac:dyDescent="0.35">
      <c r="A25793">
        <v>202512</v>
      </c>
      <c r="B25793" t="s">
        <v>7</v>
      </c>
      <c r="C25793" t="s">
        <v>423</v>
      </c>
      <c r="D25793" t="s">
        <v>424</v>
      </c>
      <c r="E25793">
        <v>0.24948308960289001</v>
      </c>
    </row>
    <row r="25794" spans="1:5" x14ac:dyDescent="0.35">
      <c r="A25794">
        <v>202512</v>
      </c>
      <c r="B25794" t="s">
        <v>8</v>
      </c>
      <c r="C25794" t="s">
        <v>423</v>
      </c>
      <c r="D25794" t="s">
        <v>424</v>
      </c>
      <c r="E25794">
        <v>0.24045049634845</v>
      </c>
    </row>
    <row r="25795" spans="1:5" x14ac:dyDescent="0.35">
      <c r="A25795">
        <v>202512</v>
      </c>
      <c r="B25795" t="s">
        <v>9</v>
      </c>
      <c r="C25795" t="s">
        <v>423</v>
      </c>
      <c r="D25795" t="s">
        <v>424</v>
      </c>
      <c r="E25795">
        <v>0.16482233322803999</v>
      </c>
    </row>
    <row r="25796" spans="1:5" x14ac:dyDescent="0.35">
      <c r="A25796">
        <v>202512</v>
      </c>
      <c r="B25796" t="s">
        <v>10</v>
      </c>
      <c r="C25796" t="s">
        <v>423</v>
      </c>
      <c r="D25796" t="s">
        <v>424</v>
      </c>
      <c r="E25796">
        <v>0.24773562394949999</v>
      </c>
    </row>
    <row r="25797" spans="1:5" x14ac:dyDescent="0.35">
      <c r="A25797">
        <v>202512</v>
      </c>
      <c r="B25797" t="s">
        <v>11</v>
      </c>
      <c r="C25797" t="s">
        <v>423</v>
      </c>
      <c r="D25797" t="s">
        <v>424</v>
      </c>
      <c r="E25797">
        <v>0.31756710881847999</v>
      </c>
    </row>
    <row r="25798" spans="1:5" x14ac:dyDescent="0.35">
      <c r="A25798">
        <v>202512</v>
      </c>
      <c r="B25798" t="s">
        <v>12</v>
      </c>
      <c r="C25798" t="s">
        <v>423</v>
      </c>
      <c r="D25798" t="s">
        <v>424</v>
      </c>
      <c r="E25798">
        <v>0.20929154270327999</v>
      </c>
    </row>
    <row r="25799" spans="1:5" x14ac:dyDescent="0.35">
      <c r="A25799">
        <v>202512</v>
      </c>
      <c r="B25799" t="s">
        <v>13</v>
      </c>
      <c r="C25799" t="s">
        <v>423</v>
      </c>
      <c r="D25799" t="s">
        <v>424</v>
      </c>
      <c r="E25799">
        <v>0.15499753108305001</v>
      </c>
    </row>
    <row r="25800" spans="1:5" x14ac:dyDescent="0.35">
      <c r="A25800">
        <v>202512</v>
      </c>
      <c r="B25800" t="s">
        <v>14</v>
      </c>
      <c r="C25800" t="s">
        <v>423</v>
      </c>
      <c r="D25800" t="s">
        <v>424</v>
      </c>
      <c r="E25800">
        <v>0.24185940315424001</v>
      </c>
    </row>
    <row r="25801" spans="1:5" x14ac:dyDescent="0.35">
      <c r="A25801">
        <v>202512</v>
      </c>
      <c r="B25801" t="s">
        <v>15</v>
      </c>
      <c r="C25801" t="s">
        <v>423</v>
      </c>
      <c r="D25801" t="s">
        <v>424</v>
      </c>
      <c r="E25801">
        <v>0.28889616699628001</v>
      </c>
    </row>
    <row r="25802" spans="1:5" x14ac:dyDescent="0.35">
      <c r="A25802">
        <v>202512</v>
      </c>
      <c r="B25802" t="s">
        <v>16</v>
      </c>
      <c r="C25802" t="s">
        <v>423</v>
      </c>
      <c r="D25802" t="s">
        <v>424</v>
      </c>
      <c r="E25802">
        <v>0.22560531812807999</v>
      </c>
    </row>
    <row r="25803" spans="1:5" x14ac:dyDescent="0.35">
      <c r="A25803">
        <v>202512</v>
      </c>
      <c r="B25803" t="s">
        <v>17</v>
      </c>
      <c r="C25803" t="s">
        <v>423</v>
      </c>
      <c r="D25803" t="s">
        <v>424</v>
      </c>
      <c r="E25803">
        <v>0.34609187582501999</v>
      </c>
    </row>
    <row r="25804" spans="1:5" x14ac:dyDescent="0.35">
      <c r="A25804">
        <v>202512</v>
      </c>
      <c r="B25804" t="s">
        <v>19</v>
      </c>
      <c r="C25804" t="s">
        <v>423</v>
      </c>
      <c r="D25804" t="s">
        <v>424</v>
      </c>
      <c r="E25804">
        <v>0.19911199825600001</v>
      </c>
    </row>
    <row r="25805" spans="1:5" x14ac:dyDescent="0.35">
      <c r="A25805">
        <v>202512</v>
      </c>
      <c r="B25805" t="s">
        <v>20</v>
      </c>
      <c r="C25805" t="s">
        <v>423</v>
      </c>
      <c r="D25805" t="s">
        <v>424</v>
      </c>
      <c r="E25805">
        <v>0.24920700148986</v>
      </c>
    </row>
    <row r="25806" spans="1:5" x14ac:dyDescent="0.35">
      <c r="A25806">
        <v>202512</v>
      </c>
      <c r="B25806" t="s">
        <v>21</v>
      </c>
      <c r="C25806" t="s">
        <v>423</v>
      </c>
      <c r="D25806" t="s">
        <v>424</v>
      </c>
      <c r="E25806">
        <v>0.33027529033523001</v>
      </c>
    </row>
    <row r="25807" spans="1:5" x14ac:dyDescent="0.35">
      <c r="A25807">
        <v>202512</v>
      </c>
      <c r="B25807" t="s">
        <v>22</v>
      </c>
      <c r="C25807" t="s">
        <v>423</v>
      </c>
      <c r="D25807" t="s">
        <v>424</v>
      </c>
      <c r="E25807">
        <v>0.19488448759606</v>
      </c>
    </row>
    <row r="25808" spans="1:5" x14ac:dyDescent="0.35">
      <c r="A25808">
        <v>202512</v>
      </c>
      <c r="B25808" t="s">
        <v>59</v>
      </c>
      <c r="C25808" t="s">
        <v>423</v>
      </c>
      <c r="D25808" t="s">
        <v>424</v>
      </c>
      <c r="E25808">
        <v>0.19037928686538</v>
      </c>
    </row>
    <row r="25809" spans="1:5" x14ac:dyDescent="0.35">
      <c r="A25809">
        <v>202512</v>
      </c>
      <c r="B25809" t="s">
        <v>23</v>
      </c>
      <c r="C25809" t="s">
        <v>423</v>
      </c>
      <c r="D25809" t="s">
        <v>424</v>
      </c>
      <c r="E25809">
        <v>0.33246797223548002</v>
      </c>
    </row>
    <row r="25810" spans="1:5" x14ac:dyDescent="0.35">
      <c r="A25810">
        <v>202512</v>
      </c>
      <c r="B25810" t="s">
        <v>62</v>
      </c>
      <c r="C25810" t="s">
        <v>423</v>
      </c>
      <c r="D25810" t="s">
        <v>424</v>
      </c>
      <c r="E25810">
        <v>0.61497632144520997</v>
      </c>
    </row>
    <row r="25811" spans="1:5" x14ac:dyDescent="0.35">
      <c r="A25811">
        <v>202512</v>
      </c>
      <c r="B25811" t="s">
        <v>24</v>
      </c>
      <c r="C25811" t="s">
        <v>423</v>
      </c>
      <c r="D25811" t="s">
        <v>424</v>
      </c>
      <c r="E25811">
        <v>1.1162502104121099</v>
      </c>
    </row>
    <row r="25812" spans="1:5" x14ac:dyDescent="0.35">
      <c r="A25812">
        <v>202512</v>
      </c>
      <c r="B25812" t="s">
        <v>25</v>
      </c>
      <c r="C25812" t="s">
        <v>423</v>
      </c>
      <c r="D25812" t="s">
        <v>424</v>
      </c>
      <c r="E25812">
        <v>0.21138310780703001</v>
      </c>
    </row>
    <row r="25813" spans="1:5" x14ac:dyDescent="0.35">
      <c r="A25813">
        <v>202512</v>
      </c>
      <c r="B25813" t="s">
        <v>26</v>
      </c>
      <c r="C25813" t="s">
        <v>423</v>
      </c>
      <c r="D25813" t="s">
        <v>424</v>
      </c>
      <c r="E25813">
        <v>0.17633224519818999</v>
      </c>
    </row>
    <row r="25814" spans="1:5" x14ac:dyDescent="0.35">
      <c r="A25814">
        <v>202512</v>
      </c>
      <c r="B25814" t="s">
        <v>27</v>
      </c>
      <c r="C25814" t="s">
        <v>423</v>
      </c>
      <c r="D25814" t="s">
        <v>424</v>
      </c>
      <c r="E25814">
        <v>0.14937205723746999</v>
      </c>
    </row>
    <row r="25815" spans="1:5" x14ac:dyDescent="0.35">
      <c r="A25815">
        <v>202512</v>
      </c>
      <c r="B25815" t="s">
        <v>28</v>
      </c>
      <c r="C25815" t="s">
        <v>423</v>
      </c>
      <c r="D25815" t="s">
        <v>424</v>
      </c>
      <c r="E25815">
        <v>0.19044955636106001</v>
      </c>
    </row>
    <row r="25816" spans="1:5" x14ac:dyDescent="0.35">
      <c r="A25816">
        <v>202512</v>
      </c>
      <c r="B25816" t="s">
        <v>29</v>
      </c>
      <c r="C25816" t="s">
        <v>423</v>
      </c>
      <c r="D25816" t="s">
        <v>424</v>
      </c>
      <c r="E25816">
        <v>0.19406432117270001</v>
      </c>
    </row>
    <row r="25817" spans="1:5" x14ac:dyDescent="0.35">
      <c r="A25817">
        <v>202512</v>
      </c>
      <c r="B25817" t="s">
        <v>30</v>
      </c>
      <c r="C25817" t="s">
        <v>423</v>
      </c>
      <c r="D25817" t="s">
        <v>424</v>
      </c>
      <c r="E25817">
        <v>0.18169619559603001</v>
      </c>
    </row>
    <row r="25818" spans="1:5" x14ac:dyDescent="0.35">
      <c r="A25818">
        <v>202512</v>
      </c>
      <c r="B25818" t="s">
        <v>31</v>
      </c>
      <c r="C25818" t="s">
        <v>423</v>
      </c>
      <c r="D25818" t="s">
        <v>424</v>
      </c>
      <c r="E25818">
        <v>0.21129086717494999</v>
      </c>
    </row>
    <row r="25819" spans="1:5" x14ac:dyDescent="0.35">
      <c r="A25819">
        <v>202512</v>
      </c>
      <c r="B25819" t="s">
        <v>32</v>
      </c>
      <c r="C25819" t="s">
        <v>423</v>
      </c>
      <c r="D25819" t="s">
        <v>424</v>
      </c>
      <c r="E25819">
        <v>0.18410954884687999</v>
      </c>
    </row>
    <row r="25820" spans="1:5" x14ac:dyDescent="0.35">
      <c r="A25820">
        <v>202512</v>
      </c>
      <c r="B25820" t="s">
        <v>33</v>
      </c>
      <c r="C25820" t="s">
        <v>423</v>
      </c>
      <c r="D25820" t="s">
        <v>424</v>
      </c>
      <c r="E25820">
        <v>0.23787850420518</v>
      </c>
    </row>
    <row r="25821" spans="1:5" x14ac:dyDescent="0.35">
      <c r="A25821">
        <v>202512</v>
      </c>
      <c r="B25821" t="s">
        <v>34</v>
      </c>
      <c r="C25821" t="s">
        <v>423</v>
      </c>
      <c r="D25821" t="s">
        <v>424</v>
      </c>
      <c r="E25821">
        <v>0.24017100238794001</v>
      </c>
    </row>
    <row r="25822" spans="1:5" x14ac:dyDescent="0.35">
      <c r="A25822">
        <v>202512</v>
      </c>
      <c r="B25822" t="s">
        <v>35</v>
      </c>
      <c r="C25822" t="s">
        <v>423</v>
      </c>
      <c r="D25822" t="s">
        <v>424</v>
      </c>
      <c r="E25822">
        <v>0.25964969684307998</v>
      </c>
    </row>
    <row r="25823" spans="1:5" x14ac:dyDescent="0.35">
      <c r="A25823">
        <v>202512</v>
      </c>
      <c r="B25823" t="s">
        <v>4</v>
      </c>
      <c r="C25823" t="s">
        <v>425</v>
      </c>
      <c r="D25823" t="s">
        <v>426</v>
      </c>
      <c r="E25823">
        <v>-3.4216951164179998E-2</v>
      </c>
    </row>
    <row r="25824" spans="1:5" x14ac:dyDescent="0.35">
      <c r="A25824">
        <v>202512</v>
      </c>
      <c r="B25824" t="s">
        <v>7</v>
      </c>
      <c r="C25824" t="s">
        <v>425</v>
      </c>
      <c r="D25824" t="s">
        <v>426</v>
      </c>
      <c r="E25824">
        <v>2.1623934871749999E-2</v>
      </c>
    </row>
    <row r="25825" spans="1:5" x14ac:dyDescent="0.35">
      <c r="A25825">
        <v>202512</v>
      </c>
      <c r="B25825" t="s">
        <v>8</v>
      </c>
      <c r="C25825" t="s">
        <v>425</v>
      </c>
      <c r="D25825" t="s">
        <v>426</v>
      </c>
      <c r="E25825">
        <v>-8.3530735054500004E-3</v>
      </c>
    </row>
    <row r="25826" spans="1:5" x14ac:dyDescent="0.35">
      <c r="A25826">
        <v>202512</v>
      </c>
      <c r="B25826" t="s">
        <v>9</v>
      </c>
      <c r="C25826" t="s">
        <v>425</v>
      </c>
      <c r="D25826" t="s">
        <v>426</v>
      </c>
      <c r="E25826">
        <v>7.9108488137900005E-3</v>
      </c>
    </row>
    <row r="25827" spans="1:5" x14ac:dyDescent="0.35">
      <c r="A25827">
        <v>202512</v>
      </c>
      <c r="B25827" t="s">
        <v>10</v>
      </c>
      <c r="C25827" t="s">
        <v>425</v>
      </c>
      <c r="D25827" t="s">
        <v>426</v>
      </c>
      <c r="E25827">
        <v>3.944969814846E-2</v>
      </c>
    </row>
    <row r="25828" spans="1:5" x14ac:dyDescent="0.35">
      <c r="A25828">
        <v>202512</v>
      </c>
      <c r="B25828" t="s">
        <v>11</v>
      </c>
      <c r="C25828" t="s">
        <v>425</v>
      </c>
      <c r="D25828" t="s">
        <v>426</v>
      </c>
      <c r="E25828">
        <v>9.610565082816E-2</v>
      </c>
    </row>
    <row r="25829" spans="1:5" x14ac:dyDescent="0.35">
      <c r="A25829">
        <v>202512</v>
      </c>
      <c r="B25829" t="s">
        <v>12</v>
      </c>
      <c r="C25829" t="s">
        <v>425</v>
      </c>
      <c r="D25829" t="s">
        <v>426</v>
      </c>
      <c r="E25829">
        <v>9.3423597248470006E-2</v>
      </c>
    </row>
    <row r="25830" spans="1:5" x14ac:dyDescent="0.35">
      <c r="A25830">
        <v>202512</v>
      </c>
      <c r="B25830" t="s">
        <v>13</v>
      </c>
      <c r="C25830" t="s">
        <v>425</v>
      </c>
      <c r="D25830" t="s">
        <v>426</v>
      </c>
      <c r="E25830">
        <v>1.709131743427E-2</v>
      </c>
    </row>
    <row r="25831" spans="1:5" x14ac:dyDescent="0.35">
      <c r="A25831">
        <v>202512</v>
      </c>
      <c r="B25831" t="s">
        <v>14</v>
      </c>
      <c r="C25831" t="s">
        <v>425</v>
      </c>
      <c r="D25831" t="s">
        <v>426</v>
      </c>
      <c r="E25831">
        <v>4.4014617509970003E-2</v>
      </c>
    </row>
    <row r="25832" spans="1:5" x14ac:dyDescent="0.35">
      <c r="A25832">
        <v>202512</v>
      </c>
      <c r="B25832" t="s">
        <v>15</v>
      </c>
      <c r="C25832" t="s">
        <v>425</v>
      </c>
      <c r="D25832" t="s">
        <v>426</v>
      </c>
      <c r="E25832">
        <v>6.2729080434750006E-2</v>
      </c>
    </row>
    <row r="25833" spans="1:5" x14ac:dyDescent="0.35">
      <c r="A25833">
        <v>202512</v>
      </c>
      <c r="B25833" t="s">
        <v>16</v>
      </c>
      <c r="C25833" t="s">
        <v>425</v>
      </c>
      <c r="D25833" t="s">
        <v>426</v>
      </c>
      <c r="E25833">
        <v>8.5537535298369993E-2</v>
      </c>
    </row>
    <row r="25834" spans="1:5" x14ac:dyDescent="0.35">
      <c r="A25834">
        <v>202512</v>
      </c>
      <c r="B25834" t="s">
        <v>17</v>
      </c>
      <c r="C25834" t="s">
        <v>425</v>
      </c>
      <c r="D25834" t="s">
        <v>426</v>
      </c>
      <c r="E25834">
        <v>0.11762237889917999</v>
      </c>
    </row>
    <row r="25835" spans="1:5" x14ac:dyDescent="0.35">
      <c r="A25835">
        <v>202512</v>
      </c>
      <c r="B25835" t="s">
        <v>19</v>
      </c>
      <c r="C25835" t="s">
        <v>425</v>
      </c>
      <c r="D25835" t="s">
        <v>426</v>
      </c>
      <c r="E25835">
        <v>1.430117601138E-2</v>
      </c>
    </row>
    <row r="25836" spans="1:5" x14ac:dyDescent="0.35">
      <c r="A25836">
        <v>202512</v>
      </c>
      <c r="B25836" t="s">
        <v>20</v>
      </c>
      <c r="C25836" t="s">
        <v>425</v>
      </c>
      <c r="D25836" t="s">
        <v>426</v>
      </c>
      <c r="E25836">
        <v>1.418650462558E-2</v>
      </c>
    </row>
    <row r="25837" spans="1:5" x14ac:dyDescent="0.35">
      <c r="A25837">
        <v>202512</v>
      </c>
      <c r="B25837" t="s">
        <v>21</v>
      </c>
      <c r="C25837" t="s">
        <v>425</v>
      </c>
      <c r="D25837" t="s">
        <v>426</v>
      </c>
      <c r="E25837">
        <v>-1.3083272690219999E-2</v>
      </c>
    </row>
    <row r="25838" spans="1:5" x14ac:dyDescent="0.35">
      <c r="A25838">
        <v>202512</v>
      </c>
      <c r="B25838" t="s">
        <v>22</v>
      </c>
      <c r="C25838" t="s">
        <v>425</v>
      </c>
      <c r="D25838" t="s">
        <v>426</v>
      </c>
      <c r="E25838">
        <v>2.2617729379820001E-2</v>
      </c>
    </row>
    <row r="25839" spans="1:5" x14ac:dyDescent="0.35">
      <c r="A25839">
        <v>202512</v>
      </c>
      <c r="B25839" t="s">
        <v>59</v>
      </c>
      <c r="C25839" t="s">
        <v>425</v>
      </c>
      <c r="D25839" t="s">
        <v>426</v>
      </c>
      <c r="E25839">
        <v>2.2244195733299998E-2</v>
      </c>
    </row>
    <row r="25840" spans="1:5" x14ac:dyDescent="0.35">
      <c r="A25840">
        <v>202512</v>
      </c>
      <c r="B25840" t="s">
        <v>23</v>
      </c>
      <c r="C25840" t="s">
        <v>425</v>
      </c>
      <c r="D25840" t="s">
        <v>426</v>
      </c>
      <c r="E25840">
        <v>2.523319961131E-2</v>
      </c>
    </row>
    <row r="25841" spans="1:5" x14ac:dyDescent="0.35">
      <c r="A25841">
        <v>202512</v>
      </c>
      <c r="B25841" t="s">
        <v>62</v>
      </c>
      <c r="C25841" t="s">
        <v>425</v>
      </c>
      <c r="D25841" t="s">
        <v>426</v>
      </c>
      <c r="E25841">
        <v>0.14244083071885</v>
      </c>
    </row>
    <row r="25842" spans="1:5" x14ac:dyDescent="0.35">
      <c r="A25842">
        <v>202512</v>
      </c>
      <c r="B25842" t="s">
        <v>24</v>
      </c>
      <c r="C25842" t="s">
        <v>425</v>
      </c>
      <c r="D25842" t="s">
        <v>426</v>
      </c>
      <c r="E25842">
        <v>3.952495642369E-2</v>
      </c>
    </row>
    <row r="25843" spans="1:5" x14ac:dyDescent="0.35">
      <c r="A25843">
        <v>202512</v>
      </c>
      <c r="B25843" t="s">
        <v>25</v>
      </c>
      <c r="C25843" t="s">
        <v>425</v>
      </c>
      <c r="D25843" t="s">
        <v>426</v>
      </c>
      <c r="E25843">
        <v>-8.1014479899600006E-3</v>
      </c>
    </row>
    <row r="25844" spans="1:5" x14ac:dyDescent="0.35">
      <c r="A25844">
        <v>202512</v>
      </c>
      <c r="B25844" t="s">
        <v>26</v>
      </c>
      <c r="C25844" t="s">
        <v>425</v>
      </c>
      <c r="D25844" t="s">
        <v>426</v>
      </c>
      <c r="E25844">
        <v>2.1971156538520002E-2</v>
      </c>
    </row>
    <row r="25845" spans="1:5" x14ac:dyDescent="0.35">
      <c r="A25845">
        <v>202512</v>
      </c>
      <c r="B25845" t="s">
        <v>27</v>
      </c>
      <c r="C25845" t="s">
        <v>425</v>
      </c>
      <c r="D25845" t="s">
        <v>426</v>
      </c>
      <c r="E25845">
        <v>1.434390121584E-2</v>
      </c>
    </row>
    <row r="25846" spans="1:5" x14ac:dyDescent="0.35">
      <c r="A25846">
        <v>202512</v>
      </c>
      <c r="B25846" t="s">
        <v>28</v>
      </c>
      <c r="C25846" t="s">
        <v>425</v>
      </c>
      <c r="D25846" t="s">
        <v>426</v>
      </c>
      <c r="E25846">
        <v>5.880105998264E-2</v>
      </c>
    </row>
    <row r="25847" spans="1:5" x14ac:dyDescent="0.35">
      <c r="A25847">
        <v>202512</v>
      </c>
      <c r="B25847" t="s">
        <v>29</v>
      </c>
      <c r="C25847" t="s">
        <v>425</v>
      </c>
      <c r="D25847" t="s">
        <v>426</v>
      </c>
      <c r="E25847">
        <v>4.4346594984520003E-2</v>
      </c>
    </row>
    <row r="25848" spans="1:5" x14ac:dyDescent="0.35">
      <c r="A25848">
        <v>202512</v>
      </c>
      <c r="B25848" t="s">
        <v>30</v>
      </c>
      <c r="C25848" t="s">
        <v>425</v>
      </c>
      <c r="D25848" t="s">
        <v>426</v>
      </c>
      <c r="E25848">
        <v>7.3527766161400002E-3</v>
      </c>
    </row>
    <row r="25849" spans="1:5" x14ac:dyDescent="0.35">
      <c r="A25849">
        <v>202512</v>
      </c>
      <c r="B25849" t="s">
        <v>31</v>
      </c>
      <c r="C25849" t="s">
        <v>425</v>
      </c>
      <c r="D25849" t="s">
        <v>426</v>
      </c>
      <c r="E25849">
        <v>2.925925212812E-2</v>
      </c>
    </row>
    <row r="25850" spans="1:5" x14ac:dyDescent="0.35">
      <c r="A25850">
        <v>202512</v>
      </c>
      <c r="B25850" t="s">
        <v>32</v>
      </c>
      <c r="C25850" t="s">
        <v>425</v>
      </c>
      <c r="D25850" t="s">
        <v>426</v>
      </c>
      <c r="E25850">
        <v>4.3215094578940003E-2</v>
      </c>
    </row>
    <row r="25851" spans="1:5" x14ac:dyDescent="0.35">
      <c r="A25851">
        <v>202512</v>
      </c>
      <c r="B25851" t="s">
        <v>33</v>
      </c>
      <c r="C25851" t="s">
        <v>425</v>
      </c>
      <c r="D25851" t="s">
        <v>426</v>
      </c>
      <c r="E25851">
        <v>5.6196286104900003E-3</v>
      </c>
    </row>
    <row r="25852" spans="1:5" x14ac:dyDescent="0.35">
      <c r="A25852">
        <v>202512</v>
      </c>
      <c r="B25852" t="s">
        <v>34</v>
      </c>
      <c r="C25852" t="s">
        <v>425</v>
      </c>
      <c r="D25852" t="s">
        <v>426</v>
      </c>
      <c r="E25852">
        <v>1.304758194228E-2</v>
      </c>
    </row>
    <row r="25853" spans="1:5" x14ac:dyDescent="0.35">
      <c r="A25853">
        <v>202512</v>
      </c>
      <c r="B25853" t="s">
        <v>35</v>
      </c>
      <c r="C25853" t="s">
        <v>425</v>
      </c>
      <c r="D25853" t="s">
        <v>426</v>
      </c>
      <c r="E25853">
        <v>1.9356361991529999E-2</v>
      </c>
    </row>
    <row r="25854" spans="1:5" x14ac:dyDescent="0.35">
      <c r="A25854">
        <v>202512</v>
      </c>
      <c r="B25854" t="s">
        <v>4</v>
      </c>
      <c r="C25854" t="s">
        <v>427</v>
      </c>
      <c r="D25854" t="s">
        <v>48</v>
      </c>
      <c r="E25854">
        <v>2.2601932446040002E-2</v>
      </c>
    </row>
    <row r="25855" spans="1:5" x14ac:dyDescent="0.35">
      <c r="A25855">
        <v>202512</v>
      </c>
      <c r="B25855" t="s">
        <v>7</v>
      </c>
      <c r="C25855" t="s">
        <v>427</v>
      </c>
      <c r="D25855" t="s">
        <v>48</v>
      </c>
      <c r="E25855">
        <v>1.474837469434E-2</v>
      </c>
    </row>
    <row r="25856" spans="1:5" x14ac:dyDescent="0.35">
      <c r="A25856">
        <v>202512</v>
      </c>
      <c r="B25856" t="s">
        <v>8</v>
      </c>
      <c r="C25856" t="s">
        <v>427</v>
      </c>
      <c r="D25856" t="s">
        <v>48</v>
      </c>
      <c r="E25856">
        <v>2.7308191283709999E-2</v>
      </c>
    </row>
    <row r="25857" spans="1:5" x14ac:dyDescent="0.35">
      <c r="A25857">
        <v>202512</v>
      </c>
      <c r="B25857" t="s">
        <v>9</v>
      </c>
      <c r="C25857" t="s">
        <v>427</v>
      </c>
      <c r="D25857" t="s">
        <v>48</v>
      </c>
      <c r="E25857">
        <v>2.739150609408E-2</v>
      </c>
    </row>
    <row r="25858" spans="1:5" x14ac:dyDescent="0.35">
      <c r="A25858">
        <v>202512</v>
      </c>
      <c r="B25858" t="s">
        <v>10</v>
      </c>
      <c r="C25858" t="s">
        <v>427</v>
      </c>
      <c r="D25858" t="s">
        <v>48</v>
      </c>
      <c r="E25858">
        <v>1.871178122518E-2</v>
      </c>
    </row>
    <row r="25859" spans="1:5" x14ac:dyDescent="0.35">
      <c r="A25859">
        <v>202512</v>
      </c>
      <c r="B25859" t="s">
        <v>11</v>
      </c>
      <c r="C25859" t="s">
        <v>427</v>
      </c>
      <c r="D25859" t="s">
        <v>48</v>
      </c>
      <c r="E25859">
        <v>1.144347941832E-2</v>
      </c>
    </row>
    <row r="25860" spans="1:5" x14ac:dyDescent="0.35">
      <c r="A25860">
        <v>202512</v>
      </c>
      <c r="B25860" t="s">
        <v>12</v>
      </c>
      <c r="C25860" t="s">
        <v>427</v>
      </c>
      <c r="D25860" t="s">
        <v>48</v>
      </c>
      <c r="E25860">
        <v>1.0936379163900001E-2</v>
      </c>
    </row>
    <row r="25861" spans="1:5" x14ac:dyDescent="0.35">
      <c r="A25861">
        <v>202512</v>
      </c>
      <c r="B25861" t="s">
        <v>13</v>
      </c>
      <c r="C25861" t="s">
        <v>427</v>
      </c>
      <c r="D25861" t="s">
        <v>48</v>
      </c>
      <c r="E25861">
        <v>2.7269722472100001E-2</v>
      </c>
    </row>
    <row r="25862" spans="1:5" x14ac:dyDescent="0.35">
      <c r="A25862">
        <v>202512</v>
      </c>
      <c r="B25862" t="s">
        <v>14</v>
      </c>
      <c r="C25862" t="s">
        <v>427</v>
      </c>
      <c r="D25862" t="s">
        <v>48</v>
      </c>
      <c r="E25862">
        <v>2.604812850602E-2</v>
      </c>
    </row>
    <row r="25863" spans="1:5" x14ac:dyDescent="0.35">
      <c r="A25863">
        <v>202512</v>
      </c>
      <c r="B25863" t="s">
        <v>15</v>
      </c>
      <c r="C25863" t="s">
        <v>427</v>
      </c>
      <c r="D25863" t="s">
        <v>48</v>
      </c>
      <c r="E25863">
        <v>1.599814300635E-2</v>
      </c>
    </row>
    <row r="25864" spans="1:5" x14ac:dyDescent="0.35">
      <c r="A25864">
        <v>202512</v>
      </c>
      <c r="B25864" t="s">
        <v>16</v>
      </c>
      <c r="C25864" t="s">
        <v>427</v>
      </c>
      <c r="D25864" t="s">
        <v>48</v>
      </c>
      <c r="E25864">
        <v>1.479541911651E-2</v>
      </c>
    </row>
    <row r="25865" spans="1:5" x14ac:dyDescent="0.35">
      <c r="A25865">
        <v>202512</v>
      </c>
      <c r="B25865" t="s">
        <v>17</v>
      </c>
      <c r="C25865" t="s">
        <v>427</v>
      </c>
      <c r="D25865" t="s">
        <v>48</v>
      </c>
      <c r="E25865">
        <v>9.4529325966900002E-3</v>
      </c>
    </row>
    <row r="25866" spans="1:5" x14ac:dyDescent="0.35">
      <c r="A25866">
        <v>202512</v>
      </c>
      <c r="B25866" t="s">
        <v>19</v>
      </c>
      <c r="C25866" t="s">
        <v>427</v>
      </c>
      <c r="D25866" t="s">
        <v>48</v>
      </c>
      <c r="E25866">
        <v>2.763882601858E-2</v>
      </c>
    </row>
    <row r="25867" spans="1:5" x14ac:dyDescent="0.35">
      <c r="A25867">
        <v>202512</v>
      </c>
      <c r="B25867" t="s">
        <v>20</v>
      </c>
      <c r="C25867" t="s">
        <v>427</v>
      </c>
      <c r="D25867" t="s">
        <v>48</v>
      </c>
      <c r="E25867">
        <v>2.6174362100219999E-2</v>
      </c>
    </row>
    <row r="25868" spans="1:5" x14ac:dyDescent="0.35">
      <c r="A25868">
        <v>202512</v>
      </c>
      <c r="B25868" t="s">
        <v>21</v>
      </c>
      <c r="C25868" t="s">
        <v>427</v>
      </c>
      <c r="D25868" t="s">
        <v>48</v>
      </c>
      <c r="E25868">
        <v>4.4507237503289998E-2</v>
      </c>
    </row>
    <row r="25869" spans="1:5" x14ac:dyDescent="0.35">
      <c r="A25869">
        <v>202512</v>
      </c>
      <c r="B25869" t="s">
        <v>22</v>
      </c>
      <c r="C25869" t="s">
        <v>427</v>
      </c>
      <c r="D25869" t="s">
        <v>48</v>
      </c>
      <c r="E25869">
        <v>2.3005631848270001E-2</v>
      </c>
    </row>
    <row r="25870" spans="1:5" x14ac:dyDescent="0.35">
      <c r="A25870">
        <v>202512</v>
      </c>
      <c r="B25870" t="s">
        <v>59</v>
      </c>
      <c r="C25870" t="s">
        <v>427</v>
      </c>
      <c r="D25870" t="s">
        <v>48</v>
      </c>
      <c r="E25870">
        <v>3.0579353401590001E-2</v>
      </c>
    </row>
    <row r="25871" spans="1:5" x14ac:dyDescent="0.35">
      <c r="A25871">
        <v>202512</v>
      </c>
      <c r="B25871" t="s">
        <v>23</v>
      </c>
      <c r="C25871" t="s">
        <v>427</v>
      </c>
      <c r="D25871" t="s">
        <v>48</v>
      </c>
      <c r="E25871">
        <v>2.123003765532E-2</v>
      </c>
    </row>
    <row r="25872" spans="1:5" x14ac:dyDescent="0.35">
      <c r="A25872">
        <v>202512</v>
      </c>
      <c r="B25872" t="s">
        <v>62</v>
      </c>
      <c r="C25872" t="s">
        <v>427</v>
      </c>
      <c r="D25872" t="s">
        <v>48</v>
      </c>
      <c r="E25872">
        <v>6.7077259362200003E-3</v>
      </c>
    </row>
    <row r="25873" spans="1:5" x14ac:dyDescent="0.35">
      <c r="A25873">
        <v>202512</v>
      </c>
      <c r="B25873" t="s">
        <v>24</v>
      </c>
      <c r="C25873" t="s">
        <v>427</v>
      </c>
      <c r="D25873" t="s">
        <v>48</v>
      </c>
      <c r="E25873">
        <v>2.6395588047099999E-2</v>
      </c>
    </row>
    <row r="25874" spans="1:5" x14ac:dyDescent="0.35">
      <c r="A25874">
        <v>202512</v>
      </c>
      <c r="B25874" t="s">
        <v>25</v>
      </c>
      <c r="C25874" t="s">
        <v>427</v>
      </c>
      <c r="D25874" t="s">
        <v>48</v>
      </c>
      <c r="E25874">
        <v>2.0118337106109999E-2</v>
      </c>
    </row>
    <row r="25875" spans="1:5" x14ac:dyDescent="0.35">
      <c r="A25875">
        <v>202512</v>
      </c>
      <c r="B25875" t="s">
        <v>26</v>
      </c>
      <c r="C25875" t="s">
        <v>427</v>
      </c>
      <c r="D25875" t="s">
        <v>48</v>
      </c>
      <c r="E25875">
        <v>2.7818858736830002E-2</v>
      </c>
    </row>
    <row r="25876" spans="1:5" x14ac:dyDescent="0.35">
      <c r="A25876">
        <v>202512</v>
      </c>
      <c r="B25876" t="s">
        <v>27</v>
      </c>
      <c r="C25876" t="s">
        <v>427</v>
      </c>
      <c r="D25876" t="s">
        <v>48</v>
      </c>
      <c r="E25876">
        <v>2.277344702214E-2</v>
      </c>
    </row>
    <row r="25877" spans="1:5" x14ac:dyDescent="0.35">
      <c r="A25877">
        <v>202512</v>
      </c>
      <c r="B25877" t="s">
        <v>28</v>
      </c>
      <c r="C25877" t="s">
        <v>427</v>
      </c>
      <c r="D25877" t="s">
        <v>48</v>
      </c>
      <c r="E25877">
        <v>1.5411819723410001E-2</v>
      </c>
    </row>
    <row r="25878" spans="1:5" x14ac:dyDescent="0.35">
      <c r="A25878">
        <v>202512</v>
      </c>
      <c r="B25878" t="s">
        <v>29</v>
      </c>
      <c r="C25878" t="s">
        <v>427</v>
      </c>
      <c r="D25878" t="s">
        <v>48</v>
      </c>
      <c r="E25878">
        <v>2.144600937469E-2</v>
      </c>
    </row>
    <row r="25879" spans="1:5" x14ac:dyDescent="0.35">
      <c r="A25879">
        <v>202512</v>
      </c>
      <c r="B25879" t="s">
        <v>30</v>
      </c>
      <c r="C25879" t="s">
        <v>427</v>
      </c>
      <c r="D25879" t="s">
        <v>48</v>
      </c>
      <c r="E25879">
        <v>4.339248045968E-2</v>
      </c>
    </row>
    <row r="25880" spans="1:5" x14ac:dyDescent="0.35">
      <c r="A25880">
        <v>202512</v>
      </c>
      <c r="B25880" t="s">
        <v>31</v>
      </c>
      <c r="C25880" t="s">
        <v>427</v>
      </c>
      <c r="D25880" t="s">
        <v>48</v>
      </c>
      <c r="E25880">
        <v>2.653235548295E-2</v>
      </c>
    </row>
    <row r="25881" spans="1:5" x14ac:dyDescent="0.35">
      <c r="A25881">
        <v>202512</v>
      </c>
      <c r="B25881" t="s">
        <v>32</v>
      </c>
      <c r="C25881" t="s">
        <v>427</v>
      </c>
      <c r="D25881" t="s">
        <v>48</v>
      </c>
      <c r="E25881">
        <v>3.4202325259229997E-2</v>
      </c>
    </row>
    <row r="25882" spans="1:5" x14ac:dyDescent="0.35">
      <c r="A25882">
        <v>202512</v>
      </c>
      <c r="B25882" t="s">
        <v>33</v>
      </c>
      <c r="C25882" t="s">
        <v>427</v>
      </c>
      <c r="D25882" t="s">
        <v>48</v>
      </c>
      <c r="E25882">
        <v>1.4486157836220001E-2</v>
      </c>
    </row>
    <row r="25883" spans="1:5" x14ac:dyDescent="0.35">
      <c r="A25883">
        <v>202512</v>
      </c>
      <c r="B25883" t="s">
        <v>34</v>
      </c>
      <c r="C25883" t="s">
        <v>427</v>
      </c>
      <c r="D25883" t="s">
        <v>48</v>
      </c>
      <c r="E25883">
        <v>3.206977661168E-2</v>
      </c>
    </row>
    <row r="25884" spans="1:5" x14ac:dyDescent="0.35">
      <c r="A25884">
        <v>202512</v>
      </c>
      <c r="B25884" t="s">
        <v>35</v>
      </c>
      <c r="C25884" t="s">
        <v>427</v>
      </c>
      <c r="D25884" t="s">
        <v>48</v>
      </c>
      <c r="E25884">
        <v>2.4108530540859999E-2</v>
      </c>
    </row>
    <row r="25885" spans="1:5" x14ac:dyDescent="0.35">
      <c r="A25885">
        <v>202512</v>
      </c>
      <c r="B25885" t="s">
        <v>4</v>
      </c>
      <c r="C25885" t="s">
        <v>60</v>
      </c>
      <c r="D25885" t="s">
        <v>61</v>
      </c>
      <c r="E25885">
        <v>4.32954204718E-3</v>
      </c>
    </row>
    <row r="25886" spans="1:5" x14ac:dyDescent="0.35">
      <c r="A25886">
        <v>202512</v>
      </c>
      <c r="B25886" t="s">
        <v>7</v>
      </c>
      <c r="C25886" t="s">
        <v>60</v>
      </c>
      <c r="D25886" t="s">
        <v>61</v>
      </c>
      <c r="E25886">
        <v>2.01336063373E-3</v>
      </c>
    </row>
    <row r="25887" spans="1:5" x14ac:dyDescent="0.35">
      <c r="A25887">
        <v>202512</v>
      </c>
      <c r="B25887" t="s">
        <v>8</v>
      </c>
      <c r="C25887" t="s">
        <v>60</v>
      </c>
      <c r="D25887" t="s">
        <v>61</v>
      </c>
      <c r="E25887">
        <v>6.2567327153899999E-3</v>
      </c>
    </row>
    <row r="25888" spans="1:5" x14ac:dyDescent="0.35">
      <c r="A25888">
        <v>202512</v>
      </c>
      <c r="B25888" t="s">
        <v>9</v>
      </c>
      <c r="C25888" t="s">
        <v>60</v>
      </c>
      <c r="D25888" t="s">
        <v>61</v>
      </c>
      <c r="E25888">
        <v>5.8735066838899999E-3</v>
      </c>
    </row>
    <row r="25889" spans="1:5" x14ac:dyDescent="0.35">
      <c r="A25889">
        <v>202512</v>
      </c>
      <c r="B25889" t="s">
        <v>10</v>
      </c>
      <c r="C25889" t="s">
        <v>60</v>
      </c>
      <c r="D25889" t="s">
        <v>61</v>
      </c>
      <c r="E25889">
        <v>1.2471922878999999E-3</v>
      </c>
    </row>
    <row r="25890" spans="1:5" x14ac:dyDescent="0.35">
      <c r="A25890">
        <v>202512</v>
      </c>
      <c r="B25890" t="s">
        <v>11</v>
      </c>
      <c r="C25890" t="s">
        <v>60</v>
      </c>
      <c r="D25890" t="s">
        <v>61</v>
      </c>
      <c r="E25890">
        <v>5.2953956827799997E-3</v>
      </c>
    </row>
    <row r="25891" spans="1:5" x14ac:dyDescent="0.35">
      <c r="A25891">
        <v>202512</v>
      </c>
      <c r="B25891" t="s">
        <v>12</v>
      </c>
      <c r="C25891" t="s">
        <v>60</v>
      </c>
      <c r="D25891" t="s">
        <v>61</v>
      </c>
      <c r="E25891">
        <v>3.58090485699E-3</v>
      </c>
    </row>
    <row r="25892" spans="1:5" x14ac:dyDescent="0.35">
      <c r="A25892">
        <v>202512</v>
      </c>
      <c r="B25892" t="s">
        <v>13</v>
      </c>
      <c r="C25892" t="s">
        <v>60</v>
      </c>
      <c r="D25892" t="s">
        <v>61</v>
      </c>
      <c r="E25892">
        <v>8.817206363E-5</v>
      </c>
    </row>
    <row r="25893" spans="1:5" x14ac:dyDescent="0.35">
      <c r="A25893">
        <v>202512</v>
      </c>
      <c r="B25893" t="s">
        <v>14</v>
      </c>
      <c r="C25893" t="s">
        <v>60</v>
      </c>
      <c r="D25893" t="s">
        <v>61</v>
      </c>
      <c r="E25893">
        <v>9.9138440673899996E-3</v>
      </c>
    </row>
    <row r="25894" spans="1:5" x14ac:dyDescent="0.35">
      <c r="A25894">
        <v>202512</v>
      </c>
      <c r="B25894" t="s">
        <v>15</v>
      </c>
      <c r="C25894" t="s">
        <v>60</v>
      </c>
      <c r="D25894" t="s">
        <v>61</v>
      </c>
      <c r="E25894">
        <v>4.7903286119299997E-3</v>
      </c>
    </row>
    <row r="25895" spans="1:5" x14ac:dyDescent="0.35">
      <c r="A25895">
        <v>202512</v>
      </c>
      <c r="B25895" t="s">
        <v>16</v>
      </c>
      <c r="C25895" t="s">
        <v>60</v>
      </c>
      <c r="D25895" t="s">
        <v>61</v>
      </c>
      <c r="E25895">
        <v>6.9510302179000001E-4</v>
      </c>
    </row>
    <row r="25896" spans="1:5" x14ac:dyDescent="0.35">
      <c r="A25896">
        <v>202512</v>
      </c>
      <c r="B25896" t="s">
        <v>17</v>
      </c>
      <c r="C25896" t="s">
        <v>60</v>
      </c>
      <c r="D25896" t="s">
        <v>61</v>
      </c>
      <c r="E25896">
        <v>4.9450504231600004E-3</v>
      </c>
    </row>
    <row r="25897" spans="1:5" x14ac:dyDescent="0.35">
      <c r="A25897">
        <v>202512</v>
      </c>
      <c r="B25897" t="s">
        <v>19</v>
      </c>
      <c r="C25897" t="s">
        <v>60</v>
      </c>
      <c r="D25897" t="s">
        <v>61</v>
      </c>
      <c r="E25897">
        <v>4.9778611855E-3</v>
      </c>
    </row>
    <row r="25898" spans="1:5" x14ac:dyDescent="0.35">
      <c r="A25898">
        <v>202512</v>
      </c>
      <c r="B25898" t="s">
        <v>20</v>
      </c>
      <c r="C25898" t="s">
        <v>60</v>
      </c>
      <c r="D25898" t="s">
        <v>61</v>
      </c>
      <c r="E25898">
        <v>1.4173147572399999E-3</v>
      </c>
    </row>
    <row r="25899" spans="1:5" x14ac:dyDescent="0.35">
      <c r="A25899">
        <v>202512</v>
      </c>
      <c r="B25899" t="s">
        <v>21</v>
      </c>
      <c r="C25899" t="s">
        <v>60</v>
      </c>
      <c r="D25899" t="s">
        <v>61</v>
      </c>
      <c r="E25899">
        <v>7.0707786442299999E-3</v>
      </c>
    </row>
    <row r="25900" spans="1:5" x14ac:dyDescent="0.35">
      <c r="A25900">
        <v>202512</v>
      </c>
      <c r="B25900" t="s">
        <v>22</v>
      </c>
      <c r="C25900" t="s">
        <v>60</v>
      </c>
      <c r="D25900" t="s">
        <v>61</v>
      </c>
      <c r="E25900">
        <v>3.13871870006E-3</v>
      </c>
    </row>
    <row r="25901" spans="1:5" x14ac:dyDescent="0.35">
      <c r="A25901">
        <v>202512</v>
      </c>
      <c r="B25901" t="s">
        <v>59</v>
      </c>
      <c r="C25901" t="s">
        <v>60</v>
      </c>
      <c r="D25901" t="s">
        <v>61</v>
      </c>
      <c r="E25901">
        <v>3.4473784051200001E-3</v>
      </c>
    </row>
    <row r="25902" spans="1:5" x14ac:dyDescent="0.35">
      <c r="A25902">
        <v>202512</v>
      </c>
      <c r="B25902" t="s">
        <v>23</v>
      </c>
      <c r="C25902" t="s">
        <v>60</v>
      </c>
      <c r="D25902" t="s">
        <v>61</v>
      </c>
      <c r="E25902">
        <v>3.7407118433499999E-3</v>
      </c>
    </row>
    <row r="25903" spans="1:5" x14ac:dyDescent="0.35">
      <c r="A25903">
        <v>202512</v>
      </c>
      <c r="B25903" t="s">
        <v>62</v>
      </c>
      <c r="C25903" t="s">
        <v>60</v>
      </c>
      <c r="D25903" t="s">
        <v>61</v>
      </c>
      <c r="E25903">
        <v>7.8851146549999994E-5</v>
      </c>
    </row>
    <row r="25904" spans="1:5" x14ac:dyDescent="0.35">
      <c r="A25904">
        <v>202512</v>
      </c>
      <c r="B25904" t="s">
        <v>24</v>
      </c>
      <c r="C25904" t="s">
        <v>60</v>
      </c>
      <c r="D25904" t="s">
        <v>61</v>
      </c>
      <c r="E25904">
        <v>8.5084978987899993E-3</v>
      </c>
    </row>
    <row r="25905" spans="1:5" x14ac:dyDescent="0.35">
      <c r="A25905">
        <v>202512</v>
      </c>
      <c r="B25905" t="s">
        <v>25</v>
      </c>
      <c r="C25905" t="s">
        <v>60</v>
      </c>
      <c r="D25905" t="s">
        <v>61</v>
      </c>
      <c r="E25905">
        <v>2.8394594060900001E-3</v>
      </c>
    </row>
    <row r="25906" spans="1:5" x14ac:dyDescent="0.35">
      <c r="A25906">
        <v>202512</v>
      </c>
      <c r="B25906" t="s">
        <v>26</v>
      </c>
      <c r="C25906" t="s">
        <v>60</v>
      </c>
      <c r="D25906" t="s">
        <v>61</v>
      </c>
      <c r="E25906">
        <v>8.0830459172999999E-4</v>
      </c>
    </row>
    <row r="25907" spans="1:5" x14ac:dyDescent="0.35">
      <c r="A25907">
        <v>202512</v>
      </c>
      <c r="B25907" t="s">
        <v>27</v>
      </c>
      <c r="C25907" t="s">
        <v>60</v>
      </c>
      <c r="D25907" t="s">
        <v>61</v>
      </c>
      <c r="E25907">
        <v>1.5315904487799999E-3</v>
      </c>
    </row>
    <row r="25908" spans="1:5" x14ac:dyDescent="0.35">
      <c r="A25908">
        <v>202512</v>
      </c>
      <c r="B25908" t="s">
        <v>28</v>
      </c>
      <c r="C25908" t="s">
        <v>60</v>
      </c>
      <c r="D25908" t="s">
        <v>61</v>
      </c>
      <c r="E25908">
        <v>1.82201264126E-3</v>
      </c>
    </row>
    <row r="25909" spans="1:5" x14ac:dyDescent="0.35">
      <c r="A25909">
        <v>202512</v>
      </c>
      <c r="B25909" t="s">
        <v>29</v>
      </c>
      <c r="C25909" t="s">
        <v>60</v>
      </c>
      <c r="D25909" t="s">
        <v>61</v>
      </c>
      <c r="E25909">
        <v>1.1715944296000001E-3</v>
      </c>
    </row>
    <row r="25910" spans="1:5" x14ac:dyDescent="0.35">
      <c r="A25910">
        <v>202512</v>
      </c>
      <c r="B25910" t="s">
        <v>30</v>
      </c>
      <c r="C25910" t="s">
        <v>60</v>
      </c>
      <c r="D25910" t="s">
        <v>61</v>
      </c>
      <c r="E25910">
        <v>5.3163950489800004E-3</v>
      </c>
    </row>
    <row r="25911" spans="1:5" x14ac:dyDescent="0.35">
      <c r="A25911">
        <v>202512</v>
      </c>
      <c r="B25911" t="s">
        <v>31</v>
      </c>
      <c r="C25911" t="s">
        <v>60</v>
      </c>
      <c r="D25911" t="s">
        <v>61</v>
      </c>
      <c r="E25911">
        <v>2.3628303339899999E-3</v>
      </c>
    </row>
    <row r="25912" spans="1:5" x14ac:dyDescent="0.35">
      <c r="A25912">
        <v>202512</v>
      </c>
      <c r="B25912" t="s">
        <v>32</v>
      </c>
      <c r="C25912" t="s">
        <v>60</v>
      </c>
      <c r="D25912" t="s">
        <v>61</v>
      </c>
      <c r="E25912">
        <v>1.8003322826269999E-2</v>
      </c>
    </row>
    <row r="25913" spans="1:5" x14ac:dyDescent="0.35">
      <c r="A25913">
        <v>202512</v>
      </c>
      <c r="B25913" t="s">
        <v>33</v>
      </c>
      <c r="C25913" t="s">
        <v>60</v>
      </c>
      <c r="D25913" t="s">
        <v>61</v>
      </c>
      <c r="E25913">
        <v>7.9664083997999999E-4</v>
      </c>
    </row>
    <row r="25914" spans="1:5" x14ac:dyDescent="0.35">
      <c r="A25914">
        <v>202512</v>
      </c>
      <c r="B25914" t="s">
        <v>34</v>
      </c>
      <c r="C25914" t="s">
        <v>60</v>
      </c>
      <c r="D25914" t="s">
        <v>61</v>
      </c>
      <c r="E25914">
        <v>6.5176064589699996E-3</v>
      </c>
    </row>
    <row r="25915" spans="1:5" x14ac:dyDescent="0.35">
      <c r="A25915">
        <v>202512</v>
      </c>
      <c r="B25915" t="s">
        <v>35</v>
      </c>
      <c r="C25915" t="s">
        <v>60</v>
      </c>
      <c r="D25915" t="s">
        <v>61</v>
      </c>
      <c r="E25915">
        <v>4.7587321517399998E-3</v>
      </c>
    </row>
    <row r="25916" spans="1:5" x14ac:dyDescent="0.35">
      <c r="A25916">
        <v>202512</v>
      </c>
      <c r="B25916" t="s">
        <v>4</v>
      </c>
      <c r="C25916" t="s">
        <v>49</v>
      </c>
      <c r="D25916" t="s">
        <v>50</v>
      </c>
      <c r="E25916">
        <v>0.20578830192379</v>
      </c>
    </row>
    <row r="25917" spans="1:5" x14ac:dyDescent="0.35">
      <c r="A25917">
        <v>202512</v>
      </c>
      <c r="B25917" t="s">
        <v>7</v>
      </c>
      <c r="C25917" t="s">
        <v>49</v>
      </c>
      <c r="D25917" t="s">
        <v>50</v>
      </c>
      <c r="E25917">
        <v>0.19058804710909</v>
      </c>
    </row>
    <row r="25918" spans="1:5" x14ac:dyDescent="0.35">
      <c r="A25918">
        <v>202512</v>
      </c>
      <c r="B25918" t="s">
        <v>8</v>
      </c>
      <c r="C25918" t="s">
        <v>49</v>
      </c>
      <c r="D25918" t="s">
        <v>50</v>
      </c>
      <c r="E25918">
        <v>0.21070051826013</v>
      </c>
    </row>
    <row r="25919" spans="1:5" x14ac:dyDescent="0.35">
      <c r="A25919">
        <v>202512</v>
      </c>
      <c r="B25919" t="s">
        <v>9</v>
      </c>
      <c r="C25919" t="s">
        <v>49</v>
      </c>
      <c r="D25919" t="s">
        <v>50</v>
      </c>
      <c r="E25919">
        <v>0.28010449241110003</v>
      </c>
    </row>
    <row r="25920" spans="1:5" x14ac:dyDescent="0.35">
      <c r="A25920">
        <v>202512</v>
      </c>
      <c r="B25920" t="s">
        <v>10</v>
      </c>
      <c r="C25920" t="s">
        <v>49</v>
      </c>
      <c r="D25920" t="s">
        <v>50</v>
      </c>
      <c r="E25920">
        <v>0.18174261293218999</v>
      </c>
    </row>
    <row r="25921" spans="1:5" x14ac:dyDescent="0.35">
      <c r="A25921">
        <v>202512</v>
      </c>
      <c r="B25921" t="s">
        <v>11</v>
      </c>
      <c r="C25921" t="s">
        <v>49</v>
      </c>
      <c r="D25921" t="s">
        <v>50</v>
      </c>
      <c r="E25921">
        <v>0.19030527985687001</v>
      </c>
    </row>
    <row r="25922" spans="1:5" x14ac:dyDescent="0.35">
      <c r="A25922">
        <v>202512</v>
      </c>
      <c r="B25922" t="s">
        <v>12</v>
      </c>
      <c r="C25922" t="s">
        <v>49</v>
      </c>
      <c r="D25922" t="s">
        <v>50</v>
      </c>
      <c r="E25922">
        <v>0.18159283760723999</v>
      </c>
    </row>
    <row r="25923" spans="1:5" x14ac:dyDescent="0.35">
      <c r="A25923">
        <v>202512</v>
      </c>
      <c r="B25923" t="s">
        <v>13</v>
      </c>
      <c r="C25923" t="s">
        <v>49</v>
      </c>
      <c r="D25923" t="s">
        <v>50</v>
      </c>
      <c r="E25923">
        <v>0.22610900080693999</v>
      </c>
    </row>
    <row r="25924" spans="1:5" x14ac:dyDescent="0.35">
      <c r="A25924">
        <v>202512</v>
      </c>
      <c r="B25924" t="s">
        <v>14</v>
      </c>
      <c r="C25924" t="s">
        <v>49</v>
      </c>
      <c r="D25924" t="s">
        <v>50</v>
      </c>
      <c r="E25924">
        <v>0.14914474953036</v>
      </c>
    </row>
    <row r="25925" spans="1:5" x14ac:dyDescent="0.35">
      <c r="A25925">
        <v>202512</v>
      </c>
      <c r="B25925" t="s">
        <v>15</v>
      </c>
      <c r="C25925" t="s">
        <v>49</v>
      </c>
      <c r="D25925" t="s">
        <v>50</v>
      </c>
      <c r="E25925">
        <v>0.17885836663922999</v>
      </c>
    </row>
    <row r="25926" spans="1:5" x14ac:dyDescent="0.35">
      <c r="A25926">
        <v>202512</v>
      </c>
      <c r="B25926" t="s">
        <v>16</v>
      </c>
      <c r="C25926" t="s">
        <v>49</v>
      </c>
      <c r="D25926" t="s">
        <v>50</v>
      </c>
      <c r="E25926">
        <v>0.19903016577738</v>
      </c>
    </row>
    <row r="25927" spans="1:5" x14ac:dyDescent="0.35">
      <c r="A25927">
        <v>202512</v>
      </c>
      <c r="B25927" t="s">
        <v>17</v>
      </c>
      <c r="C25927" t="s">
        <v>49</v>
      </c>
      <c r="D25927" t="s">
        <v>50</v>
      </c>
      <c r="E25927">
        <v>0.17416173619861</v>
      </c>
    </row>
    <row r="25928" spans="1:5" x14ac:dyDescent="0.35">
      <c r="A25928">
        <v>202512</v>
      </c>
      <c r="B25928" t="s">
        <v>19</v>
      </c>
      <c r="C25928" t="s">
        <v>49</v>
      </c>
      <c r="D25928" t="s">
        <v>50</v>
      </c>
      <c r="E25928">
        <v>0.17270470934797999</v>
      </c>
    </row>
    <row r="25929" spans="1:5" x14ac:dyDescent="0.35">
      <c r="A25929">
        <v>202512</v>
      </c>
      <c r="B25929" t="s">
        <v>20</v>
      </c>
      <c r="C25929" t="s">
        <v>49</v>
      </c>
      <c r="D25929" t="s">
        <v>50</v>
      </c>
      <c r="E25929">
        <v>0.19813456452930001</v>
      </c>
    </row>
    <row r="25930" spans="1:5" x14ac:dyDescent="0.35">
      <c r="A25930">
        <v>202512</v>
      </c>
      <c r="B25930" t="s">
        <v>21</v>
      </c>
      <c r="C25930" t="s">
        <v>49</v>
      </c>
      <c r="D25930" t="s">
        <v>50</v>
      </c>
      <c r="E25930">
        <v>0.18515694308453001</v>
      </c>
    </row>
    <row r="25931" spans="1:5" x14ac:dyDescent="0.35">
      <c r="A25931">
        <v>202512</v>
      </c>
      <c r="B25931" t="s">
        <v>22</v>
      </c>
      <c r="C25931" t="s">
        <v>49</v>
      </c>
      <c r="D25931" t="s">
        <v>50</v>
      </c>
      <c r="E25931">
        <v>0.19883030767623999</v>
      </c>
    </row>
    <row r="25932" spans="1:5" x14ac:dyDescent="0.35">
      <c r="A25932">
        <v>202512</v>
      </c>
      <c r="B25932" t="s">
        <v>59</v>
      </c>
      <c r="C25932" t="s">
        <v>49</v>
      </c>
      <c r="D25932" t="s">
        <v>50</v>
      </c>
      <c r="E25932">
        <v>0.21328604301661</v>
      </c>
    </row>
    <row r="25933" spans="1:5" x14ac:dyDescent="0.35">
      <c r="A25933">
        <v>202512</v>
      </c>
      <c r="B25933" t="s">
        <v>23</v>
      </c>
      <c r="C25933" t="s">
        <v>49</v>
      </c>
      <c r="D25933" t="s">
        <v>50</v>
      </c>
      <c r="E25933">
        <v>0.17532041520288</v>
      </c>
    </row>
    <row r="25934" spans="1:5" x14ac:dyDescent="0.35">
      <c r="A25934">
        <v>202512</v>
      </c>
      <c r="B25934" t="s">
        <v>62</v>
      </c>
      <c r="C25934" t="s">
        <v>49</v>
      </c>
      <c r="D25934" t="s">
        <v>50</v>
      </c>
      <c r="E25934">
        <v>0.19949891285474</v>
      </c>
    </row>
    <row r="25935" spans="1:5" x14ac:dyDescent="0.35">
      <c r="A25935">
        <v>202512</v>
      </c>
      <c r="B25935" t="s">
        <v>24</v>
      </c>
      <c r="C25935" t="s">
        <v>49</v>
      </c>
      <c r="D25935" t="s">
        <v>50</v>
      </c>
      <c r="E25935">
        <v>0.23741932012799</v>
      </c>
    </row>
    <row r="25936" spans="1:5" x14ac:dyDescent="0.35">
      <c r="A25936">
        <v>202512</v>
      </c>
      <c r="B25936" t="s">
        <v>25</v>
      </c>
      <c r="C25936" t="s">
        <v>49</v>
      </c>
      <c r="D25936" t="s">
        <v>50</v>
      </c>
      <c r="E25936">
        <v>0.23991326863438001</v>
      </c>
    </row>
    <row r="25937" spans="1:5" x14ac:dyDescent="0.35">
      <c r="A25937">
        <v>202512</v>
      </c>
      <c r="B25937" t="s">
        <v>26</v>
      </c>
      <c r="C25937" t="s">
        <v>49</v>
      </c>
      <c r="D25937" t="s">
        <v>50</v>
      </c>
      <c r="E25937">
        <v>0.22147733535569999</v>
      </c>
    </row>
    <row r="25938" spans="1:5" x14ac:dyDescent="0.35">
      <c r="A25938">
        <v>202512</v>
      </c>
      <c r="B25938" t="s">
        <v>27</v>
      </c>
      <c r="C25938" t="s">
        <v>49</v>
      </c>
      <c r="D25938" t="s">
        <v>50</v>
      </c>
      <c r="E25938">
        <v>0.21589485122473001</v>
      </c>
    </row>
    <row r="25939" spans="1:5" x14ac:dyDescent="0.35">
      <c r="A25939">
        <v>202512</v>
      </c>
      <c r="B25939" t="s">
        <v>28</v>
      </c>
      <c r="C25939" t="s">
        <v>49</v>
      </c>
      <c r="D25939" t="s">
        <v>50</v>
      </c>
      <c r="E25939">
        <v>0.18750035257347</v>
      </c>
    </row>
    <row r="25940" spans="1:5" x14ac:dyDescent="0.35">
      <c r="A25940">
        <v>202512</v>
      </c>
      <c r="B25940" t="s">
        <v>29</v>
      </c>
      <c r="C25940" t="s">
        <v>49</v>
      </c>
      <c r="D25940" t="s">
        <v>50</v>
      </c>
      <c r="E25940">
        <v>0.19591664933101</v>
      </c>
    </row>
    <row r="25941" spans="1:5" x14ac:dyDescent="0.35">
      <c r="A25941">
        <v>202512</v>
      </c>
      <c r="B25941" t="s">
        <v>30</v>
      </c>
      <c r="C25941" t="s">
        <v>49</v>
      </c>
      <c r="D25941" t="s">
        <v>50</v>
      </c>
      <c r="E25941">
        <v>0.16291754011602999</v>
      </c>
    </row>
    <row r="25942" spans="1:5" x14ac:dyDescent="0.35">
      <c r="A25942">
        <v>202512</v>
      </c>
      <c r="B25942" t="s">
        <v>31</v>
      </c>
      <c r="C25942" t="s">
        <v>49</v>
      </c>
      <c r="D25942" t="s">
        <v>50</v>
      </c>
      <c r="E25942">
        <v>0.19105730936995</v>
      </c>
    </row>
    <row r="25943" spans="1:5" x14ac:dyDescent="0.35">
      <c r="A25943">
        <v>202512</v>
      </c>
      <c r="B25943" t="s">
        <v>32</v>
      </c>
      <c r="C25943" t="s">
        <v>49</v>
      </c>
      <c r="D25943" t="s">
        <v>50</v>
      </c>
      <c r="E25943">
        <v>0.22673843414537001</v>
      </c>
    </row>
    <row r="25944" spans="1:5" x14ac:dyDescent="0.35">
      <c r="A25944">
        <v>202512</v>
      </c>
      <c r="B25944" t="s">
        <v>33</v>
      </c>
      <c r="C25944" t="s">
        <v>49</v>
      </c>
      <c r="D25944" t="s">
        <v>50</v>
      </c>
      <c r="E25944">
        <v>0.19501291681319999</v>
      </c>
    </row>
    <row r="25945" spans="1:5" x14ac:dyDescent="0.35">
      <c r="A25945">
        <v>202512</v>
      </c>
      <c r="B25945" t="s">
        <v>34</v>
      </c>
      <c r="C25945" t="s">
        <v>49</v>
      </c>
      <c r="D25945" t="s">
        <v>50</v>
      </c>
      <c r="E25945">
        <v>0.17761270601605</v>
      </c>
    </row>
    <row r="25946" spans="1:5" x14ac:dyDescent="0.35">
      <c r="A25946">
        <v>202512</v>
      </c>
      <c r="B25946" t="s">
        <v>35</v>
      </c>
      <c r="C25946" t="s">
        <v>49</v>
      </c>
      <c r="D25946" t="s">
        <v>50</v>
      </c>
      <c r="E25946">
        <v>0.18962597627160999</v>
      </c>
    </row>
    <row r="25947" spans="1:5" x14ac:dyDescent="0.35">
      <c r="A25947">
        <v>202512</v>
      </c>
      <c r="B25947" t="s">
        <v>4</v>
      </c>
      <c r="C25947" t="s">
        <v>51</v>
      </c>
      <c r="D25947" t="s">
        <v>52</v>
      </c>
      <c r="E25947">
        <v>8.335671568262E-2</v>
      </c>
    </row>
    <row r="25948" spans="1:5" x14ac:dyDescent="0.35">
      <c r="A25948">
        <v>202512</v>
      </c>
      <c r="B25948" t="s">
        <v>7</v>
      </c>
      <c r="C25948" t="s">
        <v>51</v>
      </c>
      <c r="D25948" t="s">
        <v>52</v>
      </c>
      <c r="E25948">
        <v>6.9509342617969996E-2</v>
      </c>
    </row>
    <row r="25949" spans="1:5" x14ac:dyDescent="0.35">
      <c r="A25949">
        <v>202512</v>
      </c>
      <c r="B25949" t="s">
        <v>8</v>
      </c>
      <c r="C25949" t="s">
        <v>51</v>
      </c>
      <c r="D25949" t="s">
        <v>52</v>
      </c>
      <c r="E25949">
        <v>9.2986389098089997E-2</v>
      </c>
    </row>
    <row r="25950" spans="1:5" x14ac:dyDescent="0.35">
      <c r="A25950">
        <v>202512</v>
      </c>
      <c r="B25950" t="s">
        <v>9</v>
      </c>
      <c r="C25950" t="s">
        <v>51</v>
      </c>
      <c r="D25950" t="s">
        <v>52</v>
      </c>
      <c r="E25950">
        <v>9.2736438186189998E-2</v>
      </c>
    </row>
    <row r="25951" spans="1:5" x14ac:dyDescent="0.35">
      <c r="A25951">
        <v>202512</v>
      </c>
      <c r="B25951" t="s">
        <v>10</v>
      </c>
      <c r="C25951" t="s">
        <v>51</v>
      </c>
      <c r="D25951" t="s">
        <v>52</v>
      </c>
      <c r="E25951">
        <v>5.3735842346240001E-2</v>
      </c>
    </row>
    <row r="25952" spans="1:5" x14ac:dyDescent="0.35">
      <c r="A25952">
        <v>202512</v>
      </c>
      <c r="B25952" t="s">
        <v>11</v>
      </c>
      <c r="C25952" t="s">
        <v>51</v>
      </c>
      <c r="D25952" t="s">
        <v>52</v>
      </c>
      <c r="E25952">
        <v>5.9970052124229997E-2</v>
      </c>
    </row>
    <row r="25953" spans="1:5" x14ac:dyDescent="0.35">
      <c r="A25953">
        <v>202512</v>
      </c>
      <c r="B25953" t="s">
        <v>12</v>
      </c>
      <c r="C25953" t="s">
        <v>51</v>
      </c>
      <c r="D25953" t="s">
        <v>52</v>
      </c>
      <c r="E25953">
        <v>4.6318590590929999E-2</v>
      </c>
    </row>
    <row r="25954" spans="1:5" x14ac:dyDescent="0.35">
      <c r="A25954">
        <v>202512</v>
      </c>
      <c r="B25954" t="s">
        <v>13</v>
      </c>
      <c r="C25954" t="s">
        <v>51</v>
      </c>
      <c r="D25954" t="s">
        <v>52</v>
      </c>
      <c r="E25954">
        <v>9.0674654135249999E-2</v>
      </c>
    </row>
    <row r="25955" spans="1:5" x14ac:dyDescent="0.35">
      <c r="A25955">
        <v>202512</v>
      </c>
      <c r="B25955" t="s">
        <v>14</v>
      </c>
      <c r="C25955" t="s">
        <v>51</v>
      </c>
      <c r="D25955" t="s">
        <v>52</v>
      </c>
      <c r="E25955">
        <v>5.4909056020879997E-2</v>
      </c>
    </row>
    <row r="25956" spans="1:5" x14ac:dyDescent="0.35">
      <c r="A25956">
        <v>202512</v>
      </c>
      <c r="B25956" t="s">
        <v>15</v>
      </c>
      <c r="C25956" t="s">
        <v>51</v>
      </c>
      <c r="D25956" t="s">
        <v>52</v>
      </c>
      <c r="E25956">
        <v>5.9991382586369997E-2</v>
      </c>
    </row>
    <row r="25957" spans="1:5" x14ac:dyDescent="0.35">
      <c r="A25957">
        <v>202512</v>
      </c>
      <c r="B25957" t="s">
        <v>16</v>
      </c>
      <c r="C25957" t="s">
        <v>51</v>
      </c>
      <c r="D25957" t="s">
        <v>52</v>
      </c>
      <c r="E25957">
        <v>6.4940540976709996E-2</v>
      </c>
    </row>
    <row r="25958" spans="1:5" x14ac:dyDescent="0.35">
      <c r="A25958">
        <v>202512</v>
      </c>
      <c r="B25958" t="s">
        <v>17</v>
      </c>
      <c r="C25958" t="s">
        <v>51</v>
      </c>
      <c r="D25958" t="s">
        <v>52</v>
      </c>
      <c r="E25958">
        <v>5.5523780981799997E-2</v>
      </c>
    </row>
    <row r="25959" spans="1:5" x14ac:dyDescent="0.35">
      <c r="A25959">
        <v>202512</v>
      </c>
      <c r="B25959" t="s">
        <v>19</v>
      </c>
      <c r="C25959" t="s">
        <v>51</v>
      </c>
      <c r="D25959" t="s">
        <v>52</v>
      </c>
      <c r="E25959">
        <v>7.6632031463369998E-2</v>
      </c>
    </row>
    <row r="25960" spans="1:5" x14ac:dyDescent="0.35">
      <c r="A25960">
        <v>202512</v>
      </c>
      <c r="B25960" t="s">
        <v>20</v>
      </c>
      <c r="C25960" t="s">
        <v>51</v>
      </c>
      <c r="D25960" t="s">
        <v>52</v>
      </c>
      <c r="E25960">
        <v>8.4327002607439999E-2</v>
      </c>
    </row>
    <row r="25961" spans="1:5" x14ac:dyDescent="0.35">
      <c r="A25961">
        <v>202512</v>
      </c>
      <c r="B25961" t="s">
        <v>21</v>
      </c>
      <c r="C25961" t="s">
        <v>51</v>
      </c>
      <c r="D25961" t="s">
        <v>52</v>
      </c>
      <c r="E25961">
        <v>9.9797371223100007E-2</v>
      </c>
    </row>
    <row r="25962" spans="1:5" x14ac:dyDescent="0.35">
      <c r="A25962">
        <v>202512</v>
      </c>
      <c r="B25962" t="s">
        <v>22</v>
      </c>
      <c r="C25962" t="s">
        <v>51</v>
      </c>
      <c r="D25962" t="s">
        <v>52</v>
      </c>
      <c r="E25962">
        <v>7.9011921110650002E-2</v>
      </c>
    </row>
    <row r="25963" spans="1:5" x14ac:dyDescent="0.35">
      <c r="A25963">
        <v>202512</v>
      </c>
      <c r="B25963" t="s">
        <v>59</v>
      </c>
      <c r="C25963" t="s">
        <v>51</v>
      </c>
      <c r="D25963" t="s">
        <v>52</v>
      </c>
      <c r="E25963">
        <v>0.12621807448722999</v>
      </c>
    </row>
    <row r="25964" spans="1:5" x14ac:dyDescent="0.35">
      <c r="A25964">
        <v>202512</v>
      </c>
      <c r="B25964" t="s">
        <v>23</v>
      </c>
      <c r="C25964" t="s">
        <v>51</v>
      </c>
      <c r="D25964" t="s">
        <v>52</v>
      </c>
      <c r="E25964">
        <v>6.176006032689E-2</v>
      </c>
    </row>
    <row r="25965" spans="1:5" x14ac:dyDescent="0.35">
      <c r="A25965">
        <v>202512</v>
      </c>
      <c r="B25965" t="s">
        <v>62</v>
      </c>
      <c r="C25965" t="s">
        <v>51</v>
      </c>
      <c r="D25965" t="s">
        <v>52</v>
      </c>
      <c r="E25965">
        <v>7.5802321779209994E-2</v>
      </c>
    </row>
    <row r="25966" spans="1:5" x14ac:dyDescent="0.35">
      <c r="A25966">
        <v>202512</v>
      </c>
      <c r="B25966" t="s">
        <v>24</v>
      </c>
      <c r="C25966" t="s">
        <v>51</v>
      </c>
      <c r="D25966" t="s">
        <v>52</v>
      </c>
      <c r="E25966">
        <v>6.3744848637269994E-2</v>
      </c>
    </row>
    <row r="25967" spans="1:5" x14ac:dyDescent="0.35">
      <c r="A25967">
        <v>202512</v>
      </c>
      <c r="B25967" t="s">
        <v>25</v>
      </c>
      <c r="C25967" t="s">
        <v>51</v>
      </c>
      <c r="D25967" t="s">
        <v>52</v>
      </c>
      <c r="E25967">
        <v>9.3155892296700002E-2</v>
      </c>
    </row>
    <row r="25968" spans="1:5" x14ac:dyDescent="0.35">
      <c r="A25968">
        <v>202512</v>
      </c>
      <c r="B25968" t="s">
        <v>26</v>
      </c>
      <c r="C25968" t="s">
        <v>51</v>
      </c>
      <c r="D25968" t="s">
        <v>52</v>
      </c>
      <c r="E25968">
        <v>8.5469485915400004E-2</v>
      </c>
    </row>
    <row r="25969" spans="1:5" x14ac:dyDescent="0.35">
      <c r="A25969">
        <v>202512</v>
      </c>
      <c r="B25969" t="s">
        <v>27</v>
      </c>
      <c r="C25969" t="s">
        <v>51</v>
      </c>
      <c r="D25969" t="s">
        <v>52</v>
      </c>
      <c r="E25969">
        <v>6.9282243087690001E-2</v>
      </c>
    </row>
    <row r="25970" spans="1:5" x14ac:dyDescent="0.35">
      <c r="A25970">
        <v>202512</v>
      </c>
      <c r="B25970" t="s">
        <v>28</v>
      </c>
      <c r="C25970" t="s">
        <v>51</v>
      </c>
      <c r="D25970" t="s">
        <v>52</v>
      </c>
      <c r="E25970">
        <v>5.8291110173839998E-2</v>
      </c>
    </row>
    <row r="25971" spans="1:5" x14ac:dyDescent="0.35">
      <c r="A25971">
        <v>202512</v>
      </c>
      <c r="B25971" t="s">
        <v>29</v>
      </c>
      <c r="C25971" t="s">
        <v>51</v>
      </c>
      <c r="D25971" t="s">
        <v>52</v>
      </c>
      <c r="E25971">
        <v>6.7629728948019996E-2</v>
      </c>
    </row>
    <row r="25972" spans="1:5" x14ac:dyDescent="0.35">
      <c r="A25972">
        <v>202512</v>
      </c>
      <c r="B25972" t="s">
        <v>30</v>
      </c>
      <c r="C25972" t="s">
        <v>51</v>
      </c>
      <c r="D25972" t="s">
        <v>52</v>
      </c>
      <c r="E25972">
        <v>7.2899975586509999E-2</v>
      </c>
    </row>
    <row r="25973" spans="1:5" x14ac:dyDescent="0.35">
      <c r="A25973">
        <v>202512</v>
      </c>
      <c r="B25973" t="s">
        <v>31</v>
      </c>
      <c r="C25973" t="s">
        <v>51</v>
      </c>
      <c r="D25973" t="s">
        <v>52</v>
      </c>
      <c r="E25973">
        <v>7.0729071343809999E-2</v>
      </c>
    </row>
    <row r="25974" spans="1:5" x14ac:dyDescent="0.35">
      <c r="A25974">
        <v>202512</v>
      </c>
      <c r="B25974" t="s">
        <v>32</v>
      </c>
      <c r="C25974" t="s">
        <v>51</v>
      </c>
      <c r="D25974" t="s">
        <v>52</v>
      </c>
      <c r="E25974">
        <v>9.0480911042170001E-2</v>
      </c>
    </row>
    <row r="25975" spans="1:5" x14ac:dyDescent="0.35">
      <c r="A25975">
        <v>202512</v>
      </c>
      <c r="B25975" t="s">
        <v>33</v>
      </c>
      <c r="C25975" t="s">
        <v>51</v>
      </c>
      <c r="D25975" t="s">
        <v>52</v>
      </c>
      <c r="E25975">
        <v>5.6004557264659999E-2</v>
      </c>
    </row>
    <row r="25976" spans="1:5" x14ac:dyDescent="0.35">
      <c r="A25976">
        <v>202512</v>
      </c>
      <c r="B25976" t="s">
        <v>34</v>
      </c>
      <c r="C25976" t="s">
        <v>51</v>
      </c>
      <c r="D25976" t="s">
        <v>52</v>
      </c>
      <c r="E25976">
        <v>0.10144629944549</v>
      </c>
    </row>
    <row r="25977" spans="1:5" x14ac:dyDescent="0.35">
      <c r="A25977">
        <v>202512</v>
      </c>
      <c r="B25977" t="s">
        <v>35</v>
      </c>
      <c r="C25977" t="s">
        <v>51</v>
      </c>
      <c r="D25977" t="s">
        <v>52</v>
      </c>
      <c r="E25977">
        <v>6.8302533836660004E-2</v>
      </c>
    </row>
    <row r="25978" spans="1:5" x14ac:dyDescent="0.35">
      <c r="A25978">
        <v>202512</v>
      </c>
      <c r="B25978" t="s">
        <v>4</v>
      </c>
      <c r="C25978" t="s">
        <v>53</v>
      </c>
      <c r="D25978" t="s">
        <v>54</v>
      </c>
      <c r="E25978">
        <v>0.23280532005467</v>
      </c>
    </row>
    <row r="25979" spans="1:5" x14ac:dyDescent="0.35">
      <c r="A25979">
        <v>202512</v>
      </c>
      <c r="B25979" t="s">
        <v>7</v>
      </c>
      <c r="C25979" t="s">
        <v>53</v>
      </c>
      <c r="D25979" t="s">
        <v>54</v>
      </c>
      <c r="E25979">
        <v>0.21418299516125</v>
      </c>
    </row>
    <row r="25980" spans="1:5" x14ac:dyDescent="0.35">
      <c r="A25980">
        <v>202512</v>
      </c>
      <c r="B25980" t="s">
        <v>8</v>
      </c>
      <c r="C25980" t="s">
        <v>53</v>
      </c>
      <c r="D25980" t="s">
        <v>54</v>
      </c>
      <c r="E25980">
        <v>0.23027147101841999</v>
      </c>
    </row>
    <row r="25981" spans="1:5" x14ac:dyDescent="0.35">
      <c r="A25981">
        <v>202512</v>
      </c>
      <c r="B25981" t="s">
        <v>9</v>
      </c>
      <c r="C25981" t="s">
        <v>53</v>
      </c>
      <c r="D25981" t="s">
        <v>54</v>
      </c>
      <c r="E25981">
        <v>0.30635852736056002</v>
      </c>
    </row>
    <row r="25982" spans="1:5" x14ac:dyDescent="0.35">
      <c r="A25982">
        <v>202512</v>
      </c>
      <c r="B25982" t="s">
        <v>10</v>
      </c>
      <c r="C25982" t="s">
        <v>53</v>
      </c>
      <c r="D25982" t="s">
        <v>54</v>
      </c>
      <c r="E25982">
        <v>0.19404858218320001</v>
      </c>
    </row>
    <row r="25983" spans="1:5" x14ac:dyDescent="0.35">
      <c r="A25983">
        <v>202512</v>
      </c>
      <c r="B25983" t="s">
        <v>11</v>
      </c>
      <c r="C25983" t="s">
        <v>53</v>
      </c>
      <c r="D25983" t="s">
        <v>54</v>
      </c>
      <c r="E25983">
        <v>0.22646330556670999</v>
      </c>
    </row>
    <row r="25984" spans="1:5" x14ac:dyDescent="0.35">
      <c r="A25984">
        <v>202512</v>
      </c>
      <c r="B25984" t="s">
        <v>12</v>
      </c>
      <c r="C25984" t="s">
        <v>53</v>
      </c>
      <c r="D25984" t="s">
        <v>54</v>
      </c>
      <c r="E25984">
        <v>0.21157047850437</v>
      </c>
    </row>
    <row r="25985" spans="1:5" x14ac:dyDescent="0.35">
      <c r="A25985">
        <v>202512</v>
      </c>
      <c r="B25985" t="s">
        <v>13</v>
      </c>
      <c r="C25985" t="s">
        <v>53</v>
      </c>
      <c r="D25985" t="s">
        <v>54</v>
      </c>
      <c r="E25985">
        <v>0.24521180521732</v>
      </c>
    </row>
    <row r="25986" spans="1:5" x14ac:dyDescent="0.35">
      <c r="A25986">
        <v>202512</v>
      </c>
      <c r="B25986" t="s">
        <v>14</v>
      </c>
      <c r="C25986" t="s">
        <v>53</v>
      </c>
      <c r="D25986" t="s">
        <v>54</v>
      </c>
      <c r="E25986">
        <v>0.17685821583061001</v>
      </c>
    </row>
    <row r="25987" spans="1:5" x14ac:dyDescent="0.35">
      <c r="A25987">
        <v>202512</v>
      </c>
      <c r="B25987" t="s">
        <v>15</v>
      </c>
      <c r="C25987" t="s">
        <v>53</v>
      </c>
      <c r="D25987" t="s">
        <v>54</v>
      </c>
      <c r="E25987">
        <v>0.20504904240001001</v>
      </c>
    </row>
    <row r="25988" spans="1:5" x14ac:dyDescent="0.35">
      <c r="A25988">
        <v>202512</v>
      </c>
      <c r="B25988" t="s">
        <v>16</v>
      </c>
      <c r="C25988" t="s">
        <v>53</v>
      </c>
      <c r="D25988" t="s">
        <v>54</v>
      </c>
      <c r="E25988">
        <v>0.22137378280499001</v>
      </c>
    </row>
    <row r="25989" spans="1:5" x14ac:dyDescent="0.35">
      <c r="A25989">
        <v>202512</v>
      </c>
      <c r="B25989" t="s">
        <v>17</v>
      </c>
      <c r="C25989" t="s">
        <v>53</v>
      </c>
      <c r="D25989" t="s">
        <v>54</v>
      </c>
      <c r="E25989">
        <v>0.1977385801571</v>
      </c>
    </row>
    <row r="25990" spans="1:5" x14ac:dyDescent="0.35">
      <c r="A25990">
        <v>202512</v>
      </c>
      <c r="B25990" t="s">
        <v>19</v>
      </c>
      <c r="C25990" t="s">
        <v>53</v>
      </c>
      <c r="D25990" t="s">
        <v>54</v>
      </c>
      <c r="E25990">
        <v>0.20032419370327001</v>
      </c>
    </row>
    <row r="25991" spans="1:5" x14ac:dyDescent="0.35">
      <c r="A25991">
        <v>202512</v>
      </c>
      <c r="B25991" t="s">
        <v>20</v>
      </c>
      <c r="C25991" t="s">
        <v>53</v>
      </c>
      <c r="D25991" t="s">
        <v>54</v>
      </c>
      <c r="E25991">
        <v>0.21048055055189999</v>
      </c>
    </row>
    <row r="25992" spans="1:5" x14ac:dyDescent="0.35">
      <c r="A25992">
        <v>202512</v>
      </c>
      <c r="B25992" t="s">
        <v>21</v>
      </c>
      <c r="C25992" t="s">
        <v>53</v>
      </c>
      <c r="D25992" t="s">
        <v>54</v>
      </c>
      <c r="E25992">
        <v>0.20171660825564</v>
      </c>
    </row>
    <row r="25993" spans="1:5" x14ac:dyDescent="0.35">
      <c r="A25993">
        <v>202512</v>
      </c>
      <c r="B25993" t="s">
        <v>22</v>
      </c>
      <c r="C25993" t="s">
        <v>53</v>
      </c>
      <c r="D25993" t="s">
        <v>54</v>
      </c>
      <c r="E25993">
        <v>0.21896574269854999</v>
      </c>
    </row>
    <row r="25994" spans="1:5" x14ac:dyDescent="0.35">
      <c r="A25994">
        <v>202512</v>
      </c>
      <c r="B25994" t="s">
        <v>59</v>
      </c>
      <c r="C25994" t="s">
        <v>53</v>
      </c>
      <c r="D25994" t="s">
        <v>54</v>
      </c>
      <c r="E25994">
        <v>0.23894422808067001</v>
      </c>
    </row>
    <row r="25995" spans="1:5" x14ac:dyDescent="0.35">
      <c r="A25995">
        <v>202512</v>
      </c>
      <c r="B25995" t="s">
        <v>23</v>
      </c>
      <c r="C25995" t="s">
        <v>53</v>
      </c>
      <c r="D25995" t="s">
        <v>54</v>
      </c>
      <c r="E25995">
        <v>0.19929691636322999</v>
      </c>
    </row>
    <row r="25996" spans="1:5" x14ac:dyDescent="0.35">
      <c r="A25996">
        <v>202512</v>
      </c>
      <c r="B25996" t="s">
        <v>62</v>
      </c>
      <c r="C25996" t="s">
        <v>53</v>
      </c>
      <c r="D25996" t="s">
        <v>54</v>
      </c>
      <c r="E25996">
        <v>0.19949891285474</v>
      </c>
    </row>
    <row r="25997" spans="1:5" x14ac:dyDescent="0.35">
      <c r="A25997">
        <v>202512</v>
      </c>
      <c r="B25997" t="s">
        <v>24</v>
      </c>
      <c r="C25997" t="s">
        <v>53</v>
      </c>
      <c r="D25997" t="s">
        <v>54</v>
      </c>
      <c r="E25997">
        <v>0.24862818993933999</v>
      </c>
    </row>
    <row r="25998" spans="1:5" x14ac:dyDescent="0.35">
      <c r="A25998">
        <v>202512</v>
      </c>
      <c r="B25998" t="s">
        <v>25</v>
      </c>
      <c r="C25998" t="s">
        <v>53</v>
      </c>
      <c r="D25998" t="s">
        <v>54</v>
      </c>
      <c r="E25998">
        <v>0.24378267337914999</v>
      </c>
    </row>
    <row r="25999" spans="1:5" x14ac:dyDescent="0.35">
      <c r="A25999">
        <v>202512</v>
      </c>
      <c r="B25999" t="s">
        <v>26</v>
      </c>
      <c r="C25999" t="s">
        <v>53</v>
      </c>
      <c r="D25999" t="s">
        <v>54</v>
      </c>
      <c r="E25999">
        <v>0.23860627900785999</v>
      </c>
    </row>
    <row r="26000" spans="1:5" x14ac:dyDescent="0.35">
      <c r="A26000">
        <v>202512</v>
      </c>
      <c r="B26000" t="s">
        <v>27</v>
      </c>
      <c r="C26000" t="s">
        <v>53</v>
      </c>
      <c r="D26000" t="s">
        <v>54</v>
      </c>
      <c r="E26000">
        <v>0.28099217621390998</v>
      </c>
    </row>
    <row r="26001" spans="1:5" x14ac:dyDescent="0.35">
      <c r="A26001">
        <v>202512</v>
      </c>
      <c r="B26001" t="s">
        <v>28</v>
      </c>
      <c r="C26001" t="s">
        <v>53</v>
      </c>
      <c r="D26001" t="s">
        <v>54</v>
      </c>
      <c r="E26001">
        <v>0.21390877114608001</v>
      </c>
    </row>
    <row r="26002" spans="1:5" x14ac:dyDescent="0.35">
      <c r="A26002">
        <v>202512</v>
      </c>
      <c r="B26002" t="s">
        <v>29</v>
      </c>
      <c r="C26002" t="s">
        <v>53</v>
      </c>
      <c r="D26002" t="s">
        <v>54</v>
      </c>
      <c r="E26002">
        <v>0.22165590657754</v>
      </c>
    </row>
    <row r="26003" spans="1:5" x14ac:dyDescent="0.35">
      <c r="A26003">
        <v>202512</v>
      </c>
      <c r="B26003" t="s">
        <v>30</v>
      </c>
      <c r="C26003" t="s">
        <v>53</v>
      </c>
      <c r="D26003" t="s">
        <v>54</v>
      </c>
      <c r="E26003">
        <v>0.1755554486657</v>
      </c>
    </row>
    <row r="26004" spans="1:5" x14ac:dyDescent="0.35">
      <c r="A26004">
        <v>202512</v>
      </c>
      <c r="B26004" t="s">
        <v>31</v>
      </c>
      <c r="C26004" t="s">
        <v>53</v>
      </c>
      <c r="D26004" t="s">
        <v>54</v>
      </c>
      <c r="E26004">
        <v>0.20773609359247999</v>
      </c>
    </row>
    <row r="26005" spans="1:5" x14ac:dyDescent="0.35">
      <c r="A26005">
        <v>202512</v>
      </c>
      <c r="B26005" t="s">
        <v>32</v>
      </c>
      <c r="C26005" t="s">
        <v>53</v>
      </c>
      <c r="D26005" t="s">
        <v>54</v>
      </c>
      <c r="E26005">
        <v>0.25117700297715001</v>
      </c>
    </row>
    <row r="26006" spans="1:5" x14ac:dyDescent="0.35">
      <c r="A26006">
        <v>202512</v>
      </c>
      <c r="B26006" t="s">
        <v>33</v>
      </c>
      <c r="C26006" t="s">
        <v>53</v>
      </c>
      <c r="D26006" t="s">
        <v>54</v>
      </c>
      <c r="E26006">
        <v>0.22040919806841</v>
      </c>
    </row>
    <row r="26007" spans="1:5" x14ac:dyDescent="0.35">
      <c r="A26007">
        <v>202512</v>
      </c>
      <c r="B26007" t="s">
        <v>34</v>
      </c>
      <c r="C26007" t="s">
        <v>53</v>
      </c>
      <c r="D26007" t="s">
        <v>54</v>
      </c>
      <c r="E26007">
        <v>0.19757759526106</v>
      </c>
    </row>
    <row r="26008" spans="1:5" x14ac:dyDescent="0.35">
      <c r="A26008">
        <v>202512</v>
      </c>
      <c r="B26008" t="s">
        <v>35</v>
      </c>
      <c r="C26008" t="s">
        <v>53</v>
      </c>
      <c r="D26008" t="s">
        <v>54</v>
      </c>
      <c r="E26008">
        <v>0.20669352349423001</v>
      </c>
    </row>
    <row r="26009" spans="1:5" x14ac:dyDescent="0.35">
      <c r="A26009">
        <v>202512</v>
      </c>
      <c r="B26009" t="s">
        <v>4</v>
      </c>
      <c r="C26009" t="s">
        <v>55</v>
      </c>
      <c r="D26009" t="s">
        <v>56</v>
      </c>
      <c r="E26009">
        <v>0.18866393547992</v>
      </c>
    </row>
    <row r="26010" spans="1:5" x14ac:dyDescent="0.35">
      <c r="A26010">
        <v>202512</v>
      </c>
      <c r="B26010" t="s">
        <v>7</v>
      </c>
      <c r="C26010" t="s">
        <v>55</v>
      </c>
      <c r="D26010" t="s">
        <v>56</v>
      </c>
      <c r="E26010">
        <v>0.17451520791519001</v>
      </c>
    </row>
    <row r="26011" spans="1:5" x14ac:dyDescent="0.35">
      <c r="A26011">
        <v>202512</v>
      </c>
      <c r="B26011" t="s">
        <v>8</v>
      </c>
      <c r="C26011" t="s">
        <v>55</v>
      </c>
      <c r="D26011" t="s">
        <v>56</v>
      </c>
      <c r="E26011">
        <v>0.21070051826013</v>
      </c>
    </row>
    <row r="26012" spans="1:5" x14ac:dyDescent="0.35">
      <c r="A26012">
        <v>202512</v>
      </c>
      <c r="B26012" t="s">
        <v>9</v>
      </c>
      <c r="C26012" t="s">
        <v>55</v>
      </c>
      <c r="D26012" t="s">
        <v>56</v>
      </c>
      <c r="E26012">
        <v>0.26827818374540002</v>
      </c>
    </row>
    <row r="26013" spans="1:5" x14ac:dyDescent="0.35">
      <c r="A26013">
        <v>202512</v>
      </c>
      <c r="B26013" t="s">
        <v>10</v>
      </c>
      <c r="C26013" t="s">
        <v>55</v>
      </c>
      <c r="D26013" t="s">
        <v>56</v>
      </c>
      <c r="E26013">
        <v>0.18174261293218999</v>
      </c>
    </row>
    <row r="26014" spans="1:5" x14ac:dyDescent="0.35">
      <c r="A26014">
        <v>202512</v>
      </c>
      <c r="B26014" t="s">
        <v>11</v>
      </c>
      <c r="C26014" t="s">
        <v>55</v>
      </c>
      <c r="D26014" t="s">
        <v>56</v>
      </c>
      <c r="E26014">
        <v>0.17515805462917</v>
      </c>
    </row>
    <row r="26015" spans="1:5" x14ac:dyDescent="0.35">
      <c r="A26015">
        <v>202512</v>
      </c>
      <c r="B26015" t="s">
        <v>12</v>
      </c>
      <c r="C26015" t="s">
        <v>55</v>
      </c>
      <c r="D26015" t="s">
        <v>56</v>
      </c>
      <c r="E26015">
        <v>0.17104415120003</v>
      </c>
    </row>
    <row r="26016" spans="1:5" x14ac:dyDescent="0.35">
      <c r="A26016">
        <v>202512</v>
      </c>
      <c r="B26016" t="s">
        <v>13</v>
      </c>
      <c r="C26016" t="s">
        <v>55</v>
      </c>
      <c r="D26016" t="s">
        <v>56</v>
      </c>
      <c r="E26016">
        <v>0.21604029589790999</v>
      </c>
    </row>
    <row r="26017" spans="1:5" x14ac:dyDescent="0.35">
      <c r="A26017">
        <v>202512</v>
      </c>
      <c r="B26017" t="s">
        <v>14</v>
      </c>
      <c r="C26017" t="s">
        <v>55</v>
      </c>
      <c r="D26017" t="s">
        <v>56</v>
      </c>
      <c r="E26017">
        <v>0.13285499939473999</v>
      </c>
    </row>
    <row r="26018" spans="1:5" x14ac:dyDescent="0.35">
      <c r="A26018">
        <v>202512</v>
      </c>
      <c r="B26018" t="s">
        <v>15</v>
      </c>
      <c r="C26018" t="s">
        <v>55</v>
      </c>
      <c r="D26018" t="s">
        <v>56</v>
      </c>
      <c r="E26018">
        <v>0.16419671825384</v>
      </c>
    </row>
    <row r="26019" spans="1:5" x14ac:dyDescent="0.35">
      <c r="A26019">
        <v>202512</v>
      </c>
      <c r="B26019" t="s">
        <v>16</v>
      </c>
      <c r="C26019" t="s">
        <v>55</v>
      </c>
      <c r="D26019" t="s">
        <v>56</v>
      </c>
      <c r="E26019">
        <v>0.18132867843271999</v>
      </c>
    </row>
    <row r="26020" spans="1:5" x14ac:dyDescent="0.35">
      <c r="A26020">
        <v>202512</v>
      </c>
      <c r="B26020" t="s">
        <v>17</v>
      </c>
      <c r="C26020" t="s">
        <v>55</v>
      </c>
      <c r="D26020" t="s">
        <v>56</v>
      </c>
      <c r="E26020">
        <v>0.16171123122264</v>
      </c>
    </row>
    <row r="26021" spans="1:5" x14ac:dyDescent="0.35">
      <c r="A26021">
        <v>202512</v>
      </c>
      <c r="B26021" t="s">
        <v>19</v>
      </c>
      <c r="C26021" t="s">
        <v>55</v>
      </c>
      <c r="D26021" t="s">
        <v>56</v>
      </c>
      <c r="E26021">
        <v>0.15547478080605001</v>
      </c>
    </row>
    <row r="26022" spans="1:5" x14ac:dyDescent="0.35">
      <c r="A26022">
        <v>202512</v>
      </c>
      <c r="B26022" t="s">
        <v>20</v>
      </c>
      <c r="C26022" t="s">
        <v>55</v>
      </c>
      <c r="D26022" t="s">
        <v>56</v>
      </c>
      <c r="E26022">
        <v>0.19347037503329001</v>
      </c>
    </row>
    <row r="26023" spans="1:5" x14ac:dyDescent="0.35">
      <c r="A26023">
        <v>202512</v>
      </c>
      <c r="B26023" t="s">
        <v>21</v>
      </c>
      <c r="C26023" t="s">
        <v>55</v>
      </c>
      <c r="D26023" t="s">
        <v>56</v>
      </c>
      <c r="E26023">
        <v>0.18515694308453001</v>
      </c>
    </row>
    <row r="26024" spans="1:5" x14ac:dyDescent="0.35">
      <c r="A26024">
        <v>202512</v>
      </c>
      <c r="B26024" t="s">
        <v>22</v>
      </c>
      <c r="C26024" t="s">
        <v>55</v>
      </c>
      <c r="D26024" t="s">
        <v>56</v>
      </c>
      <c r="E26024">
        <v>0.18626178749621</v>
      </c>
    </row>
    <row r="26025" spans="1:5" x14ac:dyDescent="0.35">
      <c r="A26025">
        <v>202512</v>
      </c>
      <c r="B26025" t="s">
        <v>59</v>
      </c>
      <c r="C26025" t="s">
        <v>55</v>
      </c>
      <c r="D26025" t="s">
        <v>56</v>
      </c>
      <c r="E26025">
        <v>0.20039019727299001</v>
      </c>
    </row>
    <row r="26026" spans="1:5" x14ac:dyDescent="0.35">
      <c r="A26026">
        <v>202512</v>
      </c>
      <c r="B26026" t="s">
        <v>23</v>
      </c>
      <c r="C26026" t="s">
        <v>55</v>
      </c>
      <c r="D26026" t="s">
        <v>56</v>
      </c>
      <c r="E26026">
        <v>0.15851165512251</v>
      </c>
    </row>
    <row r="26027" spans="1:5" x14ac:dyDescent="0.35">
      <c r="A26027">
        <v>202512</v>
      </c>
      <c r="B26027" t="s">
        <v>62</v>
      </c>
      <c r="C26027" t="s">
        <v>55</v>
      </c>
      <c r="D26027" t="s">
        <v>56</v>
      </c>
      <c r="E26027">
        <v>0.19949891285474</v>
      </c>
    </row>
    <row r="26028" spans="1:5" x14ac:dyDescent="0.35">
      <c r="A26028">
        <v>202512</v>
      </c>
      <c r="B26028" t="s">
        <v>24</v>
      </c>
      <c r="C26028" t="s">
        <v>55</v>
      </c>
      <c r="D26028" t="s">
        <v>56</v>
      </c>
      <c r="E26028">
        <v>0.21660223706088</v>
      </c>
    </row>
    <row r="26029" spans="1:5" x14ac:dyDescent="0.35">
      <c r="A26029">
        <v>202512</v>
      </c>
      <c r="B26029" t="s">
        <v>25</v>
      </c>
      <c r="C26029" t="s">
        <v>55</v>
      </c>
      <c r="D26029" t="s">
        <v>56</v>
      </c>
      <c r="E26029">
        <v>0.23756946923816999</v>
      </c>
    </row>
    <row r="26030" spans="1:5" x14ac:dyDescent="0.35">
      <c r="A26030">
        <v>202512</v>
      </c>
      <c r="B26030" t="s">
        <v>26</v>
      </c>
      <c r="C26030" t="s">
        <v>55</v>
      </c>
      <c r="D26030" t="s">
        <v>56</v>
      </c>
      <c r="E26030">
        <v>0.21945504825324999</v>
      </c>
    </row>
    <row r="26031" spans="1:5" x14ac:dyDescent="0.35">
      <c r="A26031">
        <v>202512</v>
      </c>
      <c r="B26031" t="s">
        <v>27</v>
      </c>
      <c r="C26031" t="s">
        <v>55</v>
      </c>
      <c r="D26031" t="s">
        <v>56</v>
      </c>
      <c r="E26031">
        <v>0.21589485122473001</v>
      </c>
    </row>
    <row r="26032" spans="1:5" x14ac:dyDescent="0.35">
      <c r="A26032">
        <v>202512</v>
      </c>
      <c r="B26032" t="s">
        <v>28</v>
      </c>
      <c r="C26032" t="s">
        <v>55</v>
      </c>
      <c r="D26032" t="s">
        <v>56</v>
      </c>
      <c r="E26032">
        <v>0.16602287940371999</v>
      </c>
    </row>
    <row r="26033" spans="1:5" x14ac:dyDescent="0.35">
      <c r="A26033">
        <v>202512</v>
      </c>
      <c r="B26033" t="s">
        <v>29</v>
      </c>
      <c r="C26033" t="s">
        <v>55</v>
      </c>
      <c r="D26033" t="s">
        <v>56</v>
      </c>
      <c r="E26033">
        <v>0.17751288611312999</v>
      </c>
    </row>
    <row r="26034" spans="1:5" x14ac:dyDescent="0.35">
      <c r="A26034">
        <v>202512</v>
      </c>
      <c r="B26034" t="s">
        <v>30</v>
      </c>
      <c r="C26034" t="s">
        <v>55</v>
      </c>
      <c r="D26034" t="s">
        <v>56</v>
      </c>
      <c r="E26034">
        <v>0.16291754011602999</v>
      </c>
    </row>
    <row r="26035" spans="1:5" x14ac:dyDescent="0.35">
      <c r="A26035">
        <v>202512</v>
      </c>
      <c r="B26035" t="s">
        <v>31</v>
      </c>
      <c r="C26035" t="s">
        <v>55</v>
      </c>
      <c r="D26035" t="s">
        <v>56</v>
      </c>
      <c r="E26035">
        <v>0.17696879086723</v>
      </c>
    </row>
    <row r="26036" spans="1:5" x14ac:dyDescent="0.35">
      <c r="A26036">
        <v>202512</v>
      </c>
      <c r="B26036" t="s">
        <v>32</v>
      </c>
      <c r="C26036" t="s">
        <v>55</v>
      </c>
      <c r="D26036" t="s">
        <v>56</v>
      </c>
      <c r="E26036">
        <v>0.20540363680021001</v>
      </c>
    </row>
    <row r="26037" spans="1:5" x14ac:dyDescent="0.35">
      <c r="A26037">
        <v>202512</v>
      </c>
      <c r="B26037" t="s">
        <v>33</v>
      </c>
      <c r="C26037" t="s">
        <v>55</v>
      </c>
      <c r="D26037" t="s">
        <v>56</v>
      </c>
      <c r="E26037">
        <v>0.1793616326228</v>
      </c>
    </row>
    <row r="26038" spans="1:5" x14ac:dyDescent="0.35">
      <c r="A26038">
        <v>202512</v>
      </c>
      <c r="B26038" t="s">
        <v>34</v>
      </c>
      <c r="C26038" t="s">
        <v>55</v>
      </c>
      <c r="D26038" t="s">
        <v>56</v>
      </c>
      <c r="E26038">
        <v>0.16643433091160001</v>
      </c>
    </row>
    <row r="26039" spans="1:5" x14ac:dyDescent="0.35">
      <c r="A26039">
        <v>202512</v>
      </c>
      <c r="B26039" t="s">
        <v>35</v>
      </c>
      <c r="C26039" t="s">
        <v>55</v>
      </c>
      <c r="D26039" t="s">
        <v>56</v>
      </c>
      <c r="E26039">
        <v>0.17502209010514999</v>
      </c>
    </row>
    <row r="26040" spans="1:5" x14ac:dyDescent="0.35">
      <c r="A26040">
        <v>202603</v>
      </c>
      <c r="B26040" t="s">
        <v>4</v>
      </c>
      <c r="C26040" t="s">
        <v>5</v>
      </c>
      <c r="D26040" t="s">
        <v>6</v>
      </c>
      <c r="E26040">
        <v>1.824622473586E-2</v>
      </c>
    </row>
    <row r="26041" spans="1:5" x14ac:dyDescent="0.35">
      <c r="A26041">
        <v>202603</v>
      </c>
      <c r="B26041" t="s">
        <v>7</v>
      </c>
      <c r="C26041" t="s">
        <v>5</v>
      </c>
      <c r="D26041" t="s">
        <v>6</v>
      </c>
      <c r="E26041">
        <v>1.2686016992969999E-2</v>
      </c>
    </row>
    <row r="26042" spans="1:5" x14ac:dyDescent="0.35">
      <c r="A26042">
        <v>202603</v>
      </c>
      <c r="B26042" t="s">
        <v>8</v>
      </c>
      <c r="C26042" t="s">
        <v>5</v>
      </c>
      <c r="D26042" t="s">
        <v>6</v>
      </c>
      <c r="E26042">
        <v>1.602371274064E-2</v>
      </c>
    </row>
    <row r="26043" spans="1:5" x14ac:dyDescent="0.35">
      <c r="A26043">
        <v>202603</v>
      </c>
      <c r="B26043" t="s">
        <v>9</v>
      </c>
      <c r="C26043" t="s">
        <v>5</v>
      </c>
      <c r="D26043" t="s">
        <v>6</v>
      </c>
      <c r="E26043">
        <v>5.8951890340900003E-3</v>
      </c>
    </row>
    <row r="26044" spans="1:5" x14ac:dyDescent="0.35">
      <c r="A26044">
        <v>202603</v>
      </c>
      <c r="B26044" t="s">
        <v>10</v>
      </c>
      <c r="C26044" t="s">
        <v>5</v>
      </c>
      <c r="D26044" t="s">
        <v>6</v>
      </c>
      <c r="E26044">
        <v>7.8157600316300004E-3</v>
      </c>
    </row>
    <row r="26045" spans="1:5" x14ac:dyDescent="0.35">
      <c r="A26045">
        <v>202603</v>
      </c>
      <c r="B26045" t="s">
        <v>11</v>
      </c>
      <c r="C26045" t="s">
        <v>5</v>
      </c>
      <c r="D26045" t="s">
        <v>6</v>
      </c>
      <c r="E26045">
        <v>1.442660490175E-2</v>
      </c>
    </row>
    <row r="26046" spans="1:5" x14ac:dyDescent="0.35">
      <c r="A26046">
        <v>202603</v>
      </c>
      <c r="B26046" t="s">
        <v>12</v>
      </c>
      <c r="C26046" t="s">
        <v>5</v>
      </c>
      <c r="D26046" t="s">
        <v>6</v>
      </c>
      <c r="E26046">
        <v>1.0145971652559999E-2</v>
      </c>
    </row>
    <row r="26047" spans="1:5" x14ac:dyDescent="0.35">
      <c r="A26047">
        <v>202603</v>
      </c>
      <c r="B26047" t="s">
        <v>13</v>
      </c>
      <c r="C26047" t="s">
        <v>5</v>
      </c>
      <c r="D26047" t="s">
        <v>6</v>
      </c>
      <c r="E26047">
        <v>8.2707623357600006E-3</v>
      </c>
    </row>
    <row r="26048" spans="1:5" x14ac:dyDescent="0.35">
      <c r="A26048">
        <v>202603</v>
      </c>
      <c r="B26048" t="s">
        <v>14</v>
      </c>
      <c r="C26048" t="s">
        <v>5</v>
      </c>
      <c r="D26048" t="s">
        <v>6</v>
      </c>
      <c r="E26048">
        <v>2.218502767974E-2</v>
      </c>
    </row>
    <row r="26049" spans="1:5" x14ac:dyDescent="0.35">
      <c r="A26049">
        <v>202603</v>
      </c>
      <c r="B26049" t="s">
        <v>15</v>
      </c>
      <c r="C26049" t="s">
        <v>5</v>
      </c>
      <c r="D26049" t="s">
        <v>6</v>
      </c>
      <c r="E26049">
        <v>1.584849005662E-2</v>
      </c>
    </row>
    <row r="26050" spans="1:5" x14ac:dyDescent="0.35">
      <c r="A26050">
        <v>202603</v>
      </c>
      <c r="B26050" t="s">
        <v>16</v>
      </c>
      <c r="C26050" t="s">
        <v>5</v>
      </c>
      <c r="D26050" t="s">
        <v>6</v>
      </c>
      <c r="E26050">
        <v>9.2369786285699997E-3</v>
      </c>
    </row>
    <row r="26051" spans="1:5" x14ac:dyDescent="0.35">
      <c r="A26051">
        <v>202603</v>
      </c>
      <c r="B26051" t="s">
        <v>17</v>
      </c>
      <c r="C26051" t="s">
        <v>5</v>
      </c>
      <c r="D26051" t="s">
        <v>6</v>
      </c>
      <c r="E26051">
        <v>1.9217238064390001E-2</v>
      </c>
    </row>
    <row r="26052" spans="1:5" x14ac:dyDescent="0.35">
      <c r="A26052">
        <v>202603</v>
      </c>
      <c r="B26052" t="s">
        <v>19</v>
      </c>
      <c r="C26052" t="s">
        <v>5</v>
      </c>
      <c r="D26052" t="s">
        <v>6</v>
      </c>
      <c r="E26052">
        <v>1.9154898349069999E-2</v>
      </c>
    </row>
    <row r="26053" spans="1:5" x14ac:dyDescent="0.35">
      <c r="A26053">
        <v>202603</v>
      </c>
      <c r="B26053" t="s">
        <v>20</v>
      </c>
      <c r="C26053" t="s">
        <v>5</v>
      </c>
      <c r="D26053" t="s">
        <v>6</v>
      </c>
      <c r="E26053">
        <v>1.472200745558E-2</v>
      </c>
    </row>
    <row r="26054" spans="1:5" x14ac:dyDescent="0.35">
      <c r="A26054">
        <v>202603</v>
      </c>
      <c r="B26054" t="s">
        <v>21</v>
      </c>
      <c r="C26054" t="s">
        <v>5</v>
      </c>
      <c r="D26054" t="s">
        <v>6</v>
      </c>
      <c r="E26054">
        <v>2.0421374904629998E-2</v>
      </c>
    </row>
    <row r="26055" spans="1:5" x14ac:dyDescent="0.35">
      <c r="A26055">
        <v>202603</v>
      </c>
      <c r="B26055" t="s">
        <v>22</v>
      </c>
      <c r="C26055" t="s">
        <v>5</v>
      </c>
      <c r="D26055" t="s">
        <v>6</v>
      </c>
      <c r="E26055">
        <v>9.1415993744500008E-3</v>
      </c>
    </row>
    <row r="26056" spans="1:5" x14ac:dyDescent="0.35">
      <c r="A26056">
        <v>202603</v>
      </c>
      <c r="B26056" t="s">
        <v>59</v>
      </c>
      <c r="C26056" t="s">
        <v>5</v>
      </c>
      <c r="D26056" t="s">
        <v>6</v>
      </c>
      <c r="E26056">
        <v>1.631871220354E-2</v>
      </c>
    </row>
    <row r="26057" spans="1:5" x14ac:dyDescent="0.35">
      <c r="A26057">
        <v>202603</v>
      </c>
      <c r="B26057" t="s">
        <v>23</v>
      </c>
      <c r="C26057" t="s">
        <v>5</v>
      </c>
      <c r="D26057" t="s">
        <v>6</v>
      </c>
      <c r="E26057">
        <v>1.560150379629E-2</v>
      </c>
    </row>
    <row r="26058" spans="1:5" x14ac:dyDescent="0.35">
      <c r="A26058">
        <v>202603</v>
      </c>
      <c r="B26058" t="s">
        <v>62</v>
      </c>
      <c r="C26058" t="s">
        <v>5</v>
      </c>
      <c r="D26058" t="s">
        <v>6</v>
      </c>
      <c r="E26058">
        <v>3.5547871196199999E-3</v>
      </c>
    </row>
    <row r="26059" spans="1:5" x14ac:dyDescent="0.35">
      <c r="A26059">
        <v>202603</v>
      </c>
      <c r="B26059" t="s">
        <v>24</v>
      </c>
      <c r="C26059" t="s">
        <v>5</v>
      </c>
      <c r="D26059" t="s">
        <v>6</v>
      </c>
      <c r="E26059">
        <v>3.45509610851E-3</v>
      </c>
    </row>
    <row r="26060" spans="1:5" x14ac:dyDescent="0.35">
      <c r="A26060">
        <v>202603</v>
      </c>
      <c r="B26060" t="s">
        <v>25</v>
      </c>
      <c r="C26060" t="s">
        <v>5</v>
      </c>
      <c r="D26060" t="s">
        <v>6</v>
      </c>
      <c r="E26060">
        <v>1.486864430039E-2</v>
      </c>
    </row>
    <row r="26061" spans="1:5" x14ac:dyDescent="0.35">
      <c r="A26061">
        <v>202603</v>
      </c>
      <c r="B26061" t="s">
        <v>26</v>
      </c>
      <c r="C26061" t="s">
        <v>5</v>
      </c>
      <c r="D26061" t="s">
        <v>6</v>
      </c>
      <c r="E26061">
        <v>6.6214336608000001E-3</v>
      </c>
    </row>
    <row r="26062" spans="1:5" x14ac:dyDescent="0.35">
      <c r="A26062">
        <v>202603</v>
      </c>
      <c r="B26062" t="s">
        <v>27</v>
      </c>
      <c r="C26062" t="s">
        <v>5</v>
      </c>
      <c r="D26062" t="s">
        <v>6</v>
      </c>
      <c r="E26062">
        <v>8.0189123909299997E-3</v>
      </c>
    </row>
    <row r="26063" spans="1:5" x14ac:dyDescent="0.35">
      <c r="A26063">
        <v>202603</v>
      </c>
      <c r="B26063" t="s">
        <v>28</v>
      </c>
      <c r="C26063" t="s">
        <v>5</v>
      </c>
      <c r="D26063" t="s">
        <v>6</v>
      </c>
      <c r="E26063">
        <v>1.208956639575E-2</v>
      </c>
    </row>
    <row r="26064" spans="1:5" x14ac:dyDescent="0.35">
      <c r="A26064">
        <v>202603</v>
      </c>
      <c r="B26064" t="s">
        <v>29</v>
      </c>
      <c r="C26064" t="s">
        <v>5</v>
      </c>
      <c r="D26064" t="s">
        <v>6</v>
      </c>
      <c r="E26064">
        <v>7.8076943032000003E-3</v>
      </c>
    </row>
    <row r="26065" spans="1:5" x14ac:dyDescent="0.35">
      <c r="A26065">
        <v>202603</v>
      </c>
      <c r="B26065" t="s">
        <v>30</v>
      </c>
      <c r="C26065" t="s">
        <v>5</v>
      </c>
      <c r="D26065" t="s">
        <v>6</v>
      </c>
      <c r="E26065">
        <v>2.2190363664270001E-2</v>
      </c>
    </row>
    <row r="26066" spans="1:5" x14ac:dyDescent="0.35">
      <c r="A26066">
        <v>202603</v>
      </c>
      <c r="B26066" t="s">
        <v>31</v>
      </c>
      <c r="C26066" t="s">
        <v>5</v>
      </c>
      <c r="D26066" t="s">
        <v>6</v>
      </c>
      <c r="E26066">
        <v>1.5981002581640001E-2</v>
      </c>
    </row>
    <row r="26067" spans="1:5" x14ac:dyDescent="0.35">
      <c r="A26067">
        <v>202603</v>
      </c>
      <c r="B26067" t="s">
        <v>32</v>
      </c>
      <c r="C26067" t="s">
        <v>5</v>
      </c>
      <c r="D26067" t="s">
        <v>6</v>
      </c>
      <c r="E26067">
        <v>2.2656761943489999E-2</v>
      </c>
    </row>
    <row r="26068" spans="1:5" x14ac:dyDescent="0.35">
      <c r="A26068">
        <v>202603</v>
      </c>
      <c r="B26068" t="s">
        <v>33</v>
      </c>
      <c r="C26068" t="s">
        <v>5</v>
      </c>
      <c r="D26068" t="s">
        <v>6</v>
      </c>
      <c r="E26068">
        <v>2.8660958003300001E-3</v>
      </c>
    </row>
    <row r="26069" spans="1:5" x14ac:dyDescent="0.35">
      <c r="A26069">
        <v>202603</v>
      </c>
      <c r="B26069" t="s">
        <v>34</v>
      </c>
      <c r="C26069" t="s">
        <v>5</v>
      </c>
      <c r="D26069" t="s">
        <v>6</v>
      </c>
      <c r="E26069">
        <v>1.665759201737E-2</v>
      </c>
    </row>
    <row r="26070" spans="1:5" x14ac:dyDescent="0.35">
      <c r="A26070">
        <v>202603</v>
      </c>
      <c r="B26070" t="s">
        <v>35</v>
      </c>
      <c r="C26070" t="s">
        <v>5</v>
      </c>
      <c r="D26070" t="s">
        <v>6</v>
      </c>
      <c r="E26070">
        <v>1.6198097499299999E-2</v>
      </c>
    </row>
    <row r="26071" spans="1:5" x14ac:dyDescent="0.35">
      <c r="A26071">
        <v>202603</v>
      </c>
      <c r="B26071" t="s">
        <v>4</v>
      </c>
      <c r="C26071" t="s">
        <v>36</v>
      </c>
      <c r="D26071" t="s">
        <v>37</v>
      </c>
      <c r="E26071">
        <v>2.2702876082479999E-2</v>
      </c>
    </row>
    <row r="26072" spans="1:5" x14ac:dyDescent="0.35">
      <c r="A26072">
        <v>202603</v>
      </c>
      <c r="B26072" t="s">
        <v>7</v>
      </c>
      <c r="C26072" t="s">
        <v>36</v>
      </c>
      <c r="D26072" t="s">
        <v>37</v>
      </c>
      <c r="E26072">
        <v>1.4068565321919999E-2</v>
      </c>
    </row>
    <row r="26073" spans="1:5" x14ac:dyDescent="0.35">
      <c r="A26073">
        <v>202603</v>
      </c>
      <c r="B26073" t="s">
        <v>8</v>
      </c>
      <c r="C26073" t="s">
        <v>36</v>
      </c>
      <c r="D26073" t="s">
        <v>37</v>
      </c>
      <c r="E26073">
        <v>1.947390377196E-2</v>
      </c>
    </row>
    <row r="26074" spans="1:5" x14ac:dyDescent="0.35">
      <c r="A26074">
        <v>202603</v>
      </c>
      <c r="B26074" t="s">
        <v>9</v>
      </c>
      <c r="C26074" t="s">
        <v>36</v>
      </c>
      <c r="D26074" t="s">
        <v>37</v>
      </c>
      <c r="E26074">
        <v>8.0621004519799994E-3</v>
      </c>
    </row>
    <row r="26075" spans="1:5" x14ac:dyDescent="0.35">
      <c r="A26075">
        <v>202603</v>
      </c>
      <c r="B26075" t="s">
        <v>10</v>
      </c>
      <c r="C26075" t="s">
        <v>36</v>
      </c>
      <c r="D26075" t="s">
        <v>37</v>
      </c>
      <c r="E26075">
        <v>9.3447517740299999E-3</v>
      </c>
    </row>
    <row r="26076" spans="1:5" x14ac:dyDescent="0.35">
      <c r="A26076">
        <v>202603</v>
      </c>
      <c r="B26076" t="s">
        <v>11</v>
      </c>
      <c r="C26076" t="s">
        <v>36</v>
      </c>
      <c r="D26076" t="s">
        <v>37</v>
      </c>
      <c r="E26076">
        <v>1.605426834935E-2</v>
      </c>
    </row>
    <row r="26077" spans="1:5" x14ac:dyDescent="0.35">
      <c r="A26077">
        <v>202603</v>
      </c>
      <c r="B26077" t="s">
        <v>12</v>
      </c>
      <c r="C26077" t="s">
        <v>36</v>
      </c>
      <c r="D26077" t="s">
        <v>37</v>
      </c>
      <c r="E26077">
        <v>1.1145165055170001E-2</v>
      </c>
    </row>
    <row r="26078" spans="1:5" x14ac:dyDescent="0.35">
      <c r="A26078">
        <v>202603</v>
      </c>
      <c r="B26078" t="s">
        <v>13</v>
      </c>
      <c r="C26078" t="s">
        <v>36</v>
      </c>
      <c r="D26078" t="s">
        <v>37</v>
      </c>
      <c r="E26078">
        <v>8.8657224519900005E-3</v>
      </c>
    </row>
    <row r="26079" spans="1:5" x14ac:dyDescent="0.35">
      <c r="A26079">
        <v>202603</v>
      </c>
      <c r="B26079" t="s">
        <v>14</v>
      </c>
      <c r="C26079" t="s">
        <v>36</v>
      </c>
      <c r="D26079" t="s">
        <v>37</v>
      </c>
      <c r="E26079">
        <v>2.6028144242770002E-2</v>
      </c>
    </row>
    <row r="26080" spans="1:5" x14ac:dyDescent="0.35">
      <c r="A26080">
        <v>202603</v>
      </c>
      <c r="B26080" t="s">
        <v>15</v>
      </c>
      <c r="C26080" t="s">
        <v>36</v>
      </c>
      <c r="D26080" t="s">
        <v>37</v>
      </c>
      <c r="E26080">
        <v>1.8222222712209999E-2</v>
      </c>
    </row>
    <row r="26081" spans="1:5" x14ac:dyDescent="0.35">
      <c r="A26081">
        <v>202603</v>
      </c>
      <c r="B26081" t="s">
        <v>16</v>
      </c>
      <c r="C26081" t="s">
        <v>36</v>
      </c>
      <c r="D26081" t="s">
        <v>37</v>
      </c>
      <c r="E26081">
        <v>1.0684123853079999E-2</v>
      </c>
    </row>
    <row r="26082" spans="1:5" x14ac:dyDescent="0.35">
      <c r="A26082">
        <v>202603</v>
      </c>
      <c r="B26082" t="s">
        <v>17</v>
      </c>
      <c r="C26082" t="s">
        <v>36</v>
      </c>
      <c r="D26082" t="s">
        <v>37</v>
      </c>
      <c r="E26082">
        <v>2.158233200197E-2</v>
      </c>
    </row>
    <row r="26083" spans="1:5" x14ac:dyDescent="0.35">
      <c r="A26083">
        <v>202603</v>
      </c>
      <c r="B26083" t="s">
        <v>19</v>
      </c>
      <c r="C26083" t="s">
        <v>36</v>
      </c>
      <c r="D26083" t="s">
        <v>37</v>
      </c>
      <c r="E26083">
        <v>2.64123859807E-2</v>
      </c>
    </row>
    <row r="26084" spans="1:5" x14ac:dyDescent="0.35">
      <c r="A26084">
        <v>202603</v>
      </c>
      <c r="B26084" t="s">
        <v>20</v>
      </c>
      <c r="C26084" t="s">
        <v>36</v>
      </c>
      <c r="D26084" t="s">
        <v>37</v>
      </c>
      <c r="E26084">
        <v>1.8419023125310002E-2</v>
      </c>
    </row>
    <row r="26085" spans="1:5" x14ac:dyDescent="0.35">
      <c r="A26085">
        <v>202603</v>
      </c>
      <c r="B26085" t="s">
        <v>21</v>
      </c>
      <c r="C26085" t="s">
        <v>36</v>
      </c>
      <c r="D26085" t="s">
        <v>37</v>
      </c>
      <c r="E26085">
        <v>2.542012023374E-2</v>
      </c>
    </row>
    <row r="26086" spans="1:5" x14ac:dyDescent="0.35">
      <c r="A26086">
        <v>202603</v>
      </c>
      <c r="B26086" t="s">
        <v>22</v>
      </c>
      <c r="C26086" t="s">
        <v>36</v>
      </c>
      <c r="D26086" t="s">
        <v>37</v>
      </c>
      <c r="E26086">
        <v>1.1049017025019999E-2</v>
      </c>
    </row>
    <row r="26087" spans="1:5" x14ac:dyDescent="0.35">
      <c r="A26087">
        <v>202603</v>
      </c>
      <c r="B26087" t="s">
        <v>59</v>
      </c>
      <c r="C26087" t="s">
        <v>36</v>
      </c>
      <c r="D26087" t="s">
        <v>37</v>
      </c>
      <c r="E26087">
        <v>1.780029967562E-2</v>
      </c>
    </row>
    <row r="26088" spans="1:5" x14ac:dyDescent="0.35">
      <c r="A26088">
        <v>202603</v>
      </c>
      <c r="B26088" t="s">
        <v>23</v>
      </c>
      <c r="C26088" t="s">
        <v>36</v>
      </c>
      <c r="D26088" t="s">
        <v>37</v>
      </c>
      <c r="E26088">
        <v>1.9656516674079999E-2</v>
      </c>
    </row>
    <row r="26089" spans="1:5" x14ac:dyDescent="0.35">
      <c r="A26089">
        <v>202603</v>
      </c>
      <c r="B26089" t="s">
        <v>62</v>
      </c>
      <c r="C26089" t="s">
        <v>36</v>
      </c>
      <c r="D26089" t="s">
        <v>37</v>
      </c>
      <c r="E26089">
        <v>4.14626799004E-3</v>
      </c>
    </row>
    <row r="26090" spans="1:5" x14ac:dyDescent="0.35">
      <c r="A26090">
        <v>202603</v>
      </c>
      <c r="B26090" t="s">
        <v>24</v>
      </c>
      <c r="C26090" t="s">
        <v>36</v>
      </c>
      <c r="D26090" t="s">
        <v>37</v>
      </c>
      <c r="E26090">
        <v>4.3404454955500004E-3</v>
      </c>
    </row>
    <row r="26091" spans="1:5" x14ac:dyDescent="0.35">
      <c r="A26091">
        <v>202603</v>
      </c>
      <c r="B26091" t="s">
        <v>25</v>
      </c>
      <c r="C26091" t="s">
        <v>36</v>
      </c>
      <c r="D26091" t="s">
        <v>37</v>
      </c>
      <c r="E26091">
        <v>1.8441082763479999E-2</v>
      </c>
    </row>
    <row r="26092" spans="1:5" x14ac:dyDescent="0.35">
      <c r="A26092">
        <v>202603</v>
      </c>
      <c r="B26092" t="s">
        <v>26</v>
      </c>
      <c r="C26092" t="s">
        <v>36</v>
      </c>
      <c r="D26092" t="s">
        <v>37</v>
      </c>
      <c r="E26092">
        <v>7.2502526986799997E-3</v>
      </c>
    </row>
    <row r="26093" spans="1:5" x14ac:dyDescent="0.35">
      <c r="A26093">
        <v>202603</v>
      </c>
      <c r="B26093" t="s">
        <v>27</v>
      </c>
      <c r="C26093" t="s">
        <v>36</v>
      </c>
      <c r="D26093" t="s">
        <v>37</v>
      </c>
      <c r="E26093">
        <v>1.3321219353789999E-2</v>
      </c>
    </row>
    <row r="26094" spans="1:5" x14ac:dyDescent="0.35">
      <c r="A26094">
        <v>202603</v>
      </c>
      <c r="B26094" t="s">
        <v>28</v>
      </c>
      <c r="C26094" t="s">
        <v>36</v>
      </c>
      <c r="D26094" t="s">
        <v>37</v>
      </c>
      <c r="E26094">
        <v>1.346276362471E-2</v>
      </c>
    </row>
    <row r="26095" spans="1:5" x14ac:dyDescent="0.35">
      <c r="A26095">
        <v>202603</v>
      </c>
      <c r="B26095" t="s">
        <v>29</v>
      </c>
      <c r="C26095" t="s">
        <v>36</v>
      </c>
      <c r="D26095" t="s">
        <v>37</v>
      </c>
      <c r="E26095">
        <v>8.7109723010600007E-3</v>
      </c>
    </row>
    <row r="26096" spans="1:5" x14ac:dyDescent="0.35">
      <c r="A26096">
        <v>202603</v>
      </c>
      <c r="B26096" t="s">
        <v>30</v>
      </c>
      <c r="C26096" t="s">
        <v>36</v>
      </c>
      <c r="D26096" t="s">
        <v>37</v>
      </c>
      <c r="E26096">
        <v>3.5817286809299999E-2</v>
      </c>
    </row>
    <row r="26097" spans="1:5" x14ac:dyDescent="0.35">
      <c r="A26097">
        <v>202603</v>
      </c>
      <c r="B26097" t="s">
        <v>31</v>
      </c>
      <c r="C26097" t="s">
        <v>36</v>
      </c>
      <c r="D26097" t="s">
        <v>37</v>
      </c>
      <c r="E26097">
        <v>1.905146134549E-2</v>
      </c>
    </row>
    <row r="26098" spans="1:5" x14ac:dyDescent="0.35">
      <c r="A26098">
        <v>202603</v>
      </c>
      <c r="B26098" t="s">
        <v>32</v>
      </c>
      <c r="C26098" t="s">
        <v>36</v>
      </c>
      <c r="D26098" t="s">
        <v>37</v>
      </c>
      <c r="E26098">
        <v>3.201887406758E-2</v>
      </c>
    </row>
    <row r="26099" spans="1:5" x14ac:dyDescent="0.35">
      <c r="A26099">
        <v>202603</v>
      </c>
      <c r="B26099" t="s">
        <v>33</v>
      </c>
      <c r="C26099" t="s">
        <v>36</v>
      </c>
      <c r="D26099" t="s">
        <v>37</v>
      </c>
      <c r="E26099">
        <v>3.1308562166099999E-3</v>
      </c>
    </row>
    <row r="26100" spans="1:5" x14ac:dyDescent="0.35">
      <c r="A26100">
        <v>202603</v>
      </c>
      <c r="B26100" t="s">
        <v>34</v>
      </c>
      <c r="C26100" t="s">
        <v>36</v>
      </c>
      <c r="D26100" t="s">
        <v>37</v>
      </c>
      <c r="E26100">
        <v>2.177397734978E-2</v>
      </c>
    </row>
    <row r="26101" spans="1:5" x14ac:dyDescent="0.35">
      <c r="A26101">
        <v>202603</v>
      </c>
      <c r="B26101" t="s">
        <v>35</v>
      </c>
      <c r="C26101" t="s">
        <v>36</v>
      </c>
      <c r="D26101" t="s">
        <v>37</v>
      </c>
      <c r="E26101">
        <v>1.9982939558089999E-2</v>
      </c>
    </row>
    <row r="26102" spans="1:5" x14ac:dyDescent="0.35">
      <c r="A26102">
        <v>202603</v>
      </c>
      <c r="B26102" t="s">
        <v>4</v>
      </c>
      <c r="C26102" t="s">
        <v>38</v>
      </c>
      <c r="D26102" t="s">
        <v>39</v>
      </c>
      <c r="E26102">
        <v>0.38583938320612998</v>
      </c>
    </row>
    <row r="26103" spans="1:5" x14ac:dyDescent="0.35">
      <c r="A26103">
        <v>202603</v>
      </c>
      <c r="B26103" t="s">
        <v>7</v>
      </c>
      <c r="C26103" t="s">
        <v>38</v>
      </c>
      <c r="D26103" t="s">
        <v>39</v>
      </c>
      <c r="E26103">
        <v>0.43897158181891999</v>
      </c>
    </row>
    <row r="26104" spans="1:5" x14ac:dyDescent="0.35">
      <c r="A26104">
        <v>202603</v>
      </c>
      <c r="B26104" t="s">
        <v>8</v>
      </c>
      <c r="C26104" t="s">
        <v>38</v>
      </c>
      <c r="D26104" t="s">
        <v>39</v>
      </c>
      <c r="E26104">
        <v>0.56751236957573004</v>
      </c>
    </row>
    <row r="26105" spans="1:5" x14ac:dyDescent="0.35">
      <c r="A26105">
        <v>202603</v>
      </c>
      <c r="B26105" t="s">
        <v>9</v>
      </c>
      <c r="C26105" t="s">
        <v>38</v>
      </c>
      <c r="D26105" t="s">
        <v>39</v>
      </c>
      <c r="E26105">
        <v>0.52167072046731</v>
      </c>
    </row>
    <row r="26106" spans="1:5" x14ac:dyDescent="0.35">
      <c r="A26106">
        <v>202603</v>
      </c>
      <c r="B26106" t="s">
        <v>10</v>
      </c>
      <c r="C26106" t="s">
        <v>38</v>
      </c>
      <c r="D26106" t="s">
        <v>39</v>
      </c>
      <c r="E26106">
        <v>0.52267986982185999</v>
      </c>
    </row>
    <row r="26107" spans="1:5" x14ac:dyDescent="0.35">
      <c r="A26107">
        <v>202603</v>
      </c>
      <c r="B26107" t="s">
        <v>11</v>
      </c>
      <c r="C26107" t="s">
        <v>38</v>
      </c>
      <c r="D26107" t="s">
        <v>39</v>
      </c>
      <c r="E26107">
        <v>0.33143710410686</v>
      </c>
    </row>
    <row r="26108" spans="1:5" x14ac:dyDescent="0.35">
      <c r="A26108">
        <v>202603</v>
      </c>
      <c r="B26108" t="s">
        <v>12</v>
      </c>
      <c r="C26108" t="s">
        <v>38</v>
      </c>
      <c r="D26108" t="s">
        <v>39</v>
      </c>
      <c r="E26108">
        <v>0.27009639759492998</v>
      </c>
    </row>
    <row r="26109" spans="1:5" x14ac:dyDescent="0.35">
      <c r="A26109">
        <v>202603</v>
      </c>
      <c r="B26109" t="s">
        <v>13</v>
      </c>
      <c r="C26109" t="s">
        <v>38</v>
      </c>
      <c r="D26109" t="s">
        <v>39</v>
      </c>
      <c r="E26109">
        <v>0.26619585210115998</v>
      </c>
    </row>
    <row r="26110" spans="1:5" x14ac:dyDescent="0.35">
      <c r="A26110">
        <v>202603</v>
      </c>
      <c r="B26110" t="s">
        <v>14</v>
      </c>
      <c r="C26110" t="s">
        <v>38</v>
      </c>
      <c r="D26110" t="s">
        <v>39</v>
      </c>
      <c r="E26110">
        <v>0.46254162523184</v>
      </c>
    </row>
    <row r="26111" spans="1:5" x14ac:dyDescent="0.35">
      <c r="A26111">
        <v>202603</v>
      </c>
      <c r="B26111" t="s">
        <v>15</v>
      </c>
      <c r="C26111" t="s">
        <v>38</v>
      </c>
      <c r="D26111" t="s">
        <v>39</v>
      </c>
      <c r="E26111">
        <v>0.41282563185160998</v>
      </c>
    </row>
    <row r="26112" spans="1:5" x14ac:dyDescent="0.35">
      <c r="A26112">
        <v>202603</v>
      </c>
      <c r="B26112" t="s">
        <v>16</v>
      </c>
      <c r="C26112" t="s">
        <v>38</v>
      </c>
      <c r="D26112" t="s">
        <v>39</v>
      </c>
      <c r="E26112">
        <v>0.21734825358714999</v>
      </c>
    </row>
    <row r="26113" spans="1:5" x14ac:dyDescent="0.35">
      <c r="A26113">
        <v>202603</v>
      </c>
      <c r="B26113" t="s">
        <v>17</v>
      </c>
      <c r="C26113" t="s">
        <v>38</v>
      </c>
      <c r="D26113" t="s">
        <v>39</v>
      </c>
      <c r="E26113">
        <v>0.44023776056724001</v>
      </c>
    </row>
    <row r="26114" spans="1:5" x14ac:dyDescent="0.35">
      <c r="A26114">
        <v>202603</v>
      </c>
      <c r="B26114" t="s">
        <v>19</v>
      </c>
      <c r="C26114" t="s">
        <v>38</v>
      </c>
      <c r="D26114" t="s">
        <v>39</v>
      </c>
      <c r="E26114">
        <v>0.37597134816302002</v>
      </c>
    </row>
    <row r="26115" spans="1:5" x14ac:dyDescent="0.35">
      <c r="A26115">
        <v>202603</v>
      </c>
      <c r="B26115" t="s">
        <v>20</v>
      </c>
      <c r="C26115" t="s">
        <v>38</v>
      </c>
      <c r="D26115" t="s">
        <v>39</v>
      </c>
      <c r="E26115">
        <v>0.64318303008764999</v>
      </c>
    </row>
    <row r="26116" spans="1:5" x14ac:dyDescent="0.35">
      <c r="A26116">
        <v>202603</v>
      </c>
      <c r="B26116" t="s">
        <v>21</v>
      </c>
      <c r="C26116" t="s">
        <v>38</v>
      </c>
      <c r="D26116" t="s">
        <v>39</v>
      </c>
      <c r="E26116">
        <v>0.60428015110290001</v>
      </c>
    </row>
    <row r="26117" spans="1:5" x14ac:dyDescent="0.35">
      <c r="A26117">
        <v>202603</v>
      </c>
      <c r="B26117" t="s">
        <v>22</v>
      </c>
      <c r="C26117" t="s">
        <v>38</v>
      </c>
      <c r="D26117" t="s">
        <v>39</v>
      </c>
      <c r="E26117">
        <v>0.32873615297834002</v>
      </c>
    </row>
    <row r="26118" spans="1:5" x14ac:dyDescent="0.35">
      <c r="A26118">
        <v>202603</v>
      </c>
      <c r="B26118" t="s">
        <v>59</v>
      </c>
      <c r="C26118" t="s">
        <v>38</v>
      </c>
      <c r="D26118" t="s">
        <v>39</v>
      </c>
      <c r="E26118">
        <v>0.19176710879122999</v>
      </c>
    </row>
    <row r="26119" spans="1:5" x14ac:dyDescent="0.35">
      <c r="A26119">
        <v>202603</v>
      </c>
      <c r="B26119" t="s">
        <v>23</v>
      </c>
      <c r="C26119" t="s">
        <v>38</v>
      </c>
      <c r="D26119" t="s">
        <v>39</v>
      </c>
      <c r="E26119">
        <v>0.51839011069443997</v>
      </c>
    </row>
    <row r="26120" spans="1:5" x14ac:dyDescent="0.35">
      <c r="A26120">
        <v>202603</v>
      </c>
      <c r="B26120" t="s">
        <v>62</v>
      </c>
      <c r="C26120" t="s">
        <v>38</v>
      </c>
      <c r="D26120" t="s">
        <v>39</v>
      </c>
      <c r="E26120">
        <v>0.29013870178209</v>
      </c>
    </row>
    <row r="26121" spans="1:5" x14ac:dyDescent="0.35">
      <c r="A26121">
        <v>202603</v>
      </c>
      <c r="B26121" t="s">
        <v>24</v>
      </c>
      <c r="C26121" t="s">
        <v>38</v>
      </c>
      <c r="D26121" t="s">
        <v>39</v>
      </c>
      <c r="E26121">
        <v>0.43738658584860002</v>
      </c>
    </row>
    <row r="26122" spans="1:5" x14ac:dyDescent="0.35">
      <c r="A26122">
        <v>202603</v>
      </c>
      <c r="B26122" t="s">
        <v>25</v>
      </c>
      <c r="C26122" t="s">
        <v>38</v>
      </c>
      <c r="D26122" t="s">
        <v>39</v>
      </c>
      <c r="E26122">
        <v>0.41211703160062002</v>
      </c>
    </row>
    <row r="26123" spans="1:5" x14ac:dyDescent="0.35">
      <c r="A26123">
        <v>202603</v>
      </c>
      <c r="B26123" t="s">
        <v>26</v>
      </c>
      <c r="C26123" t="s">
        <v>38</v>
      </c>
      <c r="D26123" t="s">
        <v>39</v>
      </c>
      <c r="E26123">
        <v>0.40967374131409001</v>
      </c>
    </row>
    <row r="26124" spans="1:5" x14ac:dyDescent="0.35">
      <c r="A26124">
        <v>202603</v>
      </c>
      <c r="B26124" t="s">
        <v>27</v>
      </c>
      <c r="C26124" t="s">
        <v>38</v>
      </c>
      <c r="D26124" t="s">
        <v>39</v>
      </c>
      <c r="E26124">
        <v>0.32395820878724002</v>
      </c>
    </row>
    <row r="26125" spans="1:5" x14ac:dyDescent="0.35">
      <c r="A26125">
        <v>202603</v>
      </c>
      <c r="B26125" t="s">
        <v>28</v>
      </c>
      <c r="C26125" t="s">
        <v>38</v>
      </c>
      <c r="D26125" t="s">
        <v>39</v>
      </c>
      <c r="E26125">
        <v>0.25356803599099997</v>
      </c>
    </row>
    <row r="26126" spans="1:5" x14ac:dyDescent="0.35">
      <c r="A26126">
        <v>202603</v>
      </c>
      <c r="B26126" t="s">
        <v>29</v>
      </c>
      <c r="C26126" t="s">
        <v>38</v>
      </c>
      <c r="D26126" t="s">
        <v>39</v>
      </c>
      <c r="E26126">
        <v>0.23656719541584001</v>
      </c>
    </row>
    <row r="26127" spans="1:5" x14ac:dyDescent="0.35">
      <c r="A26127">
        <v>202603</v>
      </c>
      <c r="B26127" t="s">
        <v>30</v>
      </c>
      <c r="C26127" t="s">
        <v>38</v>
      </c>
      <c r="D26127" t="s">
        <v>39</v>
      </c>
      <c r="E26127">
        <v>0.50756868200961003</v>
      </c>
    </row>
    <row r="26128" spans="1:5" x14ac:dyDescent="0.35">
      <c r="A26128">
        <v>202603</v>
      </c>
      <c r="B26128" t="s">
        <v>31</v>
      </c>
      <c r="C26128" t="s">
        <v>38</v>
      </c>
      <c r="D26128" t="s">
        <v>39</v>
      </c>
      <c r="E26128">
        <v>0.60635525100766996</v>
      </c>
    </row>
    <row r="26129" spans="1:5" x14ac:dyDescent="0.35">
      <c r="A26129">
        <v>202603</v>
      </c>
      <c r="B26129" t="s">
        <v>32</v>
      </c>
      <c r="C26129" t="s">
        <v>38</v>
      </c>
      <c r="D26129" t="s">
        <v>39</v>
      </c>
      <c r="E26129">
        <v>0.63612518022312003</v>
      </c>
    </row>
    <row r="26130" spans="1:5" x14ac:dyDescent="0.35">
      <c r="A26130">
        <v>202603</v>
      </c>
      <c r="B26130" t="s">
        <v>33</v>
      </c>
      <c r="C26130" t="s">
        <v>38</v>
      </c>
      <c r="D26130" t="s">
        <v>39</v>
      </c>
      <c r="E26130">
        <v>0.24878511286923</v>
      </c>
    </row>
    <row r="26131" spans="1:5" x14ac:dyDescent="0.35">
      <c r="A26131">
        <v>202603</v>
      </c>
      <c r="B26131" t="s">
        <v>34</v>
      </c>
      <c r="C26131" t="s">
        <v>38</v>
      </c>
      <c r="D26131" t="s">
        <v>39</v>
      </c>
      <c r="E26131">
        <v>0.47883476427213001</v>
      </c>
    </row>
    <row r="26132" spans="1:5" x14ac:dyDescent="0.35">
      <c r="A26132">
        <v>202603</v>
      </c>
      <c r="B26132" t="s">
        <v>35</v>
      </c>
      <c r="C26132" t="s">
        <v>38</v>
      </c>
      <c r="D26132" t="s">
        <v>39</v>
      </c>
      <c r="E26132">
        <v>0.53012196651854004</v>
      </c>
    </row>
    <row r="26133" spans="1:5" x14ac:dyDescent="0.35">
      <c r="A26133">
        <v>202603</v>
      </c>
      <c r="B26133" t="s">
        <v>4</v>
      </c>
      <c r="C26133" t="s">
        <v>40</v>
      </c>
      <c r="D26133" t="s">
        <v>41</v>
      </c>
      <c r="E26133">
        <v>2.0574110590150001E-2</v>
      </c>
    </row>
    <row r="26134" spans="1:5" x14ac:dyDescent="0.35">
      <c r="A26134">
        <v>202603</v>
      </c>
      <c r="B26134" t="s">
        <v>7</v>
      </c>
      <c r="C26134" t="s">
        <v>40</v>
      </c>
      <c r="D26134" t="s">
        <v>41</v>
      </c>
      <c r="E26134">
        <v>7.0286493397399997E-3</v>
      </c>
    </row>
    <row r="26135" spans="1:5" x14ac:dyDescent="0.35">
      <c r="A26135">
        <v>202603</v>
      </c>
      <c r="B26135" t="s">
        <v>8</v>
      </c>
      <c r="C26135" t="s">
        <v>40</v>
      </c>
      <c r="D26135" t="s">
        <v>41</v>
      </c>
      <c r="E26135">
        <v>1.5687909428309998E-2</v>
      </c>
    </row>
    <row r="26136" spans="1:5" x14ac:dyDescent="0.35">
      <c r="A26136">
        <v>202603</v>
      </c>
      <c r="B26136" t="s">
        <v>9</v>
      </c>
      <c r="C26136" t="s">
        <v>40</v>
      </c>
      <c r="D26136" t="s">
        <v>41</v>
      </c>
      <c r="E26136">
        <v>1.288381128551E-2</v>
      </c>
    </row>
    <row r="26137" spans="1:5" x14ac:dyDescent="0.35">
      <c r="A26137">
        <v>202603</v>
      </c>
      <c r="B26137" t="s">
        <v>10</v>
      </c>
      <c r="C26137" t="s">
        <v>40</v>
      </c>
      <c r="D26137" t="s">
        <v>41</v>
      </c>
      <c r="E26137">
        <v>5.9732433990699997E-3</v>
      </c>
    </row>
    <row r="26138" spans="1:5" x14ac:dyDescent="0.35">
      <c r="A26138">
        <v>202603</v>
      </c>
      <c r="B26138" t="s">
        <v>11</v>
      </c>
      <c r="C26138" t="s">
        <v>40</v>
      </c>
      <c r="D26138" t="s">
        <v>41</v>
      </c>
      <c r="E26138">
        <v>1.725897031556E-2</v>
      </c>
    </row>
    <row r="26139" spans="1:5" x14ac:dyDescent="0.35">
      <c r="A26139">
        <v>202603</v>
      </c>
      <c r="B26139" t="s">
        <v>12</v>
      </c>
      <c r="C26139" t="s">
        <v>40</v>
      </c>
      <c r="D26139" t="s">
        <v>41</v>
      </c>
      <c r="E26139">
        <v>4.1730479854100002E-3</v>
      </c>
    </row>
    <row r="26140" spans="1:5" x14ac:dyDescent="0.35">
      <c r="A26140">
        <v>202603</v>
      </c>
      <c r="B26140" t="s">
        <v>13</v>
      </c>
      <c r="C26140" t="s">
        <v>40</v>
      </c>
      <c r="D26140" t="s">
        <v>41</v>
      </c>
      <c r="E26140">
        <v>2.6160677101060001E-2</v>
      </c>
    </row>
    <row r="26141" spans="1:5" x14ac:dyDescent="0.35">
      <c r="A26141">
        <v>202603</v>
      </c>
      <c r="B26141" t="s">
        <v>14</v>
      </c>
      <c r="C26141" t="s">
        <v>40</v>
      </c>
      <c r="D26141" t="s">
        <v>41</v>
      </c>
      <c r="E26141">
        <v>1.8410407183999999E-2</v>
      </c>
    </row>
    <row r="26142" spans="1:5" x14ac:dyDescent="0.35">
      <c r="A26142">
        <v>202603</v>
      </c>
      <c r="B26142" t="s">
        <v>15</v>
      </c>
      <c r="C26142" t="s">
        <v>40</v>
      </c>
      <c r="D26142" t="s">
        <v>41</v>
      </c>
      <c r="E26142">
        <v>1.3679912555579999E-2</v>
      </c>
    </row>
    <row r="26143" spans="1:5" x14ac:dyDescent="0.35">
      <c r="A26143">
        <v>202603</v>
      </c>
      <c r="B26143" t="s">
        <v>16</v>
      </c>
      <c r="C26143" t="s">
        <v>40</v>
      </c>
      <c r="D26143" t="s">
        <v>41</v>
      </c>
      <c r="E26143">
        <v>1.3642981044269999E-2</v>
      </c>
    </row>
    <row r="26144" spans="1:5" x14ac:dyDescent="0.35">
      <c r="A26144">
        <v>202603</v>
      </c>
      <c r="B26144" t="s">
        <v>17</v>
      </c>
      <c r="C26144" t="s">
        <v>40</v>
      </c>
      <c r="D26144" t="s">
        <v>41</v>
      </c>
      <c r="E26144">
        <v>1.188577246668E-2</v>
      </c>
    </row>
    <row r="26145" spans="1:5" x14ac:dyDescent="0.35">
      <c r="A26145">
        <v>202603</v>
      </c>
      <c r="B26145" t="s">
        <v>19</v>
      </c>
      <c r="C26145" t="s">
        <v>40</v>
      </c>
      <c r="D26145" t="s">
        <v>41</v>
      </c>
      <c r="E26145">
        <v>1.997755163365E-2</v>
      </c>
    </row>
    <row r="26146" spans="1:5" x14ac:dyDescent="0.35">
      <c r="A26146">
        <v>202603</v>
      </c>
      <c r="B26146" t="s">
        <v>20</v>
      </c>
      <c r="C26146" t="s">
        <v>40</v>
      </c>
      <c r="D26146" t="s">
        <v>41</v>
      </c>
      <c r="E26146">
        <v>8.8306918519000001E-3</v>
      </c>
    </row>
    <row r="26147" spans="1:5" x14ac:dyDescent="0.35">
      <c r="A26147">
        <v>202603</v>
      </c>
      <c r="B26147" t="s">
        <v>21</v>
      </c>
      <c r="C26147" t="s">
        <v>40</v>
      </c>
      <c r="D26147" t="s">
        <v>41</v>
      </c>
      <c r="E26147">
        <v>1.217113255449E-2</v>
      </c>
    </row>
    <row r="26148" spans="1:5" x14ac:dyDescent="0.35">
      <c r="A26148">
        <v>202603</v>
      </c>
      <c r="B26148" t="s">
        <v>22</v>
      </c>
      <c r="C26148" t="s">
        <v>40</v>
      </c>
      <c r="D26148" t="s">
        <v>41</v>
      </c>
      <c r="E26148">
        <v>1.282424493998E-2</v>
      </c>
    </row>
    <row r="26149" spans="1:5" x14ac:dyDescent="0.35">
      <c r="A26149">
        <v>202603</v>
      </c>
      <c r="B26149" t="s">
        <v>59</v>
      </c>
      <c r="C26149" t="s">
        <v>40</v>
      </c>
      <c r="D26149" t="s">
        <v>41</v>
      </c>
      <c r="E26149">
        <v>2.382005562944E-2</v>
      </c>
    </row>
    <row r="26150" spans="1:5" x14ac:dyDescent="0.35">
      <c r="A26150">
        <v>202603</v>
      </c>
      <c r="B26150" t="s">
        <v>23</v>
      </c>
      <c r="C26150" t="s">
        <v>40</v>
      </c>
      <c r="D26150" t="s">
        <v>41</v>
      </c>
      <c r="E26150">
        <v>1.4862157084489999E-2</v>
      </c>
    </row>
    <row r="26151" spans="1:5" x14ac:dyDescent="0.35">
      <c r="A26151">
        <v>202603</v>
      </c>
      <c r="B26151" t="s">
        <v>62</v>
      </c>
      <c r="C26151" t="s">
        <v>40</v>
      </c>
      <c r="D26151" t="s">
        <v>41</v>
      </c>
      <c r="E26151">
        <v>1.91100734733E-3</v>
      </c>
    </row>
    <row r="26152" spans="1:5" x14ac:dyDescent="0.35">
      <c r="A26152">
        <v>202603</v>
      </c>
      <c r="B26152" t="s">
        <v>24</v>
      </c>
      <c r="C26152" t="s">
        <v>40</v>
      </c>
      <c r="D26152" t="s">
        <v>41</v>
      </c>
      <c r="E26152">
        <v>4.5053261773399999E-3</v>
      </c>
    </row>
    <row r="26153" spans="1:5" x14ac:dyDescent="0.35">
      <c r="A26153">
        <v>202603</v>
      </c>
      <c r="B26153" t="s">
        <v>25</v>
      </c>
      <c r="C26153" t="s">
        <v>40</v>
      </c>
      <c r="D26153" t="s">
        <v>41</v>
      </c>
      <c r="E26153">
        <v>8.0732929183700008E-3</v>
      </c>
    </row>
    <row r="26154" spans="1:5" x14ac:dyDescent="0.35">
      <c r="A26154">
        <v>202603</v>
      </c>
      <c r="B26154" t="s">
        <v>26</v>
      </c>
      <c r="C26154" t="s">
        <v>40</v>
      </c>
      <c r="D26154" t="s">
        <v>41</v>
      </c>
      <c r="E26154">
        <v>7.8183660440300003E-3</v>
      </c>
    </row>
    <row r="26155" spans="1:5" x14ac:dyDescent="0.35">
      <c r="A26155">
        <v>202603</v>
      </c>
      <c r="B26155" t="s">
        <v>27</v>
      </c>
      <c r="C26155" t="s">
        <v>40</v>
      </c>
      <c r="D26155" t="s">
        <v>41</v>
      </c>
      <c r="E26155">
        <v>1.781336891453E-2</v>
      </c>
    </row>
    <row r="26156" spans="1:5" x14ac:dyDescent="0.35">
      <c r="A26156">
        <v>202603</v>
      </c>
      <c r="B26156" t="s">
        <v>28</v>
      </c>
      <c r="C26156" t="s">
        <v>40</v>
      </c>
      <c r="D26156" t="s">
        <v>41</v>
      </c>
      <c r="E26156">
        <v>1.378135198367E-2</v>
      </c>
    </row>
    <row r="26157" spans="1:5" x14ac:dyDescent="0.35">
      <c r="A26157">
        <v>202603</v>
      </c>
      <c r="B26157" t="s">
        <v>29</v>
      </c>
      <c r="C26157" t="s">
        <v>40</v>
      </c>
      <c r="D26157" t="s">
        <v>41</v>
      </c>
      <c r="E26157">
        <v>1.068093449102E-2</v>
      </c>
    </row>
    <row r="26158" spans="1:5" x14ac:dyDescent="0.35">
      <c r="A26158">
        <v>202603</v>
      </c>
      <c r="B26158" t="s">
        <v>30</v>
      </c>
      <c r="C26158" t="s">
        <v>40</v>
      </c>
      <c r="D26158" t="s">
        <v>41</v>
      </c>
      <c r="E26158">
        <v>1.4982272279240001E-2</v>
      </c>
    </row>
    <row r="26159" spans="1:5" x14ac:dyDescent="0.35">
      <c r="A26159">
        <v>202603</v>
      </c>
      <c r="B26159" t="s">
        <v>31</v>
      </c>
      <c r="C26159" t="s">
        <v>40</v>
      </c>
      <c r="D26159" t="s">
        <v>41</v>
      </c>
      <c r="E26159">
        <v>1.448112818012E-2</v>
      </c>
    </row>
    <row r="26160" spans="1:5" x14ac:dyDescent="0.35">
      <c r="A26160">
        <v>202603</v>
      </c>
      <c r="B26160" t="s">
        <v>32</v>
      </c>
      <c r="C26160" t="s">
        <v>40</v>
      </c>
      <c r="D26160" t="s">
        <v>41</v>
      </c>
      <c r="E26160">
        <v>1.390987940914E-2</v>
      </c>
    </row>
    <row r="26161" spans="1:5" x14ac:dyDescent="0.35">
      <c r="A26161">
        <v>202603</v>
      </c>
      <c r="B26161" t="s">
        <v>33</v>
      </c>
      <c r="C26161" t="s">
        <v>40</v>
      </c>
      <c r="D26161" t="s">
        <v>41</v>
      </c>
      <c r="E26161">
        <v>4.6989144736899998E-3</v>
      </c>
    </row>
    <row r="26162" spans="1:5" x14ac:dyDescent="0.35">
      <c r="A26162">
        <v>202603</v>
      </c>
      <c r="B26162" t="s">
        <v>34</v>
      </c>
      <c r="C26162" t="s">
        <v>40</v>
      </c>
      <c r="D26162" t="s">
        <v>41</v>
      </c>
      <c r="E26162">
        <v>1.6245172288490001E-2</v>
      </c>
    </row>
    <row r="26163" spans="1:5" x14ac:dyDescent="0.35">
      <c r="A26163">
        <v>202603</v>
      </c>
      <c r="B26163" t="s">
        <v>35</v>
      </c>
      <c r="C26163" t="s">
        <v>40</v>
      </c>
      <c r="D26163" t="s">
        <v>41</v>
      </c>
      <c r="E26163">
        <v>1.283909638991E-2</v>
      </c>
    </row>
    <row r="26164" spans="1:5" x14ac:dyDescent="0.35">
      <c r="A26164">
        <v>202603</v>
      </c>
      <c r="B26164" t="s">
        <v>4</v>
      </c>
      <c r="C26164" t="s">
        <v>42</v>
      </c>
      <c r="D26164" t="s">
        <v>43</v>
      </c>
      <c r="E26164">
        <v>0.97181863278798997</v>
      </c>
    </row>
    <row r="26165" spans="1:5" x14ac:dyDescent="0.35">
      <c r="A26165">
        <v>202603</v>
      </c>
      <c r="B26165" t="s">
        <v>7</v>
      </c>
      <c r="C26165" t="s">
        <v>42</v>
      </c>
      <c r="D26165" t="s">
        <v>43</v>
      </c>
      <c r="E26165">
        <v>1.0378464086535999</v>
      </c>
    </row>
    <row r="26166" spans="1:5" x14ac:dyDescent="0.35">
      <c r="A26166">
        <v>202603</v>
      </c>
      <c r="B26166" t="s">
        <v>8</v>
      </c>
      <c r="C26166" t="s">
        <v>42</v>
      </c>
      <c r="D26166" t="s">
        <v>43</v>
      </c>
      <c r="E26166">
        <v>0.79200032260063002</v>
      </c>
    </row>
    <row r="26167" spans="1:5" x14ac:dyDescent="0.35">
      <c r="A26167">
        <v>202603</v>
      </c>
      <c r="B26167" t="s">
        <v>9</v>
      </c>
      <c r="C26167" t="s">
        <v>42</v>
      </c>
      <c r="D26167" t="s">
        <v>43</v>
      </c>
      <c r="E26167">
        <v>0.47529604939289999</v>
      </c>
    </row>
    <row r="26168" spans="1:5" x14ac:dyDescent="0.35">
      <c r="A26168">
        <v>202603</v>
      </c>
      <c r="B26168" t="s">
        <v>10</v>
      </c>
      <c r="C26168" t="s">
        <v>42</v>
      </c>
      <c r="D26168" t="s">
        <v>43</v>
      </c>
      <c r="E26168">
        <v>0.89246907582809998</v>
      </c>
    </row>
    <row r="26169" spans="1:5" x14ac:dyDescent="0.35">
      <c r="A26169">
        <v>202603</v>
      </c>
      <c r="B26169" t="s">
        <v>11</v>
      </c>
      <c r="C26169" t="s">
        <v>42</v>
      </c>
      <c r="D26169" t="s">
        <v>43</v>
      </c>
      <c r="E26169">
        <v>1.1252226942952599</v>
      </c>
    </row>
    <row r="26170" spans="1:5" x14ac:dyDescent="0.35">
      <c r="A26170">
        <v>202603</v>
      </c>
      <c r="B26170" t="s">
        <v>12</v>
      </c>
      <c r="C26170" t="s">
        <v>42</v>
      </c>
      <c r="D26170" t="s">
        <v>43</v>
      </c>
      <c r="E26170">
        <v>2.8139179980429101</v>
      </c>
    </row>
    <row r="26171" spans="1:5" x14ac:dyDescent="0.35">
      <c r="A26171">
        <v>202603</v>
      </c>
      <c r="B26171" t="s">
        <v>13</v>
      </c>
      <c r="C26171" t="s">
        <v>42</v>
      </c>
      <c r="D26171" t="s">
        <v>43</v>
      </c>
      <c r="E26171">
        <v>1.0488413948628199</v>
      </c>
    </row>
    <row r="26172" spans="1:5" x14ac:dyDescent="0.35">
      <c r="A26172">
        <v>202603</v>
      </c>
      <c r="B26172" t="s">
        <v>14</v>
      </c>
      <c r="C26172" t="s">
        <v>42</v>
      </c>
      <c r="D26172" t="s">
        <v>43</v>
      </c>
      <c r="E26172">
        <v>0.98736148332313001</v>
      </c>
    </row>
    <row r="26173" spans="1:5" x14ac:dyDescent="0.35">
      <c r="A26173">
        <v>202603</v>
      </c>
      <c r="B26173" t="s">
        <v>15</v>
      </c>
      <c r="C26173" t="s">
        <v>42</v>
      </c>
      <c r="D26173" t="s">
        <v>43</v>
      </c>
      <c r="E26173">
        <v>1.06448156253045</v>
      </c>
    </row>
    <row r="26174" spans="1:5" x14ac:dyDescent="0.35">
      <c r="A26174">
        <v>202603</v>
      </c>
      <c r="B26174" t="s">
        <v>16</v>
      </c>
      <c r="C26174" t="s">
        <v>42</v>
      </c>
      <c r="D26174" t="s">
        <v>43</v>
      </c>
      <c r="E26174">
        <v>1.65647914104938</v>
      </c>
    </row>
    <row r="26175" spans="1:5" x14ac:dyDescent="0.35">
      <c r="A26175">
        <v>202603</v>
      </c>
      <c r="B26175" t="s">
        <v>17</v>
      </c>
      <c r="C26175" t="s">
        <v>42</v>
      </c>
      <c r="D26175" t="s">
        <v>43</v>
      </c>
      <c r="E26175">
        <v>1.04978301883011</v>
      </c>
    </row>
    <row r="26176" spans="1:5" x14ac:dyDescent="0.35">
      <c r="A26176">
        <v>202603</v>
      </c>
      <c r="B26176" t="s">
        <v>19</v>
      </c>
      <c r="C26176" t="s">
        <v>42</v>
      </c>
      <c r="D26176" t="s">
        <v>43</v>
      </c>
      <c r="E26176">
        <v>0.64875019425714997</v>
      </c>
    </row>
    <row r="26177" spans="1:5" x14ac:dyDescent="0.35">
      <c r="A26177">
        <v>202603</v>
      </c>
      <c r="B26177" t="s">
        <v>20</v>
      </c>
      <c r="C26177" t="s">
        <v>42</v>
      </c>
      <c r="D26177" t="s">
        <v>43</v>
      </c>
      <c r="E26177">
        <v>0.75607458621191004</v>
      </c>
    </row>
    <row r="26178" spans="1:5" x14ac:dyDescent="0.35">
      <c r="A26178">
        <v>202603</v>
      </c>
      <c r="B26178" t="s">
        <v>21</v>
      </c>
      <c r="C26178" t="s">
        <v>42</v>
      </c>
      <c r="D26178" t="s">
        <v>43</v>
      </c>
      <c r="E26178">
        <v>0.81096193132559002</v>
      </c>
    </row>
    <row r="26179" spans="1:5" x14ac:dyDescent="0.35">
      <c r="A26179">
        <v>202603</v>
      </c>
      <c r="B26179" t="s">
        <v>22</v>
      </c>
      <c r="C26179" t="s">
        <v>42</v>
      </c>
      <c r="D26179" t="s">
        <v>43</v>
      </c>
      <c r="E26179">
        <v>0.70929405272342005</v>
      </c>
    </row>
    <row r="26180" spans="1:5" x14ac:dyDescent="0.35">
      <c r="A26180">
        <v>202603</v>
      </c>
      <c r="B26180" t="s">
        <v>59</v>
      </c>
      <c r="C26180" t="s">
        <v>42</v>
      </c>
      <c r="D26180" t="s">
        <v>43</v>
      </c>
      <c r="E26180">
        <v>1.70965902146083</v>
      </c>
    </row>
    <row r="26181" spans="1:5" x14ac:dyDescent="0.35">
      <c r="A26181">
        <v>202603</v>
      </c>
      <c r="B26181" t="s">
        <v>23</v>
      </c>
      <c r="C26181" t="s">
        <v>42</v>
      </c>
      <c r="D26181" t="s">
        <v>43</v>
      </c>
      <c r="E26181">
        <v>0.89930431638532005</v>
      </c>
    </row>
    <row r="26182" spans="1:5" x14ac:dyDescent="0.35">
      <c r="A26182">
        <v>202603</v>
      </c>
      <c r="B26182" t="s">
        <v>62</v>
      </c>
      <c r="C26182" t="s">
        <v>42</v>
      </c>
      <c r="D26182" t="s">
        <v>43</v>
      </c>
      <c r="E26182">
        <v>0.74780477810929002</v>
      </c>
    </row>
    <row r="26183" spans="1:5" x14ac:dyDescent="0.35">
      <c r="A26183">
        <v>202603</v>
      </c>
      <c r="B26183" t="s">
        <v>24</v>
      </c>
      <c r="C26183" t="s">
        <v>42</v>
      </c>
      <c r="D26183" t="s">
        <v>43</v>
      </c>
      <c r="E26183">
        <v>0.32414609972445002</v>
      </c>
    </row>
    <row r="26184" spans="1:5" x14ac:dyDescent="0.35">
      <c r="A26184">
        <v>202603</v>
      </c>
      <c r="B26184" t="s">
        <v>25</v>
      </c>
      <c r="C26184" t="s">
        <v>42</v>
      </c>
      <c r="D26184" t="s">
        <v>43</v>
      </c>
      <c r="E26184">
        <v>1.1803154167065799</v>
      </c>
    </row>
    <row r="26185" spans="1:5" x14ac:dyDescent="0.35">
      <c r="A26185">
        <v>202603</v>
      </c>
      <c r="B26185" t="s">
        <v>26</v>
      </c>
      <c r="C26185" t="s">
        <v>42</v>
      </c>
      <c r="D26185" t="s">
        <v>43</v>
      </c>
      <c r="E26185">
        <v>0.75581714462483995</v>
      </c>
    </row>
    <row r="26186" spans="1:5" x14ac:dyDescent="0.35">
      <c r="A26186">
        <v>202603</v>
      </c>
      <c r="B26186" t="s">
        <v>27</v>
      </c>
      <c r="C26186" t="s">
        <v>42</v>
      </c>
      <c r="D26186" t="s">
        <v>43</v>
      </c>
      <c r="E26186">
        <v>0.60188851441512004</v>
      </c>
    </row>
    <row r="26187" spans="1:5" x14ac:dyDescent="0.35">
      <c r="A26187">
        <v>202603</v>
      </c>
      <c r="B26187" t="s">
        <v>28</v>
      </c>
      <c r="C26187" t="s">
        <v>42</v>
      </c>
      <c r="D26187" t="s">
        <v>43</v>
      </c>
      <c r="E26187">
        <v>1.0937526581563399</v>
      </c>
    </row>
    <row r="26188" spans="1:5" x14ac:dyDescent="0.35">
      <c r="A26188">
        <v>202603</v>
      </c>
      <c r="B26188" t="s">
        <v>29</v>
      </c>
      <c r="C26188" t="s">
        <v>42</v>
      </c>
      <c r="D26188" t="s">
        <v>43</v>
      </c>
      <c r="E26188">
        <v>1.77155695965255</v>
      </c>
    </row>
    <row r="26189" spans="1:5" x14ac:dyDescent="0.35">
      <c r="A26189">
        <v>202603</v>
      </c>
      <c r="B26189" t="s">
        <v>30</v>
      </c>
      <c r="C26189" t="s">
        <v>42</v>
      </c>
      <c r="D26189" t="s">
        <v>43</v>
      </c>
      <c r="E26189">
        <v>0.71388014386315002</v>
      </c>
    </row>
    <row r="26190" spans="1:5" x14ac:dyDescent="0.35">
      <c r="A26190">
        <v>202603</v>
      </c>
      <c r="B26190" t="s">
        <v>31</v>
      </c>
      <c r="C26190" t="s">
        <v>42</v>
      </c>
      <c r="D26190" t="s">
        <v>43</v>
      </c>
      <c r="E26190">
        <v>0.71091437358539</v>
      </c>
    </row>
    <row r="26191" spans="1:5" x14ac:dyDescent="0.35">
      <c r="A26191">
        <v>202603</v>
      </c>
      <c r="B26191" t="s">
        <v>32</v>
      </c>
      <c r="C26191" t="s">
        <v>42</v>
      </c>
      <c r="D26191" t="s">
        <v>43</v>
      </c>
      <c r="E26191">
        <v>0.67367605716963996</v>
      </c>
    </row>
    <row r="26192" spans="1:5" x14ac:dyDescent="0.35">
      <c r="A26192">
        <v>202603</v>
      </c>
      <c r="B26192" t="s">
        <v>33</v>
      </c>
      <c r="C26192" t="s">
        <v>42</v>
      </c>
      <c r="D26192" t="s">
        <v>43</v>
      </c>
      <c r="E26192">
        <v>1.7260405413982001</v>
      </c>
    </row>
    <row r="26193" spans="1:5" x14ac:dyDescent="0.35">
      <c r="A26193">
        <v>202603</v>
      </c>
      <c r="B26193" t="s">
        <v>34</v>
      </c>
      <c r="C26193" t="s">
        <v>42</v>
      </c>
      <c r="D26193" t="s">
        <v>43</v>
      </c>
      <c r="E26193">
        <v>0.74605237597694996</v>
      </c>
    </row>
    <row r="26194" spans="1:5" x14ac:dyDescent="0.35">
      <c r="A26194">
        <v>202603</v>
      </c>
      <c r="B26194" t="s">
        <v>35</v>
      </c>
      <c r="C26194" t="s">
        <v>42</v>
      </c>
      <c r="D26194" t="s">
        <v>43</v>
      </c>
      <c r="E26194">
        <v>1.07720999271179</v>
      </c>
    </row>
    <row r="26195" spans="1:5" x14ac:dyDescent="0.35">
      <c r="A26195">
        <v>202603</v>
      </c>
      <c r="B26195" t="s">
        <v>4</v>
      </c>
      <c r="C26195" t="s">
        <v>44</v>
      </c>
      <c r="D26195" t="s">
        <v>45</v>
      </c>
      <c r="E26195">
        <v>0.18865250348872001</v>
      </c>
    </row>
    <row r="26196" spans="1:5" x14ac:dyDescent="0.35">
      <c r="A26196">
        <v>202603</v>
      </c>
      <c r="B26196" t="s">
        <v>7</v>
      </c>
      <c r="C26196" t="s">
        <v>44</v>
      </c>
      <c r="D26196" t="s">
        <v>45</v>
      </c>
      <c r="E26196">
        <v>0.10645221159496</v>
      </c>
    </row>
    <row r="26197" spans="1:5" x14ac:dyDescent="0.35">
      <c r="A26197">
        <v>202603</v>
      </c>
      <c r="B26197" t="s">
        <v>8</v>
      </c>
      <c r="C26197" t="s">
        <v>44</v>
      </c>
      <c r="D26197" t="s">
        <v>45</v>
      </c>
      <c r="E26197">
        <v>4.0007935618500003E-2</v>
      </c>
    </row>
    <row r="26198" spans="1:5" x14ac:dyDescent="0.35">
      <c r="A26198">
        <v>202603</v>
      </c>
      <c r="B26198" t="s">
        <v>9</v>
      </c>
      <c r="C26198" t="s">
        <v>44</v>
      </c>
      <c r="D26198" t="s">
        <v>45</v>
      </c>
      <c r="E26198">
        <v>2.680568811951E-2</v>
      </c>
    </row>
    <row r="26199" spans="1:5" x14ac:dyDescent="0.35">
      <c r="A26199">
        <v>202603</v>
      </c>
      <c r="B26199" t="s">
        <v>10</v>
      </c>
      <c r="C26199" t="s">
        <v>44</v>
      </c>
      <c r="D26199" t="s">
        <v>45</v>
      </c>
      <c r="E26199">
        <v>0.13536613619165</v>
      </c>
    </row>
    <row r="26200" spans="1:5" x14ac:dyDescent="0.35">
      <c r="A26200">
        <v>202603</v>
      </c>
      <c r="B26200" t="s">
        <v>11</v>
      </c>
      <c r="C26200" t="s">
        <v>44</v>
      </c>
      <c r="D26200" t="s">
        <v>45</v>
      </c>
      <c r="E26200">
        <v>0.31828576358873001</v>
      </c>
    </row>
    <row r="26201" spans="1:5" x14ac:dyDescent="0.35">
      <c r="A26201">
        <v>202603</v>
      </c>
      <c r="B26201" t="s">
        <v>12</v>
      </c>
      <c r="C26201" t="s">
        <v>44</v>
      </c>
      <c r="D26201" t="s">
        <v>45</v>
      </c>
      <c r="E26201">
        <v>0.51694786436821005</v>
      </c>
    </row>
    <row r="26202" spans="1:5" x14ac:dyDescent="0.35">
      <c r="A26202">
        <v>202603</v>
      </c>
      <c r="B26202" t="s">
        <v>13</v>
      </c>
      <c r="C26202" t="s">
        <v>44</v>
      </c>
      <c r="D26202" t="s">
        <v>45</v>
      </c>
      <c r="E26202">
        <v>3.9333942092629998E-2</v>
      </c>
    </row>
    <row r="26203" spans="1:5" x14ac:dyDescent="0.35">
      <c r="A26203">
        <v>202603</v>
      </c>
      <c r="B26203" t="s">
        <v>14</v>
      </c>
      <c r="C26203" t="s">
        <v>44</v>
      </c>
      <c r="D26203" t="s">
        <v>45</v>
      </c>
      <c r="E26203">
        <v>0.20470912128058999</v>
      </c>
    </row>
    <row r="26204" spans="1:5" x14ac:dyDescent="0.35">
      <c r="A26204">
        <v>202603</v>
      </c>
      <c r="B26204" t="s">
        <v>15</v>
      </c>
      <c r="C26204" t="s">
        <v>44</v>
      </c>
      <c r="D26204" t="s">
        <v>45</v>
      </c>
      <c r="E26204">
        <v>0.25501655473870999</v>
      </c>
    </row>
    <row r="26205" spans="1:5" x14ac:dyDescent="0.35">
      <c r="A26205">
        <v>202603</v>
      </c>
      <c r="B26205" t="s">
        <v>16</v>
      </c>
      <c r="C26205" t="s">
        <v>44</v>
      </c>
      <c r="D26205" t="s">
        <v>45</v>
      </c>
      <c r="E26205">
        <v>0.29760737303294998</v>
      </c>
    </row>
    <row r="26206" spans="1:5" x14ac:dyDescent="0.35">
      <c r="A26206">
        <v>202603</v>
      </c>
      <c r="B26206" t="s">
        <v>17</v>
      </c>
      <c r="C26206" t="s">
        <v>44</v>
      </c>
      <c r="D26206" t="s">
        <v>45</v>
      </c>
      <c r="E26206">
        <v>0.29603931284715002</v>
      </c>
    </row>
    <row r="26207" spans="1:5" x14ac:dyDescent="0.35">
      <c r="A26207">
        <v>202603</v>
      </c>
      <c r="B26207" t="s">
        <v>19</v>
      </c>
      <c r="C26207" t="s">
        <v>44</v>
      </c>
      <c r="D26207" t="s">
        <v>45</v>
      </c>
      <c r="E26207">
        <v>9.8133922109800001E-2</v>
      </c>
    </row>
    <row r="26208" spans="1:5" x14ac:dyDescent="0.35">
      <c r="A26208">
        <v>202603</v>
      </c>
      <c r="B26208" t="s">
        <v>20</v>
      </c>
      <c r="C26208" t="s">
        <v>44</v>
      </c>
      <c r="D26208" t="s">
        <v>45</v>
      </c>
      <c r="E26208">
        <v>1.423655555968E-2</v>
      </c>
    </row>
    <row r="26209" spans="1:5" x14ac:dyDescent="0.35">
      <c r="A26209">
        <v>202603</v>
      </c>
      <c r="B26209" t="s">
        <v>21</v>
      </c>
      <c r="C26209" t="s">
        <v>44</v>
      </c>
      <c r="D26209" t="s">
        <v>45</v>
      </c>
      <c r="E26209">
        <v>7.9055515524450004E-2</v>
      </c>
    </row>
    <row r="26210" spans="1:5" x14ac:dyDescent="0.35">
      <c r="A26210">
        <v>202603</v>
      </c>
      <c r="B26210" t="s">
        <v>22</v>
      </c>
      <c r="C26210" t="s">
        <v>44</v>
      </c>
      <c r="D26210" t="s">
        <v>45</v>
      </c>
      <c r="E26210">
        <v>0.24402238227553999</v>
      </c>
    </row>
    <row r="26211" spans="1:5" x14ac:dyDescent="0.35">
      <c r="A26211">
        <v>202603</v>
      </c>
      <c r="B26211" t="s">
        <v>59</v>
      </c>
      <c r="C26211" t="s">
        <v>44</v>
      </c>
      <c r="D26211" t="s">
        <v>45</v>
      </c>
      <c r="E26211">
        <v>0.18617024091831999</v>
      </c>
    </row>
    <row r="26212" spans="1:5" x14ac:dyDescent="0.35">
      <c r="A26212">
        <v>202603</v>
      </c>
      <c r="B26212" t="s">
        <v>23</v>
      </c>
      <c r="C26212" t="s">
        <v>44</v>
      </c>
      <c r="D26212" t="s">
        <v>45</v>
      </c>
      <c r="E26212">
        <v>0.22689110044652</v>
      </c>
    </row>
    <row r="26213" spans="1:5" x14ac:dyDescent="0.35">
      <c r="A26213">
        <v>202603</v>
      </c>
      <c r="B26213" t="s">
        <v>62</v>
      </c>
      <c r="C26213" t="s">
        <v>44</v>
      </c>
      <c r="D26213" t="s">
        <v>45</v>
      </c>
      <c r="E26213">
        <v>5.8325624543960002E-2</v>
      </c>
    </row>
    <row r="26214" spans="1:5" x14ac:dyDescent="0.35">
      <c r="A26214">
        <v>202603</v>
      </c>
      <c r="B26214" t="s">
        <v>24</v>
      </c>
      <c r="C26214" t="s">
        <v>44</v>
      </c>
      <c r="D26214" t="s">
        <v>45</v>
      </c>
      <c r="E26214">
        <v>9.3715372042699994E-3</v>
      </c>
    </row>
    <row r="26215" spans="1:5" x14ac:dyDescent="0.35">
      <c r="A26215">
        <v>202603</v>
      </c>
      <c r="B26215" t="s">
        <v>25</v>
      </c>
      <c r="C26215" t="s">
        <v>44</v>
      </c>
      <c r="D26215" t="s">
        <v>45</v>
      </c>
      <c r="E26215">
        <v>7.773344496305E-2</v>
      </c>
    </row>
    <row r="26216" spans="1:5" x14ac:dyDescent="0.35">
      <c r="A26216">
        <v>202603</v>
      </c>
      <c r="B26216" t="s">
        <v>26</v>
      </c>
      <c r="C26216" t="s">
        <v>44</v>
      </c>
      <c r="D26216" t="s">
        <v>45</v>
      </c>
      <c r="E26216">
        <v>4.64410822805E-3</v>
      </c>
    </row>
    <row r="26217" spans="1:5" x14ac:dyDescent="0.35">
      <c r="A26217">
        <v>202603</v>
      </c>
      <c r="B26217" t="s">
        <v>27</v>
      </c>
      <c r="C26217" t="s">
        <v>44</v>
      </c>
      <c r="D26217" t="s">
        <v>45</v>
      </c>
      <c r="E26217">
        <v>4.3856144449789997E-2</v>
      </c>
    </row>
    <row r="26218" spans="1:5" x14ac:dyDescent="0.35">
      <c r="A26218">
        <v>202603</v>
      </c>
      <c r="B26218" t="s">
        <v>28</v>
      </c>
      <c r="C26218" t="s">
        <v>44</v>
      </c>
      <c r="D26218" t="s">
        <v>45</v>
      </c>
      <c r="E26218">
        <v>0.16486414987470999</v>
      </c>
    </row>
    <row r="26219" spans="1:5" x14ac:dyDescent="0.35">
      <c r="A26219">
        <v>202603</v>
      </c>
      <c r="B26219" t="s">
        <v>29</v>
      </c>
      <c r="C26219" t="s">
        <v>44</v>
      </c>
      <c r="D26219" t="s">
        <v>45</v>
      </c>
      <c r="E26219">
        <v>0.22023891163022</v>
      </c>
    </row>
    <row r="26220" spans="1:5" x14ac:dyDescent="0.35">
      <c r="A26220">
        <v>202603</v>
      </c>
      <c r="B26220" t="s">
        <v>30</v>
      </c>
      <c r="C26220" t="s">
        <v>44</v>
      </c>
      <c r="D26220" t="s">
        <v>45</v>
      </c>
      <c r="E26220">
        <v>2.6154335346060001E-2</v>
      </c>
    </row>
    <row r="26221" spans="1:5" x14ac:dyDescent="0.35">
      <c r="A26221">
        <v>202603</v>
      </c>
      <c r="B26221" t="s">
        <v>31</v>
      </c>
      <c r="C26221" t="s">
        <v>44</v>
      </c>
      <c r="D26221" t="s">
        <v>45</v>
      </c>
      <c r="E26221">
        <v>7.6855371404809997E-2</v>
      </c>
    </row>
    <row r="26222" spans="1:5" x14ac:dyDescent="0.35">
      <c r="A26222">
        <v>202603</v>
      </c>
      <c r="B26222" t="s">
        <v>32</v>
      </c>
      <c r="C26222" t="s">
        <v>44</v>
      </c>
      <c r="D26222" t="s">
        <v>45</v>
      </c>
      <c r="E26222">
        <v>1.7039555500490002E-2</v>
      </c>
    </row>
    <row r="26223" spans="1:5" x14ac:dyDescent="0.35">
      <c r="A26223">
        <v>202603</v>
      </c>
      <c r="B26223" t="s">
        <v>33</v>
      </c>
      <c r="C26223" t="s">
        <v>44</v>
      </c>
      <c r="D26223" t="s">
        <v>45</v>
      </c>
      <c r="E26223">
        <v>0.20309642975714001</v>
      </c>
    </row>
    <row r="26224" spans="1:5" x14ac:dyDescent="0.35">
      <c r="A26224">
        <v>202603</v>
      </c>
      <c r="B26224" t="s">
        <v>34</v>
      </c>
      <c r="C26224" t="s">
        <v>44</v>
      </c>
      <c r="D26224" t="s">
        <v>45</v>
      </c>
      <c r="E26224">
        <v>3.7187194845029997E-2</v>
      </c>
    </row>
    <row r="26225" spans="1:5" x14ac:dyDescent="0.35">
      <c r="A26225">
        <v>202603</v>
      </c>
      <c r="B26225" t="s">
        <v>35</v>
      </c>
      <c r="C26225" t="s">
        <v>44</v>
      </c>
      <c r="D26225" t="s">
        <v>45</v>
      </c>
      <c r="E26225">
        <v>0.17494641493105001</v>
      </c>
    </row>
    <row r="26226" spans="1:5" x14ac:dyDescent="0.35">
      <c r="A26226">
        <v>202603</v>
      </c>
      <c r="B26226" t="s">
        <v>4</v>
      </c>
      <c r="C26226" t="s">
        <v>57</v>
      </c>
      <c r="D26226" t="s">
        <v>58</v>
      </c>
      <c r="E26226">
        <v>1.481732318832</v>
      </c>
    </row>
    <row r="26227" spans="1:5" x14ac:dyDescent="0.35">
      <c r="A26227">
        <v>202603</v>
      </c>
      <c r="B26227" t="s">
        <v>7</v>
      </c>
      <c r="C26227" t="s">
        <v>57</v>
      </c>
      <c r="D26227" t="s">
        <v>58</v>
      </c>
      <c r="E26227">
        <v>1.9070398565773199</v>
      </c>
    </row>
    <row r="26228" spans="1:5" x14ac:dyDescent="0.35">
      <c r="A26228">
        <v>202603</v>
      </c>
      <c r="B26228" t="s">
        <v>8</v>
      </c>
      <c r="C26228" t="s">
        <v>57</v>
      </c>
      <c r="D26228" t="s">
        <v>58</v>
      </c>
      <c r="E26228">
        <v>2.5334918604032</v>
      </c>
    </row>
    <row r="26229" spans="1:5" x14ac:dyDescent="0.35">
      <c r="A26229">
        <v>202603</v>
      </c>
      <c r="B26229" t="s">
        <v>9</v>
      </c>
      <c r="C26229" t="s">
        <v>57</v>
      </c>
      <c r="D26229" t="s">
        <v>58</v>
      </c>
      <c r="E26229">
        <v>3.1979850239237502</v>
      </c>
    </row>
    <row r="26230" spans="1:5" x14ac:dyDescent="0.35">
      <c r="A26230">
        <v>202603</v>
      </c>
      <c r="B26230" t="s">
        <v>10</v>
      </c>
      <c r="C26230" t="s">
        <v>57</v>
      </c>
      <c r="D26230" t="s">
        <v>58</v>
      </c>
      <c r="E26230">
        <v>1.4195898952716799</v>
      </c>
    </row>
    <row r="26231" spans="1:5" x14ac:dyDescent="0.35">
      <c r="A26231">
        <v>202603</v>
      </c>
      <c r="B26231" t="s">
        <v>11</v>
      </c>
      <c r="C26231" t="s">
        <v>57</v>
      </c>
      <c r="D26231" t="s">
        <v>58</v>
      </c>
      <c r="E26231">
        <v>1.4573540752275</v>
      </c>
    </row>
    <row r="26232" spans="1:5" x14ac:dyDescent="0.35">
      <c r="A26232">
        <v>202603</v>
      </c>
      <c r="B26232" t="s">
        <v>12</v>
      </c>
      <c r="C26232" t="s">
        <v>57</v>
      </c>
      <c r="D26232" t="s">
        <v>58</v>
      </c>
      <c r="E26232">
        <v>1.9153939960950099</v>
      </c>
    </row>
    <row r="26233" spans="1:5" x14ac:dyDescent="0.35">
      <c r="A26233">
        <v>202603</v>
      </c>
      <c r="B26233" t="s">
        <v>13</v>
      </c>
      <c r="C26233" t="s">
        <v>57</v>
      </c>
      <c r="D26233" t="s">
        <v>58</v>
      </c>
      <c r="E26233">
        <v>1.8691550872704701</v>
      </c>
    </row>
    <row r="26234" spans="1:5" x14ac:dyDescent="0.35">
      <c r="A26234">
        <v>202603</v>
      </c>
      <c r="B26234" t="s">
        <v>14</v>
      </c>
      <c r="C26234" t="s">
        <v>57</v>
      </c>
      <c r="D26234" t="s">
        <v>58</v>
      </c>
      <c r="E26234">
        <v>1.5980517080763299</v>
      </c>
    </row>
    <row r="26235" spans="1:5" x14ac:dyDescent="0.35">
      <c r="A26235">
        <v>202603</v>
      </c>
      <c r="B26235" t="s">
        <v>15</v>
      </c>
      <c r="C26235" t="s">
        <v>57</v>
      </c>
      <c r="D26235" t="s">
        <v>58</v>
      </c>
      <c r="E26235">
        <v>1.58410317646113</v>
      </c>
    </row>
    <row r="26236" spans="1:5" x14ac:dyDescent="0.35">
      <c r="A26236">
        <v>202603</v>
      </c>
      <c r="B26236" t="s">
        <v>16</v>
      </c>
      <c r="C26236" t="s">
        <v>57</v>
      </c>
      <c r="D26236" t="s">
        <v>58</v>
      </c>
      <c r="E26236">
        <v>1.6083605475579701</v>
      </c>
    </row>
    <row r="26237" spans="1:5" x14ac:dyDescent="0.35">
      <c r="A26237">
        <v>202603</v>
      </c>
      <c r="B26237" t="s">
        <v>17</v>
      </c>
      <c r="C26237" t="s">
        <v>57</v>
      </c>
      <c r="D26237" t="s">
        <v>58</v>
      </c>
      <c r="E26237">
        <v>1.4368105613119799</v>
      </c>
    </row>
    <row r="26238" spans="1:5" x14ac:dyDescent="0.35">
      <c r="A26238">
        <v>202603</v>
      </c>
      <c r="B26238" t="s">
        <v>19</v>
      </c>
      <c r="C26238" t="s">
        <v>57</v>
      </c>
      <c r="D26238" t="s">
        <v>58</v>
      </c>
      <c r="E26238">
        <v>1.88620672796814</v>
      </c>
    </row>
    <row r="26239" spans="1:5" x14ac:dyDescent="0.35">
      <c r="A26239">
        <v>202603</v>
      </c>
      <c r="B26239" t="s">
        <v>20</v>
      </c>
      <c r="C26239" t="s">
        <v>57</v>
      </c>
      <c r="D26239" t="s">
        <v>58</v>
      </c>
      <c r="E26239">
        <v>1.8846529247724799</v>
      </c>
    </row>
    <row r="26240" spans="1:5" x14ac:dyDescent="0.35">
      <c r="A26240">
        <v>202603</v>
      </c>
      <c r="B26240" t="s">
        <v>21</v>
      </c>
      <c r="C26240" t="s">
        <v>57</v>
      </c>
      <c r="D26240" t="s">
        <v>58</v>
      </c>
      <c r="E26240">
        <v>2.0086623256096101</v>
      </c>
    </row>
    <row r="26241" spans="1:5" x14ac:dyDescent="0.35">
      <c r="A26241">
        <v>202603</v>
      </c>
      <c r="B26241" t="s">
        <v>22</v>
      </c>
      <c r="C26241" t="s">
        <v>57</v>
      </c>
      <c r="D26241" t="s">
        <v>58</v>
      </c>
      <c r="E26241">
        <v>1.6624437370654701</v>
      </c>
    </row>
    <row r="26242" spans="1:5" x14ac:dyDescent="0.35">
      <c r="A26242">
        <v>202603</v>
      </c>
      <c r="B26242" t="s">
        <v>59</v>
      </c>
      <c r="C26242" t="s">
        <v>57</v>
      </c>
      <c r="D26242" t="s">
        <v>58</v>
      </c>
      <c r="E26242">
        <v>2.0041894736974499</v>
      </c>
    </row>
    <row r="26243" spans="1:5" x14ac:dyDescent="0.35">
      <c r="A26243">
        <v>202603</v>
      </c>
      <c r="B26243" t="s">
        <v>23</v>
      </c>
      <c r="C26243" t="s">
        <v>57</v>
      </c>
      <c r="D26243" t="s">
        <v>58</v>
      </c>
      <c r="E26243">
        <v>1.63880925795669</v>
      </c>
    </row>
    <row r="26244" spans="1:5" x14ac:dyDescent="0.35">
      <c r="A26244">
        <v>202603</v>
      </c>
      <c r="B26244" t="s">
        <v>62</v>
      </c>
      <c r="C26244" t="s">
        <v>57</v>
      </c>
      <c r="D26244" t="s">
        <v>58</v>
      </c>
      <c r="E26244">
        <v>2.00506200062827</v>
      </c>
    </row>
    <row r="26245" spans="1:5" x14ac:dyDescent="0.35">
      <c r="A26245">
        <v>202603</v>
      </c>
      <c r="B26245" t="s">
        <v>24</v>
      </c>
      <c r="C26245" t="s">
        <v>57</v>
      </c>
      <c r="D26245" t="s">
        <v>58</v>
      </c>
      <c r="E26245">
        <v>3.9205063065179302</v>
      </c>
    </row>
    <row r="26246" spans="1:5" x14ac:dyDescent="0.35">
      <c r="A26246">
        <v>202603</v>
      </c>
      <c r="B26246" t="s">
        <v>25</v>
      </c>
      <c r="C26246" t="s">
        <v>57</v>
      </c>
      <c r="D26246" t="s">
        <v>58</v>
      </c>
      <c r="E26246">
        <v>1.57791741891147</v>
      </c>
    </row>
    <row r="26247" spans="1:5" x14ac:dyDescent="0.35">
      <c r="A26247">
        <v>202603</v>
      </c>
      <c r="B26247" t="s">
        <v>26</v>
      </c>
      <c r="C26247" t="s">
        <v>57</v>
      </c>
      <c r="D26247" t="s">
        <v>58</v>
      </c>
      <c r="E26247">
        <v>2.0887367886334798</v>
      </c>
    </row>
    <row r="26248" spans="1:5" x14ac:dyDescent="0.35">
      <c r="A26248">
        <v>202603</v>
      </c>
      <c r="B26248" t="s">
        <v>27</v>
      </c>
      <c r="C26248" t="s">
        <v>57</v>
      </c>
      <c r="D26248" t="s">
        <v>58</v>
      </c>
      <c r="E26248">
        <v>3.79138742252792</v>
      </c>
    </row>
    <row r="26249" spans="1:5" x14ac:dyDescent="0.35">
      <c r="A26249">
        <v>202603</v>
      </c>
      <c r="B26249" t="s">
        <v>28</v>
      </c>
      <c r="C26249" t="s">
        <v>57</v>
      </c>
      <c r="D26249" t="s">
        <v>58</v>
      </c>
      <c r="E26249">
        <v>1.5688112121992901</v>
      </c>
    </row>
    <row r="26250" spans="1:5" x14ac:dyDescent="0.35">
      <c r="A26250">
        <v>202603</v>
      </c>
      <c r="B26250" t="s">
        <v>29</v>
      </c>
      <c r="C26250" t="s">
        <v>57</v>
      </c>
      <c r="D26250" t="s">
        <v>58</v>
      </c>
      <c r="E26250">
        <v>1.3612623528450301</v>
      </c>
    </row>
    <row r="26251" spans="1:5" x14ac:dyDescent="0.35">
      <c r="A26251">
        <v>202603</v>
      </c>
      <c r="B26251" t="s">
        <v>30</v>
      </c>
      <c r="C26251" t="s">
        <v>57</v>
      </c>
      <c r="D26251" t="s">
        <v>58</v>
      </c>
      <c r="E26251">
        <v>2.4237226924292998</v>
      </c>
    </row>
    <row r="26252" spans="1:5" x14ac:dyDescent="0.35">
      <c r="A26252">
        <v>202603</v>
      </c>
      <c r="B26252" t="s">
        <v>31</v>
      </c>
      <c r="C26252" t="s">
        <v>57</v>
      </c>
      <c r="D26252" t="s">
        <v>58</v>
      </c>
      <c r="E26252">
        <v>2.4645065673994901</v>
      </c>
    </row>
    <row r="26253" spans="1:5" x14ac:dyDescent="0.35">
      <c r="A26253">
        <v>202603</v>
      </c>
      <c r="B26253" t="s">
        <v>32</v>
      </c>
      <c r="C26253" t="s">
        <v>57</v>
      </c>
      <c r="D26253" t="s">
        <v>58</v>
      </c>
      <c r="E26253">
        <v>2.6253631429329198</v>
      </c>
    </row>
    <row r="26254" spans="1:5" x14ac:dyDescent="0.35">
      <c r="A26254">
        <v>202603</v>
      </c>
      <c r="B26254" t="s">
        <v>33</v>
      </c>
      <c r="C26254" t="s">
        <v>57</v>
      </c>
      <c r="D26254" t="s">
        <v>58</v>
      </c>
      <c r="E26254">
        <v>1.6241776371685599</v>
      </c>
    </row>
    <row r="26255" spans="1:5" x14ac:dyDescent="0.35">
      <c r="A26255">
        <v>202603</v>
      </c>
      <c r="B26255" t="s">
        <v>34</v>
      </c>
      <c r="C26255" t="s">
        <v>57</v>
      </c>
      <c r="D26255" t="s">
        <v>58</v>
      </c>
      <c r="E26255">
        <v>2.3410025625468198</v>
      </c>
    </row>
    <row r="26256" spans="1:5" x14ac:dyDescent="0.35">
      <c r="A26256">
        <v>202603</v>
      </c>
      <c r="B26256" t="s">
        <v>35</v>
      </c>
      <c r="C26256" t="s">
        <v>57</v>
      </c>
      <c r="D26256" t="s">
        <v>58</v>
      </c>
      <c r="E26256">
        <v>1.70748810266492</v>
      </c>
    </row>
    <row r="26257" spans="1:5" x14ac:dyDescent="0.35">
      <c r="A26257">
        <v>202603</v>
      </c>
      <c r="B26257" t="s">
        <v>4</v>
      </c>
      <c r="C26257" t="s">
        <v>63</v>
      </c>
      <c r="D26257" t="s">
        <v>64</v>
      </c>
      <c r="E26257">
        <v>1.34182502479402</v>
      </c>
    </row>
    <row r="26258" spans="1:5" x14ac:dyDescent="0.35">
      <c r="A26258">
        <v>202603</v>
      </c>
      <c r="B26258" t="s">
        <v>7</v>
      </c>
      <c r="C26258" t="s">
        <v>63</v>
      </c>
      <c r="D26258" t="s">
        <v>64</v>
      </c>
      <c r="E26258">
        <v>1.2859832740516099</v>
      </c>
    </row>
    <row r="26259" spans="1:5" x14ac:dyDescent="0.35">
      <c r="A26259">
        <v>202603</v>
      </c>
      <c r="B26259" t="s">
        <v>8</v>
      </c>
      <c r="C26259" t="s">
        <v>63</v>
      </c>
      <c r="D26259" t="s">
        <v>64</v>
      </c>
      <c r="E26259">
        <v>1.5061293030181999</v>
      </c>
    </row>
    <row r="26260" spans="1:5" x14ac:dyDescent="0.35">
      <c r="A26260">
        <v>202603</v>
      </c>
      <c r="B26260" t="s">
        <v>9</v>
      </c>
      <c r="C26260" t="s">
        <v>63</v>
      </c>
      <c r="D26260" t="s">
        <v>64</v>
      </c>
      <c r="E26260">
        <v>1.8557258244688499</v>
      </c>
    </row>
    <row r="26261" spans="1:5" x14ac:dyDescent="0.35">
      <c r="A26261">
        <v>202603</v>
      </c>
      <c r="B26261" t="s">
        <v>10</v>
      </c>
      <c r="C26261" t="s">
        <v>63</v>
      </c>
      <c r="D26261" t="s">
        <v>64</v>
      </c>
      <c r="E26261">
        <v>1.55226525292707</v>
      </c>
    </row>
    <row r="26262" spans="1:5" x14ac:dyDescent="0.35">
      <c r="A26262">
        <v>202603</v>
      </c>
      <c r="B26262" t="s">
        <v>11</v>
      </c>
      <c r="C26262" t="s">
        <v>63</v>
      </c>
      <c r="D26262" t="s">
        <v>64</v>
      </c>
      <c r="E26262">
        <v>1.22796989660871</v>
      </c>
    </row>
    <row r="26263" spans="1:5" x14ac:dyDescent="0.35">
      <c r="A26263">
        <v>202603</v>
      </c>
      <c r="B26263" t="s">
        <v>12</v>
      </c>
      <c r="C26263" t="s">
        <v>63</v>
      </c>
      <c r="D26263" t="s">
        <v>64</v>
      </c>
      <c r="E26263">
        <v>1.3155468578849301</v>
      </c>
    </row>
    <row r="26264" spans="1:5" x14ac:dyDescent="0.35">
      <c r="A26264">
        <v>202603</v>
      </c>
      <c r="B26264" t="s">
        <v>13</v>
      </c>
      <c r="C26264" t="s">
        <v>63</v>
      </c>
      <c r="D26264" t="s">
        <v>64</v>
      </c>
      <c r="E26264">
        <v>1.3910661362232899</v>
      </c>
    </row>
    <row r="26265" spans="1:5" x14ac:dyDescent="0.35">
      <c r="A26265">
        <v>202603</v>
      </c>
      <c r="B26265" t="s">
        <v>14</v>
      </c>
      <c r="C26265" t="s">
        <v>63</v>
      </c>
      <c r="D26265" t="s">
        <v>64</v>
      </c>
      <c r="E26265">
        <v>1.3017267371182699</v>
      </c>
    </row>
    <row r="26266" spans="1:5" x14ac:dyDescent="0.35">
      <c r="A26266">
        <v>202603</v>
      </c>
      <c r="B26266" t="s">
        <v>15</v>
      </c>
      <c r="C26266" t="s">
        <v>63</v>
      </c>
      <c r="D26266" t="s">
        <v>64</v>
      </c>
      <c r="E26266">
        <v>1.2605921536917899</v>
      </c>
    </row>
    <row r="26267" spans="1:5" x14ac:dyDescent="0.35">
      <c r="A26267">
        <v>202603</v>
      </c>
      <c r="B26267" t="s">
        <v>16</v>
      </c>
      <c r="C26267" t="s">
        <v>63</v>
      </c>
      <c r="D26267" t="s">
        <v>64</v>
      </c>
      <c r="E26267">
        <v>1.23534716826622</v>
      </c>
    </row>
    <row r="26268" spans="1:5" x14ac:dyDescent="0.35">
      <c r="A26268">
        <v>202603</v>
      </c>
      <c r="B26268" t="s">
        <v>17</v>
      </c>
      <c r="C26268" t="s">
        <v>63</v>
      </c>
      <c r="D26268" t="s">
        <v>64</v>
      </c>
      <c r="E26268">
        <v>1.1539271413519401</v>
      </c>
    </row>
    <row r="26269" spans="1:5" x14ac:dyDescent="0.35">
      <c r="A26269">
        <v>202603</v>
      </c>
      <c r="B26269" t="s">
        <v>19</v>
      </c>
      <c r="C26269" t="s">
        <v>63</v>
      </c>
      <c r="D26269" t="s">
        <v>64</v>
      </c>
      <c r="E26269">
        <v>1.3082686445209599</v>
      </c>
    </row>
    <row r="26270" spans="1:5" x14ac:dyDescent="0.35">
      <c r="A26270">
        <v>202603</v>
      </c>
      <c r="B26270" t="s">
        <v>20</v>
      </c>
      <c r="C26270" t="s">
        <v>63</v>
      </c>
      <c r="D26270" t="s">
        <v>64</v>
      </c>
      <c r="E26270">
        <v>1.5871182949717899</v>
      </c>
    </row>
    <row r="26271" spans="1:5" x14ac:dyDescent="0.35">
      <c r="A26271">
        <v>202603</v>
      </c>
      <c r="B26271" t="s">
        <v>21</v>
      </c>
      <c r="C26271" t="s">
        <v>63</v>
      </c>
      <c r="D26271" t="s">
        <v>64</v>
      </c>
      <c r="E26271">
        <v>1.4590540577953299</v>
      </c>
    </row>
    <row r="26272" spans="1:5" x14ac:dyDescent="0.35">
      <c r="A26272">
        <v>202603</v>
      </c>
      <c r="B26272" t="s">
        <v>22</v>
      </c>
      <c r="C26272" t="s">
        <v>63</v>
      </c>
      <c r="D26272" t="s">
        <v>64</v>
      </c>
      <c r="E26272">
        <v>1.5488926319182701</v>
      </c>
    </row>
    <row r="26273" spans="1:5" x14ac:dyDescent="0.35">
      <c r="A26273">
        <v>202603</v>
      </c>
      <c r="B26273" t="s">
        <v>59</v>
      </c>
      <c r="C26273" t="s">
        <v>63</v>
      </c>
      <c r="D26273" t="s">
        <v>64</v>
      </c>
      <c r="E26273">
        <v>1.24062544450751</v>
      </c>
    </row>
    <row r="26274" spans="1:5" x14ac:dyDescent="0.35">
      <c r="A26274">
        <v>202603</v>
      </c>
      <c r="B26274" t="s">
        <v>23</v>
      </c>
      <c r="C26274" t="s">
        <v>63</v>
      </c>
      <c r="D26274" t="s">
        <v>64</v>
      </c>
      <c r="E26274">
        <v>1.29652197177756</v>
      </c>
    </row>
    <row r="26275" spans="1:5" x14ac:dyDescent="0.35">
      <c r="A26275">
        <v>202603</v>
      </c>
      <c r="B26275" t="s">
        <v>62</v>
      </c>
      <c r="C26275" t="s">
        <v>63</v>
      </c>
      <c r="D26275" t="s">
        <v>64</v>
      </c>
      <c r="E26275">
        <v>1.5925316843637101</v>
      </c>
    </row>
    <row r="26276" spans="1:5" x14ac:dyDescent="0.35">
      <c r="A26276">
        <v>202603</v>
      </c>
      <c r="B26276" t="s">
        <v>24</v>
      </c>
      <c r="C26276" t="s">
        <v>63</v>
      </c>
      <c r="D26276" t="s">
        <v>64</v>
      </c>
      <c r="E26276">
        <v>1.9605341017842099</v>
      </c>
    </row>
    <row r="26277" spans="1:5" x14ac:dyDescent="0.35">
      <c r="A26277">
        <v>202603</v>
      </c>
      <c r="B26277" t="s">
        <v>25</v>
      </c>
      <c r="C26277" t="s">
        <v>63</v>
      </c>
      <c r="D26277" t="s">
        <v>64</v>
      </c>
      <c r="E26277">
        <v>1.2471908028032199</v>
      </c>
    </row>
    <row r="26278" spans="1:5" x14ac:dyDescent="0.35">
      <c r="A26278">
        <v>202603</v>
      </c>
      <c r="B26278" t="s">
        <v>26</v>
      </c>
      <c r="C26278" t="s">
        <v>63</v>
      </c>
      <c r="D26278" t="s">
        <v>64</v>
      </c>
      <c r="E26278">
        <v>1.3891699671393101</v>
      </c>
    </row>
    <row r="26279" spans="1:5" x14ac:dyDescent="0.35">
      <c r="A26279">
        <v>202603</v>
      </c>
      <c r="B26279" t="s">
        <v>27</v>
      </c>
      <c r="C26279" t="s">
        <v>63</v>
      </c>
      <c r="D26279" t="s">
        <v>64</v>
      </c>
      <c r="E26279">
        <v>1.8715623350306101</v>
      </c>
    </row>
    <row r="26280" spans="1:5" x14ac:dyDescent="0.35">
      <c r="A26280">
        <v>202603</v>
      </c>
      <c r="B26280" t="s">
        <v>28</v>
      </c>
      <c r="C26280" t="s">
        <v>63</v>
      </c>
      <c r="D26280" t="s">
        <v>64</v>
      </c>
      <c r="E26280">
        <v>1.3338733643901</v>
      </c>
    </row>
    <row r="26281" spans="1:5" x14ac:dyDescent="0.35">
      <c r="A26281">
        <v>202603</v>
      </c>
      <c r="B26281" t="s">
        <v>29</v>
      </c>
      <c r="C26281" t="s">
        <v>63</v>
      </c>
      <c r="D26281" t="s">
        <v>64</v>
      </c>
      <c r="E26281">
        <v>1.17750884192245</v>
      </c>
    </row>
    <row r="26282" spans="1:5" x14ac:dyDescent="0.35">
      <c r="A26282">
        <v>202603</v>
      </c>
      <c r="B26282" t="s">
        <v>30</v>
      </c>
      <c r="C26282" t="s">
        <v>63</v>
      </c>
      <c r="D26282" t="s">
        <v>64</v>
      </c>
      <c r="E26282">
        <v>1.60749576993677</v>
      </c>
    </row>
    <row r="26283" spans="1:5" x14ac:dyDescent="0.35">
      <c r="A26283">
        <v>202603</v>
      </c>
      <c r="B26283" t="s">
        <v>31</v>
      </c>
      <c r="C26283" t="s">
        <v>63</v>
      </c>
      <c r="D26283" t="s">
        <v>64</v>
      </c>
      <c r="E26283">
        <v>1.52673445367841</v>
      </c>
    </row>
    <row r="26284" spans="1:5" x14ac:dyDescent="0.35">
      <c r="A26284">
        <v>202603</v>
      </c>
      <c r="B26284" t="s">
        <v>32</v>
      </c>
      <c r="C26284" t="s">
        <v>63</v>
      </c>
      <c r="D26284" t="s">
        <v>64</v>
      </c>
      <c r="E26284">
        <v>1.94296416102512</v>
      </c>
    </row>
    <row r="26285" spans="1:5" x14ac:dyDescent="0.35">
      <c r="A26285">
        <v>202603</v>
      </c>
      <c r="B26285" t="s">
        <v>33</v>
      </c>
      <c r="C26285" t="s">
        <v>63</v>
      </c>
      <c r="D26285" t="s">
        <v>64</v>
      </c>
      <c r="E26285">
        <v>1.2109383852080799</v>
      </c>
    </row>
    <row r="26286" spans="1:5" x14ac:dyDescent="0.35">
      <c r="A26286">
        <v>202603</v>
      </c>
      <c r="B26286" t="s">
        <v>34</v>
      </c>
      <c r="C26286" t="s">
        <v>63</v>
      </c>
      <c r="D26286" t="s">
        <v>64</v>
      </c>
      <c r="E26286">
        <v>1.6079436449574001</v>
      </c>
    </row>
    <row r="26287" spans="1:5" x14ac:dyDescent="0.35">
      <c r="A26287">
        <v>202603</v>
      </c>
      <c r="B26287" t="s">
        <v>35</v>
      </c>
      <c r="C26287" t="s">
        <v>63</v>
      </c>
      <c r="D26287" t="s">
        <v>64</v>
      </c>
      <c r="E26287">
        <v>1.3263848639915501</v>
      </c>
    </row>
    <row r="26288" spans="1:5" x14ac:dyDescent="0.35">
      <c r="A26288">
        <v>202603</v>
      </c>
      <c r="B26288" t="s">
        <v>4</v>
      </c>
      <c r="C26288" t="s">
        <v>417</v>
      </c>
      <c r="D26288" t="s">
        <v>418</v>
      </c>
      <c r="E26288">
        <v>0.11465079431437999</v>
      </c>
    </row>
    <row r="26289" spans="1:5" x14ac:dyDescent="0.35">
      <c r="A26289">
        <v>202603</v>
      </c>
      <c r="B26289" t="s">
        <v>7</v>
      </c>
      <c r="C26289" t="s">
        <v>417</v>
      </c>
      <c r="D26289" t="s">
        <v>418</v>
      </c>
      <c r="E26289">
        <v>5.7145289620579999E-2</v>
      </c>
    </row>
    <row r="26290" spans="1:5" x14ac:dyDescent="0.35">
      <c r="A26290">
        <v>202603</v>
      </c>
      <c r="B26290" t="s">
        <v>8</v>
      </c>
      <c r="C26290" t="s">
        <v>417</v>
      </c>
      <c r="D26290" t="s">
        <v>418</v>
      </c>
      <c r="E26290">
        <v>0.14833379286960999</v>
      </c>
    </row>
    <row r="26291" spans="1:5" x14ac:dyDescent="0.35">
      <c r="A26291">
        <v>202603</v>
      </c>
      <c r="B26291" t="s">
        <v>9</v>
      </c>
      <c r="C26291" t="s">
        <v>417</v>
      </c>
      <c r="D26291" t="s">
        <v>418</v>
      </c>
      <c r="E26291">
        <v>0.11522663395507</v>
      </c>
    </row>
    <row r="26292" spans="1:5" x14ac:dyDescent="0.35">
      <c r="A26292">
        <v>202603</v>
      </c>
      <c r="B26292" t="s">
        <v>10</v>
      </c>
      <c r="C26292" t="s">
        <v>417</v>
      </c>
      <c r="D26292" t="s">
        <v>418</v>
      </c>
      <c r="E26292">
        <v>0.14797675841225</v>
      </c>
    </row>
    <row r="26293" spans="1:5" x14ac:dyDescent="0.35">
      <c r="A26293">
        <v>202603</v>
      </c>
      <c r="B26293" t="s">
        <v>11</v>
      </c>
      <c r="C26293" t="s">
        <v>417</v>
      </c>
      <c r="D26293" t="s">
        <v>418</v>
      </c>
      <c r="E26293">
        <v>7.9667077439260006E-2</v>
      </c>
    </row>
    <row r="26294" spans="1:5" x14ac:dyDescent="0.35">
      <c r="A26294">
        <v>202603</v>
      </c>
      <c r="B26294" t="s">
        <v>12</v>
      </c>
      <c r="C26294" t="s">
        <v>417</v>
      </c>
      <c r="D26294" t="s">
        <v>418</v>
      </c>
      <c r="E26294">
        <v>0.10993708135707</v>
      </c>
    </row>
    <row r="26295" spans="1:5" x14ac:dyDescent="0.35">
      <c r="A26295">
        <v>202603</v>
      </c>
      <c r="B26295" t="s">
        <v>13</v>
      </c>
      <c r="C26295" t="s">
        <v>417</v>
      </c>
      <c r="D26295" t="s">
        <v>418</v>
      </c>
      <c r="E26295">
        <v>0.11792337189877</v>
      </c>
    </row>
    <row r="26296" spans="1:5" x14ac:dyDescent="0.35">
      <c r="A26296">
        <v>202603</v>
      </c>
      <c r="B26296" t="s">
        <v>14</v>
      </c>
      <c r="C26296" t="s">
        <v>417</v>
      </c>
      <c r="D26296" t="s">
        <v>418</v>
      </c>
      <c r="E26296">
        <v>0.1851032181076</v>
      </c>
    </row>
    <row r="26297" spans="1:5" x14ac:dyDescent="0.35">
      <c r="A26297">
        <v>202603</v>
      </c>
      <c r="B26297" t="s">
        <v>15</v>
      </c>
      <c r="C26297" t="s">
        <v>417</v>
      </c>
      <c r="D26297" t="s">
        <v>418</v>
      </c>
      <c r="E26297">
        <v>0.10494241631313</v>
      </c>
    </row>
    <row r="26298" spans="1:5" x14ac:dyDescent="0.35">
      <c r="A26298">
        <v>202603</v>
      </c>
      <c r="B26298" t="s">
        <v>16</v>
      </c>
      <c r="C26298" t="s">
        <v>417</v>
      </c>
      <c r="D26298" t="s">
        <v>418</v>
      </c>
      <c r="E26298">
        <v>0.11286993631473</v>
      </c>
    </row>
    <row r="26299" spans="1:5" x14ac:dyDescent="0.35">
      <c r="A26299">
        <v>202603</v>
      </c>
      <c r="B26299" t="s">
        <v>17</v>
      </c>
      <c r="C26299" t="s">
        <v>417</v>
      </c>
      <c r="D26299" t="s">
        <v>418</v>
      </c>
      <c r="E26299">
        <v>6.3407154346819997E-2</v>
      </c>
    </row>
    <row r="26300" spans="1:5" x14ac:dyDescent="0.35">
      <c r="A26300">
        <v>202603</v>
      </c>
      <c r="B26300" t="s">
        <v>19</v>
      </c>
      <c r="C26300" t="s">
        <v>417</v>
      </c>
      <c r="D26300" t="s">
        <v>418</v>
      </c>
      <c r="E26300">
        <v>0.11143173191036</v>
      </c>
    </row>
    <row r="26301" spans="1:5" x14ac:dyDescent="0.35">
      <c r="A26301">
        <v>202603</v>
      </c>
      <c r="B26301" t="s">
        <v>20</v>
      </c>
      <c r="C26301" t="s">
        <v>417</v>
      </c>
      <c r="D26301" t="s">
        <v>418</v>
      </c>
      <c r="E26301">
        <v>0.21250449290344001</v>
      </c>
    </row>
    <row r="26302" spans="1:5" x14ac:dyDescent="0.35">
      <c r="A26302">
        <v>202603</v>
      </c>
      <c r="B26302" t="s">
        <v>21</v>
      </c>
      <c r="C26302" t="s">
        <v>417</v>
      </c>
      <c r="D26302" t="s">
        <v>418</v>
      </c>
      <c r="E26302">
        <v>6.9114675086109995E-2</v>
      </c>
    </row>
    <row r="26303" spans="1:5" x14ac:dyDescent="0.35">
      <c r="A26303">
        <v>202603</v>
      </c>
      <c r="B26303" t="s">
        <v>22</v>
      </c>
      <c r="C26303" t="s">
        <v>417</v>
      </c>
      <c r="D26303" t="s">
        <v>418</v>
      </c>
      <c r="E26303">
        <v>9.3862779576309993E-2</v>
      </c>
    </row>
    <row r="26304" spans="1:5" x14ac:dyDescent="0.35">
      <c r="A26304">
        <v>202603</v>
      </c>
      <c r="B26304" t="s">
        <v>59</v>
      </c>
      <c r="C26304" t="s">
        <v>417</v>
      </c>
      <c r="D26304" t="s">
        <v>418</v>
      </c>
      <c r="E26304">
        <v>0.13762161699669001</v>
      </c>
    </row>
    <row r="26305" spans="1:5" x14ac:dyDescent="0.35">
      <c r="A26305">
        <v>202603</v>
      </c>
      <c r="B26305" t="s">
        <v>23</v>
      </c>
      <c r="C26305" t="s">
        <v>417</v>
      </c>
      <c r="D26305" t="s">
        <v>418</v>
      </c>
      <c r="E26305">
        <v>0.14915016771263001</v>
      </c>
    </row>
    <row r="26306" spans="1:5" x14ac:dyDescent="0.35">
      <c r="A26306">
        <v>202603</v>
      </c>
      <c r="B26306" t="s">
        <v>62</v>
      </c>
      <c r="C26306" t="s">
        <v>417</v>
      </c>
      <c r="D26306" t="s">
        <v>418</v>
      </c>
      <c r="E26306">
        <v>9.1858014311339997E-2</v>
      </c>
    </row>
    <row r="26307" spans="1:5" x14ac:dyDescent="0.35">
      <c r="A26307">
        <v>202603</v>
      </c>
      <c r="B26307" t="s">
        <v>24</v>
      </c>
      <c r="C26307" t="s">
        <v>417</v>
      </c>
      <c r="D26307" t="s">
        <v>418</v>
      </c>
      <c r="E26307">
        <v>0.1614859926933</v>
      </c>
    </row>
    <row r="26308" spans="1:5" x14ac:dyDescent="0.35">
      <c r="A26308">
        <v>202603</v>
      </c>
      <c r="B26308" t="s">
        <v>25</v>
      </c>
      <c r="C26308" t="s">
        <v>417</v>
      </c>
      <c r="D26308" t="s">
        <v>418</v>
      </c>
      <c r="E26308">
        <v>8.3501969057980005E-2</v>
      </c>
    </row>
    <row r="26309" spans="1:5" x14ac:dyDescent="0.35">
      <c r="A26309">
        <v>202603</v>
      </c>
      <c r="B26309" t="s">
        <v>26</v>
      </c>
      <c r="C26309" t="s">
        <v>417</v>
      </c>
      <c r="D26309" t="s">
        <v>418</v>
      </c>
      <c r="E26309">
        <v>0.13874118314098</v>
      </c>
    </row>
    <row r="26310" spans="1:5" x14ac:dyDescent="0.35">
      <c r="A26310">
        <v>202603</v>
      </c>
      <c r="B26310" t="s">
        <v>27</v>
      </c>
      <c r="C26310" t="s">
        <v>417</v>
      </c>
      <c r="D26310" t="s">
        <v>418</v>
      </c>
      <c r="E26310">
        <v>7.4267012069569996E-2</v>
      </c>
    </row>
    <row r="26311" spans="1:5" x14ac:dyDescent="0.35">
      <c r="A26311">
        <v>202603</v>
      </c>
      <c r="B26311" t="s">
        <v>28</v>
      </c>
      <c r="C26311" t="s">
        <v>417</v>
      </c>
      <c r="D26311" t="s">
        <v>418</v>
      </c>
      <c r="E26311">
        <v>0.10108464416729999</v>
      </c>
    </row>
    <row r="26312" spans="1:5" x14ac:dyDescent="0.35">
      <c r="A26312">
        <v>202603</v>
      </c>
      <c r="B26312" t="s">
        <v>29</v>
      </c>
      <c r="C26312" t="s">
        <v>417</v>
      </c>
      <c r="D26312" t="s">
        <v>418</v>
      </c>
      <c r="E26312">
        <v>0.12760473910882</v>
      </c>
    </row>
    <row r="26313" spans="1:5" x14ac:dyDescent="0.35">
      <c r="A26313">
        <v>202603</v>
      </c>
      <c r="B26313" t="s">
        <v>30</v>
      </c>
      <c r="C26313" t="s">
        <v>417</v>
      </c>
      <c r="D26313" t="s">
        <v>418</v>
      </c>
      <c r="E26313">
        <v>0.14564685980509001</v>
      </c>
    </row>
    <row r="26314" spans="1:5" x14ac:dyDescent="0.35">
      <c r="A26314">
        <v>202603</v>
      </c>
      <c r="B26314" t="s">
        <v>31</v>
      </c>
      <c r="C26314" t="s">
        <v>417</v>
      </c>
      <c r="D26314" t="s">
        <v>418</v>
      </c>
      <c r="E26314">
        <v>0.15976689934199001</v>
      </c>
    </row>
    <row r="26315" spans="1:5" x14ac:dyDescent="0.35">
      <c r="A26315">
        <v>202603</v>
      </c>
      <c r="B26315" t="s">
        <v>32</v>
      </c>
      <c r="C26315" t="s">
        <v>417</v>
      </c>
      <c r="D26315" t="s">
        <v>418</v>
      </c>
      <c r="E26315">
        <v>0.15176238763936001</v>
      </c>
    </row>
    <row r="26316" spans="1:5" x14ac:dyDescent="0.35">
      <c r="A26316">
        <v>202603</v>
      </c>
      <c r="B26316" t="s">
        <v>33</v>
      </c>
      <c r="C26316" t="s">
        <v>417</v>
      </c>
      <c r="D26316" t="s">
        <v>418</v>
      </c>
      <c r="E26316">
        <v>0.12706167509405999</v>
      </c>
    </row>
    <row r="26317" spans="1:5" x14ac:dyDescent="0.35">
      <c r="A26317">
        <v>202603</v>
      </c>
      <c r="B26317" t="s">
        <v>34</v>
      </c>
      <c r="C26317" t="s">
        <v>417</v>
      </c>
      <c r="D26317" t="s">
        <v>418</v>
      </c>
      <c r="E26317">
        <v>0.10724359572118</v>
      </c>
    </row>
    <row r="26318" spans="1:5" x14ac:dyDescent="0.35">
      <c r="A26318">
        <v>202603</v>
      </c>
      <c r="B26318" t="s">
        <v>35</v>
      </c>
      <c r="C26318" t="s">
        <v>417</v>
      </c>
      <c r="D26318" t="s">
        <v>418</v>
      </c>
      <c r="E26318">
        <v>0.14705324861402999</v>
      </c>
    </row>
    <row r="26319" spans="1:5" x14ac:dyDescent="0.35">
      <c r="A26319">
        <v>202603</v>
      </c>
      <c r="B26319" t="s">
        <v>4</v>
      </c>
      <c r="C26319" t="s">
        <v>419</v>
      </c>
      <c r="D26319" t="s">
        <v>420</v>
      </c>
      <c r="E26319">
        <v>0.51984998267824001</v>
      </c>
    </row>
    <row r="26320" spans="1:5" x14ac:dyDescent="0.35">
      <c r="A26320">
        <v>202603</v>
      </c>
      <c r="B26320" t="s">
        <v>7</v>
      </c>
      <c r="C26320" t="s">
        <v>419</v>
      </c>
      <c r="D26320" t="s">
        <v>420</v>
      </c>
      <c r="E26320">
        <v>0.57974334588996002</v>
      </c>
    </row>
    <row r="26321" spans="1:5" x14ac:dyDescent="0.35">
      <c r="A26321">
        <v>202603</v>
      </c>
      <c r="B26321" t="s">
        <v>8</v>
      </c>
      <c r="C26321" t="s">
        <v>419</v>
      </c>
      <c r="D26321" t="s">
        <v>420</v>
      </c>
      <c r="E26321">
        <v>0.32240378256567997</v>
      </c>
    </row>
    <row r="26322" spans="1:5" x14ac:dyDescent="0.35">
      <c r="A26322">
        <v>202603</v>
      </c>
      <c r="B26322" t="s">
        <v>9</v>
      </c>
      <c r="C26322" t="s">
        <v>419</v>
      </c>
      <c r="D26322" t="s">
        <v>420</v>
      </c>
      <c r="E26322">
        <v>0.45167917566408</v>
      </c>
    </row>
    <row r="26323" spans="1:5" x14ac:dyDescent="0.35">
      <c r="A26323">
        <v>202603</v>
      </c>
      <c r="B26323" t="s">
        <v>10</v>
      </c>
      <c r="C26323" t="s">
        <v>419</v>
      </c>
      <c r="D26323" t="s">
        <v>420</v>
      </c>
      <c r="E26323">
        <v>0.43592643389969998</v>
      </c>
    </row>
    <row r="26324" spans="1:5" x14ac:dyDescent="0.35">
      <c r="A26324">
        <v>202603</v>
      </c>
      <c r="B26324" t="s">
        <v>11</v>
      </c>
      <c r="C26324" t="s">
        <v>419</v>
      </c>
      <c r="D26324" t="s">
        <v>420</v>
      </c>
      <c r="E26324">
        <v>0.55151378563672004</v>
      </c>
    </row>
    <row r="26325" spans="1:5" x14ac:dyDescent="0.35">
      <c r="A26325">
        <v>202603</v>
      </c>
      <c r="B26325" t="s">
        <v>12</v>
      </c>
      <c r="C26325" t="s">
        <v>419</v>
      </c>
      <c r="D26325" t="s">
        <v>420</v>
      </c>
      <c r="E26325">
        <v>0.47434650207181001</v>
      </c>
    </row>
    <row r="26326" spans="1:5" x14ac:dyDescent="0.35">
      <c r="A26326">
        <v>202603</v>
      </c>
      <c r="B26326" t="s">
        <v>13</v>
      </c>
      <c r="C26326" t="s">
        <v>419</v>
      </c>
      <c r="D26326" t="s">
        <v>420</v>
      </c>
      <c r="E26326">
        <v>0.51302108866888996</v>
      </c>
    </row>
    <row r="26327" spans="1:5" x14ac:dyDescent="0.35">
      <c r="A26327">
        <v>202603</v>
      </c>
      <c r="B26327" t="s">
        <v>14</v>
      </c>
      <c r="C26327" t="s">
        <v>419</v>
      </c>
      <c r="D26327" t="s">
        <v>420</v>
      </c>
      <c r="E26327">
        <v>0.42141485516471999</v>
      </c>
    </row>
    <row r="26328" spans="1:5" x14ac:dyDescent="0.35">
      <c r="A26328">
        <v>202603</v>
      </c>
      <c r="B26328" t="s">
        <v>15</v>
      </c>
      <c r="C26328" t="s">
        <v>419</v>
      </c>
      <c r="D26328" t="s">
        <v>420</v>
      </c>
      <c r="E26328">
        <v>0.52964626041122997</v>
      </c>
    </row>
    <row r="26329" spans="1:5" x14ac:dyDescent="0.35">
      <c r="A26329">
        <v>202603</v>
      </c>
      <c r="B26329" t="s">
        <v>16</v>
      </c>
      <c r="C26329" t="s">
        <v>419</v>
      </c>
      <c r="D26329" t="s">
        <v>420</v>
      </c>
      <c r="E26329">
        <v>0.48779520715746</v>
      </c>
    </row>
    <row r="26330" spans="1:5" x14ac:dyDescent="0.35">
      <c r="A26330">
        <v>202603</v>
      </c>
      <c r="B26330" t="s">
        <v>17</v>
      </c>
      <c r="C26330" t="s">
        <v>419</v>
      </c>
      <c r="D26330" t="s">
        <v>420</v>
      </c>
      <c r="E26330">
        <v>0.65600293199009996</v>
      </c>
    </row>
    <row r="26331" spans="1:5" x14ac:dyDescent="0.35">
      <c r="A26331">
        <v>202603</v>
      </c>
      <c r="B26331" t="s">
        <v>19</v>
      </c>
      <c r="C26331" t="s">
        <v>419</v>
      </c>
      <c r="D26331" t="s">
        <v>420</v>
      </c>
      <c r="E26331">
        <v>0.36979888324354998</v>
      </c>
    </row>
    <row r="26332" spans="1:5" x14ac:dyDescent="0.35">
      <c r="A26332">
        <v>202603</v>
      </c>
      <c r="B26332" t="s">
        <v>20</v>
      </c>
      <c r="C26332" t="s">
        <v>419</v>
      </c>
      <c r="D26332" t="s">
        <v>420</v>
      </c>
      <c r="E26332">
        <v>0.39856173206328999</v>
      </c>
    </row>
    <row r="26333" spans="1:5" x14ac:dyDescent="0.35">
      <c r="A26333">
        <v>202603</v>
      </c>
      <c r="B26333" t="s">
        <v>21</v>
      </c>
      <c r="C26333" t="s">
        <v>419</v>
      </c>
      <c r="D26333" t="s">
        <v>420</v>
      </c>
      <c r="E26333">
        <v>0.78367176781112002</v>
      </c>
    </row>
    <row r="26334" spans="1:5" x14ac:dyDescent="0.35">
      <c r="A26334">
        <v>202603</v>
      </c>
      <c r="B26334" t="s">
        <v>22</v>
      </c>
      <c r="C26334" t="s">
        <v>419</v>
      </c>
      <c r="D26334" t="s">
        <v>420</v>
      </c>
      <c r="E26334">
        <v>0.57370566060737005</v>
      </c>
    </row>
    <row r="26335" spans="1:5" x14ac:dyDescent="0.35">
      <c r="A26335">
        <v>202603</v>
      </c>
      <c r="B26335" t="s">
        <v>59</v>
      </c>
      <c r="C26335" t="s">
        <v>419</v>
      </c>
      <c r="D26335" t="s">
        <v>420</v>
      </c>
      <c r="E26335">
        <v>0.35836899005407002</v>
      </c>
    </row>
    <row r="26336" spans="1:5" x14ac:dyDescent="0.35">
      <c r="A26336">
        <v>202603</v>
      </c>
      <c r="B26336" t="s">
        <v>23</v>
      </c>
      <c r="C26336" t="s">
        <v>419</v>
      </c>
      <c r="D26336" t="s">
        <v>420</v>
      </c>
      <c r="E26336">
        <v>0.46781196303827</v>
      </c>
    </row>
    <row r="26337" spans="1:5" x14ac:dyDescent="0.35">
      <c r="A26337">
        <v>202603</v>
      </c>
      <c r="B26337" t="s">
        <v>62</v>
      </c>
      <c r="C26337" t="s">
        <v>419</v>
      </c>
      <c r="D26337" t="s">
        <v>420</v>
      </c>
      <c r="E26337">
        <v>0.73748800086333999</v>
      </c>
    </row>
    <row r="26338" spans="1:5" x14ac:dyDescent="0.35">
      <c r="A26338">
        <v>202603</v>
      </c>
      <c r="B26338" t="s">
        <v>24</v>
      </c>
      <c r="C26338" t="s">
        <v>419</v>
      </c>
      <c r="D26338" t="s">
        <v>420</v>
      </c>
      <c r="E26338">
        <v>0.40265943441090002</v>
      </c>
    </row>
    <row r="26339" spans="1:5" x14ac:dyDescent="0.35">
      <c r="A26339">
        <v>202603</v>
      </c>
      <c r="B26339" t="s">
        <v>25</v>
      </c>
      <c r="C26339" t="s">
        <v>419</v>
      </c>
      <c r="D26339" t="s">
        <v>420</v>
      </c>
      <c r="E26339">
        <v>0.43692143231120001</v>
      </c>
    </row>
    <row r="26340" spans="1:5" x14ac:dyDescent="0.35">
      <c r="A26340">
        <v>202603</v>
      </c>
      <c r="B26340" t="s">
        <v>26</v>
      </c>
      <c r="C26340" t="s">
        <v>419</v>
      </c>
      <c r="D26340" t="s">
        <v>420</v>
      </c>
      <c r="E26340">
        <v>0.44083446423063999</v>
      </c>
    </row>
    <row r="26341" spans="1:5" x14ac:dyDescent="0.35">
      <c r="A26341">
        <v>202603</v>
      </c>
      <c r="B26341" t="s">
        <v>27</v>
      </c>
      <c r="C26341" t="s">
        <v>419</v>
      </c>
      <c r="D26341" t="s">
        <v>420</v>
      </c>
      <c r="E26341">
        <v>0.59346601127621001</v>
      </c>
    </row>
    <row r="26342" spans="1:5" x14ac:dyDescent="0.35">
      <c r="A26342">
        <v>202603</v>
      </c>
      <c r="B26342" t="s">
        <v>28</v>
      </c>
      <c r="C26342" t="s">
        <v>419</v>
      </c>
      <c r="D26342" t="s">
        <v>420</v>
      </c>
      <c r="E26342">
        <v>0.53476690134746996</v>
      </c>
    </row>
    <row r="26343" spans="1:5" x14ac:dyDescent="0.35">
      <c r="A26343">
        <v>202603</v>
      </c>
      <c r="B26343" t="s">
        <v>29</v>
      </c>
      <c r="C26343" t="s">
        <v>419</v>
      </c>
      <c r="D26343" t="s">
        <v>420</v>
      </c>
      <c r="E26343">
        <v>0.39491429952089002</v>
      </c>
    </row>
    <row r="26344" spans="1:5" x14ac:dyDescent="0.35">
      <c r="A26344">
        <v>202603</v>
      </c>
      <c r="B26344" t="s">
        <v>30</v>
      </c>
      <c r="C26344" t="s">
        <v>419</v>
      </c>
      <c r="D26344" t="s">
        <v>420</v>
      </c>
      <c r="E26344">
        <v>0.35859777218305999</v>
      </c>
    </row>
    <row r="26345" spans="1:5" x14ac:dyDescent="0.35">
      <c r="A26345">
        <v>202603</v>
      </c>
      <c r="B26345" t="s">
        <v>31</v>
      </c>
      <c r="C26345" t="s">
        <v>419</v>
      </c>
      <c r="D26345" t="s">
        <v>420</v>
      </c>
      <c r="E26345">
        <v>0.34832494968639999</v>
      </c>
    </row>
    <row r="26346" spans="1:5" x14ac:dyDescent="0.35">
      <c r="A26346">
        <v>202603</v>
      </c>
      <c r="B26346" t="s">
        <v>32</v>
      </c>
      <c r="C26346" t="s">
        <v>419</v>
      </c>
      <c r="D26346" t="s">
        <v>420</v>
      </c>
      <c r="E26346">
        <v>0.47239183410112001</v>
      </c>
    </row>
    <row r="26347" spans="1:5" x14ac:dyDescent="0.35">
      <c r="A26347">
        <v>202603</v>
      </c>
      <c r="B26347" t="s">
        <v>33</v>
      </c>
      <c r="C26347" t="s">
        <v>419</v>
      </c>
      <c r="D26347" t="s">
        <v>420</v>
      </c>
      <c r="E26347">
        <v>0.43089756732666001</v>
      </c>
    </row>
    <row r="26348" spans="1:5" x14ac:dyDescent="0.35">
      <c r="A26348">
        <v>202603</v>
      </c>
      <c r="B26348" t="s">
        <v>34</v>
      </c>
      <c r="C26348" t="s">
        <v>419</v>
      </c>
      <c r="D26348" t="s">
        <v>420</v>
      </c>
      <c r="E26348">
        <v>0.48638159224914002</v>
      </c>
    </row>
    <row r="26349" spans="1:5" x14ac:dyDescent="0.35">
      <c r="A26349">
        <v>202603</v>
      </c>
      <c r="B26349" t="s">
        <v>35</v>
      </c>
      <c r="C26349" t="s">
        <v>419</v>
      </c>
      <c r="D26349" t="s">
        <v>420</v>
      </c>
      <c r="E26349">
        <v>0.38741291869793998</v>
      </c>
    </row>
    <row r="26350" spans="1:5" x14ac:dyDescent="0.35">
      <c r="A26350">
        <v>202603</v>
      </c>
      <c r="B26350" t="s">
        <v>4</v>
      </c>
      <c r="C26350" t="s">
        <v>421</v>
      </c>
      <c r="D26350" t="s">
        <v>46</v>
      </c>
      <c r="E26350">
        <v>1.123147073344E-2</v>
      </c>
    </row>
    <row r="26351" spans="1:5" x14ac:dyDescent="0.35">
      <c r="A26351">
        <v>202603</v>
      </c>
      <c r="B26351" t="s">
        <v>7</v>
      </c>
      <c r="C26351" t="s">
        <v>421</v>
      </c>
      <c r="D26351" t="s">
        <v>46</v>
      </c>
      <c r="E26351">
        <v>4.2934632921299998E-3</v>
      </c>
    </row>
    <row r="26352" spans="1:5" x14ac:dyDescent="0.35">
      <c r="A26352">
        <v>202603</v>
      </c>
      <c r="B26352" t="s">
        <v>8</v>
      </c>
      <c r="C26352" t="s">
        <v>421</v>
      </c>
      <c r="D26352" t="s">
        <v>46</v>
      </c>
      <c r="E26352">
        <v>1.65975579961E-2</v>
      </c>
    </row>
    <row r="26353" spans="1:5" x14ac:dyDescent="0.35">
      <c r="A26353">
        <v>202603</v>
      </c>
      <c r="B26353" t="s">
        <v>9</v>
      </c>
      <c r="C26353" t="s">
        <v>421</v>
      </c>
      <c r="D26353" t="s">
        <v>46</v>
      </c>
      <c r="E26353">
        <v>1.2685478384239999E-2</v>
      </c>
    </row>
    <row r="26354" spans="1:5" x14ac:dyDescent="0.35">
      <c r="A26354">
        <v>202603</v>
      </c>
      <c r="B26354" t="s">
        <v>10</v>
      </c>
      <c r="C26354" t="s">
        <v>421</v>
      </c>
      <c r="D26354" t="s">
        <v>46</v>
      </c>
      <c r="E26354">
        <v>1.014715584245E-2</v>
      </c>
    </row>
    <row r="26355" spans="1:5" x14ac:dyDescent="0.35">
      <c r="A26355">
        <v>202603</v>
      </c>
      <c r="B26355" t="s">
        <v>11</v>
      </c>
      <c r="C26355" t="s">
        <v>421</v>
      </c>
      <c r="D26355" t="s">
        <v>46</v>
      </c>
      <c r="E26355">
        <v>5.2334675150399997E-3</v>
      </c>
    </row>
    <row r="26356" spans="1:5" x14ac:dyDescent="0.35">
      <c r="A26356">
        <v>202603</v>
      </c>
      <c r="B26356" t="s">
        <v>12</v>
      </c>
      <c r="C26356" t="s">
        <v>421</v>
      </c>
      <c r="D26356" t="s">
        <v>46</v>
      </c>
      <c r="E26356">
        <v>6.2876353853999999E-3</v>
      </c>
    </row>
    <row r="26357" spans="1:5" x14ac:dyDescent="0.35">
      <c r="A26357">
        <v>202603</v>
      </c>
      <c r="B26357" t="s">
        <v>13</v>
      </c>
      <c r="C26357" t="s">
        <v>421</v>
      </c>
      <c r="D26357" t="s">
        <v>46</v>
      </c>
      <c r="E26357">
        <v>1.235419106609E-2</v>
      </c>
    </row>
    <row r="26358" spans="1:5" x14ac:dyDescent="0.35">
      <c r="A26358">
        <v>202603</v>
      </c>
      <c r="B26358" t="s">
        <v>14</v>
      </c>
      <c r="C26358" t="s">
        <v>421</v>
      </c>
      <c r="D26358" t="s">
        <v>46</v>
      </c>
      <c r="E26358">
        <v>1.199517273206E-2</v>
      </c>
    </row>
    <row r="26359" spans="1:5" x14ac:dyDescent="0.35">
      <c r="A26359">
        <v>202603</v>
      </c>
      <c r="B26359" t="s">
        <v>15</v>
      </c>
      <c r="C26359" t="s">
        <v>421</v>
      </c>
      <c r="D26359" t="s">
        <v>46</v>
      </c>
      <c r="E26359">
        <v>7.3576366345500001E-3</v>
      </c>
    </row>
    <row r="26360" spans="1:5" x14ac:dyDescent="0.35">
      <c r="A26360">
        <v>202603</v>
      </c>
      <c r="B26360" t="s">
        <v>16</v>
      </c>
      <c r="C26360" t="s">
        <v>421</v>
      </c>
      <c r="D26360" t="s">
        <v>46</v>
      </c>
      <c r="E26360">
        <v>7.5413199080599999E-3</v>
      </c>
    </row>
    <row r="26361" spans="1:5" x14ac:dyDescent="0.35">
      <c r="A26361">
        <v>202603</v>
      </c>
      <c r="B26361" t="s">
        <v>17</v>
      </c>
      <c r="C26361" t="s">
        <v>421</v>
      </c>
      <c r="D26361" t="s">
        <v>46</v>
      </c>
      <c r="E26361">
        <v>4.0830783836799996E-3</v>
      </c>
    </row>
    <row r="26362" spans="1:5" x14ac:dyDescent="0.35">
      <c r="A26362">
        <v>202603</v>
      </c>
      <c r="B26362" t="s">
        <v>19</v>
      </c>
      <c r="C26362" t="s">
        <v>421</v>
      </c>
      <c r="D26362" t="s">
        <v>46</v>
      </c>
      <c r="E26362">
        <v>1.2136730086029999E-2</v>
      </c>
    </row>
    <row r="26363" spans="1:5" x14ac:dyDescent="0.35">
      <c r="A26363">
        <v>202603</v>
      </c>
      <c r="B26363" t="s">
        <v>20</v>
      </c>
      <c r="C26363" t="s">
        <v>421</v>
      </c>
      <c r="D26363" t="s">
        <v>46</v>
      </c>
      <c r="E26363">
        <v>2.2922746406819999E-2</v>
      </c>
    </row>
    <row r="26364" spans="1:5" x14ac:dyDescent="0.35">
      <c r="A26364">
        <v>202603</v>
      </c>
      <c r="B26364" t="s">
        <v>21</v>
      </c>
      <c r="C26364" t="s">
        <v>421</v>
      </c>
      <c r="D26364" t="s">
        <v>46</v>
      </c>
      <c r="E26364">
        <v>8.3474580367099999E-3</v>
      </c>
    </row>
    <row r="26365" spans="1:5" x14ac:dyDescent="0.35">
      <c r="A26365">
        <v>202603</v>
      </c>
      <c r="B26365" t="s">
        <v>22</v>
      </c>
      <c r="C26365" t="s">
        <v>421</v>
      </c>
      <c r="D26365" t="s">
        <v>46</v>
      </c>
      <c r="E26365">
        <v>8.7903542186900004E-3</v>
      </c>
    </row>
    <row r="26366" spans="1:5" x14ac:dyDescent="0.35">
      <c r="A26366">
        <v>202603</v>
      </c>
      <c r="B26366" t="s">
        <v>59</v>
      </c>
      <c r="C26366" t="s">
        <v>421</v>
      </c>
      <c r="D26366" t="s">
        <v>46</v>
      </c>
      <c r="E26366">
        <v>1.785523736643E-2</v>
      </c>
    </row>
    <row r="26367" spans="1:5" x14ac:dyDescent="0.35">
      <c r="A26367">
        <v>202603</v>
      </c>
      <c r="B26367" t="s">
        <v>23</v>
      </c>
      <c r="C26367" t="s">
        <v>421</v>
      </c>
      <c r="D26367" t="s">
        <v>46</v>
      </c>
      <c r="E26367">
        <v>1.343319676626E-2</v>
      </c>
    </row>
    <row r="26368" spans="1:5" x14ac:dyDescent="0.35">
      <c r="A26368">
        <v>202603</v>
      </c>
      <c r="B26368" t="s">
        <v>62</v>
      </c>
      <c r="C26368" t="s">
        <v>421</v>
      </c>
      <c r="D26368" t="s">
        <v>46</v>
      </c>
      <c r="E26368">
        <v>8.5986380969099996E-3</v>
      </c>
    </row>
    <row r="26369" spans="1:5" x14ac:dyDescent="0.35">
      <c r="A26369">
        <v>202603</v>
      </c>
      <c r="B26369" t="s">
        <v>24</v>
      </c>
      <c r="C26369" t="s">
        <v>421</v>
      </c>
      <c r="D26369" t="s">
        <v>46</v>
      </c>
      <c r="E26369">
        <v>1.0679076194300001E-2</v>
      </c>
    </row>
    <row r="26370" spans="1:5" x14ac:dyDescent="0.35">
      <c r="A26370">
        <v>202603</v>
      </c>
      <c r="B26370" t="s">
        <v>25</v>
      </c>
      <c r="C26370" t="s">
        <v>421</v>
      </c>
      <c r="D26370" t="s">
        <v>46</v>
      </c>
      <c r="E26370">
        <v>1.029876250658E-2</v>
      </c>
    </row>
    <row r="26371" spans="1:5" x14ac:dyDescent="0.35">
      <c r="A26371">
        <v>202603</v>
      </c>
      <c r="B26371" t="s">
        <v>26</v>
      </c>
      <c r="C26371" t="s">
        <v>421</v>
      </c>
      <c r="D26371" t="s">
        <v>46</v>
      </c>
      <c r="E26371">
        <v>1.4624223846529999E-2</v>
      </c>
    </row>
    <row r="26372" spans="1:5" x14ac:dyDescent="0.35">
      <c r="A26372">
        <v>202603</v>
      </c>
      <c r="B26372" t="s">
        <v>27</v>
      </c>
      <c r="C26372" t="s">
        <v>421</v>
      </c>
      <c r="D26372" t="s">
        <v>46</v>
      </c>
      <c r="E26372">
        <v>6.0222943747799997E-3</v>
      </c>
    </row>
    <row r="26373" spans="1:5" x14ac:dyDescent="0.35">
      <c r="A26373">
        <v>202603</v>
      </c>
      <c r="B26373" t="s">
        <v>28</v>
      </c>
      <c r="C26373" t="s">
        <v>421</v>
      </c>
      <c r="D26373" t="s">
        <v>46</v>
      </c>
      <c r="E26373">
        <v>6.1241997359699997E-3</v>
      </c>
    </row>
    <row r="26374" spans="1:5" x14ac:dyDescent="0.35">
      <c r="A26374">
        <v>202603</v>
      </c>
      <c r="B26374" t="s">
        <v>29</v>
      </c>
      <c r="C26374" t="s">
        <v>421</v>
      </c>
      <c r="D26374" t="s">
        <v>46</v>
      </c>
      <c r="E26374">
        <v>1.1593694685789999E-2</v>
      </c>
    </row>
    <row r="26375" spans="1:5" x14ac:dyDescent="0.35">
      <c r="A26375">
        <v>202603</v>
      </c>
      <c r="B26375" t="s">
        <v>30</v>
      </c>
      <c r="C26375" t="s">
        <v>421</v>
      </c>
      <c r="D26375" t="s">
        <v>46</v>
      </c>
      <c r="E26375">
        <v>1.525581748322E-2</v>
      </c>
    </row>
    <row r="26376" spans="1:5" x14ac:dyDescent="0.35">
      <c r="A26376">
        <v>202603</v>
      </c>
      <c r="B26376" t="s">
        <v>31</v>
      </c>
      <c r="C26376" t="s">
        <v>421</v>
      </c>
      <c r="D26376" t="s">
        <v>46</v>
      </c>
      <c r="E26376">
        <v>1.479252333196E-2</v>
      </c>
    </row>
    <row r="26377" spans="1:5" x14ac:dyDescent="0.35">
      <c r="A26377">
        <v>202603</v>
      </c>
      <c r="B26377" t="s">
        <v>32</v>
      </c>
      <c r="C26377" t="s">
        <v>421</v>
      </c>
      <c r="D26377" t="s">
        <v>46</v>
      </c>
      <c r="E26377">
        <v>1.6239083126880001E-2</v>
      </c>
    </row>
    <row r="26378" spans="1:5" x14ac:dyDescent="0.35">
      <c r="A26378">
        <v>202603</v>
      </c>
      <c r="B26378" t="s">
        <v>33</v>
      </c>
      <c r="C26378" t="s">
        <v>421</v>
      </c>
      <c r="D26378" t="s">
        <v>46</v>
      </c>
      <c r="E26378">
        <v>7.7633224456900001E-3</v>
      </c>
    </row>
    <row r="26379" spans="1:5" x14ac:dyDescent="0.35">
      <c r="A26379">
        <v>202603</v>
      </c>
      <c r="B26379" t="s">
        <v>34</v>
      </c>
      <c r="C26379" t="s">
        <v>421</v>
      </c>
      <c r="D26379" t="s">
        <v>46</v>
      </c>
      <c r="E26379">
        <v>1.332526449514E-2</v>
      </c>
    </row>
    <row r="26380" spans="1:5" x14ac:dyDescent="0.35">
      <c r="A26380">
        <v>202603</v>
      </c>
      <c r="B26380" t="s">
        <v>35</v>
      </c>
      <c r="C26380" t="s">
        <v>421</v>
      </c>
      <c r="D26380" t="s">
        <v>46</v>
      </c>
      <c r="E26380">
        <v>1.2368667753180001E-2</v>
      </c>
    </row>
    <row r="26381" spans="1:5" x14ac:dyDescent="0.35">
      <c r="A26381">
        <v>202603</v>
      </c>
      <c r="B26381" t="s">
        <v>4</v>
      </c>
      <c r="C26381" t="s">
        <v>422</v>
      </c>
      <c r="D26381" t="s">
        <v>47</v>
      </c>
      <c r="E26381">
        <v>0.68344517882085998</v>
      </c>
    </row>
    <row r="26382" spans="1:5" x14ac:dyDescent="0.35">
      <c r="A26382">
        <v>202603</v>
      </c>
      <c r="B26382" t="s">
        <v>7</v>
      </c>
      <c r="C26382" t="s">
        <v>422</v>
      </c>
      <c r="D26382" t="s">
        <v>47</v>
      </c>
      <c r="E26382">
        <v>0.61301061187026995</v>
      </c>
    </row>
    <row r="26383" spans="1:5" x14ac:dyDescent="0.35">
      <c r="A26383">
        <v>202603</v>
      </c>
      <c r="B26383" t="s">
        <v>8</v>
      </c>
      <c r="C26383" t="s">
        <v>422</v>
      </c>
      <c r="D26383" t="s">
        <v>47</v>
      </c>
      <c r="E26383">
        <v>0.73610758092642004</v>
      </c>
    </row>
    <row r="26384" spans="1:5" x14ac:dyDescent="0.35">
      <c r="A26384">
        <v>202603</v>
      </c>
      <c r="B26384" t="s">
        <v>9</v>
      </c>
      <c r="C26384" t="s">
        <v>422</v>
      </c>
      <c r="D26384" t="s">
        <v>47</v>
      </c>
      <c r="E26384">
        <v>0.80208875589935003</v>
      </c>
    </row>
    <row r="26385" spans="1:5" x14ac:dyDescent="0.35">
      <c r="A26385">
        <v>202603</v>
      </c>
      <c r="B26385" t="s">
        <v>10</v>
      </c>
      <c r="C26385" t="s">
        <v>422</v>
      </c>
      <c r="D26385" t="s">
        <v>47</v>
      </c>
      <c r="E26385">
        <v>0.70587034370805002</v>
      </c>
    </row>
    <row r="26386" spans="1:5" x14ac:dyDescent="0.35">
      <c r="A26386">
        <v>202603</v>
      </c>
      <c r="B26386" t="s">
        <v>11</v>
      </c>
      <c r="C26386" t="s">
        <v>422</v>
      </c>
      <c r="D26386" t="s">
        <v>47</v>
      </c>
      <c r="E26386">
        <v>0.49526595880669999</v>
      </c>
    </row>
    <row r="26387" spans="1:5" x14ac:dyDescent="0.35">
      <c r="A26387">
        <v>202603</v>
      </c>
      <c r="B26387" t="s">
        <v>12</v>
      </c>
      <c r="C26387" t="s">
        <v>422</v>
      </c>
      <c r="D26387" t="s">
        <v>47</v>
      </c>
      <c r="E26387">
        <v>0.68564516675134002</v>
      </c>
    </row>
    <row r="26388" spans="1:5" x14ac:dyDescent="0.35">
      <c r="A26388">
        <v>202603</v>
      </c>
      <c r="B26388" t="s">
        <v>13</v>
      </c>
      <c r="C26388" t="s">
        <v>422</v>
      </c>
      <c r="D26388" t="s">
        <v>47</v>
      </c>
      <c r="E26388">
        <v>0.81436729653509998</v>
      </c>
    </row>
    <row r="26389" spans="1:5" x14ac:dyDescent="0.35">
      <c r="A26389">
        <v>202603</v>
      </c>
      <c r="B26389" t="s">
        <v>14</v>
      </c>
      <c r="C26389" t="s">
        <v>422</v>
      </c>
      <c r="D26389" t="s">
        <v>47</v>
      </c>
      <c r="E26389">
        <v>0.72828589993056003</v>
      </c>
    </row>
    <row r="26390" spans="1:5" x14ac:dyDescent="0.35">
      <c r="A26390">
        <v>202603</v>
      </c>
      <c r="B26390" t="s">
        <v>15</v>
      </c>
      <c r="C26390" t="s">
        <v>422</v>
      </c>
      <c r="D26390" t="s">
        <v>47</v>
      </c>
      <c r="E26390">
        <v>0.58306607216113004</v>
      </c>
    </row>
    <row r="26391" spans="1:5" x14ac:dyDescent="0.35">
      <c r="A26391">
        <v>202603</v>
      </c>
      <c r="B26391" t="s">
        <v>16</v>
      </c>
      <c r="C26391" t="s">
        <v>422</v>
      </c>
      <c r="D26391" t="s">
        <v>47</v>
      </c>
      <c r="E26391">
        <v>0.64497314091055002</v>
      </c>
    </row>
    <row r="26392" spans="1:5" x14ac:dyDescent="0.35">
      <c r="A26392">
        <v>202603</v>
      </c>
      <c r="B26392" t="s">
        <v>17</v>
      </c>
      <c r="C26392" t="s">
        <v>422</v>
      </c>
      <c r="D26392" t="s">
        <v>47</v>
      </c>
      <c r="E26392">
        <v>0.41576739341398</v>
      </c>
    </row>
    <row r="26393" spans="1:5" x14ac:dyDescent="0.35">
      <c r="A26393">
        <v>202603</v>
      </c>
      <c r="B26393" t="s">
        <v>19</v>
      </c>
      <c r="C26393" t="s">
        <v>422</v>
      </c>
      <c r="D26393" t="s">
        <v>47</v>
      </c>
      <c r="E26393">
        <v>0.74368414838515995</v>
      </c>
    </row>
    <row r="26394" spans="1:5" x14ac:dyDescent="0.35">
      <c r="A26394">
        <v>202603</v>
      </c>
      <c r="B26394" t="s">
        <v>20</v>
      </c>
      <c r="C26394" t="s">
        <v>422</v>
      </c>
      <c r="D26394" t="s">
        <v>47</v>
      </c>
      <c r="E26394">
        <v>0.70407252380537999</v>
      </c>
    </row>
    <row r="26395" spans="1:5" x14ac:dyDescent="0.35">
      <c r="A26395">
        <v>202603</v>
      </c>
      <c r="B26395" t="s">
        <v>21</v>
      </c>
      <c r="C26395" t="s">
        <v>422</v>
      </c>
      <c r="D26395" t="s">
        <v>47</v>
      </c>
      <c r="E26395">
        <v>0.67335470100787997</v>
      </c>
    </row>
    <row r="26396" spans="1:5" x14ac:dyDescent="0.35">
      <c r="A26396">
        <v>202603</v>
      </c>
      <c r="B26396" t="s">
        <v>22</v>
      </c>
      <c r="C26396" t="s">
        <v>422</v>
      </c>
      <c r="D26396" t="s">
        <v>47</v>
      </c>
      <c r="E26396">
        <v>0.66720210819682002</v>
      </c>
    </row>
    <row r="26397" spans="1:5" x14ac:dyDescent="0.35">
      <c r="A26397">
        <v>202603</v>
      </c>
      <c r="B26397" t="s">
        <v>59</v>
      </c>
      <c r="C26397" t="s">
        <v>422</v>
      </c>
      <c r="D26397" t="s">
        <v>47</v>
      </c>
      <c r="E26397">
        <v>0.83469279156550003</v>
      </c>
    </row>
    <row r="26398" spans="1:5" x14ac:dyDescent="0.35">
      <c r="A26398">
        <v>202603</v>
      </c>
      <c r="B26398" t="s">
        <v>23</v>
      </c>
      <c r="C26398" t="s">
        <v>422</v>
      </c>
      <c r="D26398" t="s">
        <v>47</v>
      </c>
      <c r="E26398">
        <v>0.53617962359138005</v>
      </c>
    </row>
    <row r="26399" spans="1:5" x14ac:dyDescent="0.35">
      <c r="A26399">
        <v>202603</v>
      </c>
      <c r="B26399" t="s">
        <v>62</v>
      </c>
      <c r="C26399" t="s">
        <v>422</v>
      </c>
      <c r="D26399" t="s">
        <v>47</v>
      </c>
      <c r="E26399">
        <v>0.14953638884041001</v>
      </c>
    </row>
    <row r="26400" spans="1:5" x14ac:dyDescent="0.35">
      <c r="A26400">
        <v>202603</v>
      </c>
      <c r="B26400" t="s">
        <v>24</v>
      </c>
      <c r="C26400" t="s">
        <v>422</v>
      </c>
      <c r="D26400" t="s">
        <v>47</v>
      </c>
      <c r="E26400">
        <v>0.86843143494070996</v>
      </c>
    </row>
    <row r="26401" spans="1:5" x14ac:dyDescent="0.35">
      <c r="A26401">
        <v>202603</v>
      </c>
      <c r="B26401" t="s">
        <v>25</v>
      </c>
      <c r="C26401" t="s">
        <v>422</v>
      </c>
      <c r="D26401" t="s">
        <v>47</v>
      </c>
      <c r="E26401">
        <v>0.74053835657569</v>
      </c>
    </row>
    <row r="26402" spans="1:5" x14ac:dyDescent="0.35">
      <c r="A26402">
        <v>202603</v>
      </c>
      <c r="B26402" t="s">
        <v>26</v>
      </c>
      <c r="C26402" t="s">
        <v>422</v>
      </c>
      <c r="D26402" t="s">
        <v>47</v>
      </c>
      <c r="E26402">
        <v>0.78061969591360003</v>
      </c>
    </row>
    <row r="26403" spans="1:5" x14ac:dyDescent="0.35">
      <c r="A26403">
        <v>202603</v>
      </c>
      <c r="B26403" t="s">
        <v>27</v>
      </c>
      <c r="C26403" t="s">
        <v>422</v>
      </c>
      <c r="D26403" t="s">
        <v>47</v>
      </c>
      <c r="E26403">
        <v>0.84187293723086998</v>
      </c>
    </row>
    <row r="26404" spans="1:5" x14ac:dyDescent="0.35">
      <c r="A26404">
        <v>202603</v>
      </c>
      <c r="B26404" t="s">
        <v>28</v>
      </c>
      <c r="C26404" t="s">
        <v>422</v>
      </c>
      <c r="D26404" t="s">
        <v>47</v>
      </c>
      <c r="E26404">
        <v>0.71079586861915001</v>
      </c>
    </row>
    <row r="26405" spans="1:5" x14ac:dyDescent="0.35">
      <c r="A26405">
        <v>202603</v>
      </c>
      <c r="B26405" t="s">
        <v>29</v>
      </c>
      <c r="C26405" t="s">
        <v>422</v>
      </c>
      <c r="D26405" t="s">
        <v>47</v>
      </c>
      <c r="E26405">
        <v>0.74657931623977003</v>
      </c>
    </row>
    <row r="26406" spans="1:5" x14ac:dyDescent="0.35">
      <c r="A26406">
        <v>202603</v>
      </c>
      <c r="B26406" t="s">
        <v>30</v>
      </c>
      <c r="C26406" t="s">
        <v>422</v>
      </c>
      <c r="D26406" t="s">
        <v>47</v>
      </c>
      <c r="E26406">
        <v>0.78081602930314997</v>
      </c>
    </row>
    <row r="26407" spans="1:5" x14ac:dyDescent="0.35">
      <c r="A26407">
        <v>202603</v>
      </c>
      <c r="B26407" t="s">
        <v>31</v>
      </c>
      <c r="C26407" t="s">
        <v>422</v>
      </c>
      <c r="D26407" t="s">
        <v>47</v>
      </c>
      <c r="E26407">
        <v>0.73785198773135996</v>
      </c>
    </row>
    <row r="26408" spans="1:5" x14ac:dyDescent="0.35">
      <c r="A26408">
        <v>202603</v>
      </c>
      <c r="B26408" t="s">
        <v>32</v>
      </c>
      <c r="C26408" t="s">
        <v>422</v>
      </c>
      <c r="D26408" t="s">
        <v>47</v>
      </c>
      <c r="E26408">
        <v>0.70452307341278997</v>
      </c>
    </row>
    <row r="26409" spans="1:5" x14ac:dyDescent="0.35">
      <c r="A26409">
        <v>202603</v>
      </c>
      <c r="B26409" t="s">
        <v>33</v>
      </c>
      <c r="C26409" t="s">
        <v>422</v>
      </c>
      <c r="D26409" t="s">
        <v>47</v>
      </c>
      <c r="E26409">
        <v>0.67322012483317994</v>
      </c>
    </row>
    <row r="26410" spans="1:5" x14ac:dyDescent="0.35">
      <c r="A26410">
        <v>202603</v>
      </c>
      <c r="B26410" t="s">
        <v>34</v>
      </c>
      <c r="C26410" t="s">
        <v>422</v>
      </c>
      <c r="D26410" t="s">
        <v>47</v>
      </c>
      <c r="E26410">
        <v>0.73223655399456</v>
      </c>
    </row>
    <row r="26411" spans="1:5" x14ac:dyDescent="0.35">
      <c r="A26411">
        <v>202603</v>
      </c>
      <c r="B26411" t="s">
        <v>35</v>
      </c>
      <c r="C26411" t="s">
        <v>422</v>
      </c>
      <c r="D26411" t="s">
        <v>47</v>
      </c>
      <c r="E26411">
        <v>0.69326396783626998</v>
      </c>
    </row>
    <row r="26412" spans="1:5" x14ac:dyDescent="0.35">
      <c r="A26412">
        <v>202603</v>
      </c>
      <c r="B26412" t="s">
        <v>4</v>
      </c>
      <c r="C26412" t="s">
        <v>423</v>
      </c>
      <c r="D26412" t="s">
        <v>424</v>
      </c>
      <c r="E26412">
        <v>0.28157966110212002</v>
      </c>
    </row>
    <row r="26413" spans="1:5" x14ac:dyDescent="0.35">
      <c r="A26413">
        <v>202603</v>
      </c>
      <c r="B26413" t="s">
        <v>7</v>
      </c>
      <c r="C26413" t="s">
        <v>423</v>
      </c>
      <c r="D26413" t="s">
        <v>424</v>
      </c>
      <c r="E26413">
        <v>0.24966345300001999</v>
      </c>
    </row>
    <row r="26414" spans="1:5" x14ac:dyDescent="0.35">
      <c r="A26414">
        <v>202603</v>
      </c>
      <c r="B26414" t="s">
        <v>8</v>
      </c>
      <c r="C26414" t="s">
        <v>423</v>
      </c>
      <c r="D26414" t="s">
        <v>424</v>
      </c>
      <c r="E26414">
        <v>0.22468245318583999</v>
      </c>
    </row>
    <row r="26415" spans="1:5" x14ac:dyDescent="0.35">
      <c r="A26415">
        <v>202603</v>
      </c>
      <c r="B26415" t="s">
        <v>9</v>
      </c>
      <c r="C26415" t="s">
        <v>423</v>
      </c>
      <c r="D26415" t="s">
        <v>424</v>
      </c>
      <c r="E26415">
        <v>0.17303035564991001</v>
      </c>
    </row>
    <row r="26416" spans="1:5" x14ac:dyDescent="0.35">
      <c r="A26416">
        <v>202603</v>
      </c>
      <c r="B26416" t="s">
        <v>10</v>
      </c>
      <c r="C26416" t="s">
        <v>423</v>
      </c>
      <c r="D26416" t="s">
        <v>424</v>
      </c>
      <c r="E26416">
        <v>0.23849421032554</v>
      </c>
    </row>
    <row r="26417" spans="1:5" x14ac:dyDescent="0.35">
      <c r="A26417">
        <v>202603</v>
      </c>
      <c r="B26417" t="s">
        <v>11</v>
      </c>
      <c r="C26417" t="s">
        <v>423</v>
      </c>
      <c r="D26417" t="s">
        <v>424</v>
      </c>
      <c r="E26417">
        <v>0.31973227785581998</v>
      </c>
    </row>
    <row r="26418" spans="1:5" x14ac:dyDescent="0.35">
      <c r="A26418">
        <v>202603</v>
      </c>
      <c r="B26418" t="s">
        <v>12</v>
      </c>
      <c r="C26418" t="s">
        <v>423</v>
      </c>
      <c r="D26418" t="s">
        <v>424</v>
      </c>
      <c r="E26418">
        <v>0.21881592649581</v>
      </c>
    </row>
    <row r="26419" spans="1:5" x14ac:dyDescent="0.35">
      <c r="A26419">
        <v>202603</v>
      </c>
      <c r="B26419" t="s">
        <v>13</v>
      </c>
      <c r="C26419" t="s">
        <v>423</v>
      </c>
      <c r="D26419" t="s">
        <v>424</v>
      </c>
      <c r="E26419">
        <v>0.15014646181704</v>
      </c>
    </row>
    <row r="26420" spans="1:5" x14ac:dyDescent="0.35">
      <c r="A26420">
        <v>202603</v>
      </c>
      <c r="B26420" t="s">
        <v>14</v>
      </c>
      <c r="C26420" t="s">
        <v>423</v>
      </c>
      <c r="D26420" t="s">
        <v>424</v>
      </c>
      <c r="E26420">
        <v>0.23925804354801999</v>
      </c>
    </row>
    <row r="26421" spans="1:5" x14ac:dyDescent="0.35">
      <c r="A26421">
        <v>202603</v>
      </c>
      <c r="B26421" t="s">
        <v>15</v>
      </c>
      <c r="C26421" t="s">
        <v>423</v>
      </c>
      <c r="D26421" t="s">
        <v>424</v>
      </c>
      <c r="E26421">
        <v>0.28924638772743</v>
      </c>
    </row>
    <row r="26422" spans="1:5" x14ac:dyDescent="0.35">
      <c r="A26422">
        <v>202603</v>
      </c>
      <c r="B26422" t="s">
        <v>16</v>
      </c>
      <c r="C26422" t="s">
        <v>423</v>
      </c>
      <c r="D26422" t="s">
        <v>424</v>
      </c>
      <c r="E26422">
        <v>0.26176792804838001</v>
      </c>
    </row>
    <row r="26423" spans="1:5" x14ac:dyDescent="0.35">
      <c r="A26423">
        <v>202603</v>
      </c>
      <c r="B26423" t="s">
        <v>17</v>
      </c>
      <c r="C26423" t="s">
        <v>423</v>
      </c>
      <c r="D26423" t="s">
        <v>424</v>
      </c>
      <c r="E26423">
        <v>0.33729892094801001</v>
      </c>
    </row>
    <row r="26424" spans="1:5" x14ac:dyDescent="0.35">
      <c r="A26424">
        <v>202603</v>
      </c>
      <c r="B26424" t="s">
        <v>19</v>
      </c>
      <c r="C26424" t="s">
        <v>423</v>
      </c>
      <c r="D26424" t="s">
        <v>424</v>
      </c>
      <c r="E26424">
        <v>0.20728442349057999</v>
      </c>
    </row>
    <row r="26425" spans="1:5" x14ac:dyDescent="0.35">
      <c r="A26425">
        <v>202603</v>
      </c>
      <c r="B26425" t="s">
        <v>20</v>
      </c>
      <c r="C26425" t="s">
        <v>423</v>
      </c>
      <c r="D26425" t="s">
        <v>424</v>
      </c>
      <c r="E26425">
        <v>0.25175530945472002</v>
      </c>
    </row>
    <row r="26426" spans="1:5" x14ac:dyDescent="0.35">
      <c r="A26426">
        <v>202603</v>
      </c>
      <c r="B26426" t="s">
        <v>21</v>
      </c>
      <c r="C26426" t="s">
        <v>423</v>
      </c>
      <c r="D26426" t="s">
        <v>424</v>
      </c>
      <c r="E26426">
        <v>0.29169221398789003</v>
      </c>
    </row>
    <row r="26427" spans="1:5" x14ac:dyDescent="0.35">
      <c r="A26427">
        <v>202603</v>
      </c>
      <c r="B26427" t="s">
        <v>22</v>
      </c>
      <c r="C26427" t="s">
        <v>423</v>
      </c>
      <c r="D26427" t="s">
        <v>424</v>
      </c>
      <c r="E26427">
        <v>0.18442503123848999</v>
      </c>
    </row>
    <row r="26428" spans="1:5" x14ac:dyDescent="0.35">
      <c r="A26428">
        <v>202603</v>
      </c>
      <c r="B26428" t="s">
        <v>59</v>
      </c>
      <c r="C26428" t="s">
        <v>423</v>
      </c>
      <c r="D26428" t="s">
        <v>424</v>
      </c>
      <c r="E26428">
        <v>0.1497785904185</v>
      </c>
    </row>
    <row r="26429" spans="1:5" x14ac:dyDescent="0.35">
      <c r="A26429">
        <v>202603</v>
      </c>
      <c r="B26429" t="s">
        <v>23</v>
      </c>
      <c r="C26429" t="s">
        <v>423</v>
      </c>
      <c r="D26429" t="s">
        <v>424</v>
      </c>
      <c r="E26429">
        <v>0.33790035828947002</v>
      </c>
    </row>
    <row r="26430" spans="1:5" x14ac:dyDescent="0.35">
      <c r="A26430">
        <v>202603</v>
      </c>
      <c r="B26430" t="s">
        <v>62</v>
      </c>
      <c r="C26430" t="s">
        <v>423</v>
      </c>
      <c r="D26430" t="s">
        <v>424</v>
      </c>
      <c r="E26430">
        <v>0.62315832337480004</v>
      </c>
    </row>
    <row r="26431" spans="1:5" x14ac:dyDescent="0.35">
      <c r="A26431">
        <v>202603</v>
      </c>
      <c r="B26431" t="s">
        <v>24</v>
      </c>
      <c r="C26431" t="s">
        <v>423</v>
      </c>
      <c r="D26431" t="s">
        <v>424</v>
      </c>
      <c r="E26431">
        <v>1.1938767721750601</v>
      </c>
    </row>
    <row r="26432" spans="1:5" x14ac:dyDescent="0.35">
      <c r="A26432">
        <v>202603</v>
      </c>
      <c r="B26432" t="s">
        <v>25</v>
      </c>
      <c r="C26432" t="s">
        <v>423</v>
      </c>
      <c r="D26432" t="s">
        <v>424</v>
      </c>
      <c r="E26432">
        <v>0.21961086784524</v>
      </c>
    </row>
    <row r="26433" spans="1:5" x14ac:dyDescent="0.35">
      <c r="A26433">
        <v>202603</v>
      </c>
      <c r="B26433" t="s">
        <v>26</v>
      </c>
      <c r="C26433" t="s">
        <v>423</v>
      </c>
      <c r="D26433" t="s">
        <v>424</v>
      </c>
      <c r="E26433">
        <v>0.17155432097139001</v>
      </c>
    </row>
    <row r="26434" spans="1:5" x14ac:dyDescent="0.35">
      <c r="A26434">
        <v>202603</v>
      </c>
      <c r="B26434" t="s">
        <v>27</v>
      </c>
      <c r="C26434" t="s">
        <v>423</v>
      </c>
      <c r="D26434" t="s">
        <v>424</v>
      </c>
      <c r="E26434">
        <v>0.14576050344318001</v>
      </c>
    </row>
    <row r="26435" spans="1:5" x14ac:dyDescent="0.35">
      <c r="A26435">
        <v>202603</v>
      </c>
      <c r="B26435" t="s">
        <v>28</v>
      </c>
      <c r="C26435" t="s">
        <v>423</v>
      </c>
      <c r="D26435" t="s">
        <v>424</v>
      </c>
      <c r="E26435">
        <v>0.20418371904183999</v>
      </c>
    </row>
    <row r="26436" spans="1:5" x14ac:dyDescent="0.35">
      <c r="A26436">
        <v>202603</v>
      </c>
      <c r="B26436" t="s">
        <v>29</v>
      </c>
      <c r="C26436" t="s">
        <v>423</v>
      </c>
      <c r="D26436" t="s">
        <v>424</v>
      </c>
      <c r="E26436">
        <v>0.19447932058737</v>
      </c>
    </row>
    <row r="26437" spans="1:5" x14ac:dyDescent="0.35">
      <c r="A26437">
        <v>202603</v>
      </c>
      <c r="B26437" t="s">
        <v>30</v>
      </c>
      <c r="C26437" t="s">
        <v>423</v>
      </c>
      <c r="D26437" t="s">
        <v>424</v>
      </c>
      <c r="E26437">
        <v>0.19040331587122</v>
      </c>
    </row>
    <row r="26438" spans="1:5" x14ac:dyDescent="0.35">
      <c r="A26438">
        <v>202603</v>
      </c>
      <c r="B26438" t="s">
        <v>31</v>
      </c>
      <c r="C26438" t="s">
        <v>423</v>
      </c>
      <c r="D26438" t="s">
        <v>424</v>
      </c>
      <c r="E26438">
        <v>0.21790889550161999</v>
      </c>
    </row>
    <row r="26439" spans="1:5" x14ac:dyDescent="0.35">
      <c r="A26439">
        <v>202603</v>
      </c>
      <c r="B26439" t="s">
        <v>32</v>
      </c>
      <c r="C26439" t="s">
        <v>423</v>
      </c>
      <c r="D26439" t="s">
        <v>424</v>
      </c>
      <c r="E26439">
        <v>0.18228363541442999</v>
      </c>
    </row>
    <row r="26440" spans="1:5" x14ac:dyDescent="0.35">
      <c r="A26440">
        <v>202603</v>
      </c>
      <c r="B26440" t="s">
        <v>33</v>
      </c>
      <c r="C26440" t="s">
        <v>423</v>
      </c>
      <c r="D26440" t="s">
        <v>424</v>
      </c>
      <c r="E26440">
        <v>0.24009175009958</v>
      </c>
    </row>
    <row r="26441" spans="1:5" x14ac:dyDescent="0.35">
      <c r="A26441">
        <v>202603</v>
      </c>
      <c r="B26441" t="s">
        <v>34</v>
      </c>
      <c r="C26441" t="s">
        <v>423</v>
      </c>
      <c r="D26441" t="s">
        <v>424</v>
      </c>
      <c r="E26441">
        <v>0.24777212412658001</v>
      </c>
    </row>
    <row r="26442" spans="1:5" x14ac:dyDescent="0.35">
      <c r="A26442">
        <v>202603</v>
      </c>
      <c r="B26442" t="s">
        <v>35</v>
      </c>
      <c r="C26442" t="s">
        <v>423</v>
      </c>
      <c r="D26442" t="s">
        <v>424</v>
      </c>
      <c r="E26442">
        <v>0.25932429735210999</v>
      </c>
    </row>
    <row r="26443" spans="1:5" x14ac:dyDescent="0.35">
      <c r="A26443">
        <v>202603</v>
      </c>
      <c r="B26443" t="s">
        <v>4</v>
      </c>
      <c r="C26443" t="s">
        <v>425</v>
      </c>
      <c r="D26443" t="s">
        <v>426</v>
      </c>
      <c r="E26443">
        <v>2.6376098454939999E-2</v>
      </c>
    </row>
    <row r="26444" spans="1:5" x14ac:dyDescent="0.35">
      <c r="A26444">
        <v>202603</v>
      </c>
      <c r="B26444" t="s">
        <v>7</v>
      </c>
      <c r="C26444" t="s">
        <v>425</v>
      </c>
      <c r="D26444" t="s">
        <v>426</v>
      </c>
      <c r="E26444">
        <v>3.2054986519100001E-3</v>
      </c>
    </row>
    <row r="26445" spans="1:5" x14ac:dyDescent="0.35">
      <c r="A26445">
        <v>202603</v>
      </c>
      <c r="B26445" t="s">
        <v>8</v>
      </c>
      <c r="C26445" t="s">
        <v>425</v>
      </c>
      <c r="D26445" t="s">
        <v>426</v>
      </c>
      <c r="E26445">
        <v>3.5473622072640001E-2</v>
      </c>
    </row>
    <row r="26446" spans="1:5" x14ac:dyDescent="0.35">
      <c r="A26446">
        <v>202603</v>
      </c>
      <c r="B26446" t="s">
        <v>9</v>
      </c>
      <c r="C26446" t="s">
        <v>425</v>
      </c>
      <c r="D26446" t="s">
        <v>426</v>
      </c>
      <c r="E26446">
        <v>-1.448110702703E-2</v>
      </c>
    </row>
    <row r="26447" spans="1:5" x14ac:dyDescent="0.35">
      <c r="A26447">
        <v>202603</v>
      </c>
      <c r="B26447" t="s">
        <v>10</v>
      </c>
      <c r="C26447" t="s">
        <v>425</v>
      </c>
      <c r="D26447" t="s">
        <v>426</v>
      </c>
      <c r="E26447">
        <v>8.126008274273E-2</v>
      </c>
    </row>
    <row r="26448" spans="1:5" x14ac:dyDescent="0.35">
      <c r="A26448">
        <v>202603</v>
      </c>
      <c r="B26448" t="s">
        <v>11</v>
      </c>
      <c r="C26448" t="s">
        <v>425</v>
      </c>
      <c r="D26448" t="s">
        <v>426</v>
      </c>
      <c r="E26448">
        <v>0.12087153998158</v>
      </c>
    </row>
    <row r="26449" spans="1:5" x14ac:dyDescent="0.35">
      <c r="A26449">
        <v>202603</v>
      </c>
      <c r="B26449" t="s">
        <v>12</v>
      </c>
      <c r="C26449" t="s">
        <v>425</v>
      </c>
      <c r="D26449" t="s">
        <v>426</v>
      </c>
      <c r="E26449">
        <v>-1.307354837599E-2</v>
      </c>
    </row>
    <row r="26450" spans="1:5" x14ac:dyDescent="0.35">
      <c r="A26450">
        <v>202603</v>
      </c>
      <c r="B26450" t="s">
        <v>13</v>
      </c>
      <c r="C26450" t="s">
        <v>425</v>
      </c>
      <c r="D26450" t="s">
        <v>426</v>
      </c>
      <c r="E26450">
        <v>3.10430391178E-2</v>
      </c>
    </row>
    <row r="26451" spans="1:5" x14ac:dyDescent="0.35">
      <c r="A26451">
        <v>202603</v>
      </c>
      <c r="B26451" t="s">
        <v>14</v>
      </c>
      <c r="C26451" t="s">
        <v>425</v>
      </c>
      <c r="D26451" t="s">
        <v>426</v>
      </c>
      <c r="E26451">
        <v>3.6673627122159998E-2</v>
      </c>
    </row>
    <row r="26452" spans="1:5" x14ac:dyDescent="0.35">
      <c r="A26452">
        <v>202603</v>
      </c>
      <c r="B26452" t="s">
        <v>15</v>
      </c>
      <c r="C26452" t="s">
        <v>425</v>
      </c>
      <c r="D26452" t="s">
        <v>426</v>
      </c>
      <c r="E26452">
        <v>7.4835522941979996E-2</v>
      </c>
    </row>
    <row r="26453" spans="1:5" x14ac:dyDescent="0.35">
      <c r="A26453">
        <v>202603</v>
      </c>
      <c r="B26453" t="s">
        <v>16</v>
      </c>
      <c r="C26453" t="s">
        <v>425</v>
      </c>
      <c r="D26453" t="s">
        <v>426</v>
      </c>
      <c r="E26453">
        <v>9.2552362747099996E-3</v>
      </c>
    </row>
    <row r="26454" spans="1:5" x14ac:dyDescent="0.35">
      <c r="A26454">
        <v>202603</v>
      </c>
      <c r="B26454" t="s">
        <v>17</v>
      </c>
      <c r="C26454" t="s">
        <v>425</v>
      </c>
      <c r="D26454" t="s">
        <v>426</v>
      </c>
      <c r="E26454">
        <v>0.15577786606095001</v>
      </c>
    </row>
    <row r="26455" spans="1:5" x14ac:dyDescent="0.35">
      <c r="A26455">
        <v>202603</v>
      </c>
      <c r="B26455" t="s">
        <v>19</v>
      </c>
      <c r="C26455" t="s">
        <v>425</v>
      </c>
      <c r="D26455" t="s">
        <v>426</v>
      </c>
      <c r="E26455">
        <v>-5.3774884394600002E-3</v>
      </c>
    </row>
    <row r="26456" spans="1:5" x14ac:dyDescent="0.35">
      <c r="A26456">
        <v>202603</v>
      </c>
      <c r="B26456" t="s">
        <v>20</v>
      </c>
      <c r="C26456" t="s">
        <v>425</v>
      </c>
      <c r="D26456" t="s">
        <v>426</v>
      </c>
      <c r="E26456">
        <v>5.0701669738490003E-2</v>
      </c>
    </row>
    <row r="26457" spans="1:5" x14ac:dyDescent="0.35">
      <c r="A26457">
        <v>202603</v>
      </c>
      <c r="B26457" t="s">
        <v>21</v>
      </c>
      <c r="C26457" t="s">
        <v>425</v>
      </c>
      <c r="D26457" t="s">
        <v>426</v>
      </c>
      <c r="E26457">
        <v>6.6143923448440001E-2</v>
      </c>
    </row>
    <row r="26458" spans="1:5" x14ac:dyDescent="0.35">
      <c r="A26458">
        <v>202603</v>
      </c>
      <c r="B26458" t="s">
        <v>22</v>
      </c>
      <c r="C26458" t="s">
        <v>425</v>
      </c>
      <c r="D26458" t="s">
        <v>426</v>
      </c>
      <c r="E26458">
        <v>5.3260780643770003E-2</v>
      </c>
    </row>
    <row r="26459" spans="1:5" x14ac:dyDescent="0.35">
      <c r="A26459">
        <v>202603</v>
      </c>
      <c r="B26459" t="s">
        <v>59</v>
      </c>
      <c r="C26459" t="s">
        <v>425</v>
      </c>
      <c r="D26459" t="s">
        <v>426</v>
      </c>
      <c r="E26459">
        <v>-6.0794451474799997E-3</v>
      </c>
    </row>
    <row r="26460" spans="1:5" x14ac:dyDescent="0.35">
      <c r="A26460">
        <v>202603</v>
      </c>
      <c r="B26460" t="s">
        <v>23</v>
      </c>
      <c r="C26460" t="s">
        <v>425</v>
      </c>
      <c r="D26460" t="s">
        <v>426</v>
      </c>
      <c r="E26460">
        <v>4.0499557967910001E-2</v>
      </c>
    </row>
    <row r="26461" spans="1:5" x14ac:dyDescent="0.35">
      <c r="A26461">
        <v>202603</v>
      </c>
      <c r="B26461" t="s">
        <v>62</v>
      </c>
      <c r="C26461" t="s">
        <v>425</v>
      </c>
      <c r="D26461" t="s">
        <v>426</v>
      </c>
      <c r="E26461">
        <v>0.13571673418037999</v>
      </c>
    </row>
    <row r="26462" spans="1:5" x14ac:dyDescent="0.35">
      <c r="A26462">
        <v>202603</v>
      </c>
      <c r="B26462" t="s">
        <v>24</v>
      </c>
      <c r="C26462" t="s">
        <v>425</v>
      </c>
      <c r="D26462" t="s">
        <v>426</v>
      </c>
      <c r="E26462">
        <v>2.5887511607249999E-2</v>
      </c>
    </row>
    <row r="26463" spans="1:5" x14ac:dyDescent="0.35">
      <c r="A26463">
        <v>202603</v>
      </c>
      <c r="B26463" t="s">
        <v>25</v>
      </c>
      <c r="C26463" t="s">
        <v>425</v>
      </c>
      <c r="D26463" t="s">
        <v>426</v>
      </c>
      <c r="E26463">
        <v>1.099065453953E-2</v>
      </c>
    </row>
    <row r="26464" spans="1:5" x14ac:dyDescent="0.35">
      <c r="A26464">
        <v>202603</v>
      </c>
      <c r="B26464" t="s">
        <v>26</v>
      </c>
      <c r="C26464" t="s">
        <v>425</v>
      </c>
      <c r="D26464" t="s">
        <v>426</v>
      </c>
      <c r="E26464">
        <v>2.608418081691E-2</v>
      </c>
    </row>
    <row r="26465" spans="1:5" x14ac:dyDescent="0.35">
      <c r="A26465">
        <v>202603</v>
      </c>
      <c r="B26465" t="s">
        <v>27</v>
      </c>
      <c r="C26465" t="s">
        <v>425</v>
      </c>
      <c r="D26465" t="s">
        <v>426</v>
      </c>
      <c r="E26465">
        <v>-2.0149114829569999E-2</v>
      </c>
    </row>
    <row r="26466" spans="1:5" x14ac:dyDescent="0.35">
      <c r="A26466">
        <v>202603</v>
      </c>
      <c r="B26466" t="s">
        <v>28</v>
      </c>
      <c r="C26466" t="s">
        <v>425</v>
      </c>
      <c r="D26466" t="s">
        <v>426</v>
      </c>
      <c r="E26466">
        <v>3.539480374949E-2</v>
      </c>
    </row>
    <row r="26467" spans="1:5" x14ac:dyDescent="0.35">
      <c r="A26467">
        <v>202603</v>
      </c>
      <c r="B26467" t="s">
        <v>29</v>
      </c>
      <c r="C26467" t="s">
        <v>425</v>
      </c>
      <c r="D26467" t="s">
        <v>426</v>
      </c>
      <c r="E26467">
        <v>2.5251203633369999E-2</v>
      </c>
    </row>
    <row r="26468" spans="1:5" x14ac:dyDescent="0.35">
      <c r="A26468">
        <v>202603</v>
      </c>
      <c r="B26468" t="s">
        <v>30</v>
      </c>
      <c r="C26468" t="s">
        <v>425</v>
      </c>
      <c r="D26468" t="s">
        <v>426</v>
      </c>
      <c r="E26468">
        <v>2.1757337948580001E-2</v>
      </c>
    </row>
    <row r="26469" spans="1:5" x14ac:dyDescent="0.35">
      <c r="A26469">
        <v>202603</v>
      </c>
      <c r="B26469" t="s">
        <v>31</v>
      </c>
      <c r="C26469" t="s">
        <v>425</v>
      </c>
      <c r="D26469" t="s">
        <v>426</v>
      </c>
      <c r="E26469">
        <v>3.8857829590400001E-3</v>
      </c>
    </row>
    <row r="26470" spans="1:5" x14ac:dyDescent="0.35">
      <c r="A26470">
        <v>202603</v>
      </c>
      <c r="B26470" t="s">
        <v>32</v>
      </c>
      <c r="C26470" t="s">
        <v>425</v>
      </c>
      <c r="D26470" t="s">
        <v>426</v>
      </c>
      <c r="E26470">
        <v>5.70033727979E-2</v>
      </c>
    </row>
    <row r="26471" spans="1:5" x14ac:dyDescent="0.35">
      <c r="A26471">
        <v>202603</v>
      </c>
      <c r="B26471" t="s">
        <v>33</v>
      </c>
      <c r="C26471" t="s">
        <v>425</v>
      </c>
      <c r="D26471" t="s">
        <v>426</v>
      </c>
      <c r="E26471">
        <v>3.8966948232420001E-2</v>
      </c>
    </row>
    <row r="26472" spans="1:5" x14ac:dyDescent="0.35">
      <c r="A26472">
        <v>202603</v>
      </c>
      <c r="B26472" t="s">
        <v>34</v>
      </c>
      <c r="C26472" t="s">
        <v>425</v>
      </c>
      <c r="D26472" t="s">
        <v>426</v>
      </c>
      <c r="E26472">
        <v>1.252302417062E-2</v>
      </c>
    </row>
    <row r="26473" spans="1:5" x14ac:dyDescent="0.35">
      <c r="A26473">
        <v>202603</v>
      </c>
      <c r="B26473" t="s">
        <v>35</v>
      </c>
      <c r="C26473" t="s">
        <v>425</v>
      </c>
      <c r="D26473" t="s">
        <v>426</v>
      </c>
      <c r="E26473">
        <v>2.253285920311E-2</v>
      </c>
    </row>
    <row r="26474" spans="1:5" x14ac:dyDescent="0.35">
      <c r="A26474">
        <v>202603</v>
      </c>
      <c r="B26474" t="s">
        <v>4</v>
      </c>
      <c r="C26474" t="s">
        <v>427</v>
      </c>
      <c r="D26474" t="s">
        <v>48</v>
      </c>
      <c r="E26474">
        <v>2.4589689042730001E-2</v>
      </c>
    </row>
    <row r="26475" spans="1:5" x14ac:dyDescent="0.35">
      <c r="A26475">
        <v>202603</v>
      </c>
      <c r="B26475" t="s">
        <v>7</v>
      </c>
      <c r="C26475" t="s">
        <v>427</v>
      </c>
      <c r="D26475" t="s">
        <v>48</v>
      </c>
      <c r="E26475">
        <v>1.5517356240339999E-2</v>
      </c>
    </row>
    <row r="26476" spans="1:5" x14ac:dyDescent="0.35">
      <c r="A26476">
        <v>202603</v>
      </c>
      <c r="B26476" t="s">
        <v>8</v>
      </c>
      <c r="C26476" t="s">
        <v>427</v>
      </c>
      <c r="D26476" t="s">
        <v>48</v>
      </c>
      <c r="E26476">
        <v>2.830387065336E-2</v>
      </c>
    </row>
    <row r="26477" spans="1:5" x14ac:dyDescent="0.35">
      <c r="A26477">
        <v>202603</v>
      </c>
      <c r="B26477" t="s">
        <v>9</v>
      </c>
      <c r="C26477" t="s">
        <v>427</v>
      </c>
      <c r="D26477" t="s">
        <v>48</v>
      </c>
      <c r="E26477">
        <v>2.7069987902740001E-2</v>
      </c>
    </row>
    <row r="26478" spans="1:5" x14ac:dyDescent="0.35">
      <c r="A26478">
        <v>202603</v>
      </c>
      <c r="B26478" t="s">
        <v>10</v>
      </c>
      <c r="C26478" t="s">
        <v>427</v>
      </c>
      <c r="D26478" t="s">
        <v>48</v>
      </c>
      <c r="E26478">
        <v>1.7521688231649998E-2</v>
      </c>
    </row>
    <row r="26479" spans="1:5" x14ac:dyDescent="0.35">
      <c r="A26479">
        <v>202603</v>
      </c>
      <c r="B26479" t="s">
        <v>11</v>
      </c>
      <c r="C26479" t="s">
        <v>427</v>
      </c>
      <c r="D26479" t="s">
        <v>48</v>
      </c>
      <c r="E26479">
        <v>1.1345789465849999E-2</v>
      </c>
    </row>
    <row r="26480" spans="1:5" x14ac:dyDescent="0.35">
      <c r="A26480">
        <v>202603</v>
      </c>
      <c r="B26480" t="s">
        <v>12</v>
      </c>
      <c r="C26480" t="s">
        <v>427</v>
      </c>
      <c r="D26480" t="s">
        <v>48</v>
      </c>
      <c r="E26480">
        <v>1.144891057978E-2</v>
      </c>
    </row>
    <row r="26481" spans="1:5" x14ac:dyDescent="0.35">
      <c r="A26481">
        <v>202603</v>
      </c>
      <c r="B26481" t="s">
        <v>13</v>
      </c>
      <c r="C26481" t="s">
        <v>427</v>
      </c>
      <c r="D26481" t="s">
        <v>48</v>
      </c>
      <c r="E26481">
        <v>2.6143668083390002E-2</v>
      </c>
    </row>
    <row r="26482" spans="1:5" x14ac:dyDescent="0.35">
      <c r="A26482">
        <v>202603</v>
      </c>
      <c r="B26482" t="s">
        <v>14</v>
      </c>
      <c r="C26482" t="s">
        <v>427</v>
      </c>
      <c r="D26482" t="s">
        <v>48</v>
      </c>
      <c r="E26482">
        <v>2.777028318139E-2</v>
      </c>
    </row>
    <row r="26483" spans="1:5" x14ac:dyDescent="0.35">
      <c r="A26483">
        <v>202603</v>
      </c>
      <c r="B26483" t="s">
        <v>15</v>
      </c>
      <c r="C26483" t="s">
        <v>427</v>
      </c>
      <c r="D26483" t="s">
        <v>48</v>
      </c>
      <c r="E26483">
        <v>1.613746089566E-2</v>
      </c>
    </row>
    <row r="26484" spans="1:5" x14ac:dyDescent="0.35">
      <c r="A26484">
        <v>202603</v>
      </c>
      <c r="B26484" t="s">
        <v>16</v>
      </c>
      <c r="C26484" t="s">
        <v>427</v>
      </c>
      <c r="D26484" t="s">
        <v>48</v>
      </c>
      <c r="E26484">
        <v>1.348704446522E-2</v>
      </c>
    </row>
    <row r="26485" spans="1:5" x14ac:dyDescent="0.35">
      <c r="A26485">
        <v>202603</v>
      </c>
      <c r="B26485" t="s">
        <v>17</v>
      </c>
      <c r="C26485" t="s">
        <v>427</v>
      </c>
      <c r="D26485" t="s">
        <v>48</v>
      </c>
      <c r="E26485">
        <v>9.8773062335900004E-3</v>
      </c>
    </row>
    <row r="26486" spans="1:5" x14ac:dyDescent="0.35">
      <c r="A26486">
        <v>202603</v>
      </c>
      <c r="B26486" t="s">
        <v>19</v>
      </c>
      <c r="C26486" t="s">
        <v>427</v>
      </c>
      <c r="D26486" t="s">
        <v>48</v>
      </c>
      <c r="E26486">
        <v>2.7185949274460001E-2</v>
      </c>
    </row>
    <row r="26487" spans="1:5" x14ac:dyDescent="0.35">
      <c r="A26487">
        <v>202603</v>
      </c>
      <c r="B26487" t="s">
        <v>20</v>
      </c>
      <c r="C26487" t="s">
        <v>427</v>
      </c>
      <c r="D26487" t="s">
        <v>48</v>
      </c>
      <c r="E26487">
        <v>2.519954667816E-2</v>
      </c>
    </row>
    <row r="26488" spans="1:5" x14ac:dyDescent="0.35">
      <c r="A26488">
        <v>202603</v>
      </c>
      <c r="B26488" t="s">
        <v>21</v>
      </c>
      <c r="C26488" t="s">
        <v>427</v>
      </c>
      <c r="D26488" t="s">
        <v>48</v>
      </c>
      <c r="E26488">
        <v>4.433375887504E-2</v>
      </c>
    </row>
    <row r="26489" spans="1:5" x14ac:dyDescent="0.35">
      <c r="A26489">
        <v>202603</v>
      </c>
      <c r="B26489" t="s">
        <v>22</v>
      </c>
      <c r="C26489" t="s">
        <v>427</v>
      </c>
      <c r="D26489" t="s">
        <v>48</v>
      </c>
      <c r="E26489">
        <v>2.1440630339569999E-2</v>
      </c>
    </row>
    <row r="26490" spans="1:5" x14ac:dyDescent="0.35">
      <c r="A26490">
        <v>202603</v>
      </c>
      <c r="B26490" t="s">
        <v>59</v>
      </c>
      <c r="C26490" t="s">
        <v>427</v>
      </c>
      <c r="D26490" t="s">
        <v>48</v>
      </c>
      <c r="E26490">
        <v>3.8731626834230003E-2</v>
      </c>
    </row>
    <row r="26491" spans="1:5" x14ac:dyDescent="0.35">
      <c r="A26491">
        <v>202603</v>
      </c>
      <c r="B26491" t="s">
        <v>23</v>
      </c>
      <c r="C26491" t="s">
        <v>427</v>
      </c>
      <c r="D26491" t="s">
        <v>48</v>
      </c>
      <c r="E26491">
        <v>2.0470394822489999E-2</v>
      </c>
    </row>
    <row r="26492" spans="1:5" x14ac:dyDescent="0.35">
      <c r="A26492">
        <v>202603</v>
      </c>
      <c r="B26492" t="s">
        <v>62</v>
      </c>
      <c r="C26492" t="s">
        <v>427</v>
      </c>
      <c r="D26492" t="s">
        <v>48</v>
      </c>
      <c r="E26492">
        <v>6.6493276452400003E-3</v>
      </c>
    </row>
    <row r="26493" spans="1:5" x14ac:dyDescent="0.35">
      <c r="A26493">
        <v>202603</v>
      </c>
      <c r="B26493" t="s">
        <v>24</v>
      </c>
      <c r="C26493" t="s">
        <v>427</v>
      </c>
      <c r="D26493" t="s">
        <v>48</v>
      </c>
      <c r="E26493">
        <v>2.424900198356E-2</v>
      </c>
    </row>
    <row r="26494" spans="1:5" x14ac:dyDescent="0.35">
      <c r="A26494">
        <v>202603</v>
      </c>
      <c r="B26494" t="s">
        <v>25</v>
      </c>
      <c r="C26494" t="s">
        <v>427</v>
      </c>
      <c r="D26494" t="s">
        <v>48</v>
      </c>
      <c r="E26494">
        <v>1.8861625084379999E-2</v>
      </c>
    </row>
    <row r="26495" spans="1:5" x14ac:dyDescent="0.35">
      <c r="A26495">
        <v>202603</v>
      </c>
      <c r="B26495" t="s">
        <v>26</v>
      </c>
      <c r="C26495" t="s">
        <v>427</v>
      </c>
      <c r="D26495" t="s">
        <v>48</v>
      </c>
      <c r="E26495">
        <v>2.727908476249E-2</v>
      </c>
    </row>
    <row r="26496" spans="1:5" x14ac:dyDescent="0.35">
      <c r="A26496">
        <v>202603</v>
      </c>
      <c r="B26496" t="s">
        <v>27</v>
      </c>
      <c r="C26496" t="s">
        <v>427</v>
      </c>
      <c r="D26496" t="s">
        <v>48</v>
      </c>
      <c r="E26496">
        <v>2.2156790879490001E-2</v>
      </c>
    </row>
    <row r="26497" spans="1:5" x14ac:dyDescent="0.35">
      <c r="A26497">
        <v>202603</v>
      </c>
      <c r="B26497" t="s">
        <v>28</v>
      </c>
      <c r="C26497" t="s">
        <v>427</v>
      </c>
      <c r="D26497" t="s">
        <v>48</v>
      </c>
      <c r="E26497">
        <v>1.546067233977E-2</v>
      </c>
    </row>
    <row r="26498" spans="1:5" x14ac:dyDescent="0.35">
      <c r="A26498">
        <v>202603</v>
      </c>
      <c r="B26498" t="s">
        <v>29</v>
      </c>
      <c r="C26498" t="s">
        <v>427</v>
      </c>
      <c r="D26498" t="s">
        <v>48</v>
      </c>
      <c r="E26498">
        <v>2.0287410124480001E-2</v>
      </c>
    </row>
    <row r="26499" spans="1:5" x14ac:dyDescent="0.35">
      <c r="A26499">
        <v>202603</v>
      </c>
      <c r="B26499" t="s">
        <v>30</v>
      </c>
      <c r="C26499" t="s">
        <v>427</v>
      </c>
      <c r="D26499" t="s">
        <v>48</v>
      </c>
      <c r="E26499">
        <v>4.1020120206140001E-2</v>
      </c>
    </row>
    <row r="26500" spans="1:5" x14ac:dyDescent="0.35">
      <c r="A26500">
        <v>202603</v>
      </c>
      <c r="B26500" t="s">
        <v>31</v>
      </c>
      <c r="C26500" t="s">
        <v>427</v>
      </c>
      <c r="D26500" t="s">
        <v>48</v>
      </c>
      <c r="E26500">
        <v>2.5458656556710001E-2</v>
      </c>
    </row>
    <row r="26501" spans="1:5" x14ac:dyDescent="0.35">
      <c r="A26501">
        <v>202603</v>
      </c>
      <c r="B26501" t="s">
        <v>32</v>
      </c>
      <c r="C26501" t="s">
        <v>427</v>
      </c>
      <c r="D26501" t="s">
        <v>48</v>
      </c>
      <c r="E26501">
        <v>3.241684760447E-2</v>
      </c>
    </row>
    <row r="26502" spans="1:5" x14ac:dyDescent="0.35">
      <c r="A26502">
        <v>202603</v>
      </c>
      <c r="B26502" t="s">
        <v>33</v>
      </c>
      <c r="C26502" t="s">
        <v>427</v>
      </c>
      <c r="D26502" t="s">
        <v>48</v>
      </c>
      <c r="E26502">
        <v>1.3086494515019999E-2</v>
      </c>
    </row>
    <row r="26503" spans="1:5" x14ac:dyDescent="0.35">
      <c r="A26503">
        <v>202603</v>
      </c>
      <c r="B26503" t="s">
        <v>34</v>
      </c>
      <c r="C26503" t="s">
        <v>427</v>
      </c>
      <c r="D26503" t="s">
        <v>48</v>
      </c>
      <c r="E26503">
        <v>3.080342535925E-2</v>
      </c>
    </row>
    <row r="26504" spans="1:5" x14ac:dyDescent="0.35">
      <c r="A26504">
        <v>202603</v>
      </c>
      <c r="B26504" t="s">
        <v>35</v>
      </c>
      <c r="C26504" t="s">
        <v>427</v>
      </c>
      <c r="D26504" t="s">
        <v>48</v>
      </c>
      <c r="E26504">
        <v>2.4099403391170001E-2</v>
      </c>
    </row>
    <row r="26505" spans="1:5" x14ac:dyDescent="0.35">
      <c r="A26505">
        <v>202603</v>
      </c>
      <c r="B26505" t="s">
        <v>4</v>
      </c>
      <c r="C26505" t="s">
        <v>60</v>
      </c>
      <c r="D26505" t="s">
        <v>61</v>
      </c>
      <c r="E26505">
        <v>6.6008923401800002E-3</v>
      </c>
    </row>
    <row r="26506" spans="1:5" x14ac:dyDescent="0.35">
      <c r="A26506">
        <v>202603</v>
      </c>
      <c r="B26506" t="s">
        <v>7</v>
      </c>
      <c r="C26506" t="s">
        <v>60</v>
      </c>
      <c r="D26506" t="s">
        <v>61</v>
      </c>
      <c r="E26506">
        <v>3.16459354313E-3</v>
      </c>
    </row>
    <row r="26507" spans="1:5" x14ac:dyDescent="0.35">
      <c r="A26507">
        <v>202603</v>
      </c>
      <c r="B26507" t="s">
        <v>8</v>
      </c>
      <c r="C26507" t="s">
        <v>60</v>
      </c>
      <c r="D26507" t="s">
        <v>61</v>
      </c>
      <c r="E26507">
        <v>6.4856756386599997E-3</v>
      </c>
    </row>
    <row r="26508" spans="1:5" x14ac:dyDescent="0.35">
      <c r="A26508">
        <v>202603</v>
      </c>
      <c r="B26508" t="s">
        <v>9</v>
      </c>
      <c r="C26508" t="s">
        <v>60</v>
      </c>
      <c r="D26508" t="s">
        <v>61</v>
      </c>
      <c r="E26508">
        <v>-2.73481139609E-3</v>
      </c>
    </row>
    <row r="26509" spans="1:5" x14ac:dyDescent="0.35">
      <c r="A26509">
        <v>202603</v>
      </c>
      <c r="B26509" t="s">
        <v>10</v>
      </c>
      <c r="C26509" t="s">
        <v>60</v>
      </c>
      <c r="D26509" t="s">
        <v>61</v>
      </c>
      <c r="E26509">
        <v>1.9732725576800001E-3</v>
      </c>
    </row>
    <row r="26510" spans="1:5" x14ac:dyDescent="0.35">
      <c r="A26510">
        <v>202603</v>
      </c>
      <c r="B26510" t="s">
        <v>11</v>
      </c>
      <c r="C26510" t="s">
        <v>60</v>
      </c>
      <c r="D26510" t="s">
        <v>61</v>
      </c>
      <c r="E26510">
        <v>7.5435553675200001E-3</v>
      </c>
    </row>
    <row r="26511" spans="1:5" x14ac:dyDescent="0.35">
      <c r="A26511">
        <v>202603</v>
      </c>
      <c r="B26511" t="s">
        <v>12</v>
      </c>
      <c r="C26511" t="s">
        <v>60</v>
      </c>
      <c r="D26511" t="s">
        <v>61</v>
      </c>
      <c r="E26511">
        <v>5.7437933246400003E-3</v>
      </c>
    </row>
    <row r="26512" spans="1:5" x14ac:dyDescent="0.35">
      <c r="A26512">
        <v>202603</v>
      </c>
      <c r="B26512" t="s">
        <v>13</v>
      </c>
      <c r="C26512" t="s">
        <v>60</v>
      </c>
      <c r="D26512" t="s">
        <v>61</v>
      </c>
      <c r="E26512">
        <v>8.0548739909E-4</v>
      </c>
    </row>
    <row r="26513" spans="1:5" x14ac:dyDescent="0.35">
      <c r="A26513">
        <v>202603</v>
      </c>
      <c r="B26513" t="s">
        <v>14</v>
      </c>
      <c r="C26513" t="s">
        <v>60</v>
      </c>
      <c r="D26513" t="s">
        <v>61</v>
      </c>
      <c r="E26513">
        <v>1.2226288723419999E-2</v>
      </c>
    </row>
    <row r="26514" spans="1:5" x14ac:dyDescent="0.35">
      <c r="A26514">
        <v>202603</v>
      </c>
      <c r="B26514" t="s">
        <v>15</v>
      </c>
      <c r="C26514" t="s">
        <v>60</v>
      </c>
      <c r="D26514" t="s">
        <v>61</v>
      </c>
      <c r="E26514">
        <v>5.6123409999E-3</v>
      </c>
    </row>
    <row r="26515" spans="1:5" x14ac:dyDescent="0.35">
      <c r="A26515">
        <v>202603</v>
      </c>
      <c r="B26515" t="s">
        <v>16</v>
      </c>
      <c r="C26515" t="s">
        <v>60</v>
      </c>
      <c r="D26515" t="s">
        <v>61</v>
      </c>
      <c r="E26515">
        <v>3.2806772593000001E-4</v>
      </c>
    </row>
    <row r="26516" spans="1:5" x14ac:dyDescent="0.35">
      <c r="A26516">
        <v>202603</v>
      </c>
      <c r="B26516" t="s">
        <v>17</v>
      </c>
      <c r="C26516" t="s">
        <v>60</v>
      </c>
      <c r="D26516" t="s">
        <v>61</v>
      </c>
      <c r="E26516">
        <v>5.4843706646100004E-3</v>
      </c>
    </row>
    <row r="26517" spans="1:5" x14ac:dyDescent="0.35">
      <c r="A26517">
        <v>202603</v>
      </c>
      <c r="B26517" t="s">
        <v>19</v>
      </c>
      <c r="C26517" t="s">
        <v>60</v>
      </c>
      <c r="D26517" t="s">
        <v>61</v>
      </c>
      <c r="E26517">
        <v>3.0099553212399998E-3</v>
      </c>
    </row>
    <row r="26518" spans="1:5" x14ac:dyDescent="0.35">
      <c r="A26518">
        <v>202603</v>
      </c>
      <c r="B26518" t="s">
        <v>20</v>
      </c>
      <c r="C26518" t="s">
        <v>60</v>
      </c>
      <c r="D26518" t="s">
        <v>61</v>
      </c>
      <c r="E26518">
        <v>3.6917918901900001E-3</v>
      </c>
    </row>
    <row r="26519" spans="1:5" x14ac:dyDescent="0.35">
      <c r="A26519">
        <v>202603</v>
      </c>
      <c r="B26519" t="s">
        <v>21</v>
      </c>
      <c r="C26519" t="s">
        <v>60</v>
      </c>
      <c r="D26519" t="s">
        <v>61</v>
      </c>
      <c r="E26519">
        <v>6.1197095343800004E-3</v>
      </c>
    </row>
    <row r="26520" spans="1:5" x14ac:dyDescent="0.35">
      <c r="A26520">
        <v>202603</v>
      </c>
      <c r="B26520" t="s">
        <v>22</v>
      </c>
      <c r="C26520" t="s">
        <v>60</v>
      </c>
      <c r="D26520" t="s">
        <v>61</v>
      </c>
      <c r="E26520">
        <v>2.3813378544899999E-3</v>
      </c>
    </row>
    <row r="26521" spans="1:5" x14ac:dyDescent="0.35">
      <c r="A26521">
        <v>202603</v>
      </c>
      <c r="B26521" t="s">
        <v>59</v>
      </c>
      <c r="C26521" t="s">
        <v>60</v>
      </c>
      <c r="D26521" t="s">
        <v>61</v>
      </c>
      <c r="E26521">
        <v>5.0368192004900001E-3</v>
      </c>
    </row>
    <row r="26522" spans="1:5" x14ac:dyDescent="0.35">
      <c r="A26522">
        <v>202603</v>
      </c>
      <c r="B26522" t="s">
        <v>23</v>
      </c>
      <c r="C26522" t="s">
        <v>60</v>
      </c>
      <c r="D26522" t="s">
        <v>61</v>
      </c>
      <c r="E26522">
        <v>3.5984857608599998E-3</v>
      </c>
    </row>
    <row r="26523" spans="1:5" x14ac:dyDescent="0.35">
      <c r="A26523">
        <v>202603</v>
      </c>
      <c r="B26523" t="s">
        <v>62</v>
      </c>
      <c r="C26523" t="s">
        <v>60</v>
      </c>
      <c r="D26523" t="s">
        <v>61</v>
      </c>
      <c r="E26523">
        <v>1.7388082921999999E-4</v>
      </c>
    </row>
    <row r="26524" spans="1:5" x14ac:dyDescent="0.35">
      <c r="A26524">
        <v>202603</v>
      </c>
      <c r="B26524" t="s">
        <v>24</v>
      </c>
      <c r="C26524" t="s">
        <v>60</v>
      </c>
      <c r="D26524" t="s">
        <v>61</v>
      </c>
      <c r="E26524">
        <v>4.8214428033800001E-3</v>
      </c>
    </row>
    <row r="26525" spans="1:5" x14ac:dyDescent="0.35">
      <c r="A26525">
        <v>202603</v>
      </c>
      <c r="B26525" t="s">
        <v>25</v>
      </c>
      <c r="C26525" t="s">
        <v>60</v>
      </c>
      <c r="D26525" t="s">
        <v>61</v>
      </c>
      <c r="E26525">
        <v>1.5256457870700001E-3</v>
      </c>
    </row>
    <row r="26526" spans="1:5" x14ac:dyDescent="0.35">
      <c r="A26526">
        <v>202603</v>
      </c>
      <c r="B26526" t="s">
        <v>26</v>
      </c>
      <c r="C26526" t="s">
        <v>60</v>
      </c>
      <c r="D26526" t="s">
        <v>61</v>
      </c>
      <c r="E26526">
        <v>1.40167316507E-3</v>
      </c>
    </row>
    <row r="26527" spans="1:5" x14ac:dyDescent="0.35">
      <c r="A26527">
        <v>202603</v>
      </c>
      <c r="B26527" t="s">
        <v>27</v>
      </c>
      <c r="C26527" t="s">
        <v>60</v>
      </c>
      <c r="D26527" t="s">
        <v>61</v>
      </c>
      <c r="E26527">
        <v>5.4919199423999999E-4</v>
      </c>
    </row>
    <row r="26528" spans="1:5" x14ac:dyDescent="0.35">
      <c r="A26528">
        <v>202603</v>
      </c>
      <c r="B26528" t="s">
        <v>28</v>
      </c>
      <c r="C26528" t="s">
        <v>60</v>
      </c>
      <c r="D26528" t="s">
        <v>61</v>
      </c>
      <c r="E26528">
        <v>2.12547073635E-3</v>
      </c>
    </row>
    <row r="26529" spans="1:5" x14ac:dyDescent="0.35">
      <c r="A26529">
        <v>202603</v>
      </c>
      <c r="B26529" t="s">
        <v>29</v>
      </c>
      <c r="C26529" t="s">
        <v>60</v>
      </c>
      <c r="D26529" t="s">
        <v>61</v>
      </c>
      <c r="E26529">
        <v>1.98587261078E-3</v>
      </c>
    </row>
    <row r="26530" spans="1:5" x14ac:dyDescent="0.35">
      <c r="A26530">
        <v>202603</v>
      </c>
      <c r="B26530" t="s">
        <v>30</v>
      </c>
      <c r="C26530" t="s">
        <v>60</v>
      </c>
      <c r="D26530" t="s">
        <v>61</v>
      </c>
      <c r="E26530">
        <v>5.0975512426100003E-3</v>
      </c>
    </row>
    <row r="26531" spans="1:5" x14ac:dyDescent="0.35">
      <c r="A26531">
        <v>202603</v>
      </c>
      <c r="B26531" t="s">
        <v>31</v>
      </c>
      <c r="C26531" t="s">
        <v>60</v>
      </c>
      <c r="D26531" t="s">
        <v>61</v>
      </c>
      <c r="E26531">
        <v>2.9476796114999999E-3</v>
      </c>
    </row>
    <row r="26532" spans="1:5" x14ac:dyDescent="0.35">
      <c r="A26532">
        <v>202603</v>
      </c>
      <c r="B26532" t="s">
        <v>32</v>
      </c>
      <c r="C26532" t="s">
        <v>60</v>
      </c>
      <c r="D26532" t="s">
        <v>61</v>
      </c>
      <c r="E26532">
        <v>1.452463448834E-2</v>
      </c>
    </row>
    <row r="26533" spans="1:5" x14ac:dyDescent="0.35">
      <c r="A26533">
        <v>202603</v>
      </c>
      <c r="B26533" t="s">
        <v>33</v>
      </c>
      <c r="C26533" t="s">
        <v>60</v>
      </c>
      <c r="D26533" t="s">
        <v>61</v>
      </c>
      <c r="E26533">
        <v>7.7772097191000005E-4</v>
      </c>
    </row>
    <row r="26534" spans="1:5" x14ac:dyDescent="0.35">
      <c r="A26534">
        <v>202603</v>
      </c>
      <c r="B26534" t="s">
        <v>34</v>
      </c>
      <c r="C26534" t="s">
        <v>60</v>
      </c>
      <c r="D26534" t="s">
        <v>61</v>
      </c>
      <c r="E26534">
        <v>4.0043536387200001E-3</v>
      </c>
    </row>
    <row r="26535" spans="1:5" x14ac:dyDescent="0.35">
      <c r="A26535">
        <v>202603</v>
      </c>
      <c r="B26535" t="s">
        <v>35</v>
      </c>
      <c r="C26535" t="s">
        <v>60</v>
      </c>
      <c r="D26535" t="s">
        <v>61</v>
      </c>
      <c r="E26535">
        <v>4.0611994131199997E-3</v>
      </c>
    </row>
    <row r="26536" spans="1:5" x14ac:dyDescent="0.35">
      <c r="A26536">
        <v>202603</v>
      </c>
      <c r="B26536" t="s">
        <v>4</v>
      </c>
      <c r="C26536" t="s">
        <v>49</v>
      </c>
      <c r="D26536" t="s">
        <v>50</v>
      </c>
      <c r="E26536">
        <v>0.18112919682327</v>
      </c>
    </row>
    <row r="26537" spans="1:5" x14ac:dyDescent="0.35">
      <c r="A26537">
        <v>202603</v>
      </c>
      <c r="B26537" t="s">
        <v>7</v>
      </c>
      <c r="C26537" t="s">
        <v>49</v>
      </c>
      <c r="D26537" t="s">
        <v>50</v>
      </c>
      <c r="E26537">
        <v>0.19052118541029001</v>
      </c>
    </row>
    <row r="26538" spans="1:5" x14ac:dyDescent="0.35">
      <c r="A26538">
        <v>202603</v>
      </c>
      <c r="B26538" t="s">
        <v>8</v>
      </c>
      <c r="C26538" t="s">
        <v>49</v>
      </c>
      <c r="D26538" t="s">
        <v>50</v>
      </c>
      <c r="E26538">
        <v>0.21062905883038999</v>
      </c>
    </row>
    <row r="26539" spans="1:5" x14ac:dyDescent="0.35">
      <c r="A26539">
        <v>202603</v>
      </c>
      <c r="B26539" t="s">
        <v>9</v>
      </c>
      <c r="C26539" t="s">
        <v>49</v>
      </c>
      <c r="D26539" t="s">
        <v>50</v>
      </c>
      <c r="E26539">
        <v>0.27283909422529001</v>
      </c>
    </row>
    <row r="26540" spans="1:5" x14ac:dyDescent="0.35">
      <c r="A26540">
        <v>202603</v>
      </c>
      <c r="B26540" t="s">
        <v>10</v>
      </c>
      <c r="C26540" t="s">
        <v>49</v>
      </c>
      <c r="D26540" t="s">
        <v>50</v>
      </c>
      <c r="E26540">
        <v>0.18126532213179999</v>
      </c>
    </row>
    <row r="26541" spans="1:5" x14ac:dyDescent="0.35">
      <c r="A26541">
        <v>202603</v>
      </c>
      <c r="B26541" t="s">
        <v>11</v>
      </c>
      <c r="C26541" t="s">
        <v>49</v>
      </c>
      <c r="D26541" t="s">
        <v>50</v>
      </c>
      <c r="E26541">
        <v>0.18362148388041</v>
      </c>
    </row>
    <row r="26542" spans="1:5" x14ac:dyDescent="0.35">
      <c r="A26542">
        <v>202603</v>
      </c>
      <c r="B26542" t="s">
        <v>12</v>
      </c>
      <c r="C26542" t="s">
        <v>49</v>
      </c>
      <c r="D26542" t="s">
        <v>50</v>
      </c>
      <c r="E26542">
        <v>0.18561077145481</v>
      </c>
    </row>
    <row r="26543" spans="1:5" x14ac:dyDescent="0.35">
      <c r="A26543">
        <v>202603</v>
      </c>
      <c r="B26543" t="s">
        <v>13</v>
      </c>
      <c r="C26543" t="s">
        <v>49</v>
      </c>
      <c r="D26543" t="s">
        <v>50</v>
      </c>
      <c r="E26543">
        <v>0.23295953426959001</v>
      </c>
    </row>
    <row r="26544" spans="1:5" x14ac:dyDescent="0.35">
      <c r="A26544">
        <v>202603</v>
      </c>
      <c r="B26544" t="s">
        <v>14</v>
      </c>
      <c r="C26544" t="s">
        <v>49</v>
      </c>
      <c r="D26544" t="s">
        <v>50</v>
      </c>
      <c r="E26544">
        <v>0.15251813605327999</v>
      </c>
    </row>
    <row r="26545" spans="1:5" x14ac:dyDescent="0.35">
      <c r="A26545">
        <v>202603</v>
      </c>
      <c r="B26545" t="s">
        <v>15</v>
      </c>
      <c r="C26545" t="s">
        <v>49</v>
      </c>
      <c r="D26545" t="s">
        <v>50</v>
      </c>
      <c r="E26545">
        <v>0.1764954010616</v>
      </c>
    </row>
    <row r="26546" spans="1:5" x14ac:dyDescent="0.35">
      <c r="A26546">
        <v>202603</v>
      </c>
      <c r="B26546" t="s">
        <v>16</v>
      </c>
      <c r="C26546" t="s">
        <v>49</v>
      </c>
      <c r="D26546" t="s">
        <v>50</v>
      </c>
      <c r="E26546">
        <v>0.19306797498393999</v>
      </c>
    </row>
    <row r="26547" spans="1:5" x14ac:dyDescent="0.35">
      <c r="A26547">
        <v>202603</v>
      </c>
      <c r="B26547" t="s">
        <v>17</v>
      </c>
      <c r="C26547" t="s">
        <v>49</v>
      </c>
      <c r="D26547" t="s">
        <v>50</v>
      </c>
      <c r="E26547">
        <v>0.17181484927299001</v>
      </c>
    </row>
    <row r="26548" spans="1:5" x14ac:dyDescent="0.35">
      <c r="A26548">
        <v>202603</v>
      </c>
      <c r="B26548" t="s">
        <v>19</v>
      </c>
      <c r="C26548" t="s">
        <v>49</v>
      </c>
      <c r="D26548" t="s">
        <v>50</v>
      </c>
      <c r="E26548">
        <v>0.17171577530259999</v>
      </c>
    </row>
    <row r="26549" spans="1:5" x14ac:dyDescent="0.35">
      <c r="A26549">
        <v>202603</v>
      </c>
      <c r="B26549" t="s">
        <v>20</v>
      </c>
      <c r="C26549" t="s">
        <v>49</v>
      </c>
      <c r="D26549" t="s">
        <v>50</v>
      </c>
      <c r="E26549">
        <v>0.19705503631558999</v>
      </c>
    </row>
    <row r="26550" spans="1:5" x14ac:dyDescent="0.35">
      <c r="A26550">
        <v>202603</v>
      </c>
      <c r="B26550" t="s">
        <v>21</v>
      </c>
      <c r="C26550" t="s">
        <v>49</v>
      </c>
      <c r="D26550" t="s">
        <v>50</v>
      </c>
      <c r="E26550">
        <v>0.17728887431712001</v>
      </c>
    </row>
    <row r="26551" spans="1:5" x14ac:dyDescent="0.35">
      <c r="A26551">
        <v>202603</v>
      </c>
      <c r="B26551" t="s">
        <v>22</v>
      </c>
      <c r="C26551" t="s">
        <v>49</v>
      </c>
      <c r="D26551" t="s">
        <v>50</v>
      </c>
      <c r="E26551">
        <v>0.19654632466169</v>
      </c>
    </row>
    <row r="26552" spans="1:5" x14ac:dyDescent="0.35">
      <c r="A26552">
        <v>202603</v>
      </c>
      <c r="B26552" t="s">
        <v>59</v>
      </c>
      <c r="C26552" t="s">
        <v>49</v>
      </c>
      <c r="D26552" t="s">
        <v>50</v>
      </c>
      <c r="E26552">
        <v>0.20694190523476</v>
      </c>
    </row>
    <row r="26553" spans="1:5" x14ac:dyDescent="0.35">
      <c r="A26553">
        <v>202603</v>
      </c>
      <c r="B26553" t="s">
        <v>23</v>
      </c>
      <c r="C26553" t="s">
        <v>49</v>
      </c>
      <c r="D26553" t="s">
        <v>50</v>
      </c>
      <c r="E26553">
        <v>0.17449714273492001</v>
      </c>
    </row>
    <row r="26554" spans="1:5" x14ac:dyDescent="0.35">
      <c r="A26554">
        <v>202603</v>
      </c>
      <c r="B26554" t="s">
        <v>62</v>
      </c>
      <c r="C26554" t="s">
        <v>49</v>
      </c>
      <c r="D26554" t="s">
        <v>50</v>
      </c>
      <c r="E26554">
        <v>0.18978915064089999</v>
      </c>
    </row>
    <row r="26555" spans="1:5" x14ac:dyDescent="0.35">
      <c r="A26555">
        <v>202603</v>
      </c>
      <c r="B26555" t="s">
        <v>24</v>
      </c>
      <c r="C26555" t="s">
        <v>49</v>
      </c>
      <c r="D26555" t="s">
        <v>50</v>
      </c>
      <c r="E26555">
        <v>0.24526024225154999</v>
      </c>
    </row>
    <row r="26556" spans="1:5" x14ac:dyDescent="0.35">
      <c r="A26556">
        <v>202603</v>
      </c>
      <c r="B26556" t="s">
        <v>25</v>
      </c>
      <c r="C26556" t="s">
        <v>49</v>
      </c>
      <c r="D26556" t="s">
        <v>50</v>
      </c>
      <c r="E26556">
        <v>0.24998771493749</v>
      </c>
    </row>
    <row r="26557" spans="1:5" x14ac:dyDescent="0.35">
      <c r="A26557">
        <v>202603</v>
      </c>
      <c r="B26557" t="s">
        <v>26</v>
      </c>
      <c r="C26557" t="s">
        <v>49</v>
      </c>
      <c r="D26557" t="s">
        <v>50</v>
      </c>
      <c r="E26557">
        <v>0.21372477922405</v>
      </c>
    </row>
    <row r="26558" spans="1:5" x14ac:dyDescent="0.35">
      <c r="A26558">
        <v>202603</v>
      </c>
      <c r="B26558" t="s">
        <v>27</v>
      </c>
      <c r="C26558" t="s">
        <v>49</v>
      </c>
      <c r="D26558" t="s">
        <v>50</v>
      </c>
      <c r="E26558">
        <v>0.2094761294094</v>
      </c>
    </row>
    <row r="26559" spans="1:5" x14ac:dyDescent="0.35">
      <c r="A26559">
        <v>202603</v>
      </c>
      <c r="B26559" t="s">
        <v>28</v>
      </c>
      <c r="C26559" t="s">
        <v>49</v>
      </c>
      <c r="D26559" t="s">
        <v>50</v>
      </c>
      <c r="E26559">
        <v>0.18645965161028</v>
      </c>
    </row>
    <row r="26560" spans="1:5" x14ac:dyDescent="0.35">
      <c r="A26560">
        <v>202603</v>
      </c>
      <c r="B26560" t="s">
        <v>29</v>
      </c>
      <c r="C26560" t="s">
        <v>49</v>
      </c>
      <c r="D26560" t="s">
        <v>50</v>
      </c>
      <c r="E26560">
        <v>0.19774207489838999</v>
      </c>
    </row>
    <row r="26561" spans="1:5" x14ac:dyDescent="0.35">
      <c r="A26561">
        <v>202603</v>
      </c>
      <c r="B26561" t="s">
        <v>30</v>
      </c>
      <c r="C26561" t="s">
        <v>49</v>
      </c>
      <c r="D26561" t="s">
        <v>50</v>
      </c>
      <c r="E26561">
        <v>0.16055852400157999</v>
      </c>
    </row>
    <row r="26562" spans="1:5" x14ac:dyDescent="0.35">
      <c r="A26562">
        <v>202603</v>
      </c>
      <c r="B26562" t="s">
        <v>31</v>
      </c>
      <c r="C26562" t="s">
        <v>49</v>
      </c>
      <c r="D26562" t="s">
        <v>50</v>
      </c>
      <c r="E26562">
        <v>0.19304119186593999</v>
      </c>
    </row>
    <row r="26563" spans="1:5" x14ac:dyDescent="0.35">
      <c r="A26563">
        <v>202603</v>
      </c>
      <c r="B26563" t="s">
        <v>32</v>
      </c>
      <c r="C26563" t="s">
        <v>49</v>
      </c>
      <c r="D26563" t="s">
        <v>50</v>
      </c>
      <c r="E26563">
        <v>0.20525240293239999</v>
      </c>
    </row>
    <row r="26564" spans="1:5" x14ac:dyDescent="0.35">
      <c r="A26564">
        <v>202603</v>
      </c>
      <c r="B26564" t="s">
        <v>33</v>
      </c>
      <c r="C26564" t="s">
        <v>49</v>
      </c>
      <c r="D26564" t="s">
        <v>50</v>
      </c>
      <c r="E26564">
        <v>0.19177780055915999</v>
      </c>
    </row>
    <row r="26565" spans="1:5" x14ac:dyDescent="0.35">
      <c r="A26565">
        <v>202603</v>
      </c>
      <c r="B26565" t="s">
        <v>34</v>
      </c>
      <c r="C26565" t="s">
        <v>49</v>
      </c>
      <c r="D26565" t="s">
        <v>50</v>
      </c>
      <c r="E26565">
        <v>0.17303176106408</v>
      </c>
    </row>
    <row r="26566" spans="1:5" x14ac:dyDescent="0.35">
      <c r="A26566">
        <v>202603</v>
      </c>
      <c r="B26566" t="s">
        <v>35</v>
      </c>
      <c r="C26566" t="s">
        <v>49</v>
      </c>
      <c r="D26566" t="s">
        <v>50</v>
      </c>
      <c r="E26566">
        <v>0.18831492395322999</v>
      </c>
    </row>
    <row r="26567" spans="1:5" x14ac:dyDescent="0.35">
      <c r="A26567">
        <v>202603</v>
      </c>
      <c r="B26567" t="s">
        <v>4</v>
      </c>
      <c r="C26567" t="s">
        <v>51</v>
      </c>
      <c r="D26567" t="s">
        <v>52</v>
      </c>
      <c r="E26567">
        <v>7.3784554226799998E-2</v>
      </c>
    </row>
    <row r="26568" spans="1:5" x14ac:dyDescent="0.35">
      <c r="A26568">
        <v>202603</v>
      </c>
      <c r="B26568" t="s">
        <v>7</v>
      </c>
      <c r="C26568" t="s">
        <v>51</v>
      </c>
      <c r="D26568" t="s">
        <v>52</v>
      </c>
      <c r="E26568">
        <v>7.0205716795069997E-2</v>
      </c>
    </row>
    <row r="26569" spans="1:5" x14ac:dyDescent="0.35">
      <c r="A26569">
        <v>202603</v>
      </c>
      <c r="B26569" t="s">
        <v>8</v>
      </c>
      <c r="C26569" t="s">
        <v>51</v>
      </c>
      <c r="D26569" t="s">
        <v>52</v>
      </c>
      <c r="E26569">
        <v>9.2869426039929995E-2</v>
      </c>
    </row>
    <row r="26570" spans="1:5" x14ac:dyDescent="0.35">
      <c r="A26570">
        <v>202603</v>
      </c>
      <c r="B26570" t="s">
        <v>9</v>
      </c>
      <c r="C26570" t="s">
        <v>51</v>
      </c>
      <c r="D26570" t="s">
        <v>52</v>
      </c>
      <c r="E26570">
        <v>9.3098446269160001E-2</v>
      </c>
    </row>
    <row r="26571" spans="1:5" x14ac:dyDescent="0.35">
      <c r="A26571">
        <v>202603</v>
      </c>
      <c r="B26571" t="s">
        <v>10</v>
      </c>
      <c r="C26571" t="s">
        <v>51</v>
      </c>
      <c r="D26571" t="s">
        <v>52</v>
      </c>
      <c r="E26571">
        <v>5.1704524099519998E-2</v>
      </c>
    </row>
    <row r="26572" spans="1:5" x14ac:dyDescent="0.35">
      <c r="A26572">
        <v>202603</v>
      </c>
      <c r="B26572" t="s">
        <v>11</v>
      </c>
      <c r="C26572" t="s">
        <v>51</v>
      </c>
      <c r="D26572" t="s">
        <v>52</v>
      </c>
      <c r="E26572">
        <v>5.7375765372330002E-2</v>
      </c>
    </row>
    <row r="26573" spans="1:5" x14ac:dyDescent="0.35">
      <c r="A26573">
        <v>202603</v>
      </c>
      <c r="B26573" t="s">
        <v>12</v>
      </c>
      <c r="C26573" t="s">
        <v>51</v>
      </c>
      <c r="D26573" t="s">
        <v>52</v>
      </c>
      <c r="E26573">
        <v>4.7721094194000002E-2</v>
      </c>
    </row>
    <row r="26574" spans="1:5" x14ac:dyDescent="0.35">
      <c r="A26574">
        <v>202603</v>
      </c>
      <c r="B26574" t="s">
        <v>13</v>
      </c>
      <c r="C26574" t="s">
        <v>51</v>
      </c>
      <c r="D26574" t="s">
        <v>52</v>
      </c>
      <c r="E26574">
        <v>9.4661776420069996E-2</v>
      </c>
    </row>
    <row r="26575" spans="1:5" x14ac:dyDescent="0.35">
      <c r="A26575">
        <v>202603</v>
      </c>
      <c r="B26575" t="s">
        <v>14</v>
      </c>
      <c r="C26575" t="s">
        <v>51</v>
      </c>
      <c r="D26575" t="s">
        <v>52</v>
      </c>
      <c r="E26575">
        <v>5.5434287704709997E-2</v>
      </c>
    </row>
    <row r="26576" spans="1:5" x14ac:dyDescent="0.35">
      <c r="A26576">
        <v>202603</v>
      </c>
      <c r="B26576" t="s">
        <v>15</v>
      </c>
      <c r="C26576" t="s">
        <v>51</v>
      </c>
      <c r="D26576" t="s">
        <v>52</v>
      </c>
      <c r="E26576">
        <v>5.8251782754969998E-2</v>
      </c>
    </row>
    <row r="26577" spans="1:5" x14ac:dyDescent="0.35">
      <c r="A26577">
        <v>202603</v>
      </c>
      <c r="B26577" t="s">
        <v>16</v>
      </c>
      <c r="C26577" t="s">
        <v>51</v>
      </c>
      <c r="D26577" t="s">
        <v>52</v>
      </c>
      <c r="E26577">
        <v>6.1564099980600001E-2</v>
      </c>
    </row>
    <row r="26578" spans="1:5" x14ac:dyDescent="0.35">
      <c r="A26578">
        <v>202603</v>
      </c>
      <c r="B26578" t="s">
        <v>17</v>
      </c>
      <c r="C26578" t="s">
        <v>51</v>
      </c>
      <c r="D26578" t="s">
        <v>52</v>
      </c>
      <c r="E26578">
        <v>5.4080073963649999E-2</v>
      </c>
    </row>
    <row r="26579" spans="1:5" x14ac:dyDescent="0.35">
      <c r="A26579">
        <v>202603</v>
      </c>
      <c r="B26579" t="s">
        <v>19</v>
      </c>
      <c r="C26579" t="s">
        <v>51</v>
      </c>
      <c r="D26579" t="s">
        <v>52</v>
      </c>
      <c r="E26579">
        <v>7.7117474121079999E-2</v>
      </c>
    </row>
    <row r="26580" spans="1:5" x14ac:dyDescent="0.35">
      <c r="A26580">
        <v>202603</v>
      </c>
      <c r="B26580" t="s">
        <v>20</v>
      </c>
      <c r="C26580" t="s">
        <v>51</v>
      </c>
      <c r="D26580" t="s">
        <v>52</v>
      </c>
      <c r="E26580">
        <v>8.7591713596909995E-2</v>
      </c>
    </row>
    <row r="26581" spans="1:5" x14ac:dyDescent="0.35">
      <c r="A26581">
        <v>202603</v>
      </c>
      <c r="B26581" t="s">
        <v>21</v>
      </c>
      <c r="C26581" t="s">
        <v>51</v>
      </c>
      <c r="D26581" t="s">
        <v>52</v>
      </c>
      <c r="E26581">
        <v>9.4498943282610007E-2</v>
      </c>
    </row>
    <row r="26582" spans="1:5" x14ac:dyDescent="0.35">
      <c r="A26582">
        <v>202603</v>
      </c>
      <c r="B26582" t="s">
        <v>22</v>
      </c>
      <c r="C26582" t="s">
        <v>51</v>
      </c>
      <c r="D26582" t="s">
        <v>52</v>
      </c>
      <c r="E26582">
        <v>7.5109623279739995E-2</v>
      </c>
    </row>
    <row r="26583" spans="1:5" x14ac:dyDescent="0.35">
      <c r="A26583">
        <v>202603</v>
      </c>
      <c r="B26583" t="s">
        <v>59</v>
      </c>
      <c r="C26583" t="s">
        <v>51</v>
      </c>
      <c r="D26583" t="s">
        <v>52</v>
      </c>
      <c r="E26583">
        <v>0.12208396257593</v>
      </c>
    </row>
    <row r="26584" spans="1:5" x14ac:dyDescent="0.35">
      <c r="A26584">
        <v>202603</v>
      </c>
      <c r="B26584" t="s">
        <v>23</v>
      </c>
      <c r="C26584" t="s">
        <v>51</v>
      </c>
      <c r="D26584" t="s">
        <v>52</v>
      </c>
      <c r="E26584">
        <v>6.0448007763720002E-2</v>
      </c>
    </row>
    <row r="26585" spans="1:5" x14ac:dyDescent="0.35">
      <c r="A26585">
        <v>202603</v>
      </c>
      <c r="B26585" t="s">
        <v>62</v>
      </c>
      <c r="C26585" t="s">
        <v>51</v>
      </c>
      <c r="D26585" t="s">
        <v>52</v>
      </c>
      <c r="E26585">
        <v>7.3132601217169996E-2</v>
      </c>
    </row>
    <row r="26586" spans="1:5" x14ac:dyDescent="0.35">
      <c r="A26586">
        <v>202603</v>
      </c>
      <c r="B26586" t="s">
        <v>24</v>
      </c>
      <c r="C26586" t="s">
        <v>51</v>
      </c>
      <c r="D26586" t="s">
        <v>52</v>
      </c>
      <c r="E26586">
        <v>6.5560326192509996E-2</v>
      </c>
    </row>
    <row r="26587" spans="1:5" x14ac:dyDescent="0.35">
      <c r="A26587">
        <v>202603</v>
      </c>
      <c r="B26587" t="s">
        <v>25</v>
      </c>
      <c r="C26587" t="s">
        <v>51</v>
      </c>
      <c r="D26587" t="s">
        <v>52</v>
      </c>
      <c r="E26587">
        <v>9.6483670719280004E-2</v>
      </c>
    </row>
    <row r="26588" spans="1:5" x14ac:dyDescent="0.35">
      <c r="A26588">
        <v>202603</v>
      </c>
      <c r="B26588" t="s">
        <v>26</v>
      </c>
      <c r="C26588" t="s">
        <v>51</v>
      </c>
      <c r="D26588" t="s">
        <v>52</v>
      </c>
      <c r="E26588">
        <v>8.8557026508179995E-2</v>
      </c>
    </row>
    <row r="26589" spans="1:5" x14ac:dyDescent="0.35">
      <c r="A26589">
        <v>202603</v>
      </c>
      <c r="B26589" t="s">
        <v>27</v>
      </c>
      <c r="C26589" t="s">
        <v>51</v>
      </c>
      <c r="D26589" t="s">
        <v>52</v>
      </c>
      <c r="E26589">
        <v>6.8215789727850001E-2</v>
      </c>
    </row>
    <row r="26590" spans="1:5" x14ac:dyDescent="0.35">
      <c r="A26590">
        <v>202603</v>
      </c>
      <c r="B26590" t="s">
        <v>28</v>
      </c>
      <c r="C26590" t="s">
        <v>51</v>
      </c>
      <c r="D26590" t="s">
        <v>52</v>
      </c>
      <c r="E26590">
        <v>5.4703361882219997E-2</v>
      </c>
    </row>
    <row r="26591" spans="1:5" x14ac:dyDescent="0.35">
      <c r="A26591">
        <v>202603</v>
      </c>
      <c r="B26591" t="s">
        <v>29</v>
      </c>
      <c r="C26591" t="s">
        <v>51</v>
      </c>
      <c r="D26591" t="s">
        <v>52</v>
      </c>
      <c r="E26591">
        <v>6.7408939991800004E-2</v>
      </c>
    </row>
    <row r="26592" spans="1:5" x14ac:dyDescent="0.35">
      <c r="A26592">
        <v>202603</v>
      </c>
      <c r="B26592" t="s">
        <v>30</v>
      </c>
      <c r="C26592" t="s">
        <v>51</v>
      </c>
      <c r="D26592" t="s">
        <v>52</v>
      </c>
      <c r="E26592">
        <v>7.3049006159560004E-2</v>
      </c>
    </row>
    <row r="26593" spans="1:5" x14ac:dyDescent="0.35">
      <c r="A26593">
        <v>202603</v>
      </c>
      <c r="B26593" t="s">
        <v>31</v>
      </c>
      <c r="C26593" t="s">
        <v>51</v>
      </c>
      <c r="D26593" t="s">
        <v>52</v>
      </c>
      <c r="E26593">
        <v>7.1084699415540006E-2</v>
      </c>
    </row>
    <row r="26594" spans="1:5" x14ac:dyDescent="0.35">
      <c r="A26594">
        <v>202603</v>
      </c>
      <c r="B26594" t="s">
        <v>32</v>
      </c>
      <c r="C26594" t="s">
        <v>51</v>
      </c>
      <c r="D26594" t="s">
        <v>52</v>
      </c>
      <c r="E26594">
        <v>8.5793349594569995E-2</v>
      </c>
    </row>
    <row r="26595" spans="1:5" x14ac:dyDescent="0.35">
      <c r="A26595">
        <v>202603</v>
      </c>
      <c r="B26595" t="s">
        <v>33</v>
      </c>
      <c r="C26595" t="s">
        <v>51</v>
      </c>
      <c r="D26595" t="s">
        <v>52</v>
      </c>
      <c r="E26595">
        <v>5.136287808613E-2</v>
      </c>
    </row>
    <row r="26596" spans="1:5" x14ac:dyDescent="0.35">
      <c r="A26596">
        <v>202603</v>
      </c>
      <c r="B26596" t="s">
        <v>34</v>
      </c>
      <c r="C26596" t="s">
        <v>51</v>
      </c>
      <c r="D26596" t="s">
        <v>52</v>
      </c>
      <c r="E26596">
        <v>0.10057356019713</v>
      </c>
    </row>
    <row r="26597" spans="1:5" x14ac:dyDescent="0.35">
      <c r="A26597">
        <v>202603</v>
      </c>
      <c r="B26597" t="s">
        <v>35</v>
      </c>
      <c r="C26597" t="s">
        <v>51</v>
      </c>
      <c r="D26597" t="s">
        <v>52</v>
      </c>
      <c r="E26597">
        <v>6.9112268835249999E-2</v>
      </c>
    </row>
    <row r="26598" spans="1:5" x14ac:dyDescent="0.35">
      <c r="A26598">
        <v>202603</v>
      </c>
      <c r="B26598" t="s">
        <v>4</v>
      </c>
      <c r="C26598" t="s">
        <v>53</v>
      </c>
      <c r="D26598" t="s">
        <v>54</v>
      </c>
      <c r="E26598">
        <v>0.20782490678338</v>
      </c>
    </row>
    <row r="26599" spans="1:5" x14ac:dyDescent="0.35">
      <c r="A26599">
        <v>202603</v>
      </c>
      <c r="B26599" t="s">
        <v>7</v>
      </c>
      <c r="C26599" t="s">
        <v>53</v>
      </c>
      <c r="D26599" t="s">
        <v>54</v>
      </c>
      <c r="E26599">
        <v>0.21531414968064</v>
      </c>
    </row>
    <row r="26600" spans="1:5" x14ac:dyDescent="0.35">
      <c r="A26600">
        <v>202603</v>
      </c>
      <c r="B26600" t="s">
        <v>8</v>
      </c>
      <c r="C26600" t="s">
        <v>53</v>
      </c>
      <c r="D26600" t="s">
        <v>54</v>
      </c>
      <c r="E26600">
        <v>0.22976319083885999</v>
      </c>
    </row>
    <row r="26601" spans="1:5" x14ac:dyDescent="0.35">
      <c r="A26601">
        <v>202603</v>
      </c>
      <c r="B26601" t="s">
        <v>9</v>
      </c>
      <c r="C26601" t="s">
        <v>53</v>
      </c>
      <c r="D26601" t="s">
        <v>54</v>
      </c>
      <c r="E26601">
        <v>0.29849505145855998</v>
      </c>
    </row>
    <row r="26602" spans="1:5" x14ac:dyDescent="0.35">
      <c r="A26602">
        <v>202603</v>
      </c>
      <c r="B26602" t="s">
        <v>10</v>
      </c>
      <c r="C26602" t="s">
        <v>53</v>
      </c>
      <c r="D26602" t="s">
        <v>54</v>
      </c>
      <c r="E26602">
        <v>0.19511153669192999</v>
      </c>
    </row>
    <row r="26603" spans="1:5" x14ac:dyDescent="0.35">
      <c r="A26603">
        <v>202603</v>
      </c>
      <c r="B26603" t="s">
        <v>11</v>
      </c>
      <c r="C26603" t="s">
        <v>53</v>
      </c>
      <c r="D26603" t="s">
        <v>54</v>
      </c>
      <c r="E26603">
        <v>0.21813556546717999</v>
      </c>
    </row>
    <row r="26604" spans="1:5" x14ac:dyDescent="0.35">
      <c r="A26604">
        <v>202603</v>
      </c>
      <c r="B26604" t="s">
        <v>12</v>
      </c>
      <c r="C26604" t="s">
        <v>53</v>
      </c>
      <c r="D26604" t="s">
        <v>54</v>
      </c>
      <c r="E26604">
        <v>0.21498491191362001</v>
      </c>
    </row>
    <row r="26605" spans="1:5" x14ac:dyDescent="0.35">
      <c r="A26605">
        <v>202603</v>
      </c>
      <c r="B26605" t="s">
        <v>13</v>
      </c>
      <c r="C26605" t="s">
        <v>53</v>
      </c>
      <c r="D26605" t="s">
        <v>54</v>
      </c>
      <c r="E26605">
        <v>0.25170591711021001</v>
      </c>
    </row>
    <row r="26606" spans="1:5" x14ac:dyDescent="0.35">
      <c r="A26606">
        <v>202603</v>
      </c>
      <c r="B26606" t="s">
        <v>14</v>
      </c>
      <c r="C26606" t="s">
        <v>53</v>
      </c>
      <c r="D26606" t="s">
        <v>54</v>
      </c>
      <c r="E26606">
        <v>0.18014384367117001</v>
      </c>
    </row>
    <row r="26607" spans="1:5" x14ac:dyDescent="0.35">
      <c r="A26607">
        <v>202603</v>
      </c>
      <c r="B26607" t="s">
        <v>15</v>
      </c>
      <c r="C26607" t="s">
        <v>53</v>
      </c>
      <c r="D26607" t="s">
        <v>54</v>
      </c>
      <c r="E26607">
        <v>0.20228293675089001</v>
      </c>
    </row>
    <row r="26608" spans="1:5" x14ac:dyDescent="0.35">
      <c r="A26608">
        <v>202603</v>
      </c>
      <c r="B26608" t="s">
        <v>16</v>
      </c>
      <c r="C26608" t="s">
        <v>53</v>
      </c>
      <c r="D26608" t="s">
        <v>54</v>
      </c>
      <c r="E26608">
        <v>0.21506130397219</v>
      </c>
    </row>
    <row r="26609" spans="1:5" x14ac:dyDescent="0.35">
      <c r="A26609">
        <v>202603</v>
      </c>
      <c r="B26609" t="s">
        <v>17</v>
      </c>
      <c r="C26609" t="s">
        <v>53</v>
      </c>
      <c r="D26609" t="s">
        <v>54</v>
      </c>
      <c r="E26609">
        <v>0.19554746795048999</v>
      </c>
    </row>
    <row r="26610" spans="1:5" x14ac:dyDescent="0.35">
      <c r="A26610">
        <v>202603</v>
      </c>
      <c r="B26610" t="s">
        <v>19</v>
      </c>
      <c r="C26610" t="s">
        <v>53</v>
      </c>
      <c r="D26610" t="s">
        <v>54</v>
      </c>
      <c r="E26610">
        <v>0.20055757831179999</v>
      </c>
    </row>
    <row r="26611" spans="1:5" x14ac:dyDescent="0.35">
      <c r="A26611">
        <v>202603</v>
      </c>
      <c r="B26611" t="s">
        <v>20</v>
      </c>
      <c r="C26611" t="s">
        <v>53</v>
      </c>
      <c r="D26611" t="s">
        <v>54</v>
      </c>
      <c r="E26611">
        <v>0.20899186301677999</v>
      </c>
    </row>
    <row r="26612" spans="1:5" x14ac:dyDescent="0.35">
      <c r="A26612">
        <v>202603</v>
      </c>
      <c r="B26612" t="s">
        <v>21</v>
      </c>
      <c r="C26612" t="s">
        <v>53</v>
      </c>
      <c r="D26612" t="s">
        <v>54</v>
      </c>
      <c r="E26612">
        <v>0.19338388992462999</v>
      </c>
    </row>
    <row r="26613" spans="1:5" x14ac:dyDescent="0.35">
      <c r="A26613">
        <v>202603</v>
      </c>
      <c r="B26613" t="s">
        <v>22</v>
      </c>
      <c r="C26613" t="s">
        <v>53</v>
      </c>
      <c r="D26613" t="s">
        <v>54</v>
      </c>
      <c r="E26613">
        <v>0.21674482402542</v>
      </c>
    </row>
    <row r="26614" spans="1:5" x14ac:dyDescent="0.35">
      <c r="A26614">
        <v>202603</v>
      </c>
      <c r="B26614" t="s">
        <v>59</v>
      </c>
      <c r="C26614" t="s">
        <v>53</v>
      </c>
      <c r="D26614" t="s">
        <v>54</v>
      </c>
      <c r="E26614">
        <v>0.23230956379605</v>
      </c>
    </row>
    <row r="26615" spans="1:5" x14ac:dyDescent="0.35">
      <c r="A26615">
        <v>202603</v>
      </c>
      <c r="B26615" t="s">
        <v>23</v>
      </c>
      <c r="C26615" t="s">
        <v>53</v>
      </c>
      <c r="D26615" t="s">
        <v>54</v>
      </c>
      <c r="E26615">
        <v>0.1980442173427</v>
      </c>
    </row>
    <row r="26616" spans="1:5" x14ac:dyDescent="0.35">
      <c r="A26616">
        <v>202603</v>
      </c>
      <c r="B26616" t="s">
        <v>62</v>
      </c>
      <c r="C26616" t="s">
        <v>53</v>
      </c>
      <c r="D26616" t="s">
        <v>54</v>
      </c>
      <c r="E26616">
        <v>0.18978915064089999</v>
      </c>
    </row>
    <row r="26617" spans="1:5" x14ac:dyDescent="0.35">
      <c r="A26617">
        <v>202603</v>
      </c>
      <c r="B26617" t="s">
        <v>24</v>
      </c>
      <c r="C26617" t="s">
        <v>53</v>
      </c>
      <c r="D26617" t="s">
        <v>54</v>
      </c>
      <c r="E26617">
        <v>0.25576061950773998</v>
      </c>
    </row>
    <row r="26618" spans="1:5" x14ac:dyDescent="0.35">
      <c r="A26618">
        <v>202603</v>
      </c>
      <c r="B26618" t="s">
        <v>25</v>
      </c>
      <c r="C26618" t="s">
        <v>53</v>
      </c>
      <c r="D26618" t="s">
        <v>54</v>
      </c>
      <c r="E26618">
        <v>0.25359785641954002</v>
      </c>
    </row>
    <row r="26619" spans="1:5" x14ac:dyDescent="0.35">
      <c r="A26619">
        <v>202603</v>
      </c>
      <c r="B26619" t="s">
        <v>26</v>
      </c>
      <c r="C26619" t="s">
        <v>53</v>
      </c>
      <c r="D26619" t="s">
        <v>54</v>
      </c>
      <c r="E26619">
        <v>0.23129381519924</v>
      </c>
    </row>
    <row r="26620" spans="1:5" x14ac:dyDescent="0.35">
      <c r="A26620">
        <v>202603</v>
      </c>
      <c r="B26620" t="s">
        <v>27</v>
      </c>
      <c r="C26620" t="s">
        <v>53</v>
      </c>
      <c r="D26620" t="s">
        <v>54</v>
      </c>
      <c r="E26620">
        <v>0.27264095003722</v>
      </c>
    </row>
    <row r="26621" spans="1:5" x14ac:dyDescent="0.35">
      <c r="A26621">
        <v>202603</v>
      </c>
      <c r="B26621" t="s">
        <v>28</v>
      </c>
      <c r="C26621" t="s">
        <v>53</v>
      </c>
      <c r="D26621" t="s">
        <v>54</v>
      </c>
      <c r="E26621">
        <v>0.20942055221736</v>
      </c>
    </row>
    <row r="26622" spans="1:5" x14ac:dyDescent="0.35">
      <c r="A26622">
        <v>202603</v>
      </c>
      <c r="B26622" t="s">
        <v>29</v>
      </c>
      <c r="C26622" t="s">
        <v>53</v>
      </c>
      <c r="D26622" t="s">
        <v>54</v>
      </c>
      <c r="E26622">
        <v>0.22265982750332999</v>
      </c>
    </row>
    <row r="26623" spans="1:5" x14ac:dyDescent="0.35">
      <c r="A26623">
        <v>202603</v>
      </c>
      <c r="B26623" t="s">
        <v>30</v>
      </c>
      <c r="C26623" t="s">
        <v>53</v>
      </c>
      <c r="D26623" t="s">
        <v>54</v>
      </c>
      <c r="E26623">
        <v>0.17550732704722999</v>
      </c>
    </row>
    <row r="26624" spans="1:5" x14ac:dyDescent="0.35">
      <c r="A26624">
        <v>202603</v>
      </c>
      <c r="B26624" t="s">
        <v>31</v>
      </c>
      <c r="C26624" t="s">
        <v>53</v>
      </c>
      <c r="D26624" t="s">
        <v>54</v>
      </c>
      <c r="E26624">
        <v>0.20951845944388001</v>
      </c>
    </row>
    <row r="26625" spans="1:5" x14ac:dyDescent="0.35">
      <c r="A26625">
        <v>202603</v>
      </c>
      <c r="B26625" t="s">
        <v>32</v>
      </c>
      <c r="C26625" t="s">
        <v>53</v>
      </c>
      <c r="D26625" t="s">
        <v>54</v>
      </c>
      <c r="E26625">
        <v>0.22700906372318</v>
      </c>
    </row>
    <row r="26626" spans="1:5" x14ac:dyDescent="0.35">
      <c r="A26626">
        <v>202603</v>
      </c>
      <c r="B26626" t="s">
        <v>33</v>
      </c>
      <c r="C26626" t="s">
        <v>53</v>
      </c>
      <c r="D26626" t="s">
        <v>54</v>
      </c>
      <c r="E26626">
        <v>0.21644519752245001</v>
      </c>
    </row>
    <row r="26627" spans="1:5" x14ac:dyDescent="0.35">
      <c r="A26627">
        <v>202603</v>
      </c>
      <c r="B26627" t="s">
        <v>34</v>
      </c>
      <c r="C26627" t="s">
        <v>53</v>
      </c>
      <c r="D26627" t="s">
        <v>54</v>
      </c>
      <c r="E26627">
        <v>0.19225322461637001</v>
      </c>
    </row>
    <row r="26628" spans="1:5" x14ac:dyDescent="0.35">
      <c r="A26628">
        <v>202603</v>
      </c>
      <c r="B26628" t="s">
        <v>35</v>
      </c>
      <c r="C26628" t="s">
        <v>53</v>
      </c>
      <c r="D26628" t="s">
        <v>54</v>
      </c>
      <c r="E26628">
        <v>0.20425085870859999</v>
      </c>
    </row>
    <row r="26629" spans="1:5" x14ac:dyDescent="0.35">
      <c r="A26629">
        <v>202603</v>
      </c>
      <c r="B26629" t="s">
        <v>4</v>
      </c>
      <c r="C26629" t="s">
        <v>55</v>
      </c>
      <c r="D26629" t="s">
        <v>56</v>
      </c>
      <c r="E26629">
        <v>0.16472191683981999</v>
      </c>
    </row>
    <row r="26630" spans="1:5" x14ac:dyDescent="0.35">
      <c r="A26630">
        <v>202603</v>
      </c>
      <c r="B26630" t="s">
        <v>7</v>
      </c>
      <c r="C26630" t="s">
        <v>55</v>
      </c>
      <c r="D26630" t="s">
        <v>56</v>
      </c>
      <c r="E26630">
        <v>0.17469408133534001</v>
      </c>
    </row>
    <row r="26631" spans="1:5" x14ac:dyDescent="0.35">
      <c r="A26631">
        <v>202603</v>
      </c>
      <c r="B26631" t="s">
        <v>8</v>
      </c>
      <c r="C26631" t="s">
        <v>55</v>
      </c>
      <c r="D26631" t="s">
        <v>56</v>
      </c>
      <c r="E26631">
        <v>0.21062905883038999</v>
      </c>
    </row>
    <row r="26632" spans="1:5" x14ac:dyDescent="0.35">
      <c r="A26632">
        <v>202603</v>
      </c>
      <c r="B26632" t="s">
        <v>9</v>
      </c>
      <c r="C26632" t="s">
        <v>55</v>
      </c>
      <c r="D26632" t="s">
        <v>56</v>
      </c>
      <c r="E26632">
        <v>0.26150142635189999</v>
      </c>
    </row>
    <row r="26633" spans="1:5" x14ac:dyDescent="0.35">
      <c r="A26633">
        <v>202603</v>
      </c>
      <c r="B26633" t="s">
        <v>10</v>
      </c>
      <c r="C26633" t="s">
        <v>55</v>
      </c>
      <c r="D26633" t="s">
        <v>56</v>
      </c>
      <c r="E26633">
        <v>0.18126532213179999</v>
      </c>
    </row>
    <row r="26634" spans="1:5" x14ac:dyDescent="0.35">
      <c r="A26634">
        <v>202603</v>
      </c>
      <c r="B26634" t="s">
        <v>11</v>
      </c>
      <c r="C26634" t="s">
        <v>55</v>
      </c>
      <c r="D26634" t="s">
        <v>56</v>
      </c>
      <c r="E26634">
        <v>0.16942048425205999</v>
      </c>
    </row>
    <row r="26635" spans="1:5" x14ac:dyDescent="0.35">
      <c r="A26635">
        <v>202603</v>
      </c>
      <c r="B26635" t="s">
        <v>12</v>
      </c>
      <c r="C26635" t="s">
        <v>55</v>
      </c>
      <c r="D26635" t="s">
        <v>56</v>
      </c>
      <c r="E26635">
        <v>0.17309436258398</v>
      </c>
    </row>
    <row r="26636" spans="1:5" x14ac:dyDescent="0.35">
      <c r="A26636">
        <v>202603</v>
      </c>
      <c r="B26636" t="s">
        <v>13</v>
      </c>
      <c r="C26636" t="s">
        <v>55</v>
      </c>
      <c r="D26636" t="s">
        <v>56</v>
      </c>
      <c r="E26636">
        <v>0.22310614104181001</v>
      </c>
    </row>
    <row r="26637" spans="1:5" x14ac:dyDescent="0.35">
      <c r="A26637">
        <v>202603</v>
      </c>
      <c r="B26637" t="s">
        <v>14</v>
      </c>
      <c r="C26637" t="s">
        <v>55</v>
      </c>
      <c r="D26637" t="s">
        <v>56</v>
      </c>
      <c r="E26637">
        <v>0.13666854433593001</v>
      </c>
    </row>
    <row r="26638" spans="1:5" x14ac:dyDescent="0.35">
      <c r="A26638">
        <v>202603</v>
      </c>
      <c r="B26638" t="s">
        <v>15</v>
      </c>
      <c r="C26638" t="s">
        <v>55</v>
      </c>
      <c r="D26638" t="s">
        <v>56</v>
      </c>
      <c r="E26638">
        <v>0.16159819958193999</v>
      </c>
    </row>
    <row r="26639" spans="1:5" x14ac:dyDescent="0.35">
      <c r="A26639">
        <v>202603</v>
      </c>
      <c r="B26639" t="s">
        <v>16</v>
      </c>
      <c r="C26639" t="s">
        <v>55</v>
      </c>
      <c r="D26639" t="s">
        <v>56</v>
      </c>
      <c r="E26639">
        <v>0.17983876853917999</v>
      </c>
    </row>
    <row r="26640" spans="1:5" x14ac:dyDescent="0.35">
      <c r="A26640">
        <v>202603</v>
      </c>
      <c r="B26640" t="s">
        <v>17</v>
      </c>
      <c r="C26640" t="s">
        <v>55</v>
      </c>
      <c r="D26640" t="s">
        <v>56</v>
      </c>
      <c r="E26640">
        <v>0.15879276174427001</v>
      </c>
    </row>
    <row r="26641" spans="1:5" x14ac:dyDescent="0.35">
      <c r="A26641">
        <v>202603</v>
      </c>
      <c r="B26641" t="s">
        <v>19</v>
      </c>
      <c r="C26641" t="s">
        <v>55</v>
      </c>
      <c r="D26641" t="s">
        <v>56</v>
      </c>
      <c r="E26641">
        <v>0.15224643784813999</v>
      </c>
    </row>
    <row r="26642" spans="1:5" x14ac:dyDescent="0.35">
      <c r="A26642">
        <v>202603</v>
      </c>
      <c r="B26642" t="s">
        <v>20</v>
      </c>
      <c r="C26642" t="s">
        <v>55</v>
      </c>
      <c r="D26642" t="s">
        <v>56</v>
      </c>
      <c r="E26642">
        <v>0.19256051266624</v>
      </c>
    </row>
    <row r="26643" spans="1:5" x14ac:dyDescent="0.35">
      <c r="A26643">
        <v>202603</v>
      </c>
      <c r="B26643" t="s">
        <v>21</v>
      </c>
      <c r="C26643" t="s">
        <v>55</v>
      </c>
      <c r="D26643" t="s">
        <v>56</v>
      </c>
      <c r="E26643">
        <v>0.17728887431712001</v>
      </c>
    </row>
    <row r="26644" spans="1:5" x14ac:dyDescent="0.35">
      <c r="A26644">
        <v>202603</v>
      </c>
      <c r="B26644" t="s">
        <v>22</v>
      </c>
      <c r="C26644" t="s">
        <v>55</v>
      </c>
      <c r="D26644" t="s">
        <v>56</v>
      </c>
      <c r="E26644">
        <v>0.18306565101121</v>
      </c>
    </row>
    <row r="26645" spans="1:5" x14ac:dyDescent="0.35">
      <c r="A26645">
        <v>202603</v>
      </c>
      <c r="B26645" t="s">
        <v>59</v>
      </c>
      <c r="C26645" t="s">
        <v>55</v>
      </c>
      <c r="D26645" t="s">
        <v>56</v>
      </c>
      <c r="E26645">
        <v>0.19008293066623999</v>
      </c>
    </row>
    <row r="26646" spans="1:5" x14ac:dyDescent="0.35">
      <c r="A26646">
        <v>202603</v>
      </c>
      <c r="B26646" t="s">
        <v>23</v>
      </c>
      <c r="C26646" t="s">
        <v>55</v>
      </c>
      <c r="D26646" t="s">
        <v>56</v>
      </c>
      <c r="E26646">
        <v>0.15559889515038</v>
      </c>
    </row>
    <row r="26647" spans="1:5" x14ac:dyDescent="0.35">
      <c r="A26647">
        <v>202603</v>
      </c>
      <c r="B26647" t="s">
        <v>62</v>
      </c>
      <c r="C26647" t="s">
        <v>55</v>
      </c>
      <c r="D26647" t="s">
        <v>56</v>
      </c>
      <c r="E26647">
        <v>0.18978915064089999</v>
      </c>
    </row>
    <row r="26648" spans="1:5" x14ac:dyDescent="0.35">
      <c r="A26648">
        <v>202603</v>
      </c>
      <c r="B26648" t="s">
        <v>24</v>
      </c>
      <c r="C26648" t="s">
        <v>55</v>
      </c>
      <c r="D26648" t="s">
        <v>56</v>
      </c>
      <c r="E26648">
        <v>0.22026130447648001</v>
      </c>
    </row>
    <row r="26649" spans="1:5" x14ac:dyDescent="0.35">
      <c r="A26649">
        <v>202603</v>
      </c>
      <c r="B26649" t="s">
        <v>25</v>
      </c>
      <c r="C26649" t="s">
        <v>55</v>
      </c>
      <c r="D26649" t="s">
        <v>56</v>
      </c>
      <c r="E26649">
        <v>0.24767863369637</v>
      </c>
    </row>
    <row r="26650" spans="1:5" x14ac:dyDescent="0.35">
      <c r="A26650">
        <v>202603</v>
      </c>
      <c r="B26650" t="s">
        <v>26</v>
      </c>
      <c r="C26650" t="s">
        <v>55</v>
      </c>
      <c r="D26650" t="s">
        <v>56</v>
      </c>
      <c r="E26650">
        <v>0.21168470855037</v>
      </c>
    </row>
    <row r="26651" spans="1:5" x14ac:dyDescent="0.35">
      <c r="A26651">
        <v>202603</v>
      </c>
      <c r="B26651" t="s">
        <v>27</v>
      </c>
      <c r="C26651" t="s">
        <v>55</v>
      </c>
      <c r="D26651" t="s">
        <v>56</v>
      </c>
      <c r="E26651">
        <v>0.2094761294094</v>
      </c>
    </row>
    <row r="26652" spans="1:5" x14ac:dyDescent="0.35">
      <c r="A26652">
        <v>202603</v>
      </c>
      <c r="B26652" t="s">
        <v>28</v>
      </c>
      <c r="C26652" t="s">
        <v>55</v>
      </c>
      <c r="D26652" t="s">
        <v>56</v>
      </c>
      <c r="E26652">
        <v>0.16381171576302</v>
      </c>
    </row>
    <row r="26653" spans="1:5" x14ac:dyDescent="0.35">
      <c r="A26653">
        <v>202603</v>
      </c>
      <c r="B26653" t="s">
        <v>29</v>
      </c>
      <c r="C26653" t="s">
        <v>55</v>
      </c>
      <c r="D26653" t="s">
        <v>56</v>
      </c>
      <c r="E26653">
        <v>0.17908678280470999</v>
      </c>
    </row>
    <row r="26654" spans="1:5" x14ac:dyDescent="0.35">
      <c r="A26654">
        <v>202603</v>
      </c>
      <c r="B26654" t="s">
        <v>30</v>
      </c>
      <c r="C26654" t="s">
        <v>55</v>
      </c>
      <c r="D26654" t="s">
        <v>56</v>
      </c>
      <c r="E26654">
        <v>0.16055852400157999</v>
      </c>
    </row>
    <row r="26655" spans="1:5" x14ac:dyDescent="0.35">
      <c r="A26655">
        <v>202603</v>
      </c>
      <c r="B26655" t="s">
        <v>31</v>
      </c>
      <c r="C26655" t="s">
        <v>55</v>
      </c>
      <c r="D26655" t="s">
        <v>56</v>
      </c>
      <c r="E26655">
        <v>0.17821064878581</v>
      </c>
    </row>
    <row r="26656" spans="1:5" x14ac:dyDescent="0.35">
      <c r="A26656">
        <v>202603</v>
      </c>
      <c r="B26656" t="s">
        <v>32</v>
      </c>
      <c r="C26656" t="s">
        <v>55</v>
      </c>
      <c r="D26656" t="s">
        <v>56</v>
      </c>
      <c r="E26656">
        <v>0.18851665189094</v>
      </c>
    </row>
    <row r="26657" spans="1:5" x14ac:dyDescent="0.35">
      <c r="A26657">
        <v>202603</v>
      </c>
      <c r="B26657" t="s">
        <v>33</v>
      </c>
      <c r="C26657" t="s">
        <v>55</v>
      </c>
      <c r="D26657" t="s">
        <v>56</v>
      </c>
      <c r="E26657">
        <v>0.17693024914984001</v>
      </c>
    </row>
    <row r="26658" spans="1:5" x14ac:dyDescent="0.35">
      <c r="A26658">
        <v>202603</v>
      </c>
      <c r="B26658" t="s">
        <v>34</v>
      </c>
      <c r="C26658" t="s">
        <v>55</v>
      </c>
      <c r="D26658" t="s">
        <v>56</v>
      </c>
      <c r="E26658">
        <v>0.16217939707217</v>
      </c>
    </row>
    <row r="26659" spans="1:5" x14ac:dyDescent="0.35">
      <c r="A26659">
        <v>202603</v>
      </c>
      <c r="B26659" t="s">
        <v>35</v>
      </c>
      <c r="C26659" t="s">
        <v>55</v>
      </c>
      <c r="D26659" t="s">
        <v>56</v>
      </c>
      <c r="E26659">
        <v>0.1738881188229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4431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11.7265625" bestFit="1" customWidth="1"/>
    <col min="4" max="4" width="40" bestFit="1" customWidth="1"/>
    <col min="5" max="5" width="12.7265625" bestFit="1" customWidth="1"/>
    <col min="6" max="6" width="35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99</v>
      </c>
    </row>
    <row r="2" spans="1:6" x14ac:dyDescent="0.35">
      <c r="A2" t="s">
        <v>300</v>
      </c>
      <c r="B2">
        <v>201903</v>
      </c>
      <c r="C2" t="s">
        <v>4</v>
      </c>
      <c r="D2" t="s">
        <v>301</v>
      </c>
      <c r="E2">
        <v>0.42501498059388998</v>
      </c>
      <c r="F2">
        <v>44579460448.040001</v>
      </c>
    </row>
    <row r="3" spans="1:6" x14ac:dyDescent="0.35">
      <c r="A3" t="s">
        <v>300</v>
      </c>
      <c r="B3">
        <v>201906</v>
      </c>
      <c r="C3" t="s">
        <v>4</v>
      </c>
      <c r="D3" t="s">
        <v>301</v>
      </c>
      <c r="E3">
        <v>0.41221279202913003</v>
      </c>
      <c r="F3">
        <v>45987594849.410004</v>
      </c>
    </row>
    <row r="4" spans="1:6" x14ac:dyDescent="0.35">
      <c r="A4" t="s">
        <v>300</v>
      </c>
      <c r="B4">
        <v>201909</v>
      </c>
      <c r="C4" t="s">
        <v>4</v>
      </c>
      <c r="D4" t="s">
        <v>301</v>
      </c>
      <c r="E4">
        <v>0.41783759890747002</v>
      </c>
      <c r="F4">
        <v>45410274350.349998</v>
      </c>
    </row>
    <row r="5" spans="1:6" x14ac:dyDescent="0.35">
      <c r="A5" t="s">
        <v>300</v>
      </c>
      <c r="B5">
        <v>201912</v>
      </c>
      <c r="C5" t="s">
        <v>4</v>
      </c>
      <c r="D5" t="s">
        <v>301</v>
      </c>
      <c r="E5">
        <v>0.40575014889008998</v>
      </c>
      <c r="F5">
        <v>46789589163.730003</v>
      </c>
    </row>
    <row r="6" spans="1:6" x14ac:dyDescent="0.35">
      <c r="A6" t="s">
        <v>300</v>
      </c>
      <c r="B6">
        <v>202003</v>
      </c>
      <c r="C6" t="s">
        <v>4</v>
      </c>
      <c r="D6" t="s">
        <v>301</v>
      </c>
      <c r="E6">
        <v>0.41714790111434003</v>
      </c>
      <c r="F6">
        <v>45561259877.610001</v>
      </c>
    </row>
    <row r="7" spans="1:6" x14ac:dyDescent="0.35">
      <c r="A7" t="s">
        <v>300</v>
      </c>
      <c r="B7">
        <v>202006</v>
      </c>
      <c r="C7" t="s">
        <v>4</v>
      </c>
      <c r="D7" t="s">
        <v>301</v>
      </c>
      <c r="E7">
        <v>0.40576801475314001</v>
      </c>
      <c r="F7">
        <v>46807986904.449997</v>
      </c>
    </row>
    <row r="8" spans="1:6" x14ac:dyDescent="0.35">
      <c r="A8" t="s">
        <v>300</v>
      </c>
      <c r="B8">
        <v>202009</v>
      </c>
      <c r="C8" t="s">
        <v>4</v>
      </c>
      <c r="D8" t="s">
        <v>301</v>
      </c>
      <c r="E8">
        <v>0.40424583726368002</v>
      </c>
      <c r="F8">
        <v>46994943469.580002</v>
      </c>
    </row>
    <row r="9" spans="1:6" x14ac:dyDescent="0.35">
      <c r="A9" t="s">
        <v>300</v>
      </c>
      <c r="B9">
        <v>202012</v>
      </c>
      <c r="C9" t="s">
        <v>4</v>
      </c>
      <c r="D9" t="s">
        <v>301</v>
      </c>
      <c r="E9">
        <v>0.38051667703539999</v>
      </c>
      <c r="F9">
        <v>49864661594.410004</v>
      </c>
    </row>
    <row r="10" spans="1:6" x14ac:dyDescent="0.35">
      <c r="A10" t="s">
        <v>300</v>
      </c>
      <c r="B10">
        <v>202103</v>
      </c>
      <c r="C10" t="s">
        <v>4</v>
      </c>
      <c r="D10" t="s">
        <v>301</v>
      </c>
      <c r="E10">
        <v>0.38056033617003998</v>
      </c>
      <c r="F10">
        <v>49886524919.919998</v>
      </c>
    </row>
    <row r="11" spans="1:6" x14ac:dyDescent="0.35">
      <c r="A11" t="s">
        <v>300</v>
      </c>
      <c r="B11">
        <v>202106</v>
      </c>
      <c r="C11" t="s">
        <v>4</v>
      </c>
      <c r="D11" t="s">
        <v>301</v>
      </c>
      <c r="E11">
        <v>0.37388532512493</v>
      </c>
      <c r="F11">
        <v>50672760095.489998</v>
      </c>
    </row>
    <row r="12" spans="1:6" x14ac:dyDescent="0.35">
      <c r="A12" t="s">
        <v>300</v>
      </c>
      <c r="B12">
        <v>202109</v>
      </c>
      <c r="C12" t="s">
        <v>4</v>
      </c>
      <c r="D12" t="s">
        <v>301</v>
      </c>
      <c r="E12">
        <v>0.37342729488560999</v>
      </c>
      <c r="F12">
        <v>50715870589.940002</v>
      </c>
    </row>
    <row r="13" spans="1:6" x14ac:dyDescent="0.35">
      <c r="A13" t="s">
        <v>300</v>
      </c>
      <c r="B13">
        <v>202112</v>
      </c>
      <c r="C13" t="s">
        <v>4</v>
      </c>
      <c r="D13" t="s">
        <v>301</v>
      </c>
      <c r="E13">
        <v>0.33900777561713002</v>
      </c>
      <c r="F13">
        <v>52164696061.519997</v>
      </c>
    </row>
    <row r="14" spans="1:6" x14ac:dyDescent="0.35">
      <c r="A14" t="s">
        <v>300</v>
      </c>
      <c r="B14">
        <v>202203</v>
      </c>
      <c r="C14" t="s">
        <v>4</v>
      </c>
      <c r="D14" t="s">
        <v>301</v>
      </c>
      <c r="E14">
        <v>0.30737841691245998</v>
      </c>
      <c r="F14">
        <v>51244275961.040001</v>
      </c>
    </row>
    <row r="15" spans="1:6" x14ac:dyDescent="0.35">
      <c r="A15" t="s">
        <v>300</v>
      </c>
      <c r="B15">
        <v>202206</v>
      </c>
      <c r="C15" t="s">
        <v>4</v>
      </c>
      <c r="D15" t="s">
        <v>301</v>
      </c>
      <c r="E15">
        <v>0.29001963020853999</v>
      </c>
      <c r="F15">
        <v>54817137313.32</v>
      </c>
    </row>
    <row r="16" spans="1:6" x14ac:dyDescent="0.35">
      <c r="A16" t="s">
        <v>300</v>
      </c>
      <c r="B16">
        <v>202209</v>
      </c>
      <c r="C16" t="s">
        <v>4</v>
      </c>
      <c r="D16" t="s">
        <v>301</v>
      </c>
      <c r="E16">
        <v>0.28701748545708</v>
      </c>
      <c r="F16">
        <v>55391019438.559998</v>
      </c>
    </row>
    <row r="17" spans="1:6" x14ac:dyDescent="0.35">
      <c r="A17" t="s">
        <v>300</v>
      </c>
      <c r="B17">
        <v>202212</v>
      </c>
      <c r="C17" t="s">
        <v>4</v>
      </c>
      <c r="D17" t="s">
        <v>301</v>
      </c>
      <c r="E17">
        <v>0.27955734745991001</v>
      </c>
      <c r="F17">
        <v>56843640801.779999</v>
      </c>
    </row>
    <row r="18" spans="1:6" x14ac:dyDescent="0.35">
      <c r="A18" t="s">
        <v>300</v>
      </c>
      <c r="B18">
        <v>202303</v>
      </c>
      <c r="C18" t="s">
        <v>4</v>
      </c>
      <c r="D18" t="s">
        <v>301</v>
      </c>
      <c r="E18">
        <v>0.27992971548489998</v>
      </c>
      <c r="F18">
        <v>56984057251.899994</v>
      </c>
    </row>
    <row r="19" spans="1:6" x14ac:dyDescent="0.35">
      <c r="A19" t="s">
        <v>300</v>
      </c>
      <c r="B19">
        <v>202306</v>
      </c>
      <c r="C19" t="s">
        <v>4</v>
      </c>
      <c r="D19" t="s">
        <v>301</v>
      </c>
      <c r="E19">
        <v>0.27279629187873</v>
      </c>
      <c r="F19">
        <v>58472499867.560005</v>
      </c>
    </row>
    <row r="20" spans="1:6" x14ac:dyDescent="0.35">
      <c r="A20" t="s">
        <v>300</v>
      </c>
      <c r="B20">
        <v>202309</v>
      </c>
      <c r="C20" t="s">
        <v>4</v>
      </c>
      <c r="D20" t="s">
        <v>301</v>
      </c>
      <c r="E20">
        <v>0.27885835612868998</v>
      </c>
      <c r="F20">
        <v>57187996745.129997</v>
      </c>
    </row>
    <row r="21" spans="1:6" x14ac:dyDescent="0.35">
      <c r="A21" t="s">
        <v>300</v>
      </c>
      <c r="B21">
        <v>202312</v>
      </c>
      <c r="C21" t="s">
        <v>4</v>
      </c>
      <c r="D21" t="s">
        <v>301</v>
      </c>
      <c r="E21">
        <v>0.26105132324208002</v>
      </c>
      <c r="F21">
        <v>61054745739.440002</v>
      </c>
    </row>
    <row r="22" spans="1:6" x14ac:dyDescent="0.35">
      <c r="A22" t="s">
        <v>300</v>
      </c>
      <c r="B22">
        <v>202403</v>
      </c>
      <c r="C22" t="s">
        <v>4</v>
      </c>
      <c r="D22" t="s">
        <v>301</v>
      </c>
      <c r="E22">
        <v>0.26892723478607999</v>
      </c>
      <c r="F22">
        <v>63109379894.489998</v>
      </c>
    </row>
    <row r="23" spans="1:6" x14ac:dyDescent="0.35">
      <c r="A23" t="s">
        <v>300</v>
      </c>
      <c r="B23">
        <v>202406</v>
      </c>
      <c r="C23" t="s">
        <v>4</v>
      </c>
      <c r="D23" t="s">
        <v>301</v>
      </c>
      <c r="E23">
        <v>0.25631709301623001</v>
      </c>
      <c r="F23">
        <v>66271362998.659996</v>
      </c>
    </row>
    <row r="24" spans="1:6" x14ac:dyDescent="0.35">
      <c r="A24" t="s">
        <v>300</v>
      </c>
      <c r="B24">
        <v>202409</v>
      </c>
      <c r="C24" t="s">
        <v>4</v>
      </c>
      <c r="D24" t="s">
        <v>301</v>
      </c>
      <c r="E24">
        <v>0.25983135035720001</v>
      </c>
      <c r="F24">
        <v>65373360117.969994</v>
      </c>
    </row>
    <row r="25" spans="1:6" x14ac:dyDescent="0.35">
      <c r="A25" t="s">
        <v>300</v>
      </c>
      <c r="B25">
        <v>202412</v>
      </c>
      <c r="C25" t="s">
        <v>4</v>
      </c>
      <c r="D25" t="s">
        <v>301</v>
      </c>
      <c r="E25">
        <v>0.25495224406924</v>
      </c>
      <c r="F25">
        <v>66535698460.619995</v>
      </c>
    </row>
    <row r="26" spans="1:6" x14ac:dyDescent="0.35">
      <c r="A26" t="s">
        <v>300</v>
      </c>
      <c r="B26">
        <v>202503</v>
      </c>
      <c r="C26" t="s">
        <v>4</v>
      </c>
      <c r="D26" t="s">
        <v>301</v>
      </c>
      <c r="E26">
        <v>0.25070495814601002</v>
      </c>
      <c r="F26">
        <v>67591414240.800003</v>
      </c>
    </row>
    <row r="27" spans="1:6" x14ac:dyDescent="0.35">
      <c r="A27" t="s">
        <v>300</v>
      </c>
      <c r="B27">
        <v>202506</v>
      </c>
      <c r="C27" t="s">
        <v>4</v>
      </c>
      <c r="D27" t="s">
        <v>301</v>
      </c>
      <c r="E27">
        <v>0.23552102652267001</v>
      </c>
      <c r="F27">
        <v>71931924880.809998</v>
      </c>
    </row>
    <row r="28" spans="1:6" x14ac:dyDescent="0.35">
      <c r="A28" t="s">
        <v>300</v>
      </c>
      <c r="B28">
        <v>202509</v>
      </c>
      <c r="C28" t="s">
        <v>4</v>
      </c>
      <c r="D28" t="s">
        <v>301</v>
      </c>
      <c r="E28">
        <v>0.23899463984979</v>
      </c>
      <c r="F28">
        <v>70847657146.710007</v>
      </c>
    </row>
    <row r="29" spans="1:6" x14ac:dyDescent="0.35">
      <c r="A29" t="s">
        <v>300</v>
      </c>
      <c r="B29">
        <v>202512</v>
      </c>
      <c r="C29" t="s">
        <v>4</v>
      </c>
      <c r="D29" t="s">
        <v>301</v>
      </c>
      <c r="E29">
        <v>0.22232338797639001</v>
      </c>
      <c r="F29">
        <v>76042054579.319992</v>
      </c>
    </row>
    <row r="30" spans="1:6" x14ac:dyDescent="0.35">
      <c r="A30" t="s">
        <v>300</v>
      </c>
      <c r="B30">
        <v>202603</v>
      </c>
      <c r="C30" t="s">
        <v>4</v>
      </c>
      <c r="D30" t="s">
        <v>301</v>
      </c>
      <c r="E30">
        <v>0.22802843585681001</v>
      </c>
      <c r="F30">
        <v>74168975091.51001</v>
      </c>
    </row>
    <row r="31" spans="1:6" x14ac:dyDescent="0.35">
      <c r="A31" t="s">
        <v>300</v>
      </c>
      <c r="B31">
        <v>201903</v>
      </c>
      <c r="C31" t="s">
        <v>7</v>
      </c>
      <c r="D31" t="s">
        <v>301</v>
      </c>
      <c r="E31">
        <v>0.52245162473767004</v>
      </c>
      <c r="F31">
        <v>68158691437.029999</v>
      </c>
    </row>
    <row r="32" spans="1:6" x14ac:dyDescent="0.35">
      <c r="A32" t="s">
        <v>300</v>
      </c>
      <c r="B32">
        <v>201906</v>
      </c>
      <c r="C32" t="s">
        <v>7</v>
      </c>
      <c r="D32" t="s">
        <v>301</v>
      </c>
      <c r="E32">
        <v>0.51768958546001997</v>
      </c>
      <c r="F32">
        <v>68835218810.909698</v>
      </c>
    </row>
    <row r="33" spans="1:6" x14ac:dyDescent="0.35">
      <c r="A33" t="s">
        <v>300</v>
      </c>
      <c r="B33">
        <v>201909</v>
      </c>
      <c r="C33" t="s">
        <v>7</v>
      </c>
      <c r="D33" t="s">
        <v>301</v>
      </c>
      <c r="E33">
        <v>0.52151527325143998</v>
      </c>
      <c r="F33">
        <v>68330159009.16671</v>
      </c>
    </row>
    <row r="34" spans="1:6" x14ac:dyDescent="0.35">
      <c r="A34" t="s">
        <v>300</v>
      </c>
      <c r="B34">
        <v>201912</v>
      </c>
      <c r="C34" t="s">
        <v>7</v>
      </c>
      <c r="D34" t="s">
        <v>301</v>
      </c>
      <c r="E34">
        <v>0.49724108146316998</v>
      </c>
      <c r="F34">
        <v>71772765649.580292</v>
      </c>
    </row>
    <row r="35" spans="1:6" x14ac:dyDescent="0.35">
      <c r="A35" t="s">
        <v>300</v>
      </c>
      <c r="B35">
        <v>202003</v>
      </c>
      <c r="C35" t="s">
        <v>7</v>
      </c>
      <c r="D35" t="s">
        <v>301</v>
      </c>
      <c r="E35">
        <v>0.49552371356426</v>
      </c>
      <c r="F35">
        <v>72024031480.727798</v>
      </c>
    </row>
    <row r="36" spans="1:6" x14ac:dyDescent="0.35">
      <c r="A36" t="s">
        <v>300</v>
      </c>
      <c r="B36">
        <v>202006</v>
      </c>
      <c r="C36" t="s">
        <v>7</v>
      </c>
      <c r="D36" t="s">
        <v>301</v>
      </c>
      <c r="E36">
        <v>0.49710484270632999</v>
      </c>
      <c r="F36">
        <v>71733186047.325699</v>
      </c>
    </row>
    <row r="37" spans="1:6" x14ac:dyDescent="0.35">
      <c r="A37" t="s">
        <v>300</v>
      </c>
      <c r="B37">
        <v>202009</v>
      </c>
      <c r="C37" t="s">
        <v>7</v>
      </c>
      <c r="D37" t="s">
        <v>301</v>
      </c>
      <c r="E37">
        <v>0.49489609295864001</v>
      </c>
      <c r="F37">
        <v>72053862158.616592</v>
      </c>
    </row>
    <row r="38" spans="1:6" x14ac:dyDescent="0.35">
      <c r="A38" t="s">
        <v>300</v>
      </c>
      <c r="B38">
        <v>202012</v>
      </c>
      <c r="C38" t="s">
        <v>7</v>
      </c>
      <c r="D38" t="s">
        <v>301</v>
      </c>
      <c r="E38">
        <v>0.46419362369625999</v>
      </c>
      <c r="F38">
        <v>76857417613.376297</v>
      </c>
    </row>
    <row r="39" spans="1:6" x14ac:dyDescent="0.35">
      <c r="A39" t="s">
        <v>300</v>
      </c>
      <c r="B39">
        <v>202103</v>
      </c>
      <c r="C39" t="s">
        <v>7</v>
      </c>
      <c r="D39" t="s">
        <v>301</v>
      </c>
      <c r="E39">
        <v>0.46162040641765001</v>
      </c>
      <c r="F39">
        <v>77288336230.114105</v>
      </c>
    </row>
    <row r="40" spans="1:6" x14ac:dyDescent="0.35">
      <c r="A40" t="s">
        <v>300</v>
      </c>
      <c r="B40">
        <v>202106</v>
      </c>
      <c r="C40" t="s">
        <v>7</v>
      </c>
      <c r="D40" t="s">
        <v>301</v>
      </c>
      <c r="E40">
        <v>0.45838746701944999</v>
      </c>
      <c r="F40">
        <v>77833514196.791702</v>
      </c>
    </row>
    <row r="41" spans="1:6" x14ac:dyDescent="0.35">
      <c r="A41" t="s">
        <v>300</v>
      </c>
      <c r="B41">
        <v>202109</v>
      </c>
      <c r="C41" t="s">
        <v>7</v>
      </c>
      <c r="D41" t="s">
        <v>301</v>
      </c>
      <c r="E41">
        <v>0.46382216326195003</v>
      </c>
      <c r="F41">
        <v>76921068687.138901</v>
      </c>
    </row>
    <row r="42" spans="1:6" x14ac:dyDescent="0.35">
      <c r="A42" t="s">
        <v>300</v>
      </c>
      <c r="B42">
        <v>202112</v>
      </c>
      <c r="C42" t="s">
        <v>7</v>
      </c>
      <c r="D42" t="s">
        <v>301</v>
      </c>
      <c r="E42">
        <v>0.46269072381331</v>
      </c>
      <c r="F42">
        <v>77700333482.211502</v>
      </c>
    </row>
    <row r="43" spans="1:6" x14ac:dyDescent="0.35">
      <c r="A43" t="s">
        <v>300</v>
      </c>
      <c r="B43">
        <v>202203</v>
      </c>
      <c r="C43" t="s">
        <v>7</v>
      </c>
      <c r="D43" t="s">
        <v>301</v>
      </c>
      <c r="E43">
        <v>0.47699929527626</v>
      </c>
      <c r="F43">
        <v>75390825884.957596</v>
      </c>
    </row>
    <row r="44" spans="1:6" x14ac:dyDescent="0.35">
      <c r="A44" t="s">
        <v>300</v>
      </c>
      <c r="B44">
        <v>202206</v>
      </c>
      <c r="C44" t="s">
        <v>7</v>
      </c>
      <c r="D44" t="s">
        <v>301</v>
      </c>
      <c r="E44">
        <v>0.45262420016243998</v>
      </c>
      <c r="F44">
        <v>75233701841.392807</v>
      </c>
    </row>
    <row r="45" spans="1:6" x14ac:dyDescent="0.35">
      <c r="A45" t="s">
        <v>300</v>
      </c>
      <c r="B45">
        <v>202209</v>
      </c>
      <c r="C45" t="s">
        <v>7</v>
      </c>
      <c r="D45" t="s">
        <v>301</v>
      </c>
      <c r="E45">
        <v>0.45869450564436998</v>
      </c>
      <c r="F45">
        <v>74248157233.487305</v>
      </c>
    </row>
    <row r="46" spans="1:6" x14ac:dyDescent="0.35">
      <c r="A46" t="s">
        <v>300</v>
      </c>
      <c r="B46">
        <v>202212</v>
      </c>
      <c r="C46" t="s">
        <v>7</v>
      </c>
      <c r="D46" t="s">
        <v>301</v>
      </c>
      <c r="E46">
        <v>0.44723842339101</v>
      </c>
      <c r="F46">
        <v>76207659998.884796</v>
      </c>
    </row>
    <row r="47" spans="1:6" x14ac:dyDescent="0.35">
      <c r="A47" t="s">
        <v>300</v>
      </c>
      <c r="B47">
        <v>202303</v>
      </c>
      <c r="C47" t="s">
        <v>7</v>
      </c>
      <c r="D47" t="s">
        <v>301</v>
      </c>
      <c r="E47">
        <v>0.46156003453575001</v>
      </c>
      <c r="F47">
        <v>69863274978.935806</v>
      </c>
    </row>
    <row r="48" spans="1:6" x14ac:dyDescent="0.35">
      <c r="A48" t="s">
        <v>300</v>
      </c>
      <c r="B48">
        <v>202306</v>
      </c>
      <c r="C48" t="s">
        <v>7</v>
      </c>
      <c r="D48" t="s">
        <v>301</v>
      </c>
      <c r="E48">
        <v>0.46059725441957</v>
      </c>
      <c r="F48">
        <v>70015025234.349091</v>
      </c>
    </row>
    <row r="49" spans="1:6" x14ac:dyDescent="0.35">
      <c r="A49" t="s">
        <v>300</v>
      </c>
      <c r="B49">
        <v>202309</v>
      </c>
      <c r="C49" t="s">
        <v>7</v>
      </c>
      <c r="D49" t="s">
        <v>301</v>
      </c>
      <c r="E49">
        <v>0.46406364983755999</v>
      </c>
      <c r="F49">
        <v>69192040010.350601</v>
      </c>
    </row>
    <row r="50" spans="1:6" x14ac:dyDescent="0.35">
      <c r="A50" t="s">
        <v>300</v>
      </c>
      <c r="B50">
        <v>202312</v>
      </c>
      <c r="C50" t="s">
        <v>7</v>
      </c>
      <c r="D50" t="s">
        <v>301</v>
      </c>
      <c r="E50">
        <v>0.45238941431294999</v>
      </c>
      <c r="F50">
        <v>70265365144.198792</v>
      </c>
    </row>
    <row r="51" spans="1:6" x14ac:dyDescent="0.35">
      <c r="A51" t="s">
        <v>300</v>
      </c>
      <c r="B51">
        <v>202403</v>
      </c>
      <c r="C51" t="s">
        <v>7</v>
      </c>
      <c r="D51" t="s">
        <v>301</v>
      </c>
      <c r="E51">
        <v>0.35926086505812999</v>
      </c>
      <c r="F51">
        <v>69708710292.777298</v>
      </c>
    </row>
    <row r="52" spans="1:6" x14ac:dyDescent="0.35">
      <c r="A52" t="s">
        <v>300</v>
      </c>
      <c r="B52">
        <v>202406</v>
      </c>
      <c r="C52" t="s">
        <v>7</v>
      </c>
      <c r="D52" t="s">
        <v>301</v>
      </c>
      <c r="E52">
        <v>0.35950847738175001</v>
      </c>
      <c r="F52">
        <v>69859757248.896301</v>
      </c>
    </row>
    <row r="53" spans="1:6" x14ac:dyDescent="0.35">
      <c r="A53" t="s">
        <v>300</v>
      </c>
      <c r="B53">
        <v>202409</v>
      </c>
      <c r="C53" t="s">
        <v>7</v>
      </c>
      <c r="D53" t="s">
        <v>301</v>
      </c>
      <c r="E53">
        <v>0.35606921398690999</v>
      </c>
      <c r="F53">
        <v>70757694282.314606</v>
      </c>
    </row>
    <row r="54" spans="1:6" x14ac:dyDescent="0.35">
      <c r="A54" t="s">
        <v>300</v>
      </c>
      <c r="B54">
        <v>202412</v>
      </c>
      <c r="C54" t="s">
        <v>7</v>
      </c>
      <c r="D54" t="s">
        <v>301</v>
      </c>
      <c r="E54">
        <v>0.32136396396185002</v>
      </c>
      <c r="F54">
        <v>78008313489.201889</v>
      </c>
    </row>
    <row r="55" spans="1:6" x14ac:dyDescent="0.35">
      <c r="A55" t="s">
        <v>300</v>
      </c>
      <c r="B55">
        <v>202503</v>
      </c>
      <c r="C55" t="s">
        <v>7</v>
      </c>
      <c r="D55" t="s">
        <v>301</v>
      </c>
      <c r="E55">
        <v>0.32068689179186999</v>
      </c>
      <c r="F55">
        <v>78281626572.944901</v>
      </c>
    </row>
    <row r="56" spans="1:6" x14ac:dyDescent="0.35">
      <c r="A56" t="s">
        <v>300</v>
      </c>
      <c r="B56">
        <v>202506</v>
      </c>
      <c r="C56" t="s">
        <v>7</v>
      </c>
      <c r="D56" t="s">
        <v>301</v>
      </c>
      <c r="E56">
        <v>0.31508114613021998</v>
      </c>
      <c r="F56">
        <v>79767837293.578491</v>
      </c>
    </row>
    <row r="57" spans="1:6" x14ac:dyDescent="0.35">
      <c r="A57" t="s">
        <v>300</v>
      </c>
      <c r="B57">
        <v>202509</v>
      </c>
      <c r="C57" t="s">
        <v>7</v>
      </c>
      <c r="D57" t="s">
        <v>301</v>
      </c>
      <c r="E57">
        <v>0.31252496564767002</v>
      </c>
      <c r="F57">
        <v>80563914031.445602</v>
      </c>
    </row>
    <row r="58" spans="1:6" x14ac:dyDescent="0.35">
      <c r="A58" t="s">
        <v>300</v>
      </c>
      <c r="B58">
        <v>202512</v>
      </c>
      <c r="C58" t="s">
        <v>7</v>
      </c>
      <c r="D58" t="s">
        <v>301</v>
      </c>
      <c r="E58">
        <v>0.31031545430372998</v>
      </c>
      <c r="F58">
        <v>82033901210.326599</v>
      </c>
    </row>
    <row r="59" spans="1:6" x14ac:dyDescent="0.35">
      <c r="A59" t="s">
        <v>300</v>
      </c>
      <c r="B59">
        <v>202603</v>
      </c>
      <c r="C59" t="s">
        <v>7</v>
      </c>
      <c r="D59" t="s">
        <v>301</v>
      </c>
      <c r="E59">
        <v>0.30555617079620001</v>
      </c>
      <c r="F59">
        <v>83421246988.204605</v>
      </c>
    </row>
    <row r="60" spans="1:6" x14ac:dyDescent="0.35">
      <c r="A60" t="s">
        <v>300</v>
      </c>
      <c r="B60">
        <v>201903</v>
      </c>
      <c r="C60" t="s">
        <v>8</v>
      </c>
      <c r="D60" t="s">
        <v>301</v>
      </c>
      <c r="E60">
        <v>0.33831417258371999</v>
      </c>
      <c r="F60">
        <v>3210174864.5055699</v>
      </c>
    </row>
    <row r="61" spans="1:6" x14ac:dyDescent="0.35">
      <c r="A61" t="s">
        <v>300</v>
      </c>
      <c r="B61">
        <v>201906</v>
      </c>
      <c r="C61" t="s">
        <v>8</v>
      </c>
      <c r="D61" t="s">
        <v>301</v>
      </c>
      <c r="E61">
        <v>0.27646776917202998</v>
      </c>
      <c r="F61">
        <v>3928308620.51334</v>
      </c>
    </row>
    <row r="62" spans="1:6" x14ac:dyDescent="0.35">
      <c r="A62" t="s">
        <v>300</v>
      </c>
      <c r="B62">
        <v>201909</v>
      </c>
      <c r="C62" t="s">
        <v>8</v>
      </c>
      <c r="D62" t="s">
        <v>301</v>
      </c>
      <c r="E62">
        <v>0.27671089969969997</v>
      </c>
      <c r="F62">
        <v>3924858881.2761998</v>
      </c>
    </row>
    <row r="63" spans="1:6" x14ac:dyDescent="0.35">
      <c r="A63" t="s">
        <v>300</v>
      </c>
      <c r="B63">
        <v>201912</v>
      </c>
      <c r="C63" t="s">
        <v>8</v>
      </c>
      <c r="D63" t="s">
        <v>301</v>
      </c>
      <c r="E63">
        <v>0.27249811221608</v>
      </c>
      <c r="F63">
        <v>3985506698.0263796</v>
      </c>
    </row>
    <row r="64" spans="1:6" x14ac:dyDescent="0.35">
      <c r="A64" t="s">
        <v>300</v>
      </c>
      <c r="B64">
        <v>202003</v>
      </c>
      <c r="C64" t="s">
        <v>8</v>
      </c>
      <c r="D64" t="s">
        <v>301</v>
      </c>
      <c r="E64">
        <v>0.26100216408618998</v>
      </c>
      <c r="F64">
        <v>4161114633.3980899</v>
      </c>
    </row>
    <row r="65" spans="1:6" x14ac:dyDescent="0.35">
      <c r="A65" t="s">
        <v>300</v>
      </c>
      <c r="B65">
        <v>202006</v>
      </c>
      <c r="C65" t="s">
        <v>8</v>
      </c>
      <c r="D65" t="s">
        <v>301</v>
      </c>
      <c r="E65">
        <v>0.24308046168951999</v>
      </c>
      <c r="F65">
        <v>4470347172.5125198</v>
      </c>
    </row>
    <row r="66" spans="1:6" x14ac:dyDescent="0.35">
      <c r="A66" t="s">
        <v>300</v>
      </c>
      <c r="B66">
        <v>202009</v>
      </c>
      <c r="C66" t="s">
        <v>8</v>
      </c>
      <c r="D66" t="s">
        <v>301</v>
      </c>
      <c r="E66">
        <v>0.25632352185891999</v>
      </c>
      <c r="F66">
        <v>4629233561.71387</v>
      </c>
    </row>
    <row r="67" spans="1:6" x14ac:dyDescent="0.35">
      <c r="A67" t="s">
        <v>300</v>
      </c>
      <c r="B67">
        <v>202012</v>
      </c>
      <c r="C67" t="s">
        <v>8</v>
      </c>
      <c r="D67" t="s">
        <v>301</v>
      </c>
      <c r="E67">
        <v>0.25345709818667</v>
      </c>
      <c r="F67">
        <v>4674887514.0607395</v>
      </c>
    </row>
    <row r="68" spans="1:6" x14ac:dyDescent="0.35">
      <c r="A68" t="s">
        <v>300</v>
      </c>
      <c r="B68">
        <v>202103</v>
      </c>
      <c r="C68" t="s">
        <v>8</v>
      </c>
      <c r="D68" t="s">
        <v>301</v>
      </c>
      <c r="E68">
        <v>0.25293082381548998</v>
      </c>
      <c r="F68">
        <v>4684622660.8037605</v>
      </c>
    </row>
    <row r="69" spans="1:6" x14ac:dyDescent="0.35">
      <c r="A69" t="s">
        <v>300</v>
      </c>
      <c r="B69">
        <v>202106</v>
      </c>
      <c r="C69" t="s">
        <v>8</v>
      </c>
      <c r="D69" t="s">
        <v>301</v>
      </c>
      <c r="E69">
        <v>0.240761815671</v>
      </c>
      <c r="F69">
        <v>4921396870.8456907</v>
      </c>
    </row>
    <row r="70" spans="1:6" x14ac:dyDescent="0.35">
      <c r="A70" t="s">
        <v>300</v>
      </c>
      <c r="B70">
        <v>202109</v>
      </c>
      <c r="C70" t="s">
        <v>8</v>
      </c>
      <c r="D70" t="s">
        <v>301</v>
      </c>
      <c r="E70">
        <v>0.24188584698321</v>
      </c>
      <c r="F70">
        <v>4898529501.9940701</v>
      </c>
    </row>
    <row r="71" spans="1:6" x14ac:dyDescent="0.35">
      <c r="A71" t="s">
        <v>300</v>
      </c>
      <c r="B71">
        <v>202112</v>
      </c>
      <c r="C71" t="s">
        <v>8</v>
      </c>
      <c r="D71" t="s">
        <v>301</v>
      </c>
      <c r="E71">
        <v>0.23997671690316</v>
      </c>
      <c r="F71">
        <v>4937514572.0421305</v>
      </c>
    </row>
    <row r="72" spans="1:6" x14ac:dyDescent="0.35">
      <c r="A72" t="s">
        <v>300</v>
      </c>
      <c r="B72">
        <v>202203</v>
      </c>
      <c r="C72" t="s">
        <v>8</v>
      </c>
      <c r="D72" t="s">
        <v>301</v>
      </c>
      <c r="E72">
        <v>0.24252169168327001</v>
      </c>
      <c r="F72">
        <v>4044352183.2498198</v>
      </c>
    </row>
    <row r="73" spans="1:6" x14ac:dyDescent="0.35">
      <c r="A73" t="s">
        <v>300</v>
      </c>
      <c r="B73">
        <v>202206</v>
      </c>
      <c r="C73" t="s">
        <v>8</v>
      </c>
      <c r="D73" t="s">
        <v>301</v>
      </c>
      <c r="E73">
        <v>0.24713060066529999</v>
      </c>
      <c r="F73">
        <v>3968926270.5798097</v>
      </c>
    </row>
    <row r="74" spans="1:6" x14ac:dyDescent="0.35">
      <c r="A74" t="s">
        <v>300</v>
      </c>
      <c r="B74">
        <v>202209</v>
      </c>
      <c r="C74" t="s">
        <v>8</v>
      </c>
      <c r="D74" t="s">
        <v>301</v>
      </c>
      <c r="E74">
        <v>0.24992723663635999</v>
      </c>
      <c r="F74">
        <v>3924514776.5620198</v>
      </c>
    </row>
    <row r="75" spans="1:6" x14ac:dyDescent="0.35">
      <c r="A75" t="s">
        <v>300</v>
      </c>
      <c r="B75">
        <v>202212</v>
      </c>
      <c r="C75" t="s">
        <v>8</v>
      </c>
      <c r="D75" t="s">
        <v>301</v>
      </c>
      <c r="E75">
        <v>0.24783757906525999</v>
      </c>
      <c r="F75">
        <v>3957604560.79353</v>
      </c>
    </row>
    <row r="76" spans="1:6" x14ac:dyDescent="0.35">
      <c r="A76" t="s">
        <v>300</v>
      </c>
      <c r="B76">
        <v>202303</v>
      </c>
      <c r="C76" t="s">
        <v>8</v>
      </c>
      <c r="D76" t="s">
        <v>301</v>
      </c>
      <c r="E76">
        <v>0.23920070954715</v>
      </c>
      <c r="F76">
        <v>4100502607.6285896</v>
      </c>
    </row>
    <row r="77" spans="1:6" x14ac:dyDescent="0.35">
      <c r="A77" t="s">
        <v>300</v>
      </c>
      <c r="B77">
        <v>202306</v>
      </c>
      <c r="C77" t="s">
        <v>8</v>
      </c>
      <c r="D77" t="s">
        <v>301</v>
      </c>
      <c r="E77">
        <v>0.26505951533831001</v>
      </c>
      <c r="F77">
        <v>4864514776.5620193</v>
      </c>
    </row>
    <row r="78" spans="1:6" x14ac:dyDescent="0.35">
      <c r="A78" t="s">
        <v>300</v>
      </c>
      <c r="B78">
        <v>202309</v>
      </c>
      <c r="C78" t="s">
        <v>8</v>
      </c>
      <c r="D78" t="s">
        <v>301</v>
      </c>
      <c r="E78">
        <v>0.25416754562990002</v>
      </c>
      <c r="F78">
        <v>5072976275.6928101</v>
      </c>
    </row>
    <row r="79" spans="1:6" x14ac:dyDescent="0.35">
      <c r="A79" t="s">
        <v>300</v>
      </c>
      <c r="B79">
        <v>202312</v>
      </c>
      <c r="C79" t="s">
        <v>8</v>
      </c>
      <c r="D79" t="s">
        <v>301</v>
      </c>
      <c r="E79">
        <v>0.25379717368983001</v>
      </c>
      <c r="F79">
        <v>5080379384.3951302</v>
      </c>
    </row>
    <row r="80" spans="1:6" x14ac:dyDescent="0.35">
      <c r="A80" t="s">
        <v>300</v>
      </c>
      <c r="B80">
        <v>202403</v>
      </c>
      <c r="C80" t="s">
        <v>8</v>
      </c>
      <c r="D80" t="s">
        <v>301</v>
      </c>
      <c r="E80">
        <v>0.25341957716657998</v>
      </c>
      <c r="F80">
        <v>5087949176.8074398</v>
      </c>
    </row>
    <row r="81" spans="1:6" x14ac:dyDescent="0.35">
      <c r="A81" t="s">
        <v>300</v>
      </c>
      <c r="B81">
        <v>202406</v>
      </c>
      <c r="C81" t="s">
        <v>8</v>
      </c>
      <c r="D81" t="s">
        <v>301</v>
      </c>
      <c r="E81">
        <v>0.24962793501885</v>
      </c>
      <c r="F81">
        <v>5798184374.6804295</v>
      </c>
    </row>
    <row r="82" spans="1:6" x14ac:dyDescent="0.35">
      <c r="A82" t="s">
        <v>300</v>
      </c>
      <c r="B82">
        <v>202409</v>
      </c>
      <c r="C82" t="s">
        <v>8</v>
      </c>
      <c r="D82" t="s">
        <v>301</v>
      </c>
      <c r="E82">
        <v>0.24887359497736999</v>
      </c>
      <c r="F82">
        <v>5815758768.7902594</v>
      </c>
    </row>
    <row r="83" spans="1:6" x14ac:dyDescent="0.35">
      <c r="A83" t="s">
        <v>300</v>
      </c>
      <c r="B83">
        <v>202412</v>
      </c>
      <c r="C83" t="s">
        <v>8</v>
      </c>
      <c r="D83" t="s">
        <v>301</v>
      </c>
      <c r="E83">
        <v>0.24786578486502001</v>
      </c>
      <c r="F83">
        <v>5839405358.4210997</v>
      </c>
    </row>
    <row r="84" spans="1:6" x14ac:dyDescent="0.35">
      <c r="A84" t="s">
        <v>300</v>
      </c>
      <c r="B84">
        <v>202503</v>
      </c>
      <c r="C84" t="s">
        <v>8</v>
      </c>
      <c r="D84" t="s">
        <v>301</v>
      </c>
      <c r="E84">
        <v>0.23136866335944001</v>
      </c>
      <c r="F84">
        <v>6255768483.4850101</v>
      </c>
    </row>
    <row r="85" spans="1:6" x14ac:dyDescent="0.35">
      <c r="A85" t="s">
        <v>300</v>
      </c>
      <c r="B85">
        <v>202506</v>
      </c>
      <c r="C85" t="s">
        <v>8</v>
      </c>
      <c r="D85" t="s">
        <v>301</v>
      </c>
      <c r="E85">
        <v>0.22052248223856</v>
      </c>
      <c r="F85">
        <v>6563452295.7357597</v>
      </c>
    </row>
    <row r="86" spans="1:6" x14ac:dyDescent="0.35">
      <c r="A86" t="s">
        <v>300</v>
      </c>
      <c r="B86">
        <v>202509</v>
      </c>
      <c r="C86" t="s">
        <v>8</v>
      </c>
      <c r="D86" t="s">
        <v>301</v>
      </c>
      <c r="E86">
        <v>0.22104832611979999</v>
      </c>
      <c r="F86">
        <v>6547838736.0670795</v>
      </c>
    </row>
    <row r="87" spans="1:6" x14ac:dyDescent="0.35">
      <c r="A87" t="s">
        <v>300</v>
      </c>
      <c r="B87">
        <v>202512</v>
      </c>
      <c r="C87" t="s">
        <v>8</v>
      </c>
      <c r="D87" t="s">
        <v>301</v>
      </c>
      <c r="E87">
        <v>0.22404610146504</v>
      </c>
      <c r="F87">
        <v>6460227528.3771305</v>
      </c>
    </row>
    <row r="88" spans="1:6" x14ac:dyDescent="0.35">
      <c r="A88" t="s">
        <v>300</v>
      </c>
      <c r="B88">
        <v>202603</v>
      </c>
      <c r="C88" t="s">
        <v>8</v>
      </c>
      <c r="D88" t="s">
        <v>301</v>
      </c>
      <c r="E88">
        <v>0.21898473843951999</v>
      </c>
      <c r="F88">
        <v>6604837375</v>
      </c>
    </row>
    <row r="89" spans="1:6" x14ac:dyDescent="0.35">
      <c r="A89" t="s">
        <v>300</v>
      </c>
      <c r="B89">
        <v>201903</v>
      </c>
      <c r="C89" t="s">
        <v>9</v>
      </c>
      <c r="D89" t="s">
        <v>301</v>
      </c>
      <c r="E89">
        <v>0.60676981128186003</v>
      </c>
      <c r="F89">
        <v>3686927000</v>
      </c>
    </row>
    <row r="90" spans="1:6" x14ac:dyDescent="0.35">
      <c r="A90" t="s">
        <v>300</v>
      </c>
      <c r="B90">
        <v>201906</v>
      </c>
      <c r="C90" t="s">
        <v>9</v>
      </c>
      <c r="D90" t="s">
        <v>301</v>
      </c>
      <c r="E90">
        <v>0.60774389011881003</v>
      </c>
      <c r="F90">
        <v>3682232000</v>
      </c>
    </row>
    <row r="91" spans="1:6" x14ac:dyDescent="0.35">
      <c r="A91" t="s">
        <v>300</v>
      </c>
      <c r="B91">
        <v>201909</v>
      </c>
      <c r="C91" t="s">
        <v>9</v>
      </c>
      <c r="D91" t="s">
        <v>301</v>
      </c>
      <c r="E91">
        <v>0.60367544894187997</v>
      </c>
      <c r="F91">
        <v>3707050000</v>
      </c>
    </row>
    <row r="92" spans="1:6" x14ac:dyDescent="0.35">
      <c r="A92" t="s">
        <v>300</v>
      </c>
      <c r="B92">
        <v>201912</v>
      </c>
      <c r="C92" t="s">
        <v>9</v>
      </c>
      <c r="D92" t="s">
        <v>301</v>
      </c>
      <c r="E92">
        <v>0.60060917226581001</v>
      </c>
      <c r="F92">
        <v>3726015000</v>
      </c>
    </row>
    <row r="93" spans="1:6" x14ac:dyDescent="0.35">
      <c r="A93" t="s">
        <v>300</v>
      </c>
      <c r="B93">
        <v>202003</v>
      </c>
      <c r="C93" t="s">
        <v>9</v>
      </c>
      <c r="D93" t="s">
        <v>301</v>
      </c>
      <c r="E93">
        <v>0.61647351408443996</v>
      </c>
      <c r="F93">
        <v>3630129655</v>
      </c>
    </row>
    <row r="94" spans="1:6" x14ac:dyDescent="0.35">
      <c r="A94" t="s">
        <v>300</v>
      </c>
      <c r="B94">
        <v>202006</v>
      </c>
      <c r="C94" t="s">
        <v>9</v>
      </c>
      <c r="D94" t="s">
        <v>301</v>
      </c>
      <c r="E94">
        <v>0.63142829262410005</v>
      </c>
      <c r="F94">
        <v>3544153064</v>
      </c>
    </row>
    <row r="95" spans="1:6" x14ac:dyDescent="0.35">
      <c r="A95" t="s">
        <v>300</v>
      </c>
      <c r="B95">
        <v>202009</v>
      </c>
      <c r="C95" t="s">
        <v>9</v>
      </c>
      <c r="D95" t="s">
        <v>301</v>
      </c>
      <c r="E95">
        <v>0.62990112930339004</v>
      </c>
      <c r="F95">
        <v>3552745683.2389998</v>
      </c>
    </row>
    <row r="96" spans="1:6" x14ac:dyDescent="0.35">
      <c r="A96" t="s">
        <v>300</v>
      </c>
      <c r="B96">
        <v>202012</v>
      </c>
      <c r="C96" t="s">
        <v>9</v>
      </c>
      <c r="D96" t="s">
        <v>301</v>
      </c>
      <c r="E96">
        <v>0.42337069563501001</v>
      </c>
      <c r="F96">
        <v>3632463309</v>
      </c>
    </row>
    <row r="97" spans="1:6" x14ac:dyDescent="0.35">
      <c r="A97" t="s">
        <v>300</v>
      </c>
      <c r="B97">
        <v>202103</v>
      </c>
      <c r="C97" t="s">
        <v>9</v>
      </c>
      <c r="D97" t="s">
        <v>301</v>
      </c>
      <c r="E97">
        <v>0.42847084738330998</v>
      </c>
      <c r="F97">
        <v>3589225562</v>
      </c>
    </row>
    <row r="98" spans="1:6" x14ac:dyDescent="0.35">
      <c r="A98" t="s">
        <v>300</v>
      </c>
      <c r="B98">
        <v>202106</v>
      </c>
      <c r="C98" t="s">
        <v>9</v>
      </c>
      <c r="D98" t="s">
        <v>301</v>
      </c>
      <c r="E98">
        <v>0.44437454800152998</v>
      </c>
      <c r="F98">
        <v>3460770930.5499997</v>
      </c>
    </row>
    <row r="99" spans="1:6" x14ac:dyDescent="0.35">
      <c r="A99" t="s">
        <v>300</v>
      </c>
      <c r="B99">
        <v>202109</v>
      </c>
      <c r="C99" t="s">
        <v>9</v>
      </c>
      <c r="D99" t="s">
        <v>301</v>
      </c>
      <c r="E99">
        <v>0.43670366105316</v>
      </c>
      <c r="F99">
        <v>3521560855</v>
      </c>
    </row>
    <row r="100" spans="1:6" x14ac:dyDescent="0.35">
      <c r="A100" t="s">
        <v>300</v>
      </c>
      <c r="B100">
        <v>202112</v>
      </c>
      <c r="C100" t="s">
        <v>9</v>
      </c>
      <c r="D100" t="s">
        <v>301</v>
      </c>
      <c r="E100">
        <v>0.43621198423961999</v>
      </c>
      <c r="F100">
        <v>3525533093</v>
      </c>
    </row>
    <row r="101" spans="1:6" x14ac:dyDescent="0.35">
      <c r="A101" t="s">
        <v>300</v>
      </c>
      <c r="B101">
        <v>202203</v>
      </c>
      <c r="C101" t="s">
        <v>9</v>
      </c>
      <c r="D101" t="s">
        <v>301</v>
      </c>
      <c r="E101">
        <v>0.45680458778247002</v>
      </c>
      <c r="F101">
        <v>3366600422</v>
      </c>
    </row>
    <row r="102" spans="1:6" x14ac:dyDescent="0.35">
      <c r="A102" t="s">
        <v>300</v>
      </c>
      <c r="B102">
        <v>202206</v>
      </c>
      <c r="C102" t="s">
        <v>9</v>
      </c>
      <c r="D102" t="s">
        <v>301</v>
      </c>
      <c r="E102">
        <v>0.44828351222550999</v>
      </c>
      <c r="F102">
        <v>3430593532.0599999</v>
      </c>
    </row>
    <row r="103" spans="1:6" x14ac:dyDescent="0.35">
      <c r="A103" t="s">
        <v>300</v>
      </c>
      <c r="B103">
        <v>202209</v>
      </c>
      <c r="C103" t="s">
        <v>9</v>
      </c>
      <c r="D103" t="s">
        <v>301</v>
      </c>
      <c r="E103">
        <v>0.44792324761854002</v>
      </c>
      <c r="F103">
        <v>3433352757.9699998</v>
      </c>
    </row>
    <row r="104" spans="1:6" x14ac:dyDescent="0.35">
      <c r="A104" t="s">
        <v>300</v>
      </c>
      <c r="B104">
        <v>202212</v>
      </c>
      <c r="C104" t="s">
        <v>9</v>
      </c>
      <c r="D104" t="s">
        <v>301</v>
      </c>
      <c r="E104">
        <v>0.46961212759915</v>
      </c>
      <c r="F104">
        <v>3579349693.5300002</v>
      </c>
    </row>
    <row r="105" spans="1:6" x14ac:dyDescent="0.35">
      <c r="A105" t="s">
        <v>300</v>
      </c>
      <c r="B105">
        <v>202303</v>
      </c>
      <c r="C105" t="s">
        <v>9</v>
      </c>
      <c r="D105" t="s">
        <v>301</v>
      </c>
      <c r="E105">
        <v>0.47904379085519999</v>
      </c>
      <c r="F105">
        <v>3508877595.5100002</v>
      </c>
    </row>
    <row r="106" spans="1:6" x14ac:dyDescent="0.35">
      <c r="A106" t="s">
        <v>300</v>
      </c>
      <c r="B106">
        <v>202306</v>
      </c>
      <c r="C106" t="s">
        <v>9</v>
      </c>
      <c r="D106" t="s">
        <v>301</v>
      </c>
      <c r="E106">
        <v>0.43520830726213999</v>
      </c>
      <c r="F106">
        <v>3862302251.27</v>
      </c>
    </row>
    <row r="107" spans="1:6" x14ac:dyDescent="0.35">
      <c r="A107" t="s">
        <v>300</v>
      </c>
      <c r="B107">
        <v>202309</v>
      </c>
      <c r="C107" t="s">
        <v>9</v>
      </c>
      <c r="D107" t="s">
        <v>301</v>
      </c>
      <c r="E107">
        <v>0.42719918581708999</v>
      </c>
      <c r="F107">
        <v>3934712613.52</v>
      </c>
    </row>
    <row r="108" spans="1:6" x14ac:dyDescent="0.35">
      <c r="A108" t="s">
        <v>300</v>
      </c>
      <c r="B108">
        <v>202312</v>
      </c>
      <c r="C108" t="s">
        <v>9</v>
      </c>
      <c r="D108" t="s">
        <v>301</v>
      </c>
      <c r="E108">
        <v>0.38133739259455002</v>
      </c>
      <c r="F108">
        <v>4407923423.0699997</v>
      </c>
    </row>
    <row r="109" spans="1:6" x14ac:dyDescent="0.35">
      <c r="A109" t="s">
        <v>300</v>
      </c>
      <c r="B109">
        <v>202403</v>
      </c>
      <c r="C109" t="s">
        <v>9</v>
      </c>
      <c r="D109" t="s">
        <v>301</v>
      </c>
      <c r="E109">
        <v>0.38098159736955001</v>
      </c>
      <c r="F109">
        <v>4412039942.3899899</v>
      </c>
    </row>
    <row r="110" spans="1:6" x14ac:dyDescent="0.35">
      <c r="A110" t="s">
        <v>300</v>
      </c>
      <c r="B110">
        <v>202406</v>
      </c>
      <c r="C110" t="s">
        <v>9</v>
      </c>
      <c r="D110" t="s">
        <v>301</v>
      </c>
      <c r="E110">
        <v>0.34743163939883998</v>
      </c>
      <c r="F110">
        <v>4836422001.8000002</v>
      </c>
    </row>
    <row r="111" spans="1:6" x14ac:dyDescent="0.35">
      <c r="A111" t="s">
        <v>300</v>
      </c>
      <c r="B111">
        <v>202409</v>
      </c>
      <c r="C111" t="s">
        <v>9</v>
      </c>
      <c r="D111" t="s">
        <v>301</v>
      </c>
      <c r="E111">
        <v>0.34734159670895998</v>
      </c>
      <c r="F111">
        <v>4835185422.1400003</v>
      </c>
    </row>
    <row r="112" spans="1:6" x14ac:dyDescent="0.35">
      <c r="A112" t="s">
        <v>300</v>
      </c>
      <c r="B112">
        <v>202412</v>
      </c>
      <c r="C112" t="s">
        <v>9</v>
      </c>
      <c r="D112" t="s">
        <v>301</v>
      </c>
      <c r="E112">
        <v>0.32709894076066998</v>
      </c>
      <c r="F112">
        <v>5137087943.4899998</v>
      </c>
    </row>
    <row r="113" spans="1:6" x14ac:dyDescent="0.35">
      <c r="A113" t="s">
        <v>300</v>
      </c>
      <c r="B113">
        <v>202503</v>
      </c>
      <c r="C113" t="s">
        <v>9</v>
      </c>
      <c r="D113" t="s">
        <v>301</v>
      </c>
      <c r="E113">
        <v>0.33095740396404999</v>
      </c>
      <c r="F113">
        <v>5203524511.22999</v>
      </c>
    </row>
    <row r="114" spans="1:6" x14ac:dyDescent="0.35">
      <c r="A114" t="s">
        <v>300</v>
      </c>
      <c r="B114">
        <v>202506</v>
      </c>
      <c r="C114" t="s">
        <v>9</v>
      </c>
      <c r="D114" t="s">
        <v>301</v>
      </c>
      <c r="E114">
        <v>0.32035159559908999</v>
      </c>
      <c r="F114">
        <v>5308757097.1499901</v>
      </c>
    </row>
    <row r="115" spans="1:6" x14ac:dyDescent="0.35">
      <c r="A115" t="s">
        <v>300</v>
      </c>
      <c r="B115">
        <v>202509</v>
      </c>
      <c r="C115" t="s">
        <v>9</v>
      </c>
      <c r="D115" t="s">
        <v>301</v>
      </c>
      <c r="E115">
        <v>0.32432824396135002</v>
      </c>
      <c r="F115">
        <v>5334579516.3499994</v>
      </c>
    </row>
    <row r="116" spans="1:6" x14ac:dyDescent="0.35">
      <c r="A116" t="s">
        <v>300</v>
      </c>
      <c r="B116">
        <v>202512</v>
      </c>
      <c r="C116" t="s">
        <v>9</v>
      </c>
      <c r="D116" t="s">
        <v>301</v>
      </c>
      <c r="E116">
        <v>0.31760421928170002</v>
      </c>
      <c r="F116">
        <v>5447518331.8499899</v>
      </c>
    </row>
    <row r="117" spans="1:6" x14ac:dyDescent="0.35">
      <c r="A117" t="s">
        <v>300</v>
      </c>
      <c r="B117">
        <v>202603</v>
      </c>
      <c r="C117" t="s">
        <v>9</v>
      </c>
      <c r="D117" t="s">
        <v>301</v>
      </c>
      <c r="E117">
        <v>0.31497503080301997</v>
      </c>
      <c r="F117">
        <v>5414587628.2699995</v>
      </c>
    </row>
    <row r="118" spans="1:6" x14ac:dyDescent="0.35">
      <c r="A118" t="s">
        <v>300</v>
      </c>
      <c r="B118">
        <v>201903</v>
      </c>
      <c r="C118" t="s">
        <v>10</v>
      </c>
      <c r="D118" t="s">
        <v>301</v>
      </c>
      <c r="E118">
        <v>0.23084259880805</v>
      </c>
      <c r="F118">
        <v>9954745901.7130394</v>
      </c>
    </row>
    <row r="119" spans="1:6" x14ac:dyDescent="0.35">
      <c r="A119" t="s">
        <v>300</v>
      </c>
      <c r="B119">
        <v>201906</v>
      </c>
      <c r="C119" t="s">
        <v>10</v>
      </c>
      <c r="D119" t="s">
        <v>301</v>
      </c>
      <c r="E119">
        <v>0.22549116936627001</v>
      </c>
      <c r="F119">
        <v>10528548139.151899</v>
      </c>
    </row>
    <row r="120" spans="1:6" x14ac:dyDescent="0.35">
      <c r="A120" t="s">
        <v>300</v>
      </c>
      <c r="B120">
        <v>201909</v>
      </c>
      <c r="C120" t="s">
        <v>10</v>
      </c>
      <c r="D120" t="s">
        <v>301</v>
      </c>
      <c r="E120">
        <v>0.22276862769271</v>
      </c>
      <c r="F120">
        <v>10504893017.663401</v>
      </c>
    </row>
    <row r="121" spans="1:6" x14ac:dyDescent="0.35">
      <c r="A121" t="s">
        <v>300</v>
      </c>
      <c r="B121">
        <v>201912</v>
      </c>
      <c r="C121" t="s">
        <v>10</v>
      </c>
      <c r="D121" t="s">
        <v>301</v>
      </c>
      <c r="E121">
        <v>0.22008993646842001</v>
      </c>
      <c r="F121">
        <v>10803486809.9417</v>
      </c>
    </row>
    <row r="122" spans="1:6" x14ac:dyDescent="0.35">
      <c r="A122" t="s">
        <v>300</v>
      </c>
      <c r="B122">
        <v>202003</v>
      </c>
      <c r="C122" t="s">
        <v>10</v>
      </c>
      <c r="D122" t="s">
        <v>301</v>
      </c>
      <c r="E122">
        <v>0.19792361580533999</v>
      </c>
      <c r="F122">
        <v>11175925336.905401</v>
      </c>
    </row>
    <row r="123" spans="1:6" x14ac:dyDescent="0.35">
      <c r="A123" t="s">
        <v>300</v>
      </c>
      <c r="B123">
        <v>202006</v>
      </c>
      <c r="C123" t="s">
        <v>10</v>
      </c>
      <c r="D123" t="s">
        <v>301</v>
      </c>
      <c r="E123">
        <v>0.19071368483946999</v>
      </c>
      <c r="F123">
        <v>11846535263.629301</v>
      </c>
    </row>
    <row r="124" spans="1:6" x14ac:dyDescent="0.35">
      <c r="A124" t="s">
        <v>300</v>
      </c>
      <c r="B124">
        <v>202009</v>
      </c>
      <c r="C124" t="s">
        <v>10</v>
      </c>
      <c r="D124" t="s">
        <v>301</v>
      </c>
      <c r="E124">
        <v>0.18826171787707</v>
      </c>
      <c r="F124">
        <v>11783576034.9013</v>
      </c>
    </row>
    <row r="125" spans="1:6" x14ac:dyDescent="0.35">
      <c r="A125" t="s">
        <v>300</v>
      </c>
      <c r="B125">
        <v>202012</v>
      </c>
      <c r="C125" t="s">
        <v>10</v>
      </c>
      <c r="D125" t="s">
        <v>301</v>
      </c>
      <c r="E125">
        <v>0.18313742005556</v>
      </c>
      <c r="F125">
        <v>12570732616.0777</v>
      </c>
    </row>
    <row r="126" spans="1:6" x14ac:dyDescent="0.35">
      <c r="A126" t="s">
        <v>300</v>
      </c>
      <c r="B126">
        <v>202103</v>
      </c>
      <c r="C126" t="s">
        <v>10</v>
      </c>
      <c r="D126" t="s">
        <v>301</v>
      </c>
      <c r="E126">
        <v>0.18427516856821</v>
      </c>
      <c r="F126">
        <v>12540428367.3654</v>
      </c>
    </row>
    <row r="127" spans="1:6" x14ac:dyDescent="0.35">
      <c r="A127" t="s">
        <v>300</v>
      </c>
      <c r="B127">
        <v>202106</v>
      </c>
      <c r="C127" t="s">
        <v>10</v>
      </c>
      <c r="D127" t="s">
        <v>301</v>
      </c>
      <c r="E127">
        <v>0.18015080708379</v>
      </c>
      <c r="F127">
        <v>13157174666.337599</v>
      </c>
    </row>
    <row r="128" spans="1:6" x14ac:dyDescent="0.35">
      <c r="A128" t="s">
        <v>300</v>
      </c>
      <c r="B128">
        <v>202109</v>
      </c>
      <c r="C128" t="s">
        <v>10</v>
      </c>
      <c r="D128" t="s">
        <v>301</v>
      </c>
      <c r="E128">
        <v>0.18475215977257001</v>
      </c>
      <c r="F128">
        <v>12825965532.7267</v>
      </c>
    </row>
    <row r="129" spans="1:6" x14ac:dyDescent="0.35">
      <c r="A129" t="s">
        <v>300</v>
      </c>
      <c r="B129">
        <v>202112</v>
      </c>
      <c r="C129" t="s">
        <v>10</v>
      </c>
      <c r="D129" t="s">
        <v>301</v>
      </c>
      <c r="E129">
        <v>0.18650864747365001</v>
      </c>
      <c r="F129">
        <v>13030751192.252901</v>
      </c>
    </row>
    <row r="130" spans="1:6" x14ac:dyDescent="0.35">
      <c r="A130" t="s">
        <v>300</v>
      </c>
      <c r="B130">
        <v>202203</v>
      </c>
      <c r="C130" t="s">
        <v>10</v>
      </c>
      <c r="D130" t="s">
        <v>301</v>
      </c>
      <c r="E130">
        <v>0.19569536463369999</v>
      </c>
      <c r="F130">
        <v>12665117194.2978</v>
      </c>
    </row>
    <row r="131" spans="1:6" x14ac:dyDescent="0.35">
      <c r="A131" t="s">
        <v>300</v>
      </c>
      <c r="B131">
        <v>202206</v>
      </c>
      <c r="C131" t="s">
        <v>10</v>
      </c>
      <c r="D131" t="s">
        <v>301</v>
      </c>
      <c r="E131">
        <v>0.20065828022846</v>
      </c>
      <c r="F131">
        <v>12170128157.9653</v>
      </c>
    </row>
    <row r="132" spans="1:6" x14ac:dyDescent="0.35">
      <c r="A132" t="s">
        <v>300</v>
      </c>
      <c r="B132">
        <v>202209</v>
      </c>
      <c r="C132" t="s">
        <v>10</v>
      </c>
      <c r="D132" t="s">
        <v>301</v>
      </c>
      <c r="E132">
        <v>0.19720744962882999</v>
      </c>
      <c r="F132">
        <v>12478927322.9554</v>
      </c>
    </row>
    <row r="133" spans="1:6" x14ac:dyDescent="0.35">
      <c r="A133" t="s">
        <v>300</v>
      </c>
      <c r="B133">
        <v>202212</v>
      </c>
      <c r="C133" t="s">
        <v>10</v>
      </c>
      <c r="D133" t="s">
        <v>301</v>
      </c>
      <c r="E133">
        <v>0.19906034707097001</v>
      </c>
      <c r="F133">
        <v>12584742849.186499</v>
      </c>
    </row>
    <row r="134" spans="1:6" x14ac:dyDescent="0.35">
      <c r="A134" t="s">
        <v>300</v>
      </c>
      <c r="B134">
        <v>202303</v>
      </c>
      <c r="C134" t="s">
        <v>10</v>
      </c>
      <c r="D134" t="s">
        <v>301</v>
      </c>
      <c r="E134">
        <v>0.19736466974889</v>
      </c>
      <c r="F134">
        <v>13030016736.087299</v>
      </c>
    </row>
    <row r="135" spans="1:6" x14ac:dyDescent="0.35">
      <c r="A135" t="s">
        <v>300</v>
      </c>
      <c r="B135">
        <v>202306</v>
      </c>
      <c r="C135" t="s">
        <v>10</v>
      </c>
      <c r="D135" t="s">
        <v>301</v>
      </c>
      <c r="E135">
        <v>0.19514475977755</v>
      </c>
      <c r="F135">
        <v>13039477411.729</v>
      </c>
    </row>
    <row r="136" spans="1:6" x14ac:dyDescent="0.35">
      <c r="A136" t="s">
        <v>300</v>
      </c>
      <c r="B136">
        <v>202309</v>
      </c>
      <c r="C136" t="s">
        <v>10</v>
      </c>
      <c r="D136" t="s">
        <v>301</v>
      </c>
      <c r="E136">
        <v>0.19465449716823</v>
      </c>
      <c r="F136">
        <v>12751674199.3277</v>
      </c>
    </row>
    <row r="137" spans="1:6" x14ac:dyDescent="0.35">
      <c r="A137" t="s">
        <v>300</v>
      </c>
      <c r="B137">
        <v>202312</v>
      </c>
      <c r="C137" t="s">
        <v>10</v>
      </c>
      <c r="D137" t="s">
        <v>301</v>
      </c>
      <c r="E137">
        <v>0.19335268788314999</v>
      </c>
      <c r="F137">
        <v>12637624059.3221</v>
      </c>
    </row>
    <row r="138" spans="1:6" x14ac:dyDescent="0.35">
      <c r="A138" t="s">
        <v>300</v>
      </c>
      <c r="B138">
        <v>202403</v>
      </c>
      <c r="C138" t="s">
        <v>10</v>
      </c>
      <c r="D138" t="s">
        <v>301</v>
      </c>
      <c r="E138">
        <v>0.19347667508373001</v>
      </c>
      <c r="F138">
        <v>12339552884.8314</v>
      </c>
    </row>
    <row r="139" spans="1:6" x14ac:dyDescent="0.35">
      <c r="A139" t="s">
        <v>300</v>
      </c>
      <c r="B139">
        <v>202406</v>
      </c>
      <c r="C139" t="s">
        <v>10</v>
      </c>
      <c r="D139" t="s">
        <v>301</v>
      </c>
      <c r="E139">
        <v>0.18907704226977001</v>
      </c>
      <c r="F139">
        <v>12767959331.885599</v>
      </c>
    </row>
    <row r="140" spans="1:6" x14ac:dyDescent="0.35">
      <c r="A140" t="s">
        <v>300</v>
      </c>
      <c r="B140">
        <v>202409</v>
      </c>
      <c r="C140" t="s">
        <v>10</v>
      </c>
      <c r="D140" t="s">
        <v>301</v>
      </c>
      <c r="E140">
        <v>0.18812154235690001</v>
      </c>
      <c r="F140">
        <v>12751789534.291698</v>
      </c>
    </row>
    <row r="141" spans="1:6" x14ac:dyDescent="0.35">
      <c r="A141" t="s">
        <v>300</v>
      </c>
      <c r="B141">
        <v>202412</v>
      </c>
      <c r="C141" t="s">
        <v>10</v>
      </c>
      <c r="D141" t="s">
        <v>301</v>
      </c>
      <c r="E141">
        <v>0.18454451785407999</v>
      </c>
      <c r="F141">
        <v>12998441201.5973</v>
      </c>
    </row>
    <row r="142" spans="1:6" x14ac:dyDescent="0.35">
      <c r="A142" t="s">
        <v>300</v>
      </c>
      <c r="B142">
        <v>202503</v>
      </c>
      <c r="C142" t="s">
        <v>10</v>
      </c>
      <c r="D142" t="s">
        <v>301</v>
      </c>
      <c r="E142">
        <v>0.18528873353607</v>
      </c>
      <c r="F142">
        <v>13061888911.161001</v>
      </c>
    </row>
    <row r="143" spans="1:6" x14ac:dyDescent="0.35">
      <c r="A143" t="s">
        <v>300</v>
      </c>
      <c r="B143">
        <v>202506</v>
      </c>
      <c r="C143" t="s">
        <v>10</v>
      </c>
      <c r="D143" t="s">
        <v>301</v>
      </c>
      <c r="E143">
        <v>0.18787204293692</v>
      </c>
      <c r="F143">
        <v>12994728462.744799</v>
      </c>
    </row>
    <row r="144" spans="1:6" x14ac:dyDescent="0.35">
      <c r="A144" t="s">
        <v>300</v>
      </c>
      <c r="B144">
        <v>202509</v>
      </c>
      <c r="C144" t="s">
        <v>10</v>
      </c>
      <c r="D144" t="s">
        <v>301</v>
      </c>
      <c r="E144">
        <v>0.18611048565416</v>
      </c>
      <c r="F144">
        <v>13339273664.0882</v>
      </c>
    </row>
    <row r="145" spans="1:6" x14ac:dyDescent="0.35">
      <c r="A145" t="s">
        <v>300</v>
      </c>
      <c r="B145">
        <v>202512</v>
      </c>
      <c r="C145" t="s">
        <v>10</v>
      </c>
      <c r="D145" t="s">
        <v>301</v>
      </c>
      <c r="E145">
        <v>0.18141595790209999</v>
      </c>
      <c r="F145">
        <v>13739787828.6703</v>
      </c>
    </row>
    <row r="146" spans="1:6" x14ac:dyDescent="0.35">
      <c r="A146" t="s">
        <v>300</v>
      </c>
      <c r="B146">
        <v>202603</v>
      </c>
      <c r="C146" t="s">
        <v>10</v>
      </c>
      <c r="D146" t="s">
        <v>301</v>
      </c>
      <c r="E146">
        <v>0.17784180014261999</v>
      </c>
      <c r="F146">
        <v>13857546609.492201</v>
      </c>
    </row>
    <row r="147" spans="1:6" x14ac:dyDescent="0.35">
      <c r="A147" t="s">
        <v>300</v>
      </c>
      <c r="B147">
        <v>201903</v>
      </c>
      <c r="C147" t="s">
        <v>11</v>
      </c>
      <c r="D147" t="s">
        <v>301</v>
      </c>
      <c r="E147">
        <v>0.62217938743553003</v>
      </c>
      <c r="F147">
        <v>179178236624.29898</v>
      </c>
    </row>
    <row r="148" spans="1:6" x14ac:dyDescent="0.35">
      <c r="A148" t="s">
        <v>300</v>
      </c>
      <c r="B148">
        <v>201906</v>
      </c>
      <c r="C148" t="s">
        <v>11</v>
      </c>
      <c r="D148" t="s">
        <v>301</v>
      </c>
      <c r="E148">
        <v>0.62656229531452001</v>
      </c>
      <c r="F148">
        <v>173642098852.483</v>
      </c>
    </row>
    <row r="149" spans="1:6" x14ac:dyDescent="0.35">
      <c r="A149" t="s">
        <v>300</v>
      </c>
      <c r="B149">
        <v>201909</v>
      </c>
      <c r="C149" t="s">
        <v>11</v>
      </c>
      <c r="D149" t="s">
        <v>301</v>
      </c>
      <c r="E149">
        <v>0.62675117699226002</v>
      </c>
      <c r="F149">
        <v>173800541855.36801</v>
      </c>
    </row>
    <row r="150" spans="1:6" x14ac:dyDescent="0.35">
      <c r="A150" t="s">
        <v>300</v>
      </c>
      <c r="B150">
        <v>201912</v>
      </c>
      <c r="C150" t="s">
        <v>11</v>
      </c>
      <c r="D150" t="s">
        <v>301</v>
      </c>
      <c r="E150">
        <v>0.62965608324074995</v>
      </c>
      <c r="F150">
        <v>177694428748.74802</v>
      </c>
    </row>
    <row r="151" spans="1:6" x14ac:dyDescent="0.35">
      <c r="A151" t="s">
        <v>300</v>
      </c>
      <c r="B151">
        <v>202003</v>
      </c>
      <c r="C151" t="s">
        <v>11</v>
      </c>
      <c r="D151" t="s">
        <v>301</v>
      </c>
      <c r="E151">
        <v>0.62115590075985005</v>
      </c>
      <c r="F151">
        <v>184268861726.42499</v>
      </c>
    </row>
    <row r="152" spans="1:6" x14ac:dyDescent="0.35">
      <c r="A152" t="s">
        <v>300</v>
      </c>
      <c r="B152">
        <v>202006</v>
      </c>
      <c r="C152" t="s">
        <v>11</v>
      </c>
      <c r="D152" t="s">
        <v>301</v>
      </c>
      <c r="E152">
        <v>0.60330431840350995</v>
      </c>
      <c r="F152">
        <v>189772194419.17401</v>
      </c>
    </row>
    <row r="153" spans="1:6" x14ac:dyDescent="0.35">
      <c r="A153" t="s">
        <v>300</v>
      </c>
      <c r="B153">
        <v>202009</v>
      </c>
      <c r="C153" t="s">
        <v>11</v>
      </c>
      <c r="D153" t="s">
        <v>301</v>
      </c>
      <c r="E153">
        <v>0.59251282267531002</v>
      </c>
      <c r="F153">
        <v>193198557950.05701</v>
      </c>
    </row>
    <row r="154" spans="1:6" x14ac:dyDescent="0.35">
      <c r="A154" t="s">
        <v>300</v>
      </c>
      <c r="B154">
        <v>202012</v>
      </c>
      <c r="C154" t="s">
        <v>11</v>
      </c>
      <c r="D154" t="s">
        <v>301</v>
      </c>
      <c r="E154">
        <v>0.54526154179565001</v>
      </c>
      <c r="F154">
        <v>200147192353.461</v>
      </c>
    </row>
    <row r="155" spans="1:6" x14ac:dyDescent="0.35">
      <c r="A155" t="s">
        <v>300</v>
      </c>
      <c r="B155">
        <v>202103</v>
      </c>
      <c r="C155" t="s">
        <v>11</v>
      </c>
      <c r="D155" t="s">
        <v>301</v>
      </c>
      <c r="E155">
        <v>0.53689323031305003</v>
      </c>
      <c r="F155">
        <v>202837950595.763</v>
      </c>
    </row>
    <row r="156" spans="1:6" x14ac:dyDescent="0.35">
      <c r="A156" t="s">
        <v>300</v>
      </c>
      <c r="B156">
        <v>202106</v>
      </c>
      <c r="C156" t="s">
        <v>11</v>
      </c>
      <c r="D156" t="s">
        <v>301</v>
      </c>
      <c r="E156">
        <v>0.52005131240378999</v>
      </c>
      <c r="F156">
        <v>209584980335.40201</v>
      </c>
    </row>
    <row r="157" spans="1:6" x14ac:dyDescent="0.35">
      <c r="A157" t="s">
        <v>300</v>
      </c>
      <c r="B157">
        <v>202109</v>
      </c>
      <c r="C157" t="s">
        <v>11</v>
      </c>
      <c r="D157" t="s">
        <v>301</v>
      </c>
      <c r="E157">
        <v>0.52069544574589</v>
      </c>
      <c r="F157">
        <v>209437088815.01898</v>
      </c>
    </row>
    <row r="158" spans="1:6" x14ac:dyDescent="0.35">
      <c r="A158" t="s">
        <v>300</v>
      </c>
      <c r="B158">
        <v>202112</v>
      </c>
      <c r="C158" t="s">
        <v>11</v>
      </c>
      <c r="D158" t="s">
        <v>301</v>
      </c>
      <c r="E158">
        <v>0.50308963350631997</v>
      </c>
      <c r="F158">
        <v>212372893996.922</v>
      </c>
    </row>
    <row r="159" spans="1:6" x14ac:dyDescent="0.35">
      <c r="A159" t="s">
        <v>300</v>
      </c>
      <c r="B159">
        <v>202203</v>
      </c>
      <c r="C159" t="s">
        <v>11</v>
      </c>
      <c r="D159" t="s">
        <v>301</v>
      </c>
      <c r="E159">
        <v>0.50624927897683003</v>
      </c>
      <c r="F159">
        <v>222842932575.14301</v>
      </c>
    </row>
    <row r="160" spans="1:6" x14ac:dyDescent="0.35">
      <c r="A160" t="s">
        <v>300</v>
      </c>
      <c r="B160">
        <v>202206</v>
      </c>
      <c r="C160" t="s">
        <v>11</v>
      </c>
      <c r="D160" t="s">
        <v>301</v>
      </c>
      <c r="E160">
        <v>0.50503902177826998</v>
      </c>
      <c r="F160">
        <v>224795939777.24899</v>
      </c>
    </row>
    <row r="161" spans="1:6" x14ac:dyDescent="0.35">
      <c r="A161" t="s">
        <v>300</v>
      </c>
      <c r="B161">
        <v>202209</v>
      </c>
      <c r="C161" t="s">
        <v>11</v>
      </c>
      <c r="D161" t="s">
        <v>301</v>
      </c>
      <c r="E161">
        <v>0.52460660462032005</v>
      </c>
      <c r="F161">
        <v>219918089490.71402</v>
      </c>
    </row>
    <row r="162" spans="1:6" x14ac:dyDescent="0.35">
      <c r="A162" t="s">
        <v>300</v>
      </c>
      <c r="B162">
        <v>202212</v>
      </c>
      <c r="C162" t="s">
        <v>11</v>
      </c>
      <c r="D162" t="s">
        <v>301</v>
      </c>
      <c r="E162">
        <v>0.51466223705461001</v>
      </c>
      <c r="F162">
        <v>226248257664.48001</v>
      </c>
    </row>
    <row r="163" spans="1:6" x14ac:dyDescent="0.35">
      <c r="A163" t="s">
        <v>300</v>
      </c>
      <c r="B163">
        <v>202303</v>
      </c>
      <c r="C163" t="s">
        <v>11</v>
      </c>
      <c r="D163" t="s">
        <v>301</v>
      </c>
      <c r="E163">
        <v>0.49811699054960001</v>
      </c>
      <c r="F163">
        <v>237340310062.841</v>
      </c>
    </row>
    <row r="164" spans="1:6" x14ac:dyDescent="0.35">
      <c r="A164" t="s">
        <v>300</v>
      </c>
      <c r="B164">
        <v>202306</v>
      </c>
      <c r="C164" t="s">
        <v>11</v>
      </c>
      <c r="D164" t="s">
        <v>301</v>
      </c>
      <c r="E164">
        <v>0.48040364874612002</v>
      </c>
      <c r="F164">
        <v>243110601923.65302</v>
      </c>
    </row>
    <row r="165" spans="1:6" x14ac:dyDescent="0.35">
      <c r="A165" t="s">
        <v>300</v>
      </c>
      <c r="B165">
        <v>202309</v>
      </c>
      <c r="C165" t="s">
        <v>11</v>
      </c>
      <c r="D165" t="s">
        <v>301</v>
      </c>
      <c r="E165">
        <v>0.47628423882607002</v>
      </c>
      <c r="F165">
        <v>244238395344.79501</v>
      </c>
    </row>
    <row r="166" spans="1:6" x14ac:dyDescent="0.35">
      <c r="A166" t="s">
        <v>300</v>
      </c>
      <c r="B166">
        <v>202312</v>
      </c>
      <c r="C166" t="s">
        <v>11</v>
      </c>
      <c r="D166" t="s">
        <v>301</v>
      </c>
      <c r="E166">
        <v>0.46452523087294001</v>
      </c>
      <c r="F166">
        <v>250832376935.64398</v>
      </c>
    </row>
    <row r="167" spans="1:6" x14ac:dyDescent="0.35">
      <c r="A167" t="s">
        <v>300</v>
      </c>
      <c r="B167">
        <v>202403</v>
      </c>
      <c r="C167" t="s">
        <v>11</v>
      </c>
      <c r="D167" t="s">
        <v>301</v>
      </c>
      <c r="E167">
        <v>0.46040570275273002</v>
      </c>
      <c r="F167">
        <v>251752782285.61099</v>
      </c>
    </row>
    <row r="168" spans="1:6" x14ac:dyDescent="0.35">
      <c r="A168" t="s">
        <v>300</v>
      </c>
      <c r="B168">
        <v>202406</v>
      </c>
      <c r="C168" t="s">
        <v>11</v>
      </c>
      <c r="D168" t="s">
        <v>301</v>
      </c>
      <c r="E168">
        <v>0.45999905984153</v>
      </c>
      <c r="F168">
        <v>254668230993.57501</v>
      </c>
    </row>
    <row r="169" spans="1:6" x14ac:dyDescent="0.35">
      <c r="A169" t="s">
        <v>300</v>
      </c>
      <c r="B169">
        <v>202409</v>
      </c>
      <c r="C169" t="s">
        <v>11</v>
      </c>
      <c r="D169" t="s">
        <v>301</v>
      </c>
      <c r="E169">
        <v>0.47278359030433997</v>
      </c>
      <c r="F169">
        <v>273993433013.47</v>
      </c>
    </row>
    <row r="170" spans="1:6" x14ac:dyDescent="0.35">
      <c r="A170" t="s">
        <v>300</v>
      </c>
      <c r="B170">
        <v>202412</v>
      </c>
      <c r="C170" t="s">
        <v>11</v>
      </c>
      <c r="D170" t="s">
        <v>301</v>
      </c>
      <c r="E170">
        <v>0.45677539865421002</v>
      </c>
      <c r="F170">
        <v>285402914252.87701</v>
      </c>
    </row>
    <row r="171" spans="1:6" x14ac:dyDescent="0.35">
      <c r="A171" t="s">
        <v>300</v>
      </c>
      <c r="B171">
        <v>202503</v>
      </c>
      <c r="C171" t="s">
        <v>11</v>
      </c>
      <c r="D171" t="s">
        <v>301</v>
      </c>
      <c r="E171">
        <v>0.45066315402536999</v>
      </c>
      <c r="F171">
        <v>285872810920.58496</v>
      </c>
    </row>
    <row r="172" spans="1:6" x14ac:dyDescent="0.35">
      <c r="A172" t="s">
        <v>300</v>
      </c>
      <c r="B172">
        <v>202506</v>
      </c>
      <c r="C172" t="s">
        <v>11</v>
      </c>
      <c r="D172" t="s">
        <v>301</v>
      </c>
      <c r="E172">
        <v>0.44897330848515998</v>
      </c>
      <c r="F172">
        <v>286358082895.61102</v>
      </c>
    </row>
    <row r="173" spans="1:6" x14ac:dyDescent="0.35">
      <c r="A173" t="s">
        <v>300</v>
      </c>
      <c r="B173">
        <v>202509</v>
      </c>
      <c r="C173" t="s">
        <v>11</v>
      </c>
      <c r="D173" t="s">
        <v>301</v>
      </c>
      <c r="E173">
        <v>0.44214837624046999</v>
      </c>
      <c r="F173">
        <v>286390772352.966</v>
      </c>
    </row>
    <row r="174" spans="1:6" x14ac:dyDescent="0.35">
      <c r="A174" t="s">
        <v>300</v>
      </c>
      <c r="B174">
        <v>202512</v>
      </c>
      <c r="C174" t="s">
        <v>11</v>
      </c>
      <c r="D174" t="s">
        <v>301</v>
      </c>
      <c r="E174">
        <v>0.4371446398687</v>
      </c>
      <c r="F174">
        <v>288997353794.55804</v>
      </c>
    </row>
    <row r="175" spans="1:6" x14ac:dyDescent="0.35">
      <c r="A175" t="s">
        <v>300</v>
      </c>
      <c r="B175">
        <v>202603</v>
      </c>
      <c r="C175" t="s">
        <v>11</v>
      </c>
      <c r="D175" t="s">
        <v>301</v>
      </c>
      <c r="E175">
        <v>0.42561383672428998</v>
      </c>
      <c r="F175">
        <v>295110108617.70697</v>
      </c>
    </row>
    <row r="176" spans="1:6" x14ac:dyDescent="0.35">
      <c r="A176" t="s">
        <v>300</v>
      </c>
      <c r="B176">
        <v>201903</v>
      </c>
      <c r="C176" t="s">
        <v>12</v>
      </c>
      <c r="D176" t="s">
        <v>301</v>
      </c>
      <c r="E176">
        <v>3.565084669015E-2</v>
      </c>
      <c r="F176">
        <v>36290175926.663696</v>
      </c>
    </row>
    <row r="177" spans="1:6" x14ac:dyDescent="0.35">
      <c r="A177" t="s">
        <v>300</v>
      </c>
      <c r="B177">
        <v>201906</v>
      </c>
      <c r="C177" t="s">
        <v>12</v>
      </c>
      <c r="D177" t="s">
        <v>301</v>
      </c>
      <c r="E177">
        <v>3.7996591644470001E-2</v>
      </c>
      <c r="F177">
        <v>36663243071.141205</v>
      </c>
    </row>
    <row r="178" spans="1:6" x14ac:dyDescent="0.35">
      <c r="A178" t="s">
        <v>300</v>
      </c>
      <c r="B178">
        <v>201909</v>
      </c>
      <c r="C178" t="s">
        <v>12</v>
      </c>
      <c r="D178" t="s">
        <v>301</v>
      </c>
      <c r="E178">
        <v>3.7779786090509998E-2</v>
      </c>
      <c r="F178">
        <v>36659520710.055901</v>
      </c>
    </row>
    <row r="179" spans="1:6" x14ac:dyDescent="0.35">
      <c r="A179" t="s">
        <v>300</v>
      </c>
      <c r="B179">
        <v>201912</v>
      </c>
      <c r="C179" t="s">
        <v>12</v>
      </c>
      <c r="D179" t="s">
        <v>301</v>
      </c>
      <c r="E179">
        <v>3.6014762499139999E-2</v>
      </c>
      <c r="F179">
        <v>37561447943.036797</v>
      </c>
    </row>
    <row r="180" spans="1:6" x14ac:dyDescent="0.35">
      <c r="A180" t="s">
        <v>300</v>
      </c>
      <c r="B180">
        <v>202003</v>
      </c>
      <c r="C180" t="s">
        <v>12</v>
      </c>
      <c r="D180" t="s">
        <v>301</v>
      </c>
      <c r="E180">
        <v>3.736367122143E-2</v>
      </c>
      <c r="F180">
        <v>37582180286.978004</v>
      </c>
    </row>
    <row r="181" spans="1:6" x14ac:dyDescent="0.35">
      <c r="A181" t="s">
        <v>300</v>
      </c>
      <c r="B181">
        <v>202006</v>
      </c>
      <c r="C181" t="s">
        <v>12</v>
      </c>
      <c r="D181" t="s">
        <v>301</v>
      </c>
      <c r="E181">
        <v>3.7452402794819997E-2</v>
      </c>
      <c r="F181">
        <v>38053551818.0755</v>
      </c>
    </row>
    <row r="182" spans="1:6" x14ac:dyDescent="0.35">
      <c r="A182" t="s">
        <v>300</v>
      </c>
      <c r="B182">
        <v>202009</v>
      </c>
      <c r="C182" t="s">
        <v>12</v>
      </c>
      <c r="D182" t="s">
        <v>301</v>
      </c>
      <c r="E182">
        <v>3.86026649771E-2</v>
      </c>
      <c r="F182">
        <v>37818442994.442795</v>
      </c>
    </row>
    <row r="183" spans="1:6" x14ac:dyDescent="0.35">
      <c r="A183" t="s">
        <v>300</v>
      </c>
      <c r="B183">
        <v>202012</v>
      </c>
      <c r="C183" t="s">
        <v>12</v>
      </c>
      <c r="D183" t="s">
        <v>301</v>
      </c>
      <c r="E183">
        <v>3.4904008591510001E-2</v>
      </c>
      <c r="F183">
        <v>39340898839.968201</v>
      </c>
    </row>
    <row r="184" spans="1:6" x14ac:dyDescent="0.35">
      <c r="A184" t="s">
        <v>300</v>
      </c>
      <c r="B184">
        <v>202103</v>
      </c>
      <c r="C184" t="s">
        <v>12</v>
      </c>
      <c r="D184" t="s">
        <v>301</v>
      </c>
      <c r="E184">
        <v>3.5027311067380003E-2</v>
      </c>
      <c r="F184">
        <v>39623692966.970505</v>
      </c>
    </row>
    <row r="185" spans="1:6" x14ac:dyDescent="0.35">
      <c r="A185" t="s">
        <v>300</v>
      </c>
      <c r="B185">
        <v>202106</v>
      </c>
      <c r="C185" t="s">
        <v>12</v>
      </c>
      <c r="D185" t="s">
        <v>301</v>
      </c>
      <c r="E185">
        <v>3.4927771265919998E-2</v>
      </c>
      <c r="F185">
        <v>40935938193.512794</v>
      </c>
    </row>
    <row r="186" spans="1:6" x14ac:dyDescent="0.35">
      <c r="A186" t="s">
        <v>300</v>
      </c>
      <c r="B186">
        <v>202109</v>
      </c>
      <c r="C186" t="s">
        <v>12</v>
      </c>
      <c r="D186" t="s">
        <v>301</v>
      </c>
      <c r="E186">
        <v>3.2699621416239999E-2</v>
      </c>
      <c r="F186">
        <v>40646740110.848495</v>
      </c>
    </row>
    <row r="187" spans="1:6" x14ac:dyDescent="0.35">
      <c r="A187" t="s">
        <v>300</v>
      </c>
      <c r="B187">
        <v>202112</v>
      </c>
      <c r="C187" t="s">
        <v>12</v>
      </c>
      <c r="D187" t="s">
        <v>301</v>
      </c>
      <c r="E187">
        <v>3.409929592969E-2</v>
      </c>
      <c r="F187">
        <v>41309195582.6623</v>
      </c>
    </row>
    <row r="188" spans="1:6" x14ac:dyDescent="0.35">
      <c r="A188" t="s">
        <v>300</v>
      </c>
      <c r="B188">
        <v>202203</v>
      </c>
      <c r="C188" t="s">
        <v>12</v>
      </c>
      <c r="D188" t="s">
        <v>301</v>
      </c>
      <c r="E188">
        <v>3.386531407243E-2</v>
      </c>
      <c r="F188">
        <v>38915404892.308304</v>
      </c>
    </row>
    <row r="189" spans="1:6" x14ac:dyDescent="0.35">
      <c r="A189" t="s">
        <v>300</v>
      </c>
      <c r="B189">
        <v>202206</v>
      </c>
      <c r="C189" t="s">
        <v>12</v>
      </c>
      <c r="D189" t="s">
        <v>301</v>
      </c>
      <c r="E189">
        <v>3.5736270755019998E-2</v>
      </c>
      <c r="F189">
        <v>38949895742.079803</v>
      </c>
    </row>
    <row r="190" spans="1:6" x14ac:dyDescent="0.35">
      <c r="A190" t="s">
        <v>300</v>
      </c>
      <c r="B190">
        <v>202209</v>
      </c>
      <c r="C190" t="s">
        <v>12</v>
      </c>
      <c r="D190" t="s">
        <v>301</v>
      </c>
      <c r="E190">
        <v>3.6227644222589998E-2</v>
      </c>
      <c r="F190">
        <v>38321649440.367104</v>
      </c>
    </row>
    <row r="191" spans="1:6" x14ac:dyDescent="0.35">
      <c r="A191" t="s">
        <v>300</v>
      </c>
      <c r="B191">
        <v>202212</v>
      </c>
      <c r="C191" t="s">
        <v>12</v>
      </c>
      <c r="D191" t="s">
        <v>301</v>
      </c>
      <c r="E191">
        <v>3.5096554718959998E-2</v>
      </c>
      <c r="F191">
        <v>39100520145.794395</v>
      </c>
    </row>
    <row r="192" spans="1:6" x14ac:dyDescent="0.35">
      <c r="A192" t="s">
        <v>300</v>
      </c>
      <c r="B192">
        <v>202303</v>
      </c>
      <c r="C192" t="s">
        <v>12</v>
      </c>
      <c r="D192" t="s">
        <v>301</v>
      </c>
      <c r="E192">
        <v>3.3784557096040002E-2</v>
      </c>
      <c r="F192">
        <v>39068265118.3097</v>
      </c>
    </row>
    <row r="193" spans="1:6" x14ac:dyDescent="0.35">
      <c r="A193" t="s">
        <v>300</v>
      </c>
      <c r="B193">
        <v>202306</v>
      </c>
      <c r="C193" t="s">
        <v>12</v>
      </c>
      <c r="D193" t="s">
        <v>301</v>
      </c>
      <c r="E193">
        <v>3.3645876487530001E-2</v>
      </c>
      <c r="F193">
        <v>39309083476.644196</v>
      </c>
    </row>
    <row r="194" spans="1:6" x14ac:dyDescent="0.35">
      <c r="A194" t="s">
        <v>300</v>
      </c>
      <c r="B194">
        <v>202309</v>
      </c>
      <c r="C194" t="s">
        <v>12</v>
      </c>
      <c r="D194" t="s">
        <v>301</v>
      </c>
      <c r="E194">
        <v>3.222516511015E-2</v>
      </c>
      <c r="F194">
        <v>40338959166.316597</v>
      </c>
    </row>
    <row r="195" spans="1:6" x14ac:dyDescent="0.35">
      <c r="A195" t="s">
        <v>300</v>
      </c>
      <c r="B195">
        <v>202312</v>
      </c>
      <c r="C195" t="s">
        <v>12</v>
      </c>
      <c r="D195" t="s">
        <v>301</v>
      </c>
      <c r="E195">
        <v>3.1287675564720001E-2</v>
      </c>
      <c r="F195">
        <v>40749555445.382301</v>
      </c>
    </row>
    <row r="196" spans="1:6" x14ac:dyDescent="0.35">
      <c r="A196" t="s">
        <v>300</v>
      </c>
      <c r="B196">
        <v>202403</v>
      </c>
      <c r="C196" t="s">
        <v>12</v>
      </c>
      <c r="D196" t="s">
        <v>301</v>
      </c>
      <c r="E196">
        <v>1.6839664644610002E-2</v>
      </c>
      <c r="F196">
        <v>39741250938.641701</v>
      </c>
    </row>
    <row r="197" spans="1:6" x14ac:dyDescent="0.35">
      <c r="A197" t="s">
        <v>300</v>
      </c>
      <c r="B197">
        <v>202406</v>
      </c>
      <c r="C197" t="s">
        <v>12</v>
      </c>
      <c r="D197" t="s">
        <v>301</v>
      </c>
      <c r="E197">
        <v>1.7851827509080001E-2</v>
      </c>
      <c r="F197">
        <v>40645938396.556404</v>
      </c>
    </row>
    <row r="198" spans="1:6" x14ac:dyDescent="0.35">
      <c r="A198" t="s">
        <v>300</v>
      </c>
      <c r="B198">
        <v>202409</v>
      </c>
      <c r="C198" t="s">
        <v>12</v>
      </c>
      <c r="D198" t="s">
        <v>301</v>
      </c>
      <c r="E198">
        <v>2.654339867016E-2</v>
      </c>
      <c r="F198">
        <v>41282546186.3908</v>
      </c>
    </row>
    <row r="199" spans="1:6" x14ac:dyDescent="0.35">
      <c r="A199" t="s">
        <v>300</v>
      </c>
      <c r="B199">
        <v>202412</v>
      </c>
      <c r="C199" t="s">
        <v>12</v>
      </c>
      <c r="D199" t="s">
        <v>301</v>
      </c>
      <c r="E199">
        <v>3.1493588275300001E-2</v>
      </c>
      <c r="F199">
        <v>40510083204.499901</v>
      </c>
    </row>
    <row r="200" spans="1:6" x14ac:dyDescent="0.35">
      <c r="A200" t="s">
        <v>300</v>
      </c>
      <c r="B200">
        <v>202503</v>
      </c>
      <c r="C200" t="s">
        <v>12</v>
      </c>
      <c r="D200" t="s">
        <v>301</v>
      </c>
      <c r="E200">
        <v>9.7310032908800009E-3</v>
      </c>
      <c r="F200">
        <v>41170163337.181099</v>
      </c>
    </row>
    <row r="201" spans="1:6" x14ac:dyDescent="0.35">
      <c r="A201" t="s">
        <v>300</v>
      </c>
      <c r="B201">
        <v>202506</v>
      </c>
      <c r="C201" t="s">
        <v>12</v>
      </c>
      <c r="D201" t="s">
        <v>301</v>
      </c>
      <c r="E201">
        <v>1.6154805131799999E-2</v>
      </c>
      <c r="F201">
        <v>39678424856.801399</v>
      </c>
    </row>
    <row r="202" spans="1:6" x14ac:dyDescent="0.35">
      <c r="A202" t="s">
        <v>300</v>
      </c>
      <c r="B202">
        <v>202509</v>
      </c>
      <c r="C202" t="s">
        <v>12</v>
      </c>
      <c r="D202" t="s">
        <v>301</v>
      </c>
      <c r="E202">
        <v>2.299361960264E-2</v>
      </c>
      <c r="F202">
        <v>39597863671.991501</v>
      </c>
    </row>
    <row r="203" spans="1:6" x14ac:dyDescent="0.35">
      <c r="A203" t="s">
        <v>300</v>
      </c>
      <c r="B203">
        <v>202512</v>
      </c>
      <c r="C203" t="s">
        <v>12</v>
      </c>
      <c r="D203" t="s">
        <v>301</v>
      </c>
      <c r="E203">
        <v>2.8271355748950001E-2</v>
      </c>
      <c r="F203">
        <v>38752161700.452499</v>
      </c>
    </row>
    <row r="204" spans="1:6" x14ac:dyDescent="0.35">
      <c r="A204" t="s">
        <v>300</v>
      </c>
      <c r="B204">
        <v>202603</v>
      </c>
      <c r="C204" t="s">
        <v>12</v>
      </c>
      <c r="D204" t="s">
        <v>301</v>
      </c>
      <c r="E204">
        <v>-2.8087642578900002E-3</v>
      </c>
      <c r="F204">
        <v>39996700405.919495</v>
      </c>
    </row>
    <row r="205" spans="1:6" x14ac:dyDescent="0.35">
      <c r="A205" t="s">
        <v>300</v>
      </c>
      <c r="B205">
        <v>201903</v>
      </c>
      <c r="C205" t="s">
        <v>13</v>
      </c>
      <c r="D205" t="s">
        <v>301</v>
      </c>
      <c r="E205">
        <v>0.44750442924966999</v>
      </c>
      <c r="F205">
        <v>4407839377.2935505</v>
      </c>
    </row>
    <row r="206" spans="1:6" x14ac:dyDescent="0.35">
      <c r="A206" t="s">
        <v>300</v>
      </c>
      <c r="B206">
        <v>201906</v>
      </c>
      <c r="C206" t="s">
        <v>13</v>
      </c>
      <c r="D206" t="s">
        <v>301</v>
      </c>
      <c r="E206">
        <v>0.4465685112178</v>
      </c>
      <c r="F206">
        <v>4417077324.5539999</v>
      </c>
    </row>
    <row r="207" spans="1:6" x14ac:dyDescent="0.35">
      <c r="A207" t="s">
        <v>300</v>
      </c>
      <c r="B207">
        <v>201909</v>
      </c>
      <c r="C207" t="s">
        <v>13</v>
      </c>
      <c r="D207" t="s">
        <v>301</v>
      </c>
      <c r="E207">
        <v>8.0774974690749998E-2</v>
      </c>
      <c r="F207">
        <v>4252139082.3700004</v>
      </c>
    </row>
    <row r="208" spans="1:6" x14ac:dyDescent="0.35">
      <c r="A208" t="s">
        <v>300</v>
      </c>
      <c r="B208">
        <v>201912</v>
      </c>
      <c r="C208" t="s">
        <v>13</v>
      </c>
      <c r="D208" t="s">
        <v>301</v>
      </c>
      <c r="E208">
        <v>7.8958710489879999E-2</v>
      </c>
      <c r="F208">
        <v>4348780812.2700005</v>
      </c>
    </row>
    <row r="209" spans="1:6" x14ac:dyDescent="0.35">
      <c r="A209" t="s">
        <v>300</v>
      </c>
      <c r="B209">
        <v>202003</v>
      </c>
      <c r="C209" t="s">
        <v>13</v>
      </c>
      <c r="D209" t="s">
        <v>301</v>
      </c>
      <c r="E209">
        <v>7.8494501088549995E-2</v>
      </c>
      <c r="F209">
        <v>4374499109.8500004</v>
      </c>
    </row>
    <row r="210" spans="1:6" x14ac:dyDescent="0.35">
      <c r="A210" t="s">
        <v>300</v>
      </c>
      <c r="B210">
        <v>202006</v>
      </c>
      <c r="C210" t="s">
        <v>13</v>
      </c>
      <c r="D210" t="s">
        <v>301</v>
      </c>
      <c r="E210">
        <v>7.8626684466870003E-2</v>
      </c>
      <c r="F210">
        <v>4388731865.3934698</v>
      </c>
    </row>
    <row r="211" spans="1:6" x14ac:dyDescent="0.35">
      <c r="A211" t="s">
        <v>300</v>
      </c>
      <c r="B211">
        <v>202009</v>
      </c>
      <c r="C211" t="s">
        <v>13</v>
      </c>
      <c r="D211" t="s">
        <v>301</v>
      </c>
      <c r="E211">
        <v>7.8359867264249997E-2</v>
      </c>
      <c r="F211">
        <v>4403675601.2653198</v>
      </c>
    </row>
    <row r="212" spans="1:6" x14ac:dyDescent="0.35">
      <c r="A212" t="s">
        <v>300</v>
      </c>
      <c r="B212">
        <v>202012</v>
      </c>
      <c r="C212" t="s">
        <v>13</v>
      </c>
      <c r="D212" t="s">
        <v>301</v>
      </c>
      <c r="E212">
        <v>7.6871052299509995E-2</v>
      </c>
      <c r="F212">
        <v>4488964639.7124901</v>
      </c>
    </row>
    <row r="213" spans="1:6" x14ac:dyDescent="0.35">
      <c r="A213" t="s">
        <v>300</v>
      </c>
      <c r="B213">
        <v>202103</v>
      </c>
      <c r="C213" t="s">
        <v>13</v>
      </c>
      <c r="D213" t="s">
        <v>301</v>
      </c>
      <c r="E213">
        <v>5.6654535349549999E-2</v>
      </c>
      <c r="F213">
        <v>4320649079.3663902</v>
      </c>
    </row>
    <row r="214" spans="1:6" x14ac:dyDescent="0.35">
      <c r="A214" t="s">
        <v>300</v>
      </c>
      <c r="B214">
        <v>202106</v>
      </c>
      <c r="C214" t="s">
        <v>13</v>
      </c>
      <c r="D214" t="s">
        <v>301</v>
      </c>
      <c r="E214">
        <v>5.6877226236110003E-2</v>
      </c>
      <c r="F214">
        <v>4303732481.32411</v>
      </c>
    </row>
    <row r="215" spans="1:6" x14ac:dyDescent="0.35">
      <c r="A215" t="s">
        <v>300</v>
      </c>
      <c r="B215">
        <v>202109</v>
      </c>
      <c r="C215" t="s">
        <v>13</v>
      </c>
      <c r="D215" t="s">
        <v>301</v>
      </c>
      <c r="E215">
        <v>5.7046742565569998E-2</v>
      </c>
      <c r="F215">
        <v>4290943794.3565898</v>
      </c>
    </row>
    <row r="216" spans="1:6" x14ac:dyDescent="0.35">
      <c r="A216" t="s">
        <v>300</v>
      </c>
      <c r="B216">
        <v>202112</v>
      </c>
      <c r="C216" t="s">
        <v>13</v>
      </c>
      <c r="D216" t="s">
        <v>301</v>
      </c>
      <c r="E216">
        <v>6.3193275030169999E-2</v>
      </c>
      <c r="F216">
        <v>3873582527.3040199</v>
      </c>
    </row>
    <row r="217" spans="1:6" x14ac:dyDescent="0.35">
      <c r="A217" t="s">
        <v>300</v>
      </c>
      <c r="B217">
        <v>202203</v>
      </c>
      <c r="C217" t="s">
        <v>13</v>
      </c>
      <c r="D217" t="s">
        <v>301</v>
      </c>
      <c r="E217">
        <v>8.6340715022989997E-2</v>
      </c>
      <c r="F217">
        <v>4308619221.1975393</v>
      </c>
    </row>
    <row r="218" spans="1:6" x14ac:dyDescent="0.35">
      <c r="A218" t="s">
        <v>300</v>
      </c>
      <c r="B218">
        <v>202206</v>
      </c>
      <c r="C218" t="s">
        <v>13</v>
      </c>
      <c r="D218" t="s">
        <v>301</v>
      </c>
      <c r="E218">
        <v>9.6500001505640004E-2</v>
      </c>
      <c r="F218">
        <v>4326557839.4375601</v>
      </c>
    </row>
    <row r="219" spans="1:6" x14ac:dyDescent="0.35">
      <c r="A219" t="s">
        <v>300</v>
      </c>
      <c r="B219">
        <v>202209</v>
      </c>
      <c r="C219" t="s">
        <v>13</v>
      </c>
      <c r="D219" t="s">
        <v>301</v>
      </c>
      <c r="E219">
        <v>9.784995586313E-2</v>
      </c>
      <c r="F219">
        <v>4266867923.82411</v>
      </c>
    </row>
    <row r="220" spans="1:6" x14ac:dyDescent="0.35">
      <c r="A220" t="s">
        <v>300</v>
      </c>
      <c r="B220">
        <v>202212</v>
      </c>
      <c r="C220" t="s">
        <v>13</v>
      </c>
      <c r="D220" t="s">
        <v>301</v>
      </c>
      <c r="E220">
        <v>9.7189398165080002E-2</v>
      </c>
      <c r="F220">
        <v>4295868128.6495008</v>
      </c>
    </row>
    <row r="221" spans="1:6" x14ac:dyDescent="0.35">
      <c r="A221" t="s">
        <v>300</v>
      </c>
      <c r="B221">
        <v>202303</v>
      </c>
      <c r="C221" t="s">
        <v>13</v>
      </c>
      <c r="D221" t="s">
        <v>301</v>
      </c>
      <c r="E221">
        <v>9.6020457266199996E-2</v>
      </c>
      <c r="F221">
        <v>4348165483.7622299</v>
      </c>
    </row>
    <row r="222" spans="1:6" x14ac:dyDescent="0.35">
      <c r="A222" t="s">
        <v>300</v>
      </c>
      <c r="B222">
        <v>202306</v>
      </c>
      <c r="C222" t="s">
        <v>13</v>
      </c>
      <c r="D222" t="s">
        <v>301</v>
      </c>
      <c r="E222">
        <v>9.5478944632680002E-2</v>
      </c>
      <c r="F222">
        <v>4400343286.0125704</v>
      </c>
    </row>
    <row r="223" spans="1:6" x14ac:dyDescent="0.35">
      <c r="A223" t="s">
        <v>300</v>
      </c>
      <c r="B223">
        <v>202309</v>
      </c>
      <c r="C223" t="s">
        <v>13</v>
      </c>
      <c r="D223" t="s">
        <v>301</v>
      </c>
      <c r="E223">
        <v>9.5030902605580003E-2</v>
      </c>
      <c r="F223">
        <v>4421089576.65839</v>
      </c>
    </row>
    <row r="224" spans="1:6" x14ac:dyDescent="0.35">
      <c r="A224" t="s">
        <v>300</v>
      </c>
      <c r="B224">
        <v>202312</v>
      </c>
      <c r="C224" t="s">
        <v>13</v>
      </c>
      <c r="D224" t="s">
        <v>301</v>
      </c>
      <c r="E224">
        <v>9.4421023469760001E-2</v>
      </c>
      <c r="F224">
        <v>4449646037.8290892</v>
      </c>
    </row>
    <row r="225" spans="1:6" x14ac:dyDescent="0.35">
      <c r="A225" t="s">
        <v>300</v>
      </c>
      <c r="B225">
        <v>202403</v>
      </c>
      <c r="C225" t="s">
        <v>13</v>
      </c>
      <c r="D225" t="s">
        <v>301</v>
      </c>
      <c r="E225">
        <v>9.3475067909580004E-2</v>
      </c>
      <c r="F225">
        <v>4494675878.4533005</v>
      </c>
    </row>
    <row r="226" spans="1:6" x14ac:dyDescent="0.35">
      <c r="A226" t="s">
        <v>300</v>
      </c>
      <c r="B226">
        <v>202406</v>
      </c>
      <c r="C226" t="s">
        <v>13</v>
      </c>
      <c r="D226" t="s">
        <v>301</v>
      </c>
      <c r="E226">
        <v>0.10037031746562</v>
      </c>
      <c r="F226">
        <v>4225959497.2912698</v>
      </c>
    </row>
    <row r="227" spans="1:6" x14ac:dyDescent="0.35">
      <c r="A227" t="s">
        <v>300</v>
      </c>
      <c r="B227">
        <v>202409</v>
      </c>
      <c r="C227" t="s">
        <v>13</v>
      </c>
      <c r="D227" t="s">
        <v>301</v>
      </c>
      <c r="E227">
        <v>9.9572369313840003E-2</v>
      </c>
      <c r="F227">
        <v>4259825283.48875</v>
      </c>
    </row>
    <row r="228" spans="1:6" x14ac:dyDescent="0.35">
      <c r="A228" t="s">
        <v>300</v>
      </c>
      <c r="B228">
        <v>202412</v>
      </c>
      <c r="C228" t="s">
        <v>13</v>
      </c>
      <c r="D228" t="s">
        <v>301</v>
      </c>
      <c r="E228">
        <v>9.9104361188449994E-2</v>
      </c>
      <c r="F228">
        <v>4279941783.1211295</v>
      </c>
    </row>
    <row r="229" spans="1:6" x14ac:dyDescent="0.35">
      <c r="A229" t="s">
        <v>300</v>
      </c>
      <c r="B229">
        <v>202503</v>
      </c>
      <c r="C229" t="s">
        <v>13</v>
      </c>
      <c r="D229" t="s">
        <v>301</v>
      </c>
      <c r="E229">
        <v>9.0281708859489995E-2</v>
      </c>
      <c r="F229">
        <v>4548661091.2418499</v>
      </c>
    </row>
    <row r="230" spans="1:6" x14ac:dyDescent="0.35">
      <c r="A230" t="s">
        <v>300</v>
      </c>
      <c r="B230">
        <v>202506</v>
      </c>
      <c r="C230" t="s">
        <v>13</v>
      </c>
      <c r="D230" t="s">
        <v>301</v>
      </c>
      <c r="E230">
        <v>9.0963700285929996E-2</v>
      </c>
      <c r="F230">
        <v>4602525554.6328802</v>
      </c>
    </row>
    <row r="231" spans="1:6" x14ac:dyDescent="0.35">
      <c r="A231" t="s">
        <v>300</v>
      </c>
      <c r="B231">
        <v>202509</v>
      </c>
      <c r="C231" t="s">
        <v>13</v>
      </c>
      <c r="D231" t="s">
        <v>301</v>
      </c>
      <c r="E231">
        <v>9.1196193148259996E-2</v>
      </c>
      <c r="F231">
        <v>4590792012.8788605</v>
      </c>
    </row>
    <row r="232" spans="1:6" x14ac:dyDescent="0.35">
      <c r="A232" t="s">
        <v>300</v>
      </c>
      <c r="B232">
        <v>202512</v>
      </c>
      <c r="C232" t="s">
        <v>13</v>
      </c>
      <c r="D232" t="s">
        <v>301</v>
      </c>
      <c r="E232">
        <v>8.5552875780890006E-2</v>
      </c>
      <c r="F232">
        <v>4893614051.9953899</v>
      </c>
    </row>
    <row r="233" spans="1:6" x14ac:dyDescent="0.35">
      <c r="A233" t="s">
        <v>300</v>
      </c>
      <c r="B233">
        <v>202603</v>
      </c>
      <c r="C233" t="s">
        <v>13</v>
      </c>
      <c r="D233" t="s">
        <v>301</v>
      </c>
      <c r="E233">
        <v>7.7726292823879994E-2</v>
      </c>
      <c r="F233">
        <v>5180521808.9114599</v>
      </c>
    </row>
    <row r="234" spans="1:6" x14ac:dyDescent="0.35">
      <c r="A234" t="s">
        <v>300</v>
      </c>
      <c r="B234">
        <v>201903</v>
      </c>
      <c r="C234" t="s">
        <v>14</v>
      </c>
      <c r="D234" t="s">
        <v>301</v>
      </c>
      <c r="E234">
        <v>0.66561796044081001</v>
      </c>
      <c r="F234">
        <v>192721886711.883</v>
      </c>
    </row>
    <row r="235" spans="1:6" x14ac:dyDescent="0.35">
      <c r="A235" t="s">
        <v>300</v>
      </c>
      <c r="B235">
        <v>201906</v>
      </c>
      <c r="C235" t="s">
        <v>14</v>
      </c>
      <c r="D235" t="s">
        <v>301</v>
      </c>
      <c r="E235">
        <v>0.65202370090885997</v>
      </c>
      <c r="F235">
        <v>193867218460.23599</v>
      </c>
    </row>
    <row r="236" spans="1:6" x14ac:dyDescent="0.35">
      <c r="A236" t="s">
        <v>300</v>
      </c>
      <c r="B236">
        <v>201909</v>
      </c>
      <c r="C236" t="s">
        <v>14</v>
      </c>
      <c r="D236" t="s">
        <v>301</v>
      </c>
      <c r="E236">
        <v>0.65003863783760996</v>
      </c>
      <c r="F236">
        <v>197105428424.36002</v>
      </c>
    </row>
    <row r="237" spans="1:6" x14ac:dyDescent="0.35">
      <c r="A237" t="s">
        <v>300</v>
      </c>
      <c r="B237">
        <v>201912</v>
      </c>
      <c r="C237" t="s">
        <v>14</v>
      </c>
      <c r="D237" t="s">
        <v>301</v>
      </c>
      <c r="E237">
        <v>0.66031829348656002</v>
      </c>
      <c r="F237">
        <v>197523852202.564</v>
      </c>
    </row>
    <row r="238" spans="1:6" x14ac:dyDescent="0.35">
      <c r="A238" t="s">
        <v>300</v>
      </c>
      <c r="B238">
        <v>202003</v>
      </c>
      <c r="C238" t="s">
        <v>14</v>
      </c>
      <c r="D238" t="s">
        <v>301</v>
      </c>
      <c r="E238">
        <v>0.68095261945834995</v>
      </c>
      <c r="F238">
        <v>191566232645.849</v>
      </c>
    </row>
    <row r="239" spans="1:6" x14ac:dyDescent="0.35">
      <c r="A239" t="s">
        <v>300</v>
      </c>
      <c r="B239">
        <v>202006</v>
      </c>
      <c r="C239" t="s">
        <v>14</v>
      </c>
      <c r="D239" t="s">
        <v>301</v>
      </c>
      <c r="E239">
        <v>0.67047440106538003</v>
      </c>
      <c r="F239">
        <v>192679984698.29999</v>
      </c>
    </row>
    <row r="240" spans="1:6" x14ac:dyDescent="0.35">
      <c r="A240" t="s">
        <v>300</v>
      </c>
      <c r="B240">
        <v>202009</v>
      </c>
      <c r="C240" t="s">
        <v>14</v>
      </c>
      <c r="D240" t="s">
        <v>301</v>
      </c>
      <c r="E240">
        <v>0.67248637656398003</v>
      </c>
      <c r="F240">
        <v>192069082974.10001</v>
      </c>
    </row>
    <row r="241" spans="1:6" x14ac:dyDescent="0.35">
      <c r="A241" t="s">
        <v>300</v>
      </c>
      <c r="B241">
        <v>202012</v>
      </c>
      <c r="C241" t="s">
        <v>14</v>
      </c>
      <c r="D241" t="s">
        <v>301</v>
      </c>
      <c r="E241">
        <v>0.64637696898773001</v>
      </c>
      <c r="F241">
        <v>199672678550.03</v>
      </c>
    </row>
    <row r="242" spans="1:6" x14ac:dyDescent="0.35">
      <c r="A242" t="s">
        <v>300</v>
      </c>
      <c r="B242">
        <v>202103</v>
      </c>
      <c r="C242" t="s">
        <v>14</v>
      </c>
      <c r="D242" t="s">
        <v>301</v>
      </c>
      <c r="E242">
        <v>0.64065296458416998</v>
      </c>
      <c r="F242">
        <v>199928481120.22</v>
      </c>
    </row>
    <row r="243" spans="1:6" x14ac:dyDescent="0.35">
      <c r="A243" t="s">
        <v>300</v>
      </c>
      <c r="B243">
        <v>202106</v>
      </c>
      <c r="C243" t="s">
        <v>14</v>
      </c>
      <c r="D243" t="s">
        <v>301</v>
      </c>
      <c r="E243">
        <v>0.63046359524235995</v>
      </c>
      <c r="F243">
        <v>200715474703.03</v>
      </c>
    </row>
    <row r="244" spans="1:6" x14ac:dyDescent="0.35">
      <c r="A244" t="s">
        <v>300</v>
      </c>
      <c r="B244">
        <v>202109</v>
      </c>
      <c r="C244" t="s">
        <v>14</v>
      </c>
      <c r="D244" t="s">
        <v>301</v>
      </c>
      <c r="E244">
        <v>0.63353095052508002</v>
      </c>
      <c r="F244">
        <v>200735179995.81</v>
      </c>
    </row>
    <row r="245" spans="1:6" x14ac:dyDescent="0.35">
      <c r="A245" t="s">
        <v>300</v>
      </c>
      <c r="B245">
        <v>202112</v>
      </c>
      <c r="C245" t="s">
        <v>14</v>
      </c>
      <c r="D245" t="s">
        <v>301</v>
      </c>
      <c r="E245">
        <v>0.60871912945489004</v>
      </c>
      <c r="F245">
        <v>200172267381.26999</v>
      </c>
    </row>
    <row r="246" spans="1:6" x14ac:dyDescent="0.35">
      <c r="A246" t="s">
        <v>300</v>
      </c>
      <c r="B246">
        <v>202203</v>
      </c>
      <c r="C246" t="s">
        <v>14</v>
      </c>
      <c r="D246" t="s">
        <v>301</v>
      </c>
      <c r="E246">
        <v>0.60922574753614001</v>
      </c>
      <c r="F246">
        <v>200178259187.83002</v>
      </c>
    </row>
    <row r="247" spans="1:6" x14ac:dyDescent="0.35">
      <c r="A247" t="s">
        <v>300</v>
      </c>
      <c r="B247">
        <v>202206</v>
      </c>
      <c r="C247" t="s">
        <v>14</v>
      </c>
      <c r="D247" t="s">
        <v>301</v>
      </c>
      <c r="E247">
        <v>0.59936613524650995</v>
      </c>
      <c r="F247">
        <v>198139480098.33002</v>
      </c>
    </row>
    <row r="248" spans="1:6" x14ac:dyDescent="0.35">
      <c r="A248" t="s">
        <v>300</v>
      </c>
      <c r="B248">
        <v>202209</v>
      </c>
      <c r="C248" t="s">
        <v>14</v>
      </c>
      <c r="D248" t="s">
        <v>301</v>
      </c>
      <c r="E248">
        <v>0.59016398080586996</v>
      </c>
      <c r="F248">
        <v>200855838225.04001</v>
      </c>
    </row>
    <row r="249" spans="1:6" x14ac:dyDescent="0.35">
      <c r="A249" t="s">
        <v>300</v>
      </c>
      <c r="B249">
        <v>202212</v>
      </c>
      <c r="C249" t="s">
        <v>14</v>
      </c>
      <c r="D249" t="s">
        <v>301</v>
      </c>
      <c r="E249">
        <v>0.58926687595967997</v>
      </c>
      <c r="F249">
        <v>200301706213.79999</v>
      </c>
    </row>
    <row r="250" spans="1:6" x14ac:dyDescent="0.35">
      <c r="A250" t="s">
        <v>300</v>
      </c>
      <c r="B250">
        <v>202303</v>
      </c>
      <c r="C250" t="s">
        <v>14</v>
      </c>
      <c r="D250" t="s">
        <v>301</v>
      </c>
      <c r="E250">
        <v>0.56644548414167994</v>
      </c>
      <c r="F250">
        <v>205651096444.89999</v>
      </c>
    </row>
    <row r="251" spans="1:6" x14ac:dyDescent="0.35">
      <c r="A251" t="s">
        <v>300</v>
      </c>
      <c r="B251">
        <v>202306</v>
      </c>
      <c r="C251" t="s">
        <v>14</v>
      </c>
      <c r="D251" t="s">
        <v>301</v>
      </c>
      <c r="E251">
        <v>0.55614255800493995</v>
      </c>
      <c r="F251">
        <v>207589310506.20001</v>
      </c>
    </row>
    <row r="252" spans="1:6" x14ac:dyDescent="0.35">
      <c r="A252" t="s">
        <v>300</v>
      </c>
      <c r="B252">
        <v>202309</v>
      </c>
      <c r="C252" t="s">
        <v>14</v>
      </c>
      <c r="D252" t="s">
        <v>301</v>
      </c>
      <c r="E252">
        <v>0.54052736987817995</v>
      </c>
      <c r="F252">
        <v>208159442699</v>
      </c>
    </row>
    <row r="253" spans="1:6" x14ac:dyDescent="0.35">
      <c r="A253" t="s">
        <v>300</v>
      </c>
      <c r="B253">
        <v>202312</v>
      </c>
      <c r="C253" t="s">
        <v>14</v>
      </c>
      <c r="D253" t="s">
        <v>301</v>
      </c>
      <c r="E253">
        <v>0.53004053925076</v>
      </c>
      <c r="F253">
        <v>209794263156.89999</v>
      </c>
    </row>
    <row r="254" spans="1:6" x14ac:dyDescent="0.35">
      <c r="A254" t="s">
        <v>300</v>
      </c>
      <c r="B254">
        <v>202403</v>
      </c>
      <c r="C254" t="s">
        <v>14</v>
      </c>
      <c r="D254" t="s">
        <v>301</v>
      </c>
      <c r="E254">
        <v>0.50999465416326994</v>
      </c>
      <c r="F254">
        <v>213714379122.69998</v>
      </c>
    </row>
    <row r="255" spans="1:6" x14ac:dyDescent="0.35">
      <c r="A255" t="s">
        <v>300</v>
      </c>
      <c r="B255">
        <v>202406</v>
      </c>
      <c r="C255" t="s">
        <v>14</v>
      </c>
      <c r="D255" t="s">
        <v>301</v>
      </c>
      <c r="E255">
        <v>0.50414349789546997</v>
      </c>
      <c r="F255">
        <v>214460470541.29999</v>
      </c>
    </row>
    <row r="256" spans="1:6" x14ac:dyDescent="0.35">
      <c r="A256" t="s">
        <v>300</v>
      </c>
      <c r="B256">
        <v>202409</v>
      </c>
      <c r="C256" t="s">
        <v>14</v>
      </c>
      <c r="D256" t="s">
        <v>301</v>
      </c>
      <c r="E256">
        <v>0.49371476943067999</v>
      </c>
      <c r="F256">
        <v>216505731005.89999</v>
      </c>
    </row>
    <row r="257" spans="1:6" x14ac:dyDescent="0.35">
      <c r="A257" t="s">
        <v>300</v>
      </c>
      <c r="B257">
        <v>202412</v>
      </c>
      <c r="C257" t="s">
        <v>14</v>
      </c>
      <c r="D257" t="s">
        <v>301</v>
      </c>
      <c r="E257">
        <v>0.47720985481449002</v>
      </c>
      <c r="F257">
        <v>221070931952.80002</v>
      </c>
    </row>
    <row r="258" spans="1:6" x14ac:dyDescent="0.35">
      <c r="A258" t="s">
        <v>300</v>
      </c>
      <c r="B258">
        <v>202503</v>
      </c>
      <c r="C258" t="s">
        <v>14</v>
      </c>
      <c r="D258" t="s">
        <v>301</v>
      </c>
      <c r="E258">
        <v>0.4670437129126</v>
      </c>
      <c r="F258">
        <v>224105887919.5</v>
      </c>
    </row>
    <row r="259" spans="1:6" x14ac:dyDescent="0.35">
      <c r="A259" t="s">
        <v>300</v>
      </c>
      <c r="B259">
        <v>202506</v>
      </c>
      <c r="C259" t="s">
        <v>14</v>
      </c>
      <c r="D259" t="s">
        <v>301</v>
      </c>
      <c r="E259">
        <v>0.45540617515672999</v>
      </c>
      <c r="F259">
        <v>225186916854.40002</v>
      </c>
    </row>
    <row r="260" spans="1:6" x14ac:dyDescent="0.35">
      <c r="A260" t="s">
        <v>300</v>
      </c>
      <c r="B260">
        <v>202509</v>
      </c>
      <c r="C260" t="s">
        <v>14</v>
      </c>
      <c r="D260" t="s">
        <v>301</v>
      </c>
      <c r="E260">
        <v>0.44035319917158</v>
      </c>
      <c r="F260">
        <v>230129805044.73001</v>
      </c>
    </row>
    <row r="261" spans="1:6" x14ac:dyDescent="0.35">
      <c r="A261" t="s">
        <v>300</v>
      </c>
      <c r="B261">
        <v>202512</v>
      </c>
      <c r="C261" t="s">
        <v>14</v>
      </c>
      <c r="D261" t="s">
        <v>301</v>
      </c>
      <c r="E261">
        <v>0.43213804004909001</v>
      </c>
      <c r="F261">
        <v>229778141805.51999</v>
      </c>
    </row>
    <row r="262" spans="1:6" x14ac:dyDescent="0.35">
      <c r="A262" t="s">
        <v>300</v>
      </c>
      <c r="B262">
        <v>202603</v>
      </c>
      <c r="C262" t="s">
        <v>14</v>
      </c>
      <c r="D262" t="s">
        <v>301</v>
      </c>
      <c r="E262">
        <v>0.39935215876419999</v>
      </c>
      <c r="F262">
        <v>233478980944.62</v>
      </c>
    </row>
    <row r="263" spans="1:6" x14ac:dyDescent="0.35">
      <c r="A263" t="s">
        <v>300</v>
      </c>
      <c r="B263">
        <v>201903</v>
      </c>
      <c r="C263" t="s">
        <v>15</v>
      </c>
      <c r="D263" t="s">
        <v>301</v>
      </c>
      <c r="E263">
        <v>0.42515261906327001</v>
      </c>
      <c r="F263">
        <v>1890318507449.3999</v>
      </c>
    </row>
    <row r="264" spans="1:6" x14ac:dyDescent="0.35">
      <c r="A264" t="s">
        <v>300</v>
      </c>
      <c r="B264">
        <v>201906</v>
      </c>
      <c r="C264" t="s">
        <v>15</v>
      </c>
      <c r="D264" t="s">
        <v>301</v>
      </c>
      <c r="E264">
        <v>0.42379399737772999</v>
      </c>
      <c r="F264">
        <v>1885260302295.9399</v>
      </c>
    </row>
    <row r="265" spans="1:6" x14ac:dyDescent="0.35">
      <c r="A265" t="s">
        <v>300</v>
      </c>
      <c r="B265">
        <v>201909</v>
      </c>
      <c r="C265" t="s">
        <v>15</v>
      </c>
      <c r="D265" t="s">
        <v>301</v>
      </c>
      <c r="E265">
        <v>0.42181374639995001</v>
      </c>
      <c r="F265">
        <v>1916126142858.9102</v>
      </c>
    </row>
    <row r="266" spans="1:6" x14ac:dyDescent="0.35">
      <c r="A266" t="s">
        <v>300</v>
      </c>
      <c r="B266">
        <v>201912</v>
      </c>
      <c r="C266" t="s">
        <v>15</v>
      </c>
      <c r="D266" t="s">
        <v>301</v>
      </c>
      <c r="E266">
        <v>0.42497923092458001</v>
      </c>
      <c r="F266">
        <v>1953210417438</v>
      </c>
    </row>
    <row r="267" spans="1:6" x14ac:dyDescent="0.35">
      <c r="A267" t="s">
        <v>300</v>
      </c>
      <c r="B267">
        <v>202003</v>
      </c>
      <c r="C267" t="s">
        <v>15</v>
      </c>
      <c r="D267" t="s">
        <v>301</v>
      </c>
      <c r="E267">
        <v>0.48131000144782998</v>
      </c>
      <c r="F267">
        <v>1424183729593.77</v>
      </c>
    </row>
    <row r="268" spans="1:6" x14ac:dyDescent="0.35">
      <c r="A268" t="s">
        <v>300</v>
      </c>
      <c r="B268">
        <v>202006</v>
      </c>
      <c r="C268" t="s">
        <v>15</v>
      </c>
      <c r="D268" t="s">
        <v>301</v>
      </c>
      <c r="E268">
        <v>0.46589442841424</v>
      </c>
      <c r="F268">
        <v>1457589366452.6199</v>
      </c>
    </row>
    <row r="269" spans="1:6" x14ac:dyDescent="0.35">
      <c r="A269" t="s">
        <v>300</v>
      </c>
      <c r="B269">
        <v>202009</v>
      </c>
      <c r="C269" t="s">
        <v>15</v>
      </c>
      <c r="D269" t="s">
        <v>301</v>
      </c>
      <c r="E269">
        <v>0.46216711712075997</v>
      </c>
      <c r="F269">
        <v>1462908234916.05</v>
      </c>
    </row>
    <row r="270" spans="1:6" x14ac:dyDescent="0.35">
      <c r="A270" t="s">
        <v>300</v>
      </c>
      <c r="B270">
        <v>202012</v>
      </c>
      <c r="C270" t="s">
        <v>15</v>
      </c>
      <c r="D270" t="s">
        <v>301</v>
      </c>
      <c r="E270">
        <v>0.44189478165044999</v>
      </c>
      <c r="F270">
        <v>1516430656307.45</v>
      </c>
    </row>
    <row r="271" spans="1:6" x14ac:dyDescent="0.35">
      <c r="A271" t="s">
        <v>300</v>
      </c>
      <c r="B271">
        <v>202103</v>
      </c>
      <c r="C271" t="s">
        <v>15</v>
      </c>
      <c r="D271" t="s">
        <v>301</v>
      </c>
      <c r="E271">
        <v>0.43969472593776998</v>
      </c>
      <c r="F271">
        <v>1530100565645.1501</v>
      </c>
    </row>
    <row r="272" spans="1:6" x14ac:dyDescent="0.35">
      <c r="A272" t="s">
        <v>300</v>
      </c>
      <c r="B272">
        <v>202106</v>
      </c>
      <c r="C272" t="s">
        <v>15</v>
      </c>
      <c r="D272" t="s">
        <v>301</v>
      </c>
      <c r="E272">
        <v>0.43812337263404999</v>
      </c>
      <c r="F272">
        <v>1516434837309.6799</v>
      </c>
    </row>
    <row r="273" spans="1:6" x14ac:dyDescent="0.35">
      <c r="A273" t="s">
        <v>300</v>
      </c>
      <c r="B273">
        <v>202109</v>
      </c>
      <c r="C273" t="s">
        <v>15</v>
      </c>
      <c r="D273" t="s">
        <v>301</v>
      </c>
      <c r="E273">
        <v>0.44007395922665998</v>
      </c>
      <c r="F273">
        <v>1512079031275.8398</v>
      </c>
    </row>
    <row r="274" spans="1:6" x14ac:dyDescent="0.35">
      <c r="A274" t="s">
        <v>300</v>
      </c>
      <c r="B274">
        <v>202112</v>
      </c>
      <c r="C274" t="s">
        <v>15</v>
      </c>
      <c r="D274" t="s">
        <v>301</v>
      </c>
      <c r="E274">
        <v>0.42469728487830999</v>
      </c>
      <c r="F274">
        <v>1533018510298.27</v>
      </c>
    </row>
    <row r="275" spans="1:6" x14ac:dyDescent="0.35">
      <c r="A275" t="s">
        <v>300</v>
      </c>
      <c r="B275">
        <v>202203</v>
      </c>
      <c r="C275" t="s">
        <v>15</v>
      </c>
      <c r="D275" t="s">
        <v>301</v>
      </c>
      <c r="E275">
        <v>0.43108586728429998</v>
      </c>
      <c r="F275">
        <v>1518640715971.0801</v>
      </c>
    </row>
    <row r="276" spans="1:6" x14ac:dyDescent="0.35">
      <c r="A276" t="s">
        <v>300</v>
      </c>
      <c r="B276">
        <v>202206</v>
      </c>
      <c r="C276" t="s">
        <v>15</v>
      </c>
      <c r="D276" t="s">
        <v>301</v>
      </c>
      <c r="E276">
        <v>0.41334161795430002</v>
      </c>
      <c r="F276">
        <v>1560511598141.8301</v>
      </c>
    </row>
    <row r="277" spans="1:6" x14ac:dyDescent="0.35">
      <c r="A277" t="s">
        <v>300</v>
      </c>
      <c r="B277">
        <v>202209</v>
      </c>
      <c r="C277" t="s">
        <v>15</v>
      </c>
      <c r="D277" t="s">
        <v>301</v>
      </c>
      <c r="E277">
        <v>0.39943670533096998</v>
      </c>
      <c r="F277">
        <v>1555736645349.5999</v>
      </c>
    </row>
    <row r="278" spans="1:6" x14ac:dyDescent="0.35">
      <c r="A278" t="s">
        <v>300</v>
      </c>
      <c r="B278">
        <v>202212</v>
      </c>
      <c r="C278" t="s">
        <v>15</v>
      </c>
      <c r="D278" t="s">
        <v>301</v>
      </c>
      <c r="E278">
        <v>0.39055009831777998</v>
      </c>
      <c r="F278">
        <v>1584962696429.1499</v>
      </c>
    </row>
    <row r="279" spans="1:6" x14ac:dyDescent="0.35">
      <c r="A279" t="s">
        <v>300</v>
      </c>
      <c r="B279">
        <v>202303</v>
      </c>
      <c r="C279" t="s">
        <v>15</v>
      </c>
      <c r="D279" t="s">
        <v>301</v>
      </c>
      <c r="E279">
        <v>0.37917929276096002</v>
      </c>
      <c r="F279">
        <v>1618985769381.71</v>
      </c>
    </row>
    <row r="280" spans="1:6" x14ac:dyDescent="0.35">
      <c r="A280" t="s">
        <v>300</v>
      </c>
      <c r="B280">
        <v>202306</v>
      </c>
      <c r="C280" t="s">
        <v>15</v>
      </c>
      <c r="D280" t="s">
        <v>301</v>
      </c>
      <c r="E280">
        <v>0.37106311368130002</v>
      </c>
      <c r="F280">
        <v>1644554705711.6802</v>
      </c>
    </row>
    <row r="281" spans="1:6" x14ac:dyDescent="0.35">
      <c r="A281" t="s">
        <v>300</v>
      </c>
      <c r="B281">
        <v>202309</v>
      </c>
      <c r="C281" t="s">
        <v>15</v>
      </c>
      <c r="D281" t="s">
        <v>301</v>
      </c>
      <c r="E281">
        <v>0.36703207708041002</v>
      </c>
      <c r="F281">
        <v>1648957986693.6799</v>
      </c>
    </row>
    <row r="282" spans="1:6" x14ac:dyDescent="0.35">
      <c r="A282" t="s">
        <v>300</v>
      </c>
      <c r="B282">
        <v>202312</v>
      </c>
      <c r="C282" t="s">
        <v>15</v>
      </c>
      <c r="D282" t="s">
        <v>301</v>
      </c>
      <c r="E282">
        <v>0.35803882976347001</v>
      </c>
      <c r="F282">
        <v>1677347184210.3098</v>
      </c>
    </row>
    <row r="283" spans="1:6" x14ac:dyDescent="0.35">
      <c r="A283" t="s">
        <v>300</v>
      </c>
      <c r="B283">
        <v>202403</v>
      </c>
      <c r="C283" t="s">
        <v>15</v>
      </c>
      <c r="D283" t="s">
        <v>301</v>
      </c>
      <c r="E283">
        <v>0.34823836290538002</v>
      </c>
      <c r="F283">
        <v>1690734101373.8901</v>
      </c>
    </row>
    <row r="284" spans="1:6" x14ac:dyDescent="0.35">
      <c r="A284" t="s">
        <v>300</v>
      </c>
      <c r="B284">
        <v>202406</v>
      </c>
      <c r="C284" t="s">
        <v>15</v>
      </c>
      <c r="D284" t="s">
        <v>301</v>
      </c>
      <c r="E284">
        <v>0.34565420887235998</v>
      </c>
      <c r="F284">
        <v>1709732503029.46</v>
      </c>
    </row>
    <row r="285" spans="1:6" x14ac:dyDescent="0.35">
      <c r="A285" t="s">
        <v>300</v>
      </c>
      <c r="B285">
        <v>202409</v>
      </c>
      <c r="C285" t="s">
        <v>15</v>
      </c>
      <c r="D285" t="s">
        <v>301</v>
      </c>
      <c r="E285">
        <v>0.34651575449694999</v>
      </c>
      <c r="F285">
        <v>1733163692003.03</v>
      </c>
    </row>
    <row r="286" spans="1:6" x14ac:dyDescent="0.35">
      <c r="A286" t="s">
        <v>300</v>
      </c>
      <c r="B286">
        <v>202412</v>
      </c>
      <c r="C286" t="s">
        <v>15</v>
      </c>
      <c r="D286" t="s">
        <v>301</v>
      </c>
      <c r="E286">
        <v>0.34114416123694002</v>
      </c>
      <c r="F286">
        <v>1777332699582.45</v>
      </c>
    </row>
    <row r="287" spans="1:6" x14ac:dyDescent="0.35">
      <c r="A287" t="s">
        <v>300</v>
      </c>
      <c r="B287">
        <v>202503</v>
      </c>
      <c r="C287" t="s">
        <v>15</v>
      </c>
      <c r="D287" t="s">
        <v>301</v>
      </c>
      <c r="E287">
        <v>0.34025457447230001</v>
      </c>
      <c r="F287">
        <v>1749083913501.75</v>
      </c>
    </row>
    <row r="288" spans="1:6" x14ac:dyDescent="0.35">
      <c r="A288" t="s">
        <v>300</v>
      </c>
      <c r="B288">
        <v>202506</v>
      </c>
      <c r="C288" t="s">
        <v>15</v>
      </c>
      <c r="D288" t="s">
        <v>301</v>
      </c>
      <c r="E288">
        <v>0.32910748997193001</v>
      </c>
      <c r="F288">
        <v>1793222211462.01</v>
      </c>
    </row>
    <row r="289" spans="1:6" x14ac:dyDescent="0.35">
      <c r="A289" t="s">
        <v>300</v>
      </c>
      <c r="B289">
        <v>202509</v>
      </c>
      <c r="C289" t="s">
        <v>15</v>
      </c>
      <c r="D289" t="s">
        <v>301</v>
      </c>
      <c r="E289">
        <v>0.33677215345238998</v>
      </c>
      <c r="F289">
        <v>1796011973208.9199</v>
      </c>
    </row>
    <row r="290" spans="1:6" x14ac:dyDescent="0.35">
      <c r="A290" t="s">
        <v>300</v>
      </c>
      <c r="B290">
        <v>202512</v>
      </c>
      <c r="C290" t="s">
        <v>15</v>
      </c>
      <c r="D290" t="s">
        <v>301</v>
      </c>
      <c r="E290">
        <v>0.32685589785787</v>
      </c>
      <c r="F290">
        <v>1830637017742.5598</v>
      </c>
    </row>
    <row r="291" spans="1:6" x14ac:dyDescent="0.35">
      <c r="A291" t="s">
        <v>300</v>
      </c>
      <c r="B291">
        <v>202603</v>
      </c>
      <c r="C291" t="s">
        <v>15</v>
      </c>
      <c r="D291" t="s">
        <v>301</v>
      </c>
      <c r="E291">
        <v>0.31996816360357999</v>
      </c>
      <c r="F291">
        <v>1854852920996.99</v>
      </c>
    </row>
    <row r="292" spans="1:6" x14ac:dyDescent="0.35">
      <c r="A292" t="s">
        <v>300</v>
      </c>
      <c r="B292">
        <v>201903</v>
      </c>
      <c r="C292" t="s">
        <v>16</v>
      </c>
      <c r="D292" t="s">
        <v>301</v>
      </c>
      <c r="E292">
        <v>0.2045100824287</v>
      </c>
      <c r="F292">
        <v>41033409294.114197</v>
      </c>
    </row>
    <row r="293" spans="1:6" x14ac:dyDescent="0.35">
      <c r="A293" t="s">
        <v>300</v>
      </c>
      <c r="B293">
        <v>201906</v>
      </c>
      <c r="C293" t="s">
        <v>16</v>
      </c>
      <c r="D293" t="s">
        <v>301</v>
      </c>
      <c r="E293">
        <v>0.20578164416707001</v>
      </c>
      <c r="F293">
        <v>40942349917.352501</v>
      </c>
    </row>
    <row r="294" spans="1:6" x14ac:dyDescent="0.35">
      <c r="A294" t="s">
        <v>300</v>
      </c>
      <c r="B294">
        <v>201909</v>
      </c>
      <c r="C294" t="s">
        <v>16</v>
      </c>
      <c r="D294" t="s">
        <v>301</v>
      </c>
      <c r="E294">
        <v>0.20697166408254</v>
      </c>
      <c r="F294">
        <v>40932448806.770897</v>
      </c>
    </row>
    <row r="295" spans="1:6" x14ac:dyDescent="0.35">
      <c r="A295" t="s">
        <v>300</v>
      </c>
      <c r="B295">
        <v>201912</v>
      </c>
      <c r="C295" t="s">
        <v>16</v>
      </c>
      <c r="D295" t="s">
        <v>301</v>
      </c>
      <c r="E295">
        <v>0.20383810216483</v>
      </c>
      <c r="F295">
        <v>40936151246.911499</v>
      </c>
    </row>
    <row r="296" spans="1:6" x14ac:dyDescent="0.35">
      <c r="A296" t="s">
        <v>300</v>
      </c>
      <c r="B296">
        <v>202003</v>
      </c>
      <c r="C296" t="s">
        <v>16</v>
      </c>
      <c r="D296" t="s">
        <v>301</v>
      </c>
      <c r="E296">
        <v>0.18036615030165001</v>
      </c>
      <c r="F296">
        <v>40336501900.497803</v>
      </c>
    </row>
    <row r="297" spans="1:6" x14ac:dyDescent="0.35">
      <c r="A297" t="s">
        <v>300</v>
      </c>
      <c r="B297">
        <v>202006</v>
      </c>
      <c r="C297" t="s">
        <v>16</v>
      </c>
      <c r="D297" t="s">
        <v>301</v>
      </c>
      <c r="E297">
        <v>0.17908689792898</v>
      </c>
      <c r="F297">
        <v>40645878289.333</v>
      </c>
    </row>
    <row r="298" spans="1:6" x14ac:dyDescent="0.35">
      <c r="A298" t="s">
        <v>300</v>
      </c>
      <c r="B298">
        <v>202009</v>
      </c>
      <c r="C298" t="s">
        <v>16</v>
      </c>
      <c r="D298" t="s">
        <v>301</v>
      </c>
      <c r="E298">
        <v>0.17741396863829001</v>
      </c>
      <c r="F298">
        <v>41087664930.384796</v>
      </c>
    </row>
    <row r="299" spans="1:6" x14ac:dyDescent="0.35">
      <c r="A299" t="s">
        <v>300</v>
      </c>
      <c r="B299">
        <v>202012</v>
      </c>
      <c r="C299" t="s">
        <v>16</v>
      </c>
      <c r="D299" t="s">
        <v>301</v>
      </c>
      <c r="E299">
        <v>0.16716366987114001</v>
      </c>
      <c r="F299">
        <v>43167998513.1334</v>
      </c>
    </row>
    <row r="300" spans="1:6" x14ac:dyDescent="0.35">
      <c r="A300" t="s">
        <v>300</v>
      </c>
      <c r="B300">
        <v>202103</v>
      </c>
      <c r="C300" t="s">
        <v>16</v>
      </c>
      <c r="D300" t="s">
        <v>301</v>
      </c>
      <c r="E300">
        <v>0.16913288966706</v>
      </c>
      <c r="F300">
        <v>42488719426.474899</v>
      </c>
    </row>
    <row r="301" spans="1:6" x14ac:dyDescent="0.35">
      <c r="A301" t="s">
        <v>300</v>
      </c>
      <c r="B301">
        <v>202106</v>
      </c>
      <c r="C301" t="s">
        <v>16</v>
      </c>
      <c r="D301" t="s">
        <v>301</v>
      </c>
      <c r="E301">
        <v>0.16943331690958</v>
      </c>
      <c r="F301">
        <v>42843375685.573196</v>
      </c>
    </row>
    <row r="302" spans="1:6" x14ac:dyDescent="0.35">
      <c r="A302" t="s">
        <v>300</v>
      </c>
      <c r="B302">
        <v>202109</v>
      </c>
      <c r="C302" t="s">
        <v>16</v>
      </c>
      <c r="D302" t="s">
        <v>301</v>
      </c>
      <c r="E302">
        <v>0.17364907656598999</v>
      </c>
      <c r="F302">
        <v>42243861296.261696</v>
      </c>
    </row>
    <row r="303" spans="1:6" x14ac:dyDescent="0.35">
      <c r="A303" t="s">
        <v>300</v>
      </c>
      <c r="B303">
        <v>202112</v>
      </c>
      <c r="C303" t="s">
        <v>16</v>
      </c>
      <c r="D303" t="s">
        <v>301</v>
      </c>
      <c r="E303">
        <v>0.16733614942851999</v>
      </c>
      <c r="F303">
        <v>42732529240.625198</v>
      </c>
    </row>
    <row r="304" spans="1:6" x14ac:dyDescent="0.35">
      <c r="A304" t="s">
        <v>300</v>
      </c>
      <c r="B304">
        <v>202203</v>
      </c>
      <c r="C304" t="s">
        <v>16</v>
      </c>
      <c r="D304" t="s">
        <v>301</v>
      </c>
      <c r="E304">
        <v>0.17746835339054001</v>
      </c>
      <c r="F304">
        <v>41734282465.259201</v>
      </c>
    </row>
    <row r="305" spans="1:6" x14ac:dyDescent="0.35">
      <c r="A305" t="s">
        <v>300</v>
      </c>
      <c r="B305">
        <v>202206</v>
      </c>
      <c r="C305" t="s">
        <v>16</v>
      </c>
      <c r="D305" t="s">
        <v>301</v>
      </c>
      <c r="E305">
        <v>0.18028978114251001</v>
      </c>
      <c r="F305">
        <v>42022566490.469803</v>
      </c>
    </row>
    <row r="306" spans="1:6" x14ac:dyDescent="0.35">
      <c r="A306" t="s">
        <v>300</v>
      </c>
      <c r="B306">
        <v>202209</v>
      </c>
      <c r="C306" t="s">
        <v>16</v>
      </c>
      <c r="D306" t="s">
        <v>301</v>
      </c>
      <c r="E306">
        <v>0.18184807673280001</v>
      </c>
      <c r="F306">
        <v>41075492431.030197</v>
      </c>
    </row>
    <row r="307" spans="1:6" x14ac:dyDescent="0.35">
      <c r="A307" t="s">
        <v>300</v>
      </c>
      <c r="B307">
        <v>202212</v>
      </c>
      <c r="C307" t="s">
        <v>16</v>
      </c>
      <c r="D307" t="s">
        <v>301</v>
      </c>
      <c r="E307">
        <v>0.18140607582564</v>
      </c>
      <c r="F307">
        <v>41204792173.122002</v>
      </c>
    </row>
    <row r="308" spans="1:6" x14ac:dyDescent="0.35">
      <c r="A308" t="s">
        <v>300</v>
      </c>
      <c r="B308">
        <v>202303</v>
      </c>
      <c r="C308" t="s">
        <v>16</v>
      </c>
      <c r="D308" t="s">
        <v>301</v>
      </c>
      <c r="E308">
        <v>0.18739034447364</v>
      </c>
      <c r="F308">
        <v>40327183913.124496</v>
      </c>
    </row>
    <row r="309" spans="1:6" x14ac:dyDescent="0.35">
      <c r="A309" t="s">
        <v>300</v>
      </c>
      <c r="B309">
        <v>202306</v>
      </c>
      <c r="C309" t="s">
        <v>16</v>
      </c>
      <c r="D309" t="s">
        <v>301</v>
      </c>
      <c r="E309">
        <v>0.18496723680947999</v>
      </c>
      <c r="F309">
        <v>40775177290.720894</v>
      </c>
    </row>
    <row r="310" spans="1:6" x14ac:dyDescent="0.35">
      <c r="A310" t="s">
        <v>300</v>
      </c>
      <c r="B310">
        <v>202309</v>
      </c>
      <c r="C310" t="s">
        <v>16</v>
      </c>
      <c r="D310" t="s">
        <v>301</v>
      </c>
      <c r="E310">
        <v>0.18148721219019001</v>
      </c>
      <c r="F310">
        <v>41826494572.900696</v>
      </c>
    </row>
    <row r="311" spans="1:6" x14ac:dyDescent="0.35">
      <c r="A311" t="s">
        <v>300</v>
      </c>
      <c r="B311">
        <v>202312</v>
      </c>
      <c r="C311" t="s">
        <v>16</v>
      </c>
      <c r="D311" t="s">
        <v>301</v>
      </c>
      <c r="E311">
        <v>0.17508438440591001</v>
      </c>
      <c r="F311">
        <v>42505841306.796501</v>
      </c>
    </row>
    <row r="312" spans="1:6" x14ac:dyDescent="0.35">
      <c r="A312" t="s">
        <v>300</v>
      </c>
      <c r="B312">
        <v>202403</v>
      </c>
      <c r="C312" t="s">
        <v>16</v>
      </c>
      <c r="D312" t="s">
        <v>301</v>
      </c>
      <c r="E312">
        <v>0.17445050347443999</v>
      </c>
      <c r="F312">
        <v>42944023897.169899</v>
      </c>
    </row>
    <row r="313" spans="1:6" x14ac:dyDescent="0.35">
      <c r="A313" t="s">
        <v>300</v>
      </c>
      <c r="B313">
        <v>202406</v>
      </c>
      <c r="C313" t="s">
        <v>16</v>
      </c>
      <c r="D313" t="s">
        <v>301</v>
      </c>
      <c r="E313">
        <v>0.17058413300521999</v>
      </c>
      <c r="F313">
        <v>44090808461.212799</v>
      </c>
    </row>
    <row r="314" spans="1:6" x14ac:dyDescent="0.35">
      <c r="A314" t="s">
        <v>300</v>
      </c>
      <c r="B314">
        <v>202409</v>
      </c>
      <c r="C314" t="s">
        <v>16</v>
      </c>
      <c r="D314" t="s">
        <v>301</v>
      </c>
      <c r="E314">
        <v>0.16892342318937001</v>
      </c>
      <c r="F314">
        <v>44759942144.428795</v>
      </c>
    </row>
    <row r="315" spans="1:6" x14ac:dyDescent="0.35">
      <c r="A315" t="s">
        <v>300</v>
      </c>
      <c r="B315">
        <v>202412</v>
      </c>
      <c r="C315" t="s">
        <v>16</v>
      </c>
      <c r="D315" t="s">
        <v>301</v>
      </c>
      <c r="E315">
        <v>0.16136341755458</v>
      </c>
      <c r="F315">
        <v>45779754811.960602</v>
      </c>
    </row>
    <row r="316" spans="1:6" x14ac:dyDescent="0.35">
      <c r="A316" t="s">
        <v>300</v>
      </c>
      <c r="B316">
        <v>202503</v>
      </c>
      <c r="C316" t="s">
        <v>16</v>
      </c>
      <c r="D316" t="s">
        <v>301</v>
      </c>
      <c r="E316">
        <v>0.16333653908175999</v>
      </c>
      <c r="F316">
        <v>45119581148.443306</v>
      </c>
    </row>
    <row r="317" spans="1:6" x14ac:dyDescent="0.35">
      <c r="A317" t="s">
        <v>300</v>
      </c>
      <c r="B317">
        <v>202506</v>
      </c>
      <c r="C317" t="s">
        <v>16</v>
      </c>
      <c r="D317" t="s">
        <v>301</v>
      </c>
      <c r="E317">
        <v>0.16608293169787</v>
      </c>
      <c r="F317">
        <v>44645275191.566002</v>
      </c>
    </row>
    <row r="318" spans="1:6" x14ac:dyDescent="0.35">
      <c r="A318" t="s">
        <v>300</v>
      </c>
      <c r="B318">
        <v>202509</v>
      </c>
      <c r="C318" t="s">
        <v>16</v>
      </c>
      <c r="D318" t="s">
        <v>301</v>
      </c>
      <c r="E318">
        <v>0.15874182247456001</v>
      </c>
      <c r="F318">
        <v>47040974107.1408</v>
      </c>
    </row>
    <row r="319" spans="1:6" x14ac:dyDescent="0.35">
      <c r="A319" t="s">
        <v>300</v>
      </c>
      <c r="B319">
        <v>202512</v>
      </c>
      <c r="C319" t="s">
        <v>16</v>
      </c>
      <c r="D319" t="s">
        <v>301</v>
      </c>
      <c r="E319">
        <v>0.15253611186616001</v>
      </c>
      <c r="F319">
        <v>47765108779.516403</v>
      </c>
    </row>
    <row r="320" spans="1:6" x14ac:dyDescent="0.35">
      <c r="A320" t="s">
        <v>300</v>
      </c>
      <c r="B320">
        <v>202603</v>
      </c>
      <c r="C320" t="s">
        <v>16</v>
      </c>
      <c r="D320" t="s">
        <v>301</v>
      </c>
      <c r="E320">
        <v>0.15561511893119001</v>
      </c>
      <c r="F320">
        <v>46784321771.864494</v>
      </c>
    </row>
    <row r="321" spans="1:6" x14ac:dyDescent="0.35">
      <c r="A321" t="s">
        <v>300</v>
      </c>
      <c r="B321">
        <v>201903</v>
      </c>
      <c r="C321" t="s">
        <v>17</v>
      </c>
      <c r="D321" t="s">
        <v>301</v>
      </c>
      <c r="E321">
        <v>0.34228986221573998</v>
      </c>
      <c r="F321">
        <v>388264136061.25</v>
      </c>
    </row>
    <row r="322" spans="1:6" x14ac:dyDescent="0.35">
      <c r="A322" t="s">
        <v>300</v>
      </c>
      <c r="B322">
        <v>201906</v>
      </c>
      <c r="C322" t="s">
        <v>17</v>
      </c>
      <c r="D322" t="s">
        <v>301</v>
      </c>
      <c r="E322">
        <v>0.34557150564618999</v>
      </c>
      <c r="F322">
        <v>393336691020.86102</v>
      </c>
    </row>
    <row r="323" spans="1:6" x14ac:dyDescent="0.35">
      <c r="A323" t="s">
        <v>300</v>
      </c>
      <c r="B323">
        <v>201909</v>
      </c>
      <c r="C323" t="s">
        <v>17</v>
      </c>
      <c r="D323" t="s">
        <v>301</v>
      </c>
      <c r="E323">
        <v>0.34933714117505998</v>
      </c>
      <c r="F323">
        <v>393034296237.81</v>
      </c>
    </row>
    <row r="324" spans="1:6" x14ac:dyDescent="0.35">
      <c r="A324" t="s">
        <v>300</v>
      </c>
      <c r="B324">
        <v>201912</v>
      </c>
      <c r="C324" t="s">
        <v>17</v>
      </c>
      <c r="D324" t="s">
        <v>301</v>
      </c>
      <c r="E324">
        <v>0.33823134327236998</v>
      </c>
      <c r="F324">
        <v>410317024491.51196</v>
      </c>
    </row>
    <row r="325" spans="1:6" x14ac:dyDescent="0.35">
      <c r="A325" t="s">
        <v>300</v>
      </c>
      <c r="B325">
        <v>202003</v>
      </c>
      <c r="C325" t="s">
        <v>17</v>
      </c>
      <c r="D325" t="s">
        <v>301</v>
      </c>
      <c r="E325">
        <v>0.35424473969316</v>
      </c>
      <c r="F325">
        <v>404571349765.039</v>
      </c>
    </row>
    <row r="326" spans="1:6" x14ac:dyDescent="0.35">
      <c r="A326" t="s">
        <v>300</v>
      </c>
      <c r="B326">
        <v>202006</v>
      </c>
      <c r="C326" t="s">
        <v>17</v>
      </c>
      <c r="D326" t="s">
        <v>301</v>
      </c>
      <c r="E326">
        <v>0.33862961294112998</v>
      </c>
      <c r="F326">
        <v>418139349672.245</v>
      </c>
    </row>
    <row r="327" spans="1:6" x14ac:dyDescent="0.35">
      <c r="A327" t="s">
        <v>300</v>
      </c>
      <c r="B327">
        <v>202009</v>
      </c>
      <c r="C327" t="s">
        <v>17</v>
      </c>
      <c r="D327" t="s">
        <v>301</v>
      </c>
      <c r="E327">
        <v>0.3387981909201</v>
      </c>
      <c r="F327">
        <v>419588861152.30804</v>
      </c>
    </row>
    <row r="328" spans="1:6" x14ac:dyDescent="0.35">
      <c r="A328" t="s">
        <v>300</v>
      </c>
      <c r="B328">
        <v>202012</v>
      </c>
      <c r="C328" t="s">
        <v>17</v>
      </c>
      <c r="D328" t="s">
        <v>301</v>
      </c>
      <c r="E328">
        <v>0.32564712074188001</v>
      </c>
      <c r="F328">
        <v>438882557896.13</v>
      </c>
    </row>
    <row r="329" spans="1:6" x14ac:dyDescent="0.35">
      <c r="A329" t="s">
        <v>300</v>
      </c>
      <c r="B329">
        <v>202103</v>
      </c>
      <c r="C329" t="s">
        <v>17</v>
      </c>
      <c r="D329" t="s">
        <v>301</v>
      </c>
      <c r="E329">
        <v>0.32712411489436999</v>
      </c>
      <c r="F329">
        <v>438439398184.29401</v>
      </c>
    </row>
    <row r="330" spans="1:6" x14ac:dyDescent="0.35">
      <c r="A330" t="s">
        <v>300</v>
      </c>
      <c r="B330">
        <v>202106</v>
      </c>
      <c r="C330" t="s">
        <v>17</v>
      </c>
      <c r="D330" t="s">
        <v>301</v>
      </c>
      <c r="E330">
        <v>0.32378614333577999</v>
      </c>
      <c r="F330">
        <v>445056152491.73004</v>
      </c>
    </row>
    <row r="331" spans="1:6" x14ac:dyDescent="0.35">
      <c r="A331" t="s">
        <v>300</v>
      </c>
      <c r="B331">
        <v>202109</v>
      </c>
      <c r="C331" t="s">
        <v>17</v>
      </c>
      <c r="D331" t="s">
        <v>301</v>
      </c>
      <c r="E331">
        <v>0.32458594765641002</v>
      </c>
      <c r="F331">
        <v>443858886157.76996</v>
      </c>
    </row>
    <row r="332" spans="1:6" x14ac:dyDescent="0.35">
      <c r="A332" t="s">
        <v>300</v>
      </c>
      <c r="B332">
        <v>202112</v>
      </c>
      <c r="C332" t="s">
        <v>17</v>
      </c>
      <c r="D332" t="s">
        <v>301</v>
      </c>
      <c r="E332">
        <v>0.31598793882603998</v>
      </c>
      <c r="F332">
        <v>453385022747.59003</v>
      </c>
    </row>
    <row r="333" spans="1:6" x14ac:dyDescent="0.35">
      <c r="A333" t="s">
        <v>300</v>
      </c>
      <c r="B333">
        <v>202203</v>
      </c>
      <c r="C333" t="s">
        <v>17</v>
      </c>
      <c r="D333" t="s">
        <v>301</v>
      </c>
      <c r="E333">
        <v>0.32197589671090998</v>
      </c>
      <c r="F333">
        <v>446232752498.48999</v>
      </c>
    </row>
    <row r="334" spans="1:6" x14ac:dyDescent="0.35">
      <c r="A334" t="s">
        <v>300</v>
      </c>
      <c r="B334">
        <v>202206</v>
      </c>
      <c r="C334" t="s">
        <v>17</v>
      </c>
      <c r="D334" t="s">
        <v>301</v>
      </c>
      <c r="E334">
        <v>0.32150939742924001</v>
      </c>
      <c r="F334">
        <v>445351081224.27997</v>
      </c>
    </row>
    <row r="335" spans="1:6" x14ac:dyDescent="0.35">
      <c r="A335" t="s">
        <v>300</v>
      </c>
      <c r="B335">
        <v>202209</v>
      </c>
      <c r="C335" t="s">
        <v>17</v>
      </c>
      <c r="D335" t="s">
        <v>301</v>
      </c>
      <c r="E335">
        <v>0.32627173318885</v>
      </c>
      <c r="F335">
        <v>444774445336.64996</v>
      </c>
    </row>
    <row r="336" spans="1:6" x14ac:dyDescent="0.35">
      <c r="A336" t="s">
        <v>300</v>
      </c>
      <c r="B336">
        <v>202212</v>
      </c>
      <c r="C336" t="s">
        <v>17</v>
      </c>
      <c r="D336" t="s">
        <v>301</v>
      </c>
      <c r="E336">
        <v>0.31866378664695999</v>
      </c>
      <c r="F336">
        <v>457233506638.92999</v>
      </c>
    </row>
    <row r="337" spans="1:6" x14ac:dyDescent="0.35">
      <c r="A337" t="s">
        <v>300</v>
      </c>
      <c r="B337">
        <v>202303</v>
      </c>
      <c r="C337" t="s">
        <v>17</v>
      </c>
      <c r="D337" t="s">
        <v>301</v>
      </c>
      <c r="E337">
        <v>0.31484739223084002</v>
      </c>
      <c r="F337">
        <v>478855900914.33197</v>
      </c>
    </row>
    <row r="338" spans="1:6" x14ac:dyDescent="0.35">
      <c r="A338" t="s">
        <v>300</v>
      </c>
      <c r="B338">
        <v>202306</v>
      </c>
      <c r="C338" t="s">
        <v>17</v>
      </c>
      <c r="D338" t="s">
        <v>301</v>
      </c>
      <c r="E338">
        <v>0.31075616090995001</v>
      </c>
      <c r="F338">
        <v>487230465616.23804</v>
      </c>
    </row>
    <row r="339" spans="1:6" x14ac:dyDescent="0.35">
      <c r="A339" t="s">
        <v>300</v>
      </c>
      <c r="B339">
        <v>202309</v>
      </c>
      <c r="C339" t="s">
        <v>17</v>
      </c>
      <c r="D339" t="s">
        <v>301</v>
      </c>
      <c r="E339">
        <v>0.30659657888408998</v>
      </c>
      <c r="F339">
        <v>483964193864.42499</v>
      </c>
    </row>
    <row r="340" spans="1:6" x14ac:dyDescent="0.35">
      <c r="A340" t="s">
        <v>300</v>
      </c>
      <c r="B340">
        <v>202312</v>
      </c>
      <c r="C340" t="s">
        <v>17</v>
      </c>
      <c r="D340" t="s">
        <v>301</v>
      </c>
      <c r="E340">
        <v>0.30128413256378</v>
      </c>
      <c r="F340">
        <v>490777797291.69598</v>
      </c>
    </row>
    <row r="341" spans="1:6" x14ac:dyDescent="0.35">
      <c r="A341" t="s">
        <v>300</v>
      </c>
      <c r="B341">
        <v>202403</v>
      </c>
      <c r="C341" t="s">
        <v>17</v>
      </c>
      <c r="D341" t="s">
        <v>301</v>
      </c>
      <c r="E341">
        <v>0.29766647341363001</v>
      </c>
      <c r="F341">
        <v>493665173914.60699</v>
      </c>
    </row>
    <row r="342" spans="1:6" x14ac:dyDescent="0.35">
      <c r="A342" t="s">
        <v>300</v>
      </c>
      <c r="B342">
        <v>202406</v>
      </c>
      <c r="C342" t="s">
        <v>17</v>
      </c>
      <c r="D342" t="s">
        <v>301</v>
      </c>
      <c r="E342">
        <v>0.29751032879319</v>
      </c>
      <c r="F342">
        <v>497007810256.94904</v>
      </c>
    </row>
    <row r="343" spans="1:6" x14ac:dyDescent="0.35">
      <c r="A343" t="s">
        <v>300</v>
      </c>
      <c r="B343">
        <v>202409</v>
      </c>
      <c r="C343" t="s">
        <v>17</v>
      </c>
      <c r="D343" t="s">
        <v>301</v>
      </c>
      <c r="E343">
        <v>0.29989780519867998</v>
      </c>
      <c r="F343">
        <v>494050631432.90198</v>
      </c>
    </row>
    <row r="344" spans="1:6" x14ac:dyDescent="0.35">
      <c r="A344" t="s">
        <v>300</v>
      </c>
      <c r="B344">
        <v>202412</v>
      </c>
      <c r="C344" t="s">
        <v>17</v>
      </c>
      <c r="D344" t="s">
        <v>301</v>
      </c>
      <c r="E344">
        <v>0.29379268461774999</v>
      </c>
      <c r="F344">
        <v>514355045445.47101</v>
      </c>
    </row>
    <row r="345" spans="1:6" x14ac:dyDescent="0.35">
      <c r="A345" t="s">
        <v>300</v>
      </c>
      <c r="B345">
        <v>202503</v>
      </c>
      <c r="C345" t="s">
        <v>17</v>
      </c>
      <c r="D345" t="s">
        <v>301</v>
      </c>
      <c r="E345">
        <v>0.29423628013418002</v>
      </c>
      <c r="F345">
        <v>511960294215.81799</v>
      </c>
    </row>
    <row r="346" spans="1:6" x14ac:dyDescent="0.35">
      <c r="A346" t="s">
        <v>300</v>
      </c>
      <c r="B346">
        <v>202506</v>
      </c>
      <c r="C346" t="s">
        <v>17</v>
      </c>
      <c r="D346" t="s">
        <v>301</v>
      </c>
      <c r="E346">
        <v>0.28730223835316998</v>
      </c>
      <c r="F346">
        <v>518781453756.05597</v>
      </c>
    </row>
    <row r="347" spans="1:6" x14ac:dyDescent="0.35">
      <c r="A347" t="s">
        <v>300</v>
      </c>
      <c r="B347">
        <v>202509</v>
      </c>
      <c r="C347" t="s">
        <v>17</v>
      </c>
      <c r="D347" t="s">
        <v>301</v>
      </c>
      <c r="E347">
        <v>0.28942504857155998</v>
      </c>
      <c r="F347">
        <v>516656929021.742</v>
      </c>
    </row>
    <row r="348" spans="1:6" x14ac:dyDescent="0.35">
      <c r="A348" t="s">
        <v>300</v>
      </c>
      <c r="B348">
        <v>202512</v>
      </c>
      <c r="C348" t="s">
        <v>17</v>
      </c>
      <c r="D348" t="s">
        <v>301</v>
      </c>
      <c r="E348">
        <v>0.28024143950245001</v>
      </c>
      <c r="F348">
        <v>528471997744.71405</v>
      </c>
    </row>
    <row r="349" spans="1:6" x14ac:dyDescent="0.35">
      <c r="A349" t="s">
        <v>300</v>
      </c>
      <c r="B349">
        <v>202603</v>
      </c>
      <c r="C349" t="s">
        <v>17</v>
      </c>
      <c r="D349" t="s">
        <v>301</v>
      </c>
      <c r="E349">
        <v>0.27403906076529999</v>
      </c>
      <c r="F349">
        <v>531943606399.56201</v>
      </c>
    </row>
    <row r="350" spans="1:6" x14ac:dyDescent="0.35">
      <c r="A350" t="s">
        <v>300</v>
      </c>
      <c r="B350">
        <v>201903</v>
      </c>
      <c r="C350" t="s">
        <v>18</v>
      </c>
      <c r="D350" t="s">
        <v>301</v>
      </c>
      <c r="E350">
        <v>0.26896277251336997</v>
      </c>
      <c r="F350">
        <v>517563207846.23096</v>
      </c>
    </row>
    <row r="351" spans="1:6" x14ac:dyDescent="0.35">
      <c r="A351" t="s">
        <v>300</v>
      </c>
      <c r="B351">
        <v>201906</v>
      </c>
      <c r="C351" t="s">
        <v>18</v>
      </c>
      <c r="D351" t="s">
        <v>301</v>
      </c>
      <c r="E351">
        <v>0.26900008201067999</v>
      </c>
      <c r="F351">
        <v>505537341834.198</v>
      </c>
    </row>
    <row r="352" spans="1:6" x14ac:dyDescent="0.35">
      <c r="A352" t="s">
        <v>300</v>
      </c>
      <c r="B352">
        <v>201909</v>
      </c>
      <c r="C352" t="s">
        <v>18</v>
      </c>
      <c r="D352" t="s">
        <v>301</v>
      </c>
      <c r="E352">
        <v>0.27208171153319</v>
      </c>
      <c r="F352">
        <v>519597593145.92395</v>
      </c>
    </row>
    <row r="353" spans="1:6" x14ac:dyDescent="0.35">
      <c r="A353" t="s">
        <v>300</v>
      </c>
      <c r="B353">
        <v>201912</v>
      </c>
      <c r="C353" t="s">
        <v>18</v>
      </c>
      <c r="D353" t="s">
        <v>301</v>
      </c>
      <c r="E353">
        <v>0.30099386983047</v>
      </c>
      <c r="F353">
        <v>520804615596.94403</v>
      </c>
    </row>
    <row r="354" spans="1:6" x14ac:dyDescent="0.35">
      <c r="A354" t="s">
        <v>300</v>
      </c>
      <c r="B354">
        <v>202003</v>
      </c>
      <c r="C354" t="s">
        <v>18</v>
      </c>
      <c r="D354" t="s">
        <v>301</v>
      </c>
      <c r="E354">
        <v>0.30237389693872002</v>
      </c>
      <c r="F354">
        <v>521559790746.03497</v>
      </c>
    </row>
    <row r="355" spans="1:6" x14ac:dyDescent="0.35">
      <c r="A355" t="s">
        <v>300</v>
      </c>
      <c r="B355">
        <v>202006</v>
      </c>
      <c r="C355" t="s">
        <v>18</v>
      </c>
      <c r="D355" t="s">
        <v>301</v>
      </c>
      <c r="E355">
        <v>0.25032277671476999</v>
      </c>
      <c r="F355">
        <v>515346014930.896</v>
      </c>
    </row>
    <row r="356" spans="1:6" x14ac:dyDescent="0.35">
      <c r="A356" t="s">
        <v>300</v>
      </c>
      <c r="B356">
        <v>202009</v>
      </c>
      <c r="C356" t="s">
        <v>18</v>
      </c>
      <c r="D356" t="s">
        <v>301</v>
      </c>
      <c r="E356">
        <v>0.24592537369430001</v>
      </c>
      <c r="F356">
        <v>510654979278.91895</v>
      </c>
    </row>
    <row r="357" spans="1:6" x14ac:dyDescent="0.35">
      <c r="A357" t="s">
        <v>300</v>
      </c>
      <c r="B357">
        <v>202012</v>
      </c>
      <c r="C357" t="s">
        <v>18</v>
      </c>
      <c r="D357" t="s">
        <v>301</v>
      </c>
      <c r="E357">
        <v>0.22246104098540001</v>
      </c>
      <c r="F357">
        <v>502799088208.00604</v>
      </c>
    </row>
    <row r="358" spans="1:6" x14ac:dyDescent="0.35">
      <c r="A358" t="s">
        <v>300</v>
      </c>
      <c r="B358">
        <v>201903</v>
      </c>
      <c r="C358" t="s">
        <v>19</v>
      </c>
      <c r="D358" t="s">
        <v>301</v>
      </c>
      <c r="E358">
        <v>2.1494245934524301</v>
      </c>
      <c r="F358">
        <v>25271193511.7262</v>
      </c>
    </row>
    <row r="359" spans="1:6" x14ac:dyDescent="0.35">
      <c r="A359" t="s">
        <v>300</v>
      </c>
      <c r="B359">
        <v>201906</v>
      </c>
      <c r="C359" t="s">
        <v>19</v>
      </c>
      <c r="D359" t="s">
        <v>301</v>
      </c>
      <c r="E359">
        <v>2.0091974652964599</v>
      </c>
      <c r="F359">
        <v>27131133766.355099</v>
      </c>
    </row>
    <row r="360" spans="1:6" x14ac:dyDescent="0.35">
      <c r="A360" t="s">
        <v>300</v>
      </c>
      <c r="B360">
        <v>201909</v>
      </c>
      <c r="C360" t="s">
        <v>19</v>
      </c>
      <c r="D360" t="s">
        <v>301</v>
      </c>
      <c r="E360">
        <v>1.9695624927680599</v>
      </c>
      <c r="F360">
        <v>27678100372.014702</v>
      </c>
    </row>
    <row r="361" spans="1:6" x14ac:dyDescent="0.35">
      <c r="A361" t="s">
        <v>300</v>
      </c>
      <c r="B361">
        <v>201912</v>
      </c>
      <c r="C361" t="s">
        <v>19</v>
      </c>
      <c r="D361" t="s">
        <v>301</v>
      </c>
      <c r="E361">
        <v>1.9390487051935801</v>
      </c>
      <c r="F361">
        <v>28113808565.565399</v>
      </c>
    </row>
    <row r="362" spans="1:6" x14ac:dyDescent="0.35">
      <c r="A362" t="s">
        <v>300</v>
      </c>
      <c r="B362">
        <v>202003</v>
      </c>
      <c r="C362" t="s">
        <v>19</v>
      </c>
      <c r="D362" t="s">
        <v>301</v>
      </c>
      <c r="E362">
        <v>2.13005521732586</v>
      </c>
      <c r="F362">
        <v>25594278083.284798</v>
      </c>
    </row>
    <row r="363" spans="1:6" x14ac:dyDescent="0.35">
      <c r="A363" t="s">
        <v>300</v>
      </c>
      <c r="B363">
        <v>202006</v>
      </c>
      <c r="C363" t="s">
        <v>19</v>
      </c>
      <c r="D363" t="s">
        <v>301</v>
      </c>
      <c r="E363">
        <v>2.1890490417206401</v>
      </c>
      <c r="F363">
        <v>24903980798.972397</v>
      </c>
    </row>
    <row r="364" spans="1:6" x14ac:dyDescent="0.35">
      <c r="A364" t="s">
        <v>300</v>
      </c>
      <c r="B364">
        <v>202009</v>
      </c>
      <c r="C364" t="s">
        <v>19</v>
      </c>
      <c r="D364" t="s">
        <v>301</v>
      </c>
      <c r="E364">
        <v>2.23694700271587</v>
      </c>
      <c r="F364">
        <v>24353918319.020298</v>
      </c>
    </row>
    <row r="365" spans="1:6" x14ac:dyDescent="0.35">
      <c r="A365" t="s">
        <v>300</v>
      </c>
      <c r="B365">
        <v>202012</v>
      </c>
      <c r="C365" t="s">
        <v>19</v>
      </c>
      <c r="D365" t="s">
        <v>301</v>
      </c>
      <c r="E365">
        <v>2.1694105192002699</v>
      </c>
      <c r="F365">
        <v>25111676359.6418</v>
      </c>
    </row>
    <row r="366" spans="1:6" x14ac:dyDescent="0.35">
      <c r="A366" t="s">
        <v>300</v>
      </c>
      <c r="B366">
        <v>202103</v>
      </c>
      <c r="C366" t="s">
        <v>19</v>
      </c>
      <c r="D366" t="s">
        <v>301</v>
      </c>
      <c r="E366">
        <v>2.4166204063820702</v>
      </c>
      <c r="F366">
        <v>22679349390.089802</v>
      </c>
    </row>
    <row r="367" spans="1:6" x14ac:dyDescent="0.35">
      <c r="A367" t="s">
        <v>300</v>
      </c>
      <c r="B367">
        <v>202106</v>
      </c>
      <c r="C367" t="s">
        <v>19</v>
      </c>
      <c r="D367" t="s">
        <v>301</v>
      </c>
      <c r="E367">
        <v>2.8094168090080101</v>
      </c>
      <c r="F367">
        <v>19971010826.396702</v>
      </c>
    </row>
    <row r="368" spans="1:6" x14ac:dyDescent="0.35">
      <c r="A368" t="s">
        <v>300</v>
      </c>
      <c r="B368">
        <v>202109</v>
      </c>
      <c r="C368" t="s">
        <v>19</v>
      </c>
      <c r="D368" t="s">
        <v>301</v>
      </c>
      <c r="E368">
        <v>2.9130233210076302</v>
      </c>
      <c r="F368">
        <v>19514599880.338799</v>
      </c>
    </row>
    <row r="369" spans="1:6" x14ac:dyDescent="0.35">
      <c r="A369" t="s">
        <v>300</v>
      </c>
      <c r="B369">
        <v>202112</v>
      </c>
      <c r="C369" t="s">
        <v>19</v>
      </c>
      <c r="D369" t="s">
        <v>301</v>
      </c>
      <c r="E369">
        <v>2.7323795378956</v>
      </c>
      <c r="F369">
        <v>20134611197.509903</v>
      </c>
    </row>
    <row r="370" spans="1:6" x14ac:dyDescent="0.35">
      <c r="A370" t="s">
        <v>300</v>
      </c>
      <c r="B370">
        <v>202203</v>
      </c>
      <c r="C370" t="s">
        <v>19</v>
      </c>
      <c r="D370" t="s">
        <v>301</v>
      </c>
      <c r="E370">
        <v>2.9654937110388699</v>
      </c>
      <c r="F370">
        <v>18552639470.149502</v>
      </c>
    </row>
    <row r="371" spans="1:6" x14ac:dyDescent="0.35">
      <c r="A371" t="s">
        <v>300</v>
      </c>
      <c r="B371">
        <v>202206</v>
      </c>
      <c r="C371" t="s">
        <v>19</v>
      </c>
      <c r="D371" t="s">
        <v>301</v>
      </c>
      <c r="E371">
        <v>2.4436930878856802</v>
      </c>
      <c r="F371">
        <v>20015923968.107601</v>
      </c>
    </row>
    <row r="372" spans="1:6" x14ac:dyDescent="0.35">
      <c r="A372" t="s">
        <v>300</v>
      </c>
      <c r="B372">
        <v>202209</v>
      </c>
      <c r="C372" t="s">
        <v>19</v>
      </c>
      <c r="D372" t="s">
        <v>301</v>
      </c>
      <c r="E372">
        <v>1.1786851934009599</v>
      </c>
      <c r="F372">
        <v>20349243249.3386</v>
      </c>
    </row>
    <row r="373" spans="1:6" x14ac:dyDescent="0.35">
      <c r="A373" t="s">
        <v>300</v>
      </c>
      <c r="B373">
        <v>202212</v>
      </c>
      <c r="C373" t="s">
        <v>19</v>
      </c>
      <c r="D373" t="s">
        <v>301</v>
      </c>
      <c r="E373">
        <v>0.77803978457537004</v>
      </c>
      <c r="F373">
        <v>21966636233.849598</v>
      </c>
    </row>
    <row r="374" spans="1:6" x14ac:dyDescent="0.35">
      <c r="A374" t="s">
        <v>300</v>
      </c>
      <c r="B374">
        <v>202303</v>
      </c>
      <c r="C374" t="s">
        <v>19</v>
      </c>
      <c r="D374" t="s">
        <v>301</v>
      </c>
      <c r="E374">
        <v>0.81184504060949003</v>
      </c>
      <c r="F374">
        <v>21050229075.563301</v>
      </c>
    </row>
    <row r="375" spans="1:6" x14ac:dyDescent="0.35">
      <c r="A375" t="s">
        <v>300</v>
      </c>
      <c r="B375">
        <v>202306</v>
      </c>
      <c r="C375" t="s">
        <v>19</v>
      </c>
      <c r="D375" t="s">
        <v>301</v>
      </c>
      <c r="E375">
        <v>0.78618580350438005</v>
      </c>
      <c r="F375">
        <v>21602353213.740402</v>
      </c>
    </row>
    <row r="376" spans="1:6" x14ac:dyDescent="0.35">
      <c r="A376" t="s">
        <v>300</v>
      </c>
      <c r="B376">
        <v>202309</v>
      </c>
      <c r="C376" t="s">
        <v>19</v>
      </c>
      <c r="D376" t="s">
        <v>301</v>
      </c>
      <c r="E376">
        <v>0.74404597371345005</v>
      </c>
      <c r="F376">
        <v>21755854496.2831</v>
      </c>
    </row>
    <row r="377" spans="1:6" x14ac:dyDescent="0.35">
      <c r="A377" t="s">
        <v>300</v>
      </c>
      <c r="B377">
        <v>202312</v>
      </c>
      <c r="C377" t="s">
        <v>19</v>
      </c>
      <c r="D377" t="s">
        <v>301</v>
      </c>
      <c r="E377">
        <v>0.68500936658308997</v>
      </c>
      <c r="F377">
        <v>23633671315.523602</v>
      </c>
    </row>
    <row r="378" spans="1:6" x14ac:dyDescent="0.35">
      <c r="A378" t="s">
        <v>300</v>
      </c>
      <c r="B378">
        <v>202403</v>
      </c>
      <c r="C378" t="s">
        <v>19</v>
      </c>
      <c r="D378" t="s">
        <v>301</v>
      </c>
      <c r="E378">
        <v>0.68315916477951</v>
      </c>
      <c r="F378">
        <v>23685066962.9561</v>
      </c>
    </row>
    <row r="379" spans="1:6" x14ac:dyDescent="0.35">
      <c r="A379" t="s">
        <v>300</v>
      </c>
      <c r="B379">
        <v>202406</v>
      </c>
      <c r="C379" t="s">
        <v>19</v>
      </c>
      <c r="D379" t="s">
        <v>301</v>
      </c>
      <c r="E379">
        <v>0.66064314077797004</v>
      </c>
      <c r="F379">
        <v>24378843921.808903</v>
      </c>
    </row>
    <row r="380" spans="1:6" x14ac:dyDescent="0.35">
      <c r="A380" t="s">
        <v>300</v>
      </c>
      <c r="B380">
        <v>202409</v>
      </c>
      <c r="C380" t="s">
        <v>19</v>
      </c>
      <c r="D380" t="s">
        <v>301</v>
      </c>
      <c r="E380">
        <v>0.62838130971446005</v>
      </c>
      <c r="F380">
        <v>25790074059.051601</v>
      </c>
    </row>
    <row r="381" spans="1:6" x14ac:dyDescent="0.35">
      <c r="A381" t="s">
        <v>300</v>
      </c>
      <c r="B381">
        <v>202412</v>
      </c>
      <c r="C381" t="s">
        <v>19</v>
      </c>
      <c r="D381" t="s">
        <v>301</v>
      </c>
      <c r="E381">
        <v>0.62876810474911005</v>
      </c>
      <c r="F381">
        <v>25716780819.729797</v>
      </c>
    </row>
    <row r="382" spans="1:6" x14ac:dyDescent="0.35">
      <c r="A382" t="s">
        <v>300</v>
      </c>
      <c r="B382">
        <v>202503</v>
      </c>
      <c r="C382" t="s">
        <v>19</v>
      </c>
      <c r="D382" t="s">
        <v>301</v>
      </c>
      <c r="E382">
        <v>0.60862846201160004</v>
      </c>
      <c r="F382">
        <v>25941118165.32</v>
      </c>
    </row>
    <row r="383" spans="1:6" x14ac:dyDescent="0.35">
      <c r="A383" t="s">
        <v>300</v>
      </c>
      <c r="B383">
        <v>202506</v>
      </c>
      <c r="C383" t="s">
        <v>19</v>
      </c>
      <c r="D383" t="s">
        <v>301</v>
      </c>
      <c r="E383">
        <v>0.60378927752570999</v>
      </c>
      <c r="F383">
        <v>27380008530.900002</v>
      </c>
    </row>
    <row r="384" spans="1:6" x14ac:dyDescent="0.35">
      <c r="A384" t="s">
        <v>300</v>
      </c>
      <c r="B384">
        <v>202509</v>
      </c>
      <c r="C384" t="s">
        <v>19</v>
      </c>
      <c r="D384" t="s">
        <v>301</v>
      </c>
      <c r="E384">
        <v>0.59728551283864995</v>
      </c>
      <c r="F384">
        <v>27535026881.110001</v>
      </c>
    </row>
    <row r="385" spans="1:6" x14ac:dyDescent="0.35">
      <c r="A385" t="s">
        <v>300</v>
      </c>
      <c r="B385">
        <v>202512</v>
      </c>
      <c r="C385" t="s">
        <v>19</v>
      </c>
      <c r="D385" t="s">
        <v>301</v>
      </c>
      <c r="E385">
        <v>0.59100987739334998</v>
      </c>
      <c r="F385">
        <v>27963345032.709999</v>
      </c>
    </row>
    <row r="386" spans="1:6" x14ac:dyDescent="0.35">
      <c r="A386" t="s">
        <v>300</v>
      </c>
      <c r="B386">
        <v>202603</v>
      </c>
      <c r="C386" t="s">
        <v>19</v>
      </c>
      <c r="D386" t="s">
        <v>301</v>
      </c>
      <c r="E386">
        <v>0.44013998672961002</v>
      </c>
      <c r="F386">
        <v>22841240639.959999</v>
      </c>
    </row>
    <row r="387" spans="1:6" x14ac:dyDescent="0.35">
      <c r="A387" t="s">
        <v>300</v>
      </c>
      <c r="B387">
        <v>201903</v>
      </c>
      <c r="C387" t="s">
        <v>20</v>
      </c>
      <c r="D387" t="s">
        <v>301</v>
      </c>
      <c r="E387">
        <v>0.41262702771887</v>
      </c>
      <c r="F387">
        <v>5486149586.6515093</v>
      </c>
    </row>
    <row r="388" spans="1:6" x14ac:dyDescent="0.35">
      <c r="A388" t="s">
        <v>300</v>
      </c>
      <c r="B388">
        <v>201906</v>
      </c>
      <c r="C388" t="s">
        <v>20</v>
      </c>
      <c r="D388" t="s">
        <v>301</v>
      </c>
      <c r="E388">
        <v>0.41094704148110001</v>
      </c>
      <c r="F388">
        <v>5541086454.4171505</v>
      </c>
    </row>
    <row r="389" spans="1:6" x14ac:dyDescent="0.35">
      <c r="A389" t="s">
        <v>300</v>
      </c>
      <c r="B389">
        <v>201909</v>
      </c>
      <c r="C389" t="s">
        <v>20</v>
      </c>
      <c r="D389" t="s">
        <v>301</v>
      </c>
      <c r="E389">
        <v>0.40942584138866001</v>
      </c>
      <c r="F389">
        <v>5551392738.7761393</v>
      </c>
    </row>
    <row r="390" spans="1:6" x14ac:dyDescent="0.35">
      <c r="A390" t="s">
        <v>300</v>
      </c>
      <c r="B390">
        <v>201912</v>
      </c>
      <c r="C390" t="s">
        <v>20</v>
      </c>
      <c r="D390" t="s">
        <v>301</v>
      </c>
      <c r="E390">
        <v>0.37350193644578999</v>
      </c>
      <c r="F390">
        <v>6062020637.9864197</v>
      </c>
    </row>
    <row r="391" spans="1:6" x14ac:dyDescent="0.35">
      <c r="A391" t="s">
        <v>300</v>
      </c>
      <c r="B391">
        <v>202003</v>
      </c>
      <c r="C391" t="s">
        <v>20</v>
      </c>
      <c r="D391" t="s">
        <v>301</v>
      </c>
      <c r="E391">
        <v>0.37796437216553003</v>
      </c>
      <c r="F391">
        <v>5845429110.3481703</v>
      </c>
    </row>
    <row r="392" spans="1:6" x14ac:dyDescent="0.35">
      <c r="A392" t="s">
        <v>300</v>
      </c>
      <c r="B392">
        <v>202006</v>
      </c>
      <c r="C392" t="s">
        <v>20</v>
      </c>
      <c r="D392" t="s">
        <v>301</v>
      </c>
      <c r="E392">
        <v>0.36901341519657999</v>
      </c>
      <c r="F392">
        <v>6034331087.1493101</v>
      </c>
    </row>
    <row r="393" spans="1:6" x14ac:dyDescent="0.35">
      <c r="A393" t="s">
        <v>300</v>
      </c>
      <c r="B393">
        <v>202009</v>
      </c>
      <c r="C393" t="s">
        <v>20</v>
      </c>
      <c r="D393" t="s">
        <v>301</v>
      </c>
      <c r="E393">
        <v>0.36963438825562001</v>
      </c>
      <c r="F393">
        <v>6035681222.5818806</v>
      </c>
    </row>
    <row r="394" spans="1:6" x14ac:dyDescent="0.35">
      <c r="A394" t="s">
        <v>300</v>
      </c>
      <c r="B394">
        <v>202012</v>
      </c>
      <c r="C394" t="s">
        <v>20</v>
      </c>
      <c r="D394" t="s">
        <v>301</v>
      </c>
      <c r="E394">
        <v>0.35185880798024999</v>
      </c>
      <c r="F394">
        <v>6344464923.8006306</v>
      </c>
    </row>
    <row r="395" spans="1:6" x14ac:dyDescent="0.35">
      <c r="A395" t="s">
        <v>300</v>
      </c>
      <c r="B395">
        <v>202103</v>
      </c>
      <c r="C395" t="s">
        <v>20</v>
      </c>
      <c r="D395" t="s">
        <v>301</v>
      </c>
      <c r="E395">
        <v>0.34984580791957998</v>
      </c>
      <c r="F395">
        <v>6237714485.3298998</v>
      </c>
    </row>
    <row r="396" spans="1:6" x14ac:dyDescent="0.35">
      <c r="A396" t="s">
        <v>300</v>
      </c>
      <c r="B396">
        <v>202106</v>
      </c>
      <c r="C396" t="s">
        <v>20</v>
      </c>
      <c r="D396" t="s">
        <v>301</v>
      </c>
      <c r="E396">
        <v>0.35015157119967</v>
      </c>
      <c r="F396">
        <v>6348692401.0478802</v>
      </c>
    </row>
    <row r="397" spans="1:6" x14ac:dyDescent="0.35">
      <c r="A397" t="s">
        <v>300</v>
      </c>
      <c r="B397">
        <v>202109</v>
      </c>
      <c r="C397" t="s">
        <v>20</v>
      </c>
      <c r="D397" t="s">
        <v>301</v>
      </c>
      <c r="E397">
        <v>0.34631637990211001</v>
      </c>
      <c r="F397">
        <v>6420715590.4004593</v>
      </c>
    </row>
    <row r="398" spans="1:6" x14ac:dyDescent="0.35">
      <c r="A398" t="s">
        <v>300</v>
      </c>
      <c r="B398">
        <v>202112</v>
      </c>
      <c r="C398" t="s">
        <v>20</v>
      </c>
      <c r="D398" t="s">
        <v>301</v>
      </c>
      <c r="E398">
        <v>0.34628855877144998</v>
      </c>
      <c r="F398">
        <v>6398717336.4162502</v>
      </c>
    </row>
    <row r="399" spans="1:6" x14ac:dyDescent="0.35">
      <c r="A399" t="s">
        <v>300</v>
      </c>
      <c r="B399">
        <v>202203</v>
      </c>
      <c r="C399" t="s">
        <v>20</v>
      </c>
      <c r="D399" t="s">
        <v>301</v>
      </c>
      <c r="E399">
        <v>0.35797854198994999</v>
      </c>
      <c r="F399">
        <v>6142037031.94349</v>
      </c>
    </row>
    <row r="400" spans="1:6" x14ac:dyDescent="0.35">
      <c r="A400" t="s">
        <v>300</v>
      </c>
      <c r="B400">
        <v>202206</v>
      </c>
      <c r="C400" t="s">
        <v>20</v>
      </c>
      <c r="D400" t="s">
        <v>301</v>
      </c>
      <c r="E400">
        <v>0.35776174055756998</v>
      </c>
      <c r="F400">
        <v>6180326358.8789797</v>
      </c>
    </row>
    <row r="401" spans="1:6" x14ac:dyDescent="0.35">
      <c r="A401" t="s">
        <v>300</v>
      </c>
      <c r="B401">
        <v>202209</v>
      </c>
      <c r="C401" t="s">
        <v>20</v>
      </c>
      <c r="D401" t="s">
        <v>301</v>
      </c>
      <c r="E401">
        <v>0.36167584063394997</v>
      </c>
      <c r="F401">
        <v>6121008818.0994101</v>
      </c>
    </row>
    <row r="402" spans="1:6" x14ac:dyDescent="0.35">
      <c r="A402" t="s">
        <v>300</v>
      </c>
      <c r="B402">
        <v>202212</v>
      </c>
      <c r="C402" t="s">
        <v>20</v>
      </c>
      <c r="D402" t="s">
        <v>301</v>
      </c>
      <c r="E402">
        <v>0.35648196087605999</v>
      </c>
      <c r="F402">
        <v>6195448652.2178698</v>
      </c>
    </row>
    <row r="403" spans="1:6" x14ac:dyDescent="0.35">
      <c r="A403" t="s">
        <v>300</v>
      </c>
      <c r="B403">
        <v>202303</v>
      </c>
      <c r="C403" t="s">
        <v>20</v>
      </c>
      <c r="D403" t="s">
        <v>301</v>
      </c>
      <c r="E403">
        <v>0.37940274060401002</v>
      </c>
      <c r="F403">
        <v>5809157548.4699898</v>
      </c>
    </row>
    <row r="404" spans="1:6" x14ac:dyDescent="0.35">
      <c r="A404" t="s">
        <v>300</v>
      </c>
      <c r="B404">
        <v>202306</v>
      </c>
      <c r="C404" t="s">
        <v>20</v>
      </c>
      <c r="D404" t="s">
        <v>301</v>
      </c>
      <c r="E404">
        <v>0.37405153657822998</v>
      </c>
      <c r="F404">
        <v>5893845798.8900003</v>
      </c>
    </row>
    <row r="405" spans="1:6" x14ac:dyDescent="0.35">
      <c r="A405" t="s">
        <v>300</v>
      </c>
      <c r="B405">
        <v>202309</v>
      </c>
      <c r="C405" t="s">
        <v>20</v>
      </c>
      <c r="D405" t="s">
        <v>301</v>
      </c>
      <c r="E405">
        <v>0.37280913842268998</v>
      </c>
      <c r="F405">
        <v>5913649225.6000004</v>
      </c>
    </row>
    <row r="406" spans="1:6" x14ac:dyDescent="0.35">
      <c r="A406" t="s">
        <v>300</v>
      </c>
      <c r="B406">
        <v>202312</v>
      </c>
      <c r="C406" t="s">
        <v>20</v>
      </c>
      <c r="D406" t="s">
        <v>301</v>
      </c>
      <c r="E406">
        <v>0.36589620070057999</v>
      </c>
      <c r="F406">
        <v>6024753655.5699997</v>
      </c>
    </row>
    <row r="407" spans="1:6" x14ac:dyDescent="0.35">
      <c r="A407" t="s">
        <v>300</v>
      </c>
      <c r="B407">
        <v>202403</v>
      </c>
      <c r="C407" t="s">
        <v>20</v>
      </c>
      <c r="D407" t="s">
        <v>301</v>
      </c>
      <c r="E407">
        <v>0.36330276324253002</v>
      </c>
      <c r="F407">
        <v>6069699148.5799999</v>
      </c>
    </row>
    <row r="408" spans="1:6" x14ac:dyDescent="0.35">
      <c r="A408" t="s">
        <v>300</v>
      </c>
      <c r="B408">
        <v>202406</v>
      </c>
      <c r="C408" t="s">
        <v>20</v>
      </c>
      <c r="D408" t="s">
        <v>301</v>
      </c>
      <c r="E408">
        <v>0.36300315426510998</v>
      </c>
      <c r="F408">
        <v>6076753218.1800003</v>
      </c>
    </row>
    <row r="409" spans="1:6" x14ac:dyDescent="0.35">
      <c r="A409" t="s">
        <v>300</v>
      </c>
      <c r="B409">
        <v>202409</v>
      </c>
      <c r="C409" t="s">
        <v>20</v>
      </c>
      <c r="D409" t="s">
        <v>301</v>
      </c>
      <c r="E409">
        <v>0.36211370174668001</v>
      </c>
      <c r="F409">
        <v>6092014958.1999998</v>
      </c>
    </row>
    <row r="410" spans="1:6" x14ac:dyDescent="0.35">
      <c r="A410" t="s">
        <v>300</v>
      </c>
      <c r="B410">
        <v>202412</v>
      </c>
      <c r="C410" t="s">
        <v>20</v>
      </c>
      <c r="D410" t="s">
        <v>301</v>
      </c>
      <c r="E410">
        <v>0.35438096540337</v>
      </c>
      <c r="F410">
        <v>6224945194.5</v>
      </c>
    </row>
    <row r="411" spans="1:6" x14ac:dyDescent="0.35">
      <c r="A411" t="s">
        <v>300</v>
      </c>
      <c r="B411">
        <v>202503</v>
      </c>
      <c r="C411" t="s">
        <v>20</v>
      </c>
      <c r="D411" t="s">
        <v>301</v>
      </c>
      <c r="E411">
        <v>0.33805719816621999</v>
      </c>
      <c r="F411">
        <v>6523325341.3099899</v>
      </c>
    </row>
    <row r="412" spans="1:6" x14ac:dyDescent="0.35">
      <c r="A412" t="s">
        <v>300</v>
      </c>
      <c r="B412">
        <v>202506</v>
      </c>
      <c r="C412" t="s">
        <v>20</v>
      </c>
      <c r="D412" t="s">
        <v>301</v>
      </c>
      <c r="E412">
        <v>0.35119539792603999</v>
      </c>
      <c r="F412">
        <v>6279775219.96</v>
      </c>
    </row>
    <row r="413" spans="1:6" x14ac:dyDescent="0.35">
      <c r="A413" t="s">
        <v>300</v>
      </c>
      <c r="B413">
        <v>202509</v>
      </c>
      <c r="C413" t="s">
        <v>20</v>
      </c>
      <c r="D413" t="s">
        <v>301</v>
      </c>
      <c r="E413">
        <v>0.35185958264730999</v>
      </c>
      <c r="F413">
        <v>6268240829.0999994</v>
      </c>
    </row>
    <row r="414" spans="1:6" x14ac:dyDescent="0.35">
      <c r="A414" t="s">
        <v>300</v>
      </c>
      <c r="B414">
        <v>202512</v>
      </c>
      <c r="C414" t="s">
        <v>20</v>
      </c>
      <c r="D414" t="s">
        <v>301</v>
      </c>
      <c r="E414">
        <v>0.34624731445453</v>
      </c>
      <c r="F414">
        <v>6371993398.8099995</v>
      </c>
    </row>
    <row r="415" spans="1:6" x14ac:dyDescent="0.35">
      <c r="A415" t="s">
        <v>300</v>
      </c>
      <c r="B415">
        <v>202603</v>
      </c>
      <c r="C415" t="s">
        <v>20</v>
      </c>
      <c r="D415" t="s">
        <v>301</v>
      </c>
      <c r="E415">
        <v>0.33547997558057002</v>
      </c>
      <c r="F415">
        <v>6576504598.3499994</v>
      </c>
    </row>
    <row r="416" spans="1:6" x14ac:dyDescent="0.35">
      <c r="A416" t="s">
        <v>300</v>
      </c>
      <c r="B416">
        <v>201903</v>
      </c>
      <c r="C416" t="s">
        <v>21</v>
      </c>
      <c r="D416" t="s">
        <v>301</v>
      </c>
      <c r="E416">
        <v>8.8532877396529999E-2</v>
      </c>
      <c r="F416">
        <v>6863639849.41998</v>
      </c>
    </row>
    <row r="417" spans="1:6" x14ac:dyDescent="0.35">
      <c r="A417" t="s">
        <v>300</v>
      </c>
      <c r="B417">
        <v>201906</v>
      </c>
      <c r="C417" t="s">
        <v>21</v>
      </c>
      <c r="D417" t="s">
        <v>301</v>
      </c>
      <c r="E417">
        <v>8.2989929046249994E-2</v>
      </c>
      <c r="F417">
        <v>7313403693.0898705</v>
      </c>
    </row>
    <row r="418" spans="1:6" x14ac:dyDescent="0.35">
      <c r="A418" t="s">
        <v>300</v>
      </c>
      <c r="B418">
        <v>201909</v>
      </c>
      <c r="C418" t="s">
        <v>21</v>
      </c>
      <c r="D418" t="s">
        <v>301</v>
      </c>
      <c r="E418">
        <v>7.7509251861010001E-2</v>
      </c>
      <c r="F418">
        <v>7599858049.7947998</v>
      </c>
    </row>
    <row r="419" spans="1:6" x14ac:dyDescent="0.35">
      <c r="A419" t="s">
        <v>300</v>
      </c>
      <c r="B419">
        <v>201912</v>
      </c>
      <c r="C419" t="s">
        <v>21</v>
      </c>
      <c r="D419" t="s">
        <v>301</v>
      </c>
      <c r="E419">
        <v>7.2397632346309998E-2</v>
      </c>
      <c r="F419">
        <v>8251763120.41852</v>
      </c>
    </row>
    <row r="420" spans="1:6" x14ac:dyDescent="0.35">
      <c r="A420" t="s">
        <v>300</v>
      </c>
      <c r="B420">
        <v>202003</v>
      </c>
      <c r="C420" t="s">
        <v>21</v>
      </c>
      <c r="D420" t="s">
        <v>301</v>
      </c>
      <c r="E420">
        <v>6.6059624544320003E-2</v>
      </c>
      <c r="F420">
        <v>7702557745.7103004</v>
      </c>
    </row>
    <row r="421" spans="1:6" x14ac:dyDescent="0.35">
      <c r="A421" t="s">
        <v>300</v>
      </c>
      <c r="B421">
        <v>202006</v>
      </c>
      <c r="C421" t="s">
        <v>21</v>
      </c>
      <c r="D421" t="s">
        <v>301</v>
      </c>
      <c r="E421">
        <v>3.5552103136540003E-2</v>
      </c>
      <c r="F421">
        <v>7667853212.2940702</v>
      </c>
    </row>
    <row r="422" spans="1:6" x14ac:dyDescent="0.35">
      <c r="A422" t="s">
        <v>300</v>
      </c>
      <c r="B422">
        <v>202009</v>
      </c>
      <c r="C422" t="s">
        <v>21</v>
      </c>
      <c r="D422" t="s">
        <v>301</v>
      </c>
      <c r="E422">
        <v>3.4906766708620002E-2</v>
      </c>
      <c r="F422">
        <v>7833217456.8786898</v>
      </c>
    </row>
    <row r="423" spans="1:6" x14ac:dyDescent="0.35">
      <c r="A423" t="s">
        <v>300</v>
      </c>
      <c r="B423">
        <v>202012</v>
      </c>
      <c r="C423" t="s">
        <v>21</v>
      </c>
      <c r="D423" t="s">
        <v>301</v>
      </c>
      <c r="E423">
        <v>3.2563061458369999E-2</v>
      </c>
      <c r="F423">
        <v>8425092477.0323706</v>
      </c>
    </row>
    <row r="424" spans="1:6" x14ac:dyDescent="0.35">
      <c r="A424" t="s">
        <v>300</v>
      </c>
      <c r="B424">
        <v>202103</v>
      </c>
      <c r="C424" t="s">
        <v>21</v>
      </c>
      <c r="D424" t="s">
        <v>301</v>
      </c>
      <c r="E424">
        <v>0.18397641742661999</v>
      </c>
      <c r="F424">
        <v>10218368530.486601</v>
      </c>
    </row>
    <row r="425" spans="1:6" x14ac:dyDescent="0.35">
      <c r="A425" t="s">
        <v>300</v>
      </c>
      <c r="B425">
        <v>202106</v>
      </c>
      <c r="C425" t="s">
        <v>21</v>
      </c>
      <c r="D425" t="s">
        <v>301</v>
      </c>
      <c r="E425">
        <v>0.19082855370272001</v>
      </c>
      <c r="F425">
        <v>10800494179.819599</v>
      </c>
    </row>
    <row r="426" spans="1:6" x14ac:dyDescent="0.35">
      <c r="A426" t="s">
        <v>300</v>
      </c>
      <c r="B426">
        <v>202109</v>
      </c>
      <c r="C426" t="s">
        <v>21</v>
      </c>
      <c r="D426" t="s">
        <v>301</v>
      </c>
      <c r="E426">
        <v>0.18706623000236999</v>
      </c>
      <c r="F426">
        <v>10763205787.407499</v>
      </c>
    </row>
    <row r="427" spans="1:6" x14ac:dyDescent="0.35">
      <c r="A427" t="s">
        <v>300</v>
      </c>
      <c r="B427">
        <v>202112</v>
      </c>
      <c r="C427" t="s">
        <v>21</v>
      </c>
      <c r="D427" t="s">
        <v>301</v>
      </c>
      <c r="E427">
        <v>0.16552936930338</v>
      </c>
      <c r="F427">
        <v>11780029518.284201</v>
      </c>
    </row>
    <row r="428" spans="1:6" x14ac:dyDescent="0.35">
      <c r="A428" t="s">
        <v>300</v>
      </c>
      <c r="B428">
        <v>202203</v>
      </c>
      <c r="C428" t="s">
        <v>21</v>
      </c>
      <c r="D428" t="s">
        <v>301</v>
      </c>
      <c r="E428">
        <v>0.17741320102325001</v>
      </c>
      <c r="F428">
        <v>11504101365.479401</v>
      </c>
    </row>
    <row r="429" spans="1:6" x14ac:dyDescent="0.35">
      <c r="A429" t="s">
        <v>300</v>
      </c>
      <c r="B429">
        <v>202206</v>
      </c>
      <c r="C429" t="s">
        <v>21</v>
      </c>
      <c r="D429" t="s">
        <v>301</v>
      </c>
      <c r="E429">
        <v>0.17631704018524</v>
      </c>
      <c r="F429">
        <v>11714026620.042</v>
      </c>
    </row>
    <row r="430" spans="1:6" x14ac:dyDescent="0.35">
      <c r="A430" t="s">
        <v>300</v>
      </c>
      <c r="B430">
        <v>202209</v>
      </c>
      <c r="C430" t="s">
        <v>21</v>
      </c>
      <c r="D430" t="s">
        <v>301</v>
      </c>
      <c r="E430">
        <v>0.16767521735522001</v>
      </c>
      <c r="F430">
        <v>11625674860.686199</v>
      </c>
    </row>
    <row r="431" spans="1:6" x14ac:dyDescent="0.35">
      <c r="A431" t="s">
        <v>300</v>
      </c>
      <c r="B431">
        <v>202212</v>
      </c>
      <c r="C431" t="s">
        <v>21</v>
      </c>
      <c r="D431" t="s">
        <v>301</v>
      </c>
      <c r="E431">
        <v>0.17664690877938999</v>
      </c>
      <c r="F431">
        <v>12254987384.7465</v>
      </c>
    </row>
    <row r="432" spans="1:6" x14ac:dyDescent="0.35">
      <c r="A432" t="s">
        <v>300</v>
      </c>
      <c r="B432">
        <v>202303</v>
      </c>
      <c r="C432" t="s">
        <v>21</v>
      </c>
      <c r="D432" t="s">
        <v>301</v>
      </c>
      <c r="E432">
        <v>0.19245430548451001</v>
      </c>
      <c r="F432">
        <v>11498206396.662899</v>
      </c>
    </row>
    <row r="433" spans="1:6" x14ac:dyDescent="0.35">
      <c r="A433" t="s">
        <v>300</v>
      </c>
      <c r="B433">
        <v>202306</v>
      </c>
      <c r="C433" t="s">
        <v>21</v>
      </c>
      <c r="D433" t="s">
        <v>301</v>
      </c>
      <c r="E433">
        <v>0.186578420035</v>
      </c>
      <c r="F433">
        <v>12617286431.2244</v>
      </c>
    </row>
    <row r="434" spans="1:6" x14ac:dyDescent="0.35">
      <c r="A434" t="s">
        <v>300</v>
      </c>
      <c r="B434">
        <v>202309</v>
      </c>
      <c r="C434" t="s">
        <v>21</v>
      </c>
      <c r="D434" t="s">
        <v>301</v>
      </c>
      <c r="E434">
        <v>0.16829357330111999</v>
      </c>
      <c r="F434">
        <v>13384203556.2113</v>
      </c>
    </row>
    <row r="435" spans="1:6" x14ac:dyDescent="0.35">
      <c r="A435" t="s">
        <v>300</v>
      </c>
      <c r="B435">
        <v>202312</v>
      </c>
      <c r="C435" t="s">
        <v>21</v>
      </c>
      <c r="D435" t="s">
        <v>301</v>
      </c>
      <c r="E435">
        <v>0.16204322871914001</v>
      </c>
      <c r="F435">
        <v>14143754508.163101</v>
      </c>
    </row>
    <row r="436" spans="1:6" x14ac:dyDescent="0.35">
      <c r="A436" t="s">
        <v>300</v>
      </c>
      <c r="B436">
        <v>202403</v>
      </c>
      <c r="C436" t="s">
        <v>21</v>
      </c>
      <c r="D436" t="s">
        <v>301</v>
      </c>
      <c r="E436">
        <v>0.14708139719492</v>
      </c>
      <c r="F436">
        <v>14059235550.1061</v>
      </c>
    </row>
    <row r="437" spans="1:6" x14ac:dyDescent="0.35">
      <c r="A437" t="s">
        <v>300</v>
      </c>
      <c r="B437">
        <v>202406</v>
      </c>
      <c r="C437" t="s">
        <v>21</v>
      </c>
      <c r="D437" t="s">
        <v>301</v>
      </c>
      <c r="E437">
        <v>0.13800292285344001</v>
      </c>
      <c r="F437">
        <v>14878511669.5488</v>
      </c>
    </row>
    <row r="438" spans="1:6" x14ac:dyDescent="0.35">
      <c r="A438" t="s">
        <v>300</v>
      </c>
      <c r="B438">
        <v>202409</v>
      </c>
      <c r="C438" t="s">
        <v>21</v>
      </c>
      <c r="D438" t="s">
        <v>301</v>
      </c>
      <c r="E438">
        <v>0.12162019898430999</v>
      </c>
      <c r="F438">
        <v>15563944139.8934</v>
      </c>
    </row>
    <row r="439" spans="1:6" x14ac:dyDescent="0.35">
      <c r="A439" t="s">
        <v>300</v>
      </c>
      <c r="B439">
        <v>202412</v>
      </c>
      <c r="C439" t="s">
        <v>21</v>
      </c>
      <c r="D439" t="s">
        <v>301</v>
      </c>
      <c r="E439">
        <v>0.10866814025862</v>
      </c>
      <c r="F439">
        <v>15566000496.119101</v>
      </c>
    </row>
    <row r="440" spans="1:6" x14ac:dyDescent="0.35">
      <c r="A440" t="s">
        <v>300</v>
      </c>
      <c r="B440">
        <v>202503</v>
      </c>
      <c r="C440" t="s">
        <v>21</v>
      </c>
      <c r="D440" t="s">
        <v>301</v>
      </c>
      <c r="E440">
        <v>0.10008821239905</v>
      </c>
      <c r="F440">
        <v>15788487820.724199</v>
      </c>
    </row>
    <row r="441" spans="1:6" x14ac:dyDescent="0.35">
      <c r="A441" t="s">
        <v>300</v>
      </c>
      <c r="B441">
        <v>202506</v>
      </c>
      <c r="C441" t="s">
        <v>21</v>
      </c>
      <c r="D441" t="s">
        <v>301</v>
      </c>
      <c r="E441">
        <v>7.5724056646959997E-2</v>
      </c>
      <c r="F441">
        <v>16025112207.930799</v>
      </c>
    </row>
    <row r="442" spans="1:6" x14ac:dyDescent="0.35">
      <c r="A442" t="s">
        <v>300</v>
      </c>
      <c r="B442">
        <v>202509</v>
      </c>
      <c r="C442" t="s">
        <v>21</v>
      </c>
      <c r="D442" t="s">
        <v>301</v>
      </c>
      <c r="E442">
        <v>7.3566194240259994E-2</v>
      </c>
      <c r="F442">
        <v>16898393185.484402</v>
      </c>
    </row>
    <row r="443" spans="1:6" x14ac:dyDescent="0.35">
      <c r="A443" t="s">
        <v>300</v>
      </c>
      <c r="B443">
        <v>202512</v>
      </c>
      <c r="C443" t="s">
        <v>21</v>
      </c>
      <c r="D443" t="s">
        <v>301</v>
      </c>
      <c r="E443">
        <v>7.264780998565E-2</v>
      </c>
      <c r="F443">
        <v>18096992119.453098</v>
      </c>
    </row>
    <row r="444" spans="1:6" x14ac:dyDescent="0.35">
      <c r="A444" t="s">
        <v>300</v>
      </c>
      <c r="B444">
        <v>202603</v>
      </c>
      <c r="C444" t="s">
        <v>21</v>
      </c>
      <c r="D444" t="s">
        <v>301</v>
      </c>
      <c r="E444">
        <v>7.288252812288E-2</v>
      </c>
      <c r="F444">
        <v>18051377667.576302</v>
      </c>
    </row>
    <row r="445" spans="1:6" x14ac:dyDescent="0.35">
      <c r="A445" t="s">
        <v>300</v>
      </c>
      <c r="B445">
        <v>201903</v>
      </c>
      <c r="C445" t="s">
        <v>22</v>
      </c>
      <c r="D445" t="s">
        <v>301</v>
      </c>
      <c r="E445">
        <v>0.40482461417603999</v>
      </c>
      <c r="F445">
        <v>43371799049.177902</v>
      </c>
    </row>
    <row r="446" spans="1:6" x14ac:dyDescent="0.35">
      <c r="A446" t="s">
        <v>300</v>
      </c>
      <c r="B446">
        <v>201906</v>
      </c>
      <c r="C446" t="s">
        <v>22</v>
      </c>
      <c r="D446" t="s">
        <v>301</v>
      </c>
      <c r="E446">
        <v>0.40302416900401</v>
      </c>
      <c r="F446">
        <v>43510710736.057594</v>
      </c>
    </row>
    <row r="447" spans="1:6" x14ac:dyDescent="0.35">
      <c r="A447" t="s">
        <v>300</v>
      </c>
      <c r="B447">
        <v>201909</v>
      </c>
      <c r="C447" t="s">
        <v>22</v>
      </c>
      <c r="D447" t="s">
        <v>301</v>
      </c>
      <c r="E447">
        <v>0.40018524598883998</v>
      </c>
      <c r="F447">
        <v>44787646976.430603</v>
      </c>
    </row>
    <row r="448" spans="1:6" x14ac:dyDescent="0.35">
      <c r="A448" t="s">
        <v>300</v>
      </c>
      <c r="B448">
        <v>201912</v>
      </c>
      <c r="C448" t="s">
        <v>22</v>
      </c>
      <c r="D448" t="s">
        <v>301</v>
      </c>
      <c r="E448">
        <v>0.37182452482910999</v>
      </c>
      <c r="F448">
        <v>46117185094.754898</v>
      </c>
    </row>
    <row r="449" spans="1:6" x14ac:dyDescent="0.35">
      <c r="A449" t="s">
        <v>300</v>
      </c>
      <c r="B449">
        <v>202003</v>
      </c>
      <c r="C449" t="s">
        <v>22</v>
      </c>
      <c r="D449" t="s">
        <v>301</v>
      </c>
      <c r="E449">
        <v>0.38157336164304001</v>
      </c>
      <c r="F449">
        <v>45517983234.417603</v>
      </c>
    </row>
    <row r="450" spans="1:6" x14ac:dyDescent="0.35">
      <c r="A450" t="s">
        <v>300</v>
      </c>
      <c r="B450">
        <v>202006</v>
      </c>
      <c r="C450" t="s">
        <v>22</v>
      </c>
      <c r="D450" t="s">
        <v>301</v>
      </c>
      <c r="E450">
        <v>0.38186583322699003</v>
      </c>
      <c r="F450">
        <v>44978025689.658897</v>
      </c>
    </row>
    <row r="451" spans="1:6" x14ac:dyDescent="0.35">
      <c r="A451" t="s">
        <v>300</v>
      </c>
      <c r="B451">
        <v>202009</v>
      </c>
      <c r="C451" t="s">
        <v>22</v>
      </c>
      <c r="D451" t="s">
        <v>301</v>
      </c>
      <c r="E451">
        <v>0.37924436999462002</v>
      </c>
      <c r="F451">
        <v>44285807609.303398</v>
      </c>
    </row>
    <row r="452" spans="1:6" x14ac:dyDescent="0.35">
      <c r="A452" t="s">
        <v>300</v>
      </c>
      <c r="B452">
        <v>202012</v>
      </c>
      <c r="C452" t="s">
        <v>22</v>
      </c>
      <c r="D452" t="s">
        <v>301</v>
      </c>
      <c r="E452">
        <v>0.38449875555062002</v>
      </c>
      <c r="F452">
        <v>46084375340.998199</v>
      </c>
    </row>
    <row r="453" spans="1:6" x14ac:dyDescent="0.35">
      <c r="A453" t="s">
        <v>300</v>
      </c>
      <c r="B453">
        <v>202103</v>
      </c>
      <c r="C453" t="s">
        <v>22</v>
      </c>
      <c r="D453" t="s">
        <v>301</v>
      </c>
      <c r="E453">
        <v>0.39312940346306002</v>
      </c>
      <c r="F453">
        <v>46983091312.778</v>
      </c>
    </row>
    <row r="454" spans="1:6" x14ac:dyDescent="0.35">
      <c r="A454" t="s">
        <v>300</v>
      </c>
      <c r="B454">
        <v>202106</v>
      </c>
      <c r="C454" t="s">
        <v>22</v>
      </c>
      <c r="D454" t="s">
        <v>301</v>
      </c>
      <c r="E454">
        <v>0.38850704890408</v>
      </c>
      <c r="F454">
        <v>47254867154.898499</v>
      </c>
    </row>
    <row r="455" spans="1:6" x14ac:dyDescent="0.35">
      <c r="A455" t="s">
        <v>300</v>
      </c>
      <c r="B455">
        <v>202109</v>
      </c>
      <c r="C455" t="s">
        <v>22</v>
      </c>
      <c r="D455" t="s">
        <v>301</v>
      </c>
      <c r="E455">
        <v>0.39405540440589998</v>
      </c>
      <c r="F455">
        <v>48116372542.6315</v>
      </c>
    </row>
    <row r="456" spans="1:6" x14ac:dyDescent="0.35">
      <c r="A456" t="s">
        <v>300</v>
      </c>
      <c r="B456">
        <v>202112</v>
      </c>
      <c r="C456" t="s">
        <v>22</v>
      </c>
      <c r="D456" t="s">
        <v>301</v>
      </c>
      <c r="E456">
        <v>0.36876776151252</v>
      </c>
      <c r="F456">
        <v>50792466561.551003</v>
      </c>
    </row>
    <row r="457" spans="1:6" x14ac:dyDescent="0.35">
      <c r="A457" t="s">
        <v>300</v>
      </c>
      <c r="B457">
        <v>202203</v>
      </c>
      <c r="C457" t="s">
        <v>22</v>
      </c>
      <c r="D457" t="s">
        <v>301</v>
      </c>
      <c r="E457">
        <v>0.37692230285891998</v>
      </c>
      <c r="F457">
        <v>49713671627.182602</v>
      </c>
    </row>
    <row r="458" spans="1:6" x14ac:dyDescent="0.35">
      <c r="A458" t="s">
        <v>300</v>
      </c>
      <c r="B458">
        <v>202206</v>
      </c>
      <c r="C458" t="s">
        <v>22</v>
      </c>
      <c r="D458" t="s">
        <v>301</v>
      </c>
      <c r="E458">
        <v>0.36055882364851999</v>
      </c>
      <c r="F458">
        <v>51993614358.609695</v>
      </c>
    </row>
    <row r="459" spans="1:6" x14ac:dyDescent="0.35">
      <c r="A459" t="s">
        <v>300</v>
      </c>
      <c r="B459">
        <v>202209</v>
      </c>
      <c r="C459" t="s">
        <v>22</v>
      </c>
      <c r="D459" t="s">
        <v>301</v>
      </c>
      <c r="E459">
        <v>0.35803561680377999</v>
      </c>
      <c r="F459">
        <v>52481694959.809799</v>
      </c>
    </row>
    <row r="460" spans="1:6" x14ac:dyDescent="0.35">
      <c r="A460" t="s">
        <v>300</v>
      </c>
      <c r="B460">
        <v>202212</v>
      </c>
      <c r="C460" t="s">
        <v>22</v>
      </c>
      <c r="D460" t="s">
        <v>301</v>
      </c>
      <c r="E460">
        <v>0.35954449798969002</v>
      </c>
      <c r="F460">
        <v>53849836896.779205</v>
      </c>
    </row>
    <row r="461" spans="1:6" x14ac:dyDescent="0.35">
      <c r="A461" t="s">
        <v>300</v>
      </c>
      <c r="B461">
        <v>202303</v>
      </c>
      <c r="C461" t="s">
        <v>22</v>
      </c>
      <c r="D461" t="s">
        <v>301</v>
      </c>
      <c r="E461">
        <v>0.28388011699232002</v>
      </c>
      <c r="F461">
        <v>53235664480.469307</v>
      </c>
    </row>
    <row r="462" spans="1:6" x14ac:dyDescent="0.35">
      <c r="A462" t="s">
        <v>300</v>
      </c>
      <c r="B462">
        <v>202306</v>
      </c>
      <c r="C462" t="s">
        <v>22</v>
      </c>
      <c r="D462" t="s">
        <v>301</v>
      </c>
      <c r="E462">
        <v>0.28602735997841</v>
      </c>
      <c r="F462">
        <v>53168850585.077301</v>
      </c>
    </row>
    <row r="463" spans="1:6" x14ac:dyDescent="0.35">
      <c r="A463" t="s">
        <v>300</v>
      </c>
      <c r="B463">
        <v>202309</v>
      </c>
      <c r="C463" t="s">
        <v>22</v>
      </c>
      <c r="D463" t="s">
        <v>301</v>
      </c>
      <c r="E463">
        <v>0.28432974614174</v>
      </c>
      <c r="F463">
        <v>53546751486.699898</v>
      </c>
    </row>
    <row r="464" spans="1:6" x14ac:dyDescent="0.35">
      <c r="A464" t="s">
        <v>300</v>
      </c>
      <c r="B464">
        <v>202312</v>
      </c>
      <c r="C464" t="s">
        <v>22</v>
      </c>
      <c r="D464" t="s">
        <v>301</v>
      </c>
      <c r="E464">
        <v>0.28676645474119999</v>
      </c>
      <c r="F464">
        <v>57027348127.123802</v>
      </c>
    </row>
    <row r="465" spans="1:6" x14ac:dyDescent="0.35">
      <c r="A465" t="s">
        <v>300</v>
      </c>
      <c r="B465">
        <v>202403</v>
      </c>
      <c r="C465" t="s">
        <v>22</v>
      </c>
      <c r="D465" t="s">
        <v>301</v>
      </c>
      <c r="E465">
        <v>0.29024436132322001</v>
      </c>
      <c r="F465">
        <v>56443559793.332802</v>
      </c>
    </row>
    <row r="466" spans="1:6" x14ac:dyDescent="0.35">
      <c r="A466" t="s">
        <v>300</v>
      </c>
      <c r="B466">
        <v>202406</v>
      </c>
      <c r="C466" t="s">
        <v>22</v>
      </c>
      <c r="D466" t="s">
        <v>301</v>
      </c>
      <c r="E466">
        <v>0.28889076257461999</v>
      </c>
      <c r="F466">
        <v>56411509455.453903</v>
      </c>
    </row>
    <row r="467" spans="1:6" x14ac:dyDescent="0.35">
      <c r="A467" t="s">
        <v>300</v>
      </c>
      <c r="B467">
        <v>202409</v>
      </c>
      <c r="C467" t="s">
        <v>22</v>
      </c>
      <c r="D467" t="s">
        <v>301</v>
      </c>
      <c r="E467">
        <v>0.29435147925476002</v>
      </c>
      <c r="F467">
        <v>54854412214.113098</v>
      </c>
    </row>
    <row r="468" spans="1:6" x14ac:dyDescent="0.35">
      <c r="A468" t="s">
        <v>300</v>
      </c>
      <c r="B468">
        <v>202412</v>
      </c>
      <c r="C468" t="s">
        <v>22</v>
      </c>
      <c r="D468" t="s">
        <v>301</v>
      </c>
      <c r="E468">
        <v>0.27885321032348998</v>
      </c>
      <c r="F468">
        <v>58390458946.469498</v>
      </c>
    </row>
    <row r="469" spans="1:6" x14ac:dyDescent="0.35">
      <c r="A469" t="s">
        <v>300</v>
      </c>
      <c r="B469">
        <v>202503</v>
      </c>
      <c r="C469" t="s">
        <v>22</v>
      </c>
      <c r="D469" t="s">
        <v>301</v>
      </c>
      <c r="E469">
        <v>0.28090399423911</v>
      </c>
      <c r="F469">
        <v>57658226768.386299</v>
      </c>
    </row>
    <row r="470" spans="1:6" x14ac:dyDescent="0.35">
      <c r="A470" t="s">
        <v>300</v>
      </c>
      <c r="B470">
        <v>202506</v>
      </c>
      <c r="C470" t="s">
        <v>22</v>
      </c>
      <c r="D470" t="s">
        <v>301</v>
      </c>
      <c r="E470">
        <v>0.28869469402487002</v>
      </c>
      <c r="F470">
        <v>55104462163.068398</v>
      </c>
    </row>
    <row r="471" spans="1:6" x14ac:dyDescent="0.35">
      <c r="A471" t="s">
        <v>300</v>
      </c>
      <c r="B471">
        <v>202509</v>
      </c>
      <c r="C471" t="s">
        <v>22</v>
      </c>
      <c r="D471" t="s">
        <v>301</v>
      </c>
      <c r="E471">
        <v>0.29256425963824001</v>
      </c>
      <c r="F471">
        <v>54332487623.985802</v>
      </c>
    </row>
    <row r="472" spans="1:6" x14ac:dyDescent="0.35">
      <c r="A472" t="s">
        <v>300</v>
      </c>
      <c r="B472">
        <v>202512</v>
      </c>
      <c r="C472" t="s">
        <v>22</v>
      </c>
      <c r="D472" t="s">
        <v>301</v>
      </c>
      <c r="E472">
        <v>0.28084401229980999</v>
      </c>
      <c r="F472">
        <v>56615430656.103302</v>
      </c>
    </row>
    <row r="473" spans="1:6" x14ac:dyDescent="0.35">
      <c r="A473" t="s">
        <v>300</v>
      </c>
      <c r="B473">
        <v>202603</v>
      </c>
      <c r="C473" t="s">
        <v>22</v>
      </c>
      <c r="D473" t="s">
        <v>301</v>
      </c>
      <c r="E473">
        <v>0.28841890880332</v>
      </c>
      <c r="F473">
        <v>58930479363.388199</v>
      </c>
    </row>
    <row r="474" spans="1:6" x14ac:dyDescent="0.35">
      <c r="A474" t="s">
        <v>300</v>
      </c>
      <c r="B474">
        <v>201903</v>
      </c>
      <c r="C474" t="s">
        <v>59</v>
      </c>
      <c r="D474" t="s">
        <v>301</v>
      </c>
      <c r="E474">
        <v>0.46645775373762</v>
      </c>
      <c r="F474">
        <v>4104077569.5583296</v>
      </c>
    </row>
    <row r="475" spans="1:6" x14ac:dyDescent="0.35">
      <c r="A475" t="s">
        <v>300</v>
      </c>
      <c r="B475">
        <v>201906</v>
      </c>
      <c r="C475" t="s">
        <v>59</v>
      </c>
      <c r="D475" t="s">
        <v>301</v>
      </c>
      <c r="E475">
        <v>0.46262028696911001</v>
      </c>
      <c r="F475">
        <v>4018348063.40377</v>
      </c>
    </row>
    <row r="476" spans="1:6" x14ac:dyDescent="0.35">
      <c r="A476" t="s">
        <v>300</v>
      </c>
      <c r="B476">
        <v>201909</v>
      </c>
      <c r="C476" t="s">
        <v>59</v>
      </c>
      <c r="D476" t="s">
        <v>301</v>
      </c>
      <c r="E476">
        <v>0.46482257461583998</v>
      </c>
      <c r="F476">
        <v>4194568765.62605</v>
      </c>
    </row>
    <row r="477" spans="1:6" x14ac:dyDescent="0.35">
      <c r="A477" t="s">
        <v>300</v>
      </c>
      <c r="B477">
        <v>201912</v>
      </c>
      <c r="C477" t="s">
        <v>59</v>
      </c>
      <c r="D477" t="s">
        <v>301</v>
      </c>
      <c r="E477">
        <v>0.45430178508129998</v>
      </c>
      <c r="F477">
        <v>4216556749.6636996</v>
      </c>
    </row>
    <row r="478" spans="1:6" x14ac:dyDescent="0.35">
      <c r="A478" t="s">
        <v>300</v>
      </c>
      <c r="B478">
        <v>202003</v>
      </c>
      <c r="C478" t="s">
        <v>59</v>
      </c>
      <c r="D478" t="s">
        <v>301</v>
      </c>
      <c r="E478">
        <v>0.43298395463933997</v>
      </c>
      <c r="F478">
        <v>3796161996.3632402</v>
      </c>
    </row>
    <row r="479" spans="1:6" x14ac:dyDescent="0.35">
      <c r="A479" t="s">
        <v>300</v>
      </c>
      <c r="B479">
        <v>202006</v>
      </c>
      <c r="C479" t="s">
        <v>59</v>
      </c>
      <c r="D479" t="s">
        <v>301</v>
      </c>
      <c r="E479">
        <v>0.44302356753015998</v>
      </c>
      <c r="F479">
        <v>3855226521.5636997</v>
      </c>
    </row>
    <row r="480" spans="1:6" x14ac:dyDescent="0.35">
      <c r="A480" t="s">
        <v>300</v>
      </c>
      <c r="B480">
        <v>202009</v>
      </c>
      <c r="C480" t="s">
        <v>59</v>
      </c>
      <c r="D480" t="s">
        <v>301</v>
      </c>
      <c r="E480">
        <v>0.42191646601649002</v>
      </c>
      <c r="F480">
        <v>3737177369.9302697</v>
      </c>
    </row>
    <row r="481" spans="1:6" x14ac:dyDescent="0.35">
      <c r="A481" t="s">
        <v>300</v>
      </c>
      <c r="B481">
        <v>202012</v>
      </c>
      <c r="C481" t="s">
        <v>59</v>
      </c>
      <c r="D481" t="s">
        <v>301</v>
      </c>
      <c r="E481">
        <v>0.41511214683473002</v>
      </c>
      <c r="F481">
        <v>4021437801.3267698</v>
      </c>
    </row>
    <row r="482" spans="1:6" x14ac:dyDescent="0.35">
      <c r="A482" t="s">
        <v>300</v>
      </c>
      <c r="B482">
        <v>202103</v>
      </c>
      <c r="C482" t="s">
        <v>59</v>
      </c>
      <c r="D482" t="s">
        <v>301</v>
      </c>
      <c r="E482">
        <v>0.40065048448155</v>
      </c>
      <c r="F482">
        <v>4190361575.4607701</v>
      </c>
    </row>
    <row r="483" spans="1:6" x14ac:dyDescent="0.35">
      <c r="A483" t="s">
        <v>300</v>
      </c>
      <c r="B483">
        <v>202106</v>
      </c>
      <c r="C483" t="s">
        <v>59</v>
      </c>
      <c r="D483" t="s">
        <v>301</v>
      </c>
      <c r="E483">
        <v>0.38866514373742</v>
      </c>
      <c r="F483">
        <v>4313333413.1873693</v>
      </c>
    </row>
    <row r="484" spans="1:6" x14ac:dyDescent="0.35">
      <c r="A484" t="s">
        <v>300</v>
      </c>
      <c r="B484">
        <v>202109</v>
      </c>
      <c r="C484" t="s">
        <v>59</v>
      </c>
      <c r="D484" t="s">
        <v>301</v>
      </c>
      <c r="E484">
        <v>0.37418200365407001</v>
      </c>
      <c r="F484">
        <v>4213265070.1225901</v>
      </c>
    </row>
    <row r="485" spans="1:6" x14ac:dyDescent="0.35">
      <c r="A485" t="s">
        <v>300</v>
      </c>
      <c r="B485">
        <v>202112</v>
      </c>
      <c r="C485" t="s">
        <v>59</v>
      </c>
      <c r="D485" t="s">
        <v>301</v>
      </c>
      <c r="E485">
        <v>0.35192971452640998</v>
      </c>
      <c r="F485">
        <v>4464350699.4654398</v>
      </c>
    </row>
    <row r="486" spans="1:6" x14ac:dyDescent="0.35">
      <c r="A486" t="s">
        <v>300</v>
      </c>
      <c r="B486">
        <v>202203</v>
      </c>
      <c r="C486" t="s">
        <v>59</v>
      </c>
      <c r="D486" t="s">
        <v>301</v>
      </c>
      <c r="E486">
        <v>0.36710088698770998</v>
      </c>
      <c r="F486">
        <v>4377065499.3790102</v>
      </c>
    </row>
    <row r="487" spans="1:6" x14ac:dyDescent="0.35">
      <c r="A487" t="s">
        <v>300</v>
      </c>
      <c r="B487">
        <v>202206</v>
      </c>
      <c r="C487" t="s">
        <v>59</v>
      </c>
      <c r="D487" t="s">
        <v>301</v>
      </c>
      <c r="E487">
        <v>0.35692761972984</v>
      </c>
      <c r="F487">
        <v>4602257983.3287191</v>
      </c>
    </row>
    <row r="488" spans="1:6" x14ac:dyDescent="0.35">
      <c r="A488" t="s">
        <v>300</v>
      </c>
      <c r="B488">
        <v>202209</v>
      </c>
      <c r="C488" t="s">
        <v>59</v>
      </c>
      <c r="D488" t="s">
        <v>301</v>
      </c>
      <c r="E488">
        <v>0.35457569440411002</v>
      </c>
      <c r="F488">
        <v>4523207125.7641506</v>
      </c>
    </row>
    <row r="489" spans="1:6" x14ac:dyDescent="0.35">
      <c r="A489" t="s">
        <v>300</v>
      </c>
      <c r="B489">
        <v>202212</v>
      </c>
      <c r="C489" t="s">
        <v>59</v>
      </c>
      <c r="D489" t="s">
        <v>301</v>
      </c>
      <c r="E489">
        <v>0.34290686298093997</v>
      </c>
      <c r="F489">
        <v>4284564309.5860701</v>
      </c>
    </row>
    <row r="490" spans="1:6" x14ac:dyDescent="0.35">
      <c r="A490" t="s">
        <v>300</v>
      </c>
      <c r="B490">
        <v>202303</v>
      </c>
      <c r="C490" t="s">
        <v>59</v>
      </c>
      <c r="D490" t="s">
        <v>301</v>
      </c>
      <c r="E490">
        <v>0.33427371516296001</v>
      </c>
      <c r="F490">
        <v>4451321453.3687096</v>
      </c>
    </row>
    <row r="491" spans="1:6" x14ac:dyDescent="0.35">
      <c r="A491" t="s">
        <v>300</v>
      </c>
      <c r="B491">
        <v>202306</v>
      </c>
      <c r="C491" t="s">
        <v>59</v>
      </c>
      <c r="D491" t="s">
        <v>301</v>
      </c>
      <c r="E491">
        <v>0.32524808138395001</v>
      </c>
      <c r="F491">
        <v>4544255734.4178801</v>
      </c>
    </row>
    <row r="492" spans="1:6" x14ac:dyDescent="0.35">
      <c r="A492" t="s">
        <v>300</v>
      </c>
      <c r="B492">
        <v>202309</v>
      </c>
      <c r="C492" t="s">
        <v>59</v>
      </c>
      <c r="D492" t="s">
        <v>301</v>
      </c>
      <c r="E492">
        <v>0.32287571840478002</v>
      </c>
      <c r="F492">
        <v>4697693791.3337402</v>
      </c>
    </row>
    <row r="493" spans="1:6" x14ac:dyDescent="0.35">
      <c r="A493" t="s">
        <v>300</v>
      </c>
      <c r="B493">
        <v>202312</v>
      </c>
      <c r="C493" t="s">
        <v>59</v>
      </c>
      <c r="D493" t="s">
        <v>301</v>
      </c>
      <c r="E493">
        <v>0.31660510649288998</v>
      </c>
      <c r="F493">
        <v>4611756850.1397295</v>
      </c>
    </row>
    <row r="494" spans="1:6" x14ac:dyDescent="0.35">
      <c r="A494" t="s">
        <v>300</v>
      </c>
      <c r="B494">
        <v>202403</v>
      </c>
      <c r="C494" t="s">
        <v>59</v>
      </c>
      <c r="D494" t="s">
        <v>301</v>
      </c>
      <c r="E494">
        <v>0.32048321125988</v>
      </c>
      <c r="F494">
        <v>4570670175.1732502</v>
      </c>
    </row>
    <row r="495" spans="1:6" x14ac:dyDescent="0.35">
      <c r="A495" t="s">
        <v>300</v>
      </c>
      <c r="B495">
        <v>202406</v>
      </c>
      <c r="C495" t="s">
        <v>59</v>
      </c>
      <c r="D495" t="s">
        <v>301</v>
      </c>
      <c r="E495">
        <v>0.30956818997897001</v>
      </c>
      <c r="F495">
        <v>4676409572.4517794</v>
      </c>
    </row>
    <row r="496" spans="1:6" x14ac:dyDescent="0.35">
      <c r="A496" t="s">
        <v>300</v>
      </c>
      <c r="B496">
        <v>202409</v>
      </c>
      <c r="C496" t="s">
        <v>59</v>
      </c>
      <c r="D496" t="s">
        <v>301</v>
      </c>
      <c r="E496">
        <v>0.30144708640146001</v>
      </c>
      <c r="F496">
        <v>4719117748.4870596</v>
      </c>
    </row>
    <row r="497" spans="1:6" x14ac:dyDescent="0.35">
      <c r="A497" t="s">
        <v>300</v>
      </c>
      <c r="B497">
        <v>202412</v>
      </c>
      <c r="C497" t="s">
        <v>59</v>
      </c>
      <c r="D497" t="s">
        <v>301</v>
      </c>
      <c r="E497">
        <v>0.29762809019567998</v>
      </c>
      <c r="F497">
        <v>5003415841.5286503</v>
      </c>
    </row>
    <row r="498" spans="1:6" x14ac:dyDescent="0.35">
      <c r="A498" t="s">
        <v>300</v>
      </c>
      <c r="B498">
        <v>202512</v>
      </c>
      <c r="C498" t="s">
        <v>59</v>
      </c>
      <c r="D498" t="s">
        <v>301</v>
      </c>
      <c r="E498">
        <v>0.26105911952110999</v>
      </c>
      <c r="F498">
        <v>5123514155.6220093</v>
      </c>
    </row>
    <row r="499" spans="1:6" x14ac:dyDescent="0.35">
      <c r="A499" t="s">
        <v>300</v>
      </c>
      <c r="B499">
        <v>202603</v>
      </c>
      <c r="C499" t="s">
        <v>59</v>
      </c>
      <c r="D499" t="s">
        <v>301</v>
      </c>
      <c r="E499">
        <v>0.24318058220401001</v>
      </c>
      <c r="F499">
        <v>5167879616.6962299</v>
      </c>
    </row>
    <row r="500" spans="1:6" x14ac:dyDescent="0.35">
      <c r="A500" t="s">
        <v>300</v>
      </c>
      <c r="B500">
        <v>201903</v>
      </c>
      <c r="C500" t="s">
        <v>23</v>
      </c>
      <c r="D500" t="s">
        <v>301</v>
      </c>
      <c r="E500">
        <v>0.65926312658802</v>
      </c>
      <c r="F500">
        <v>149571580204</v>
      </c>
    </row>
    <row r="501" spans="1:6" x14ac:dyDescent="0.35">
      <c r="A501" t="s">
        <v>300</v>
      </c>
      <c r="B501">
        <v>201906</v>
      </c>
      <c r="C501" t="s">
        <v>23</v>
      </c>
      <c r="D501" t="s">
        <v>301</v>
      </c>
      <c r="E501">
        <v>0.64447104943283995</v>
      </c>
      <c r="F501">
        <v>153358606828</v>
      </c>
    </row>
    <row r="502" spans="1:6" x14ac:dyDescent="0.35">
      <c r="A502" t="s">
        <v>300</v>
      </c>
      <c r="B502">
        <v>201909</v>
      </c>
      <c r="C502" t="s">
        <v>23</v>
      </c>
      <c r="D502" t="s">
        <v>301</v>
      </c>
      <c r="E502">
        <v>0.61598591695883997</v>
      </c>
      <c r="F502">
        <v>160694021595</v>
      </c>
    </row>
    <row r="503" spans="1:6" x14ac:dyDescent="0.35">
      <c r="A503" t="s">
        <v>300</v>
      </c>
      <c r="B503">
        <v>201912</v>
      </c>
      <c r="C503" t="s">
        <v>23</v>
      </c>
      <c r="D503" t="s">
        <v>301</v>
      </c>
      <c r="E503">
        <v>0.61060757724982995</v>
      </c>
      <c r="F503">
        <v>162024859468</v>
      </c>
    </row>
    <row r="504" spans="1:6" x14ac:dyDescent="0.35">
      <c r="A504" t="s">
        <v>300</v>
      </c>
      <c r="B504">
        <v>202003</v>
      </c>
      <c r="C504" t="s">
        <v>23</v>
      </c>
      <c r="D504" t="s">
        <v>301</v>
      </c>
      <c r="E504">
        <v>0.60463372197132004</v>
      </c>
      <c r="F504">
        <v>163193698215</v>
      </c>
    </row>
    <row r="505" spans="1:6" x14ac:dyDescent="0.35">
      <c r="A505" t="s">
        <v>300</v>
      </c>
      <c r="B505">
        <v>202006</v>
      </c>
      <c r="C505" t="s">
        <v>23</v>
      </c>
      <c r="D505" t="s">
        <v>301</v>
      </c>
      <c r="E505">
        <v>0.56254077329924002</v>
      </c>
      <c r="F505">
        <v>168557124151</v>
      </c>
    </row>
    <row r="506" spans="1:6" x14ac:dyDescent="0.35">
      <c r="A506" t="s">
        <v>300</v>
      </c>
      <c r="B506">
        <v>202009</v>
      </c>
      <c r="C506" t="s">
        <v>23</v>
      </c>
      <c r="D506" t="s">
        <v>301</v>
      </c>
      <c r="E506">
        <v>0.54412220588967997</v>
      </c>
      <c r="F506">
        <v>169300688902</v>
      </c>
    </row>
    <row r="507" spans="1:6" x14ac:dyDescent="0.35">
      <c r="A507" t="s">
        <v>300</v>
      </c>
      <c r="B507">
        <v>202012</v>
      </c>
      <c r="C507" t="s">
        <v>23</v>
      </c>
      <c r="D507" t="s">
        <v>301</v>
      </c>
      <c r="E507">
        <v>0.53586483489665004</v>
      </c>
      <c r="F507">
        <v>171723034199</v>
      </c>
    </row>
    <row r="508" spans="1:6" x14ac:dyDescent="0.35">
      <c r="A508" t="s">
        <v>300</v>
      </c>
      <c r="B508">
        <v>202103</v>
      </c>
      <c r="C508" t="s">
        <v>23</v>
      </c>
      <c r="D508" t="s">
        <v>301</v>
      </c>
      <c r="E508">
        <v>0.53537664249322003</v>
      </c>
      <c r="F508">
        <v>173090107496</v>
      </c>
    </row>
    <row r="509" spans="1:6" x14ac:dyDescent="0.35">
      <c r="A509" t="s">
        <v>300</v>
      </c>
      <c r="B509">
        <v>202106</v>
      </c>
      <c r="C509" t="s">
        <v>23</v>
      </c>
      <c r="D509" t="s">
        <v>301</v>
      </c>
      <c r="E509">
        <v>0.51927705298433002</v>
      </c>
      <c r="F509">
        <v>172050568554</v>
      </c>
    </row>
    <row r="510" spans="1:6" x14ac:dyDescent="0.35">
      <c r="A510" t="s">
        <v>300</v>
      </c>
      <c r="B510">
        <v>202109</v>
      </c>
      <c r="C510" t="s">
        <v>23</v>
      </c>
      <c r="D510" t="s">
        <v>301</v>
      </c>
      <c r="E510">
        <v>0.51924493148351003</v>
      </c>
      <c r="F510">
        <v>170988601301</v>
      </c>
    </row>
    <row r="511" spans="1:6" x14ac:dyDescent="0.35">
      <c r="A511" t="s">
        <v>300</v>
      </c>
      <c r="B511">
        <v>202112</v>
      </c>
      <c r="C511" t="s">
        <v>23</v>
      </c>
      <c r="D511" t="s">
        <v>301</v>
      </c>
      <c r="E511">
        <v>0.51957061263002002</v>
      </c>
      <c r="F511">
        <v>170040617272</v>
      </c>
    </row>
    <row r="512" spans="1:6" x14ac:dyDescent="0.35">
      <c r="A512" t="s">
        <v>300</v>
      </c>
      <c r="B512">
        <v>202203</v>
      </c>
      <c r="C512" t="s">
        <v>23</v>
      </c>
      <c r="D512" t="s">
        <v>301</v>
      </c>
      <c r="E512">
        <v>0.53270183905305002</v>
      </c>
      <c r="F512">
        <v>164170344802</v>
      </c>
    </row>
    <row r="513" spans="1:6" x14ac:dyDescent="0.35">
      <c r="A513" t="s">
        <v>300</v>
      </c>
      <c r="B513">
        <v>202206</v>
      </c>
      <c r="C513" t="s">
        <v>23</v>
      </c>
      <c r="D513" t="s">
        <v>301</v>
      </c>
      <c r="E513">
        <v>0.50228584775016005</v>
      </c>
      <c r="F513">
        <v>165819367223</v>
      </c>
    </row>
    <row r="514" spans="1:6" x14ac:dyDescent="0.35">
      <c r="A514" t="s">
        <v>300</v>
      </c>
      <c r="B514">
        <v>202209</v>
      </c>
      <c r="C514" t="s">
        <v>23</v>
      </c>
      <c r="D514" t="s">
        <v>301</v>
      </c>
      <c r="E514">
        <v>0.48888294586268999</v>
      </c>
      <c r="F514">
        <v>163796574660</v>
      </c>
    </row>
    <row r="515" spans="1:6" x14ac:dyDescent="0.35">
      <c r="A515" t="s">
        <v>300</v>
      </c>
      <c r="B515">
        <v>202212</v>
      </c>
      <c r="C515" t="s">
        <v>23</v>
      </c>
      <c r="D515" t="s">
        <v>301</v>
      </c>
      <c r="E515">
        <v>0.5015654595665</v>
      </c>
      <c r="F515">
        <v>167421772882</v>
      </c>
    </row>
    <row r="516" spans="1:6" x14ac:dyDescent="0.35">
      <c r="A516" t="s">
        <v>300</v>
      </c>
      <c r="B516">
        <v>202303</v>
      </c>
      <c r="C516" t="s">
        <v>23</v>
      </c>
      <c r="D516" t="s">
        <v>301</v>
      </c>
      <c r="E516">
        <v>0.47795031672992</v>
      </c>
      <c r="F516">
        <v>163705634755.78201</v>
      </c>
    </row>
    <row r="517" spans="1:6" x14ac:dyDescent="0.35">
      <c r="A517" t="s">
        <v>300</v>
      </c>
      <c r="B517">
        <v>202306</v>
      </c>
      <c r="C517" t="s">
        <v>23</v>
      </c>
      <c r="D517" t="s">
        <v>301</v>
      </c>
      <c r="E517">
        <v>0.47877326685017002</v>
      </c>
      <c r="F517">
        <v>166798101762</v>
      </c>
    </row>
    <row r="518" spans="1:6" x14ac:dyDescent="0.35">
      <c r="A518" t="s">
        <v>300</v>
      </c>
      <c r="B518">
        <v>202309</v>
      </c>
      <c r="C518" t="s">
        <v>23</v>
      </c>
      <c r="D518" t="s">
        <v>301</v>
      </c>
      <c r="E518">
        <v>0.49027413606953002</v>
      </c>
      <c r="F518">
        <v>168601024261</v>
      </c>
    </row>
    <row r="519" spans="1:6" x14ac:dyDescent="0.35">
      <c r="A519" t="s">
        <v>300</v>
      </c>
      <c r="B519">
        <v>202312</v>
      </c>
      <c r="C519" t="s">
        <v>23</v>
      </c>
      <c r="D519" t="s">
        <v>301</v>
      </c>
      <c r="E519">
        <v>0.47896685413449003</v>
      </c>
      <c r="F519">
        <v>167412844860.884</v>
      </c>
    </row>
    <row r="520" spans="1:6" x14ac:dyDescent="0.35">
      <c r="A520" t="s">
        <v>300</v>
      </c>
      <c r="B520">
        <v>202403</v>
      </c>
      <c r="C520" t="s">
        <v>23</v>
      </c>
      <c r="D520" t="s">
        <v>301</v>
      </c>
      <c r="E520">
        <v>0.46531403662706999</v>
      </c>
      <c r="F520">
        <v>167319162354</v>
      </c>
    </row>
    <row r="521" spans="1:6" x14ac:dyDescent="0.35">
      <c r="A521" t="s">
        <v>300</v>
      </c>
      <c r="B521">
        <v>202406</v>
      </c>
      <c r="C521" t="s">
        <v>23</v>
      </c>
      <c r="D521" t="s">
        <v>301</v>
      </c>
      <c r="E521">
        <v>0.47257298890381</v>
      </c>
      <c r="F521">
        <v>168716963189</v>
      </c>
    </row>
    <row r="522" spans="1:6" x14ac:dyDescent="0.35">
      <c r="A522" t="s">
        <v>300</v>
      </c>
      <c r="B522">
        <v>202409</v>
      </c>
      <c r="C522" t="s">
        <v>23</v>
      </c>
      <c r="D522" t="s">
        <v>301</v>
      </c>
      <c r="E522">
        <v>0.45424861517265003</v>
      </c>
      <c r="F522">
        <v>170939279303</v>
      </c>
    </row>
    <row r="523" spans="1:6" x14ac:dyDescent="0.35">
      <c r="A523" t="s">
        <v>300</v>
      </c>
      <c r="B523">
        <v>202412</v>
      </c>
      <c r="C523" t="s">
        <v>23</v>
      </c>
      <c r="D523" t="s">
        <v>301</v>
      </c>
      <c r="E523">
        <v>0.47488442133771003</v>
      </c>
      <c r="F523">
        <v>169111983029</v>
      </c>
    </row>
    <row r="524" spans="1:6" x14ac:dyDescent="0.35">
      <c r="A524" t="s">
        <v>300</v>
      </c>
      <c r="B524">
        <v>202503</v>
      </c>
      <c r="C524" t="s">
        <v>23</v>
      </c>
      <c r="D524" t="s">
        <v>301</v>
      </c>
      <c r="E524">
        <v>0.46042962455379999</v>
      </c>
      <c r="F524">
        <v>174390086174</v>
      </c>
    </row>
    <row r="525" spans="1:6" x14ac:dyDescent="0.35">
      <c r="A525" t="s">
        <v>300</v>
      </c>
      <c r="B525">
        <v>202506</v>
      </c>
      <c r="C525" t="s">
        <v>23</v>
      </c>
      <c r="D525" t="s">
        <v>301</v>
      </c>
      <c r="E525">
        <v>0.43430447324888</v>
      </c>
      <c r="F525">
        <v>173717492916</v>
      </c>
    </row>
    <row r="526" spans="1:6" x14ac:dyDescent="0.35">
      <c r="A526" t="s">
        <v>300</v>
      </c>
      <c r="B526">
        <v>202509</v>
      </c>
      <c r="C526" t="s">
        <v>23</v>
      </c>
      <c r="D526" t="s">
        <v>301</v>
      </c>
      <c r="E526">
        <v>0.53215313565765998</v>
      </c>
      <c r="F526">
        <v>169680902668</v>
      </c>
    </row>
    <row r="527" spans="1:6" x14ac:dyDescent="0.35">
      <c r="A527" t="s">
        <v>300</v>
      </c>
      <c r="B527">
        <v>202512</v>
      </c>
      <c r="C527" t="s">
        <v>23</v>
      </c>
      <c r="D527" t="s">
        <v>301</v>
      </c>
      <c r="E527">
        <v>0.50268059257419995</v>
      </c>
      <c r="F527">
        <v>172894106124</v>
      </c>
    </row>
    <row r="528" spans="1:6" x14ac:dyDescent="0.35">
      <c r="A528" t="s">
        <v>300</v>
      </c>
      <c r="B528">
        <v>202603</v>
      </c>
      <c r="C528" t="s">
        <v>23</v>
      </c>
      <c r="D528" t="s">
        <v>301</v>
      </c>
      <c r="E528">
        <v>0.52303300642619999</v>
      </c>
      <c r="F528">
        <v>173721542944</v>
      </c>
    </row>
    <row r="529" spans="1:6" x14ac:dyDescent="0.35">
      <c r="A529" t="s">
        <v>300</v>
      </c>
      <c r="B529">
        <v>202103</v>
      </c>
      <c r="C529" t="s">
        <v>62</v>
      </c>
      <c r="D529" t="s">
        <v>301</v>
      </c>
      <c r="E529">
        <v>7.0019461015610004E-2</v>
      </c>
      <c r="F529">
        <v>6744220355.9028101</v>
      </c>
    </row>
    <row r="530" spans="1:6" x14ac:dyDescent="0.35">
      <c r="A530" t="s">
        <v>300</v>
      </c>
      <c r="B530">
        <v>202206</v>
      </c>
      <c r="C530" t="s">
        <v>62</v>
      </c>
      <c r="D530" t="s">
        <v>301</v>
      </c>
      <c r="E530">
        <v>7.3634731908000003E-2</v>
      </c>
      <c r="F530">
        <v>7386008559.58916</v>
      </c>
    </row>
    <row r="531" spans="1:6" x14ac:dyDescent="0.35">
      <c r="A531" t="s">
        <v>300</v>
      </c>
      <c r="B531">
        <v>202209</v>
      </c>
      <c r="C531" t="s">
        <v>62</v>
      </c>
      <c r="D531" t="s">
        <v>301</v>
      </c>
      <c r="E531">
        <v>7.4726453063800005E-2</v>
      </c>
      <c r="F531">
        <v>7581859641.4248304</v>
      </c>
    </row>
    <row r="532" spans="1:6" x14ac:dyDescent="0.35">
      <c r="A532" t="s">
        <v>300</v>
      </c>
      <c r="B532">
        <v>202212</v>
      </c>
      <c r="C532" t="s">
        <v>62</v>
      </c>
      <c r="D532" t="s">
        <v>301</v>
      </c>
      <c r="E532">
        <v>7.4726909533860006E-2</v>
      </c>
      <c r="F532">
        <v>7366958722.3829699</v>
      </c>
    </row>
    <row r="533" spans="1:6" x14ac:dyDescent="0.35">
      <c r="A533" t="s">
        <v>300</v>
      </c>
      <c r="B533">
        <v>202303</v>
      </c>
      <c r="C533" t="s">
        <v>62</v>
      </c>
      <c r="D533" t="s">
        <v>301</v>
      </c>
      <c r="E533">
        <v>7.0642106439150004E-2</v>
      </c>
      <c r="F533">
        <v>7753482537.0117302</v>
      </c>
    </row>
    <row r="534" spans="1:6" x14ac:dyDescent="0.35">
      <c r="A534" t="s">
        <v>300</v>
      </c>
      <c r="B534">
        <v>202306</v>
      </c>
      <c r="C534" t="s">
        <v>62</v>
      </c>
      <c r="D534" t="s">
        <v>301</v>
      </c>
      <c r="E534">
        <v>6.9829178052589994E-2</v>
      </c>
      <c r="F534">
        <v>7834228541.39921</v>
      </c>
    </row>
    <row r="535" spans="1:6" x14ac:dyDescent="0.35">
      <c r="A535" t="s">
        <v>300</v>
      </c>
      <c r="B535">
        <v>202309</v>
      </c>
      <c r="C535" t="s">
        <v>62</v>
      </c>
      <c r="D535" t="s">
        <v>301</v>
      </c>
      <c r="E535">
        <v>6.8391978114930002E-2</v>
      </c>
      <c r="F535">
        <v>7685871870.0733995</v>
      </c>
    </row>
    <row r="536" spans="1:6" x14ac:dyDescent="0.35">
      <c r="A536" t="s">
        <v>300</v>
      </c>
      <c r="B536">
        <v>202312</v>
      </c>
      <c r="C536" t="s">
        <v>62</v>
      </c>
      <c r="D536" t="s">
        <v>301</v>
      </c>
      <c r="E536">
        <v>6.8846363185490006E-2</v>
      </c>
      <c r="F536">
        <v>8092104860.5130701</v>
      </c>
    </row>
    <row r="537" spans="1:6" x14ac:dyDescent="0.35">
      <c r="A537" t="s">
        <v>300</v>
      </c>
      <c r="B537">
        <v>202403</v>
      </c>
      <c r="C537" t="s">
        <v>62</v>
      </c>
      <c r="D537" t="s">
        <v>301</v>
      </c>
      <c r="E537">
        <v>6.5009055647000005E-2</v>
      </c>
      <c r="F537">
        <v>8159623217.8206196</v>
      </c>
    </row>
    <row r="538" spans="1:6" x14ac:dyDescent="0.35">
      <c r="A538" t="s">
        <v>300</v>
      </c>
      <c r="B538">
        <v>202406</v>
      </c>
      <c r="C538" t="s">
        <v>62</v>
      </c>
      <c r="D538" t="s">
        <v>301</v>
      </c>
      <c r="E538">
        <v>6.5953162486749997E-2</v>
      </c>
      <c r="F538">
        <v>8205695577.9594412</v>
      </c>
    </row>
    <row r="539" spans="1:6" x14ac:dyDescent="0.35">
      <c r="A539" t="s">
        <v>300</v>
      </c>
      <c r="B539">
        <v>202409</v>
      </c>
      <c r="C539" t="s">
        <v>62</v>
      </c>
      <c r="D539" t="s">
        <v>301</v>
      </c>
      <c r="E539">
        <v>6.5617747590349995E-2</v>
      </c>
      <c r="F539">
        <v>8413100635.8266907</v>
      </c>
    </row>
    <row r="540" spans="1:6" x14ac:dyDescent="0.35">
      <c r="A540" t="s">
        <v>300</v>
      </c>
      <c r="B540">
        <v>202412</v>
      </c>
      <c r="C540" t="s">
        <v>62</v>
      </c>
      <c r="D540" t="s">
        <v>301</v>
      </c>
      <c r="E540">
        <v>6.7401234285600006E-2</v>
      </c>
      <c r="F540">
        <v>8218680810.7444506</v>
      </c>
    </row>
    <row r="541" spans="1:6" x14ac:dyDescent="0.35">
      <c r="A541" t="s">
        <v>300</v>
      </c>
      <c r="B541">
        <v>202506</v>
      </c>
      <c r="C541" t="s">
        <v>62</v>
      </c>
      <c r="D541" t="s">
        <v>301</v>
      </c>
      <c r="E541">
        <v>6.7966474215289993E-2</v>
      </c>
      <c r="F541">
        <v>8295006063.8118706</v>
      </c>
    </row>
    <row r="542" spans="1:6" x14ac:dyDescent="0.35">
      <c r="A542" t="s">
        <v>300</v>
      </c>
      <c r="B542">
        <v>202509</v>
      </c>
      <c r="C542" t="s">
        <v>62</v>
      </c>
      <c r="D542" t="s">
        <v>301</v>
      </c>
      <c r="E542">
        <v>7.0272078276000002E-2</v>
      </c>
      <c r="F542">
        <v>8017160885.8057709</v>
      </c>
    </row>
    <row r="543" spans="1:6" x14ac:dyDescent="0.35">
      <c r="A543" t="s">
        <v>300</v>
      </c>
      <c r="B543">
        <v>202512</v>
      </c>
      <c r="C543" t="s">
        <v>62</v>
      </c>
      <c r="D543" t="s">
        <v>301</v>
      </c>
      <c r="E543">
        <v>7.0255559143709997E-2</v>
      </c>
      <c r="F543">
        <v>8142623854.8046007</v>
      </c>
    </row>
    <row r="544" spans="1:6" x14ac:dyDescent="0.35">
      <c r="A544" t="s">
        <v>300</v>
      </c>
      <c r="B544">
        <v>202603</v>
      </c>
      <c r="C544" t="s">
        <v>62</v>
      </c>
      <c r="D544" t="s">
        <v>301</v>
      </c>
      <c r="E544">
        <v>6.967897691411E-2</v>
      </c>
      <c r="F544">
        <v>8323957381.8233395</v>
      </c>
    </row>
    <row r="545" spans="1:6" x14ac:dyDescent="0.35">
      <c r="A545" t="s">
        <v>300</v>
      </c>
      <c r="B545">
        <v>201903</v>
      </c>
      <c r="C545" t="s">
        <v>24</v>
      </c>
      <c r="D545" t="s">
        <v>301</v>
      </c>
      <c r="E545">
        <v>0.61737337038771001</v>
      </c>
      <c r="F545">
        <v>1586497000</v>
      </c>
    </row>
    <row r="546" spans="1:6" x14ac:dyDescent="0.35">
      <c r="A546" t="s">
        <v>300</v>
      </c>
      <c r="B546">
        <v>201906</v>
      </c>
      <c r="C546" t="s">
        <v>24</v>
      </c>
      <c r="D546" t="s">
        <v>301</v>
      </c>
      <c r="E546">
        <v>0.61847387783091001</v>
      </c>
      <c r="F546">
        <v>1583674000</v>
      </c>
    </row>
    <row r="547" spans="1:6" x14ac:dyDescent="0.35">
      <c r="A547" t="s">
        <v>300</v>
      </c>
      <c r="B547">
        <v>201909</v>
      </c>
      <c r="C547" t="s">
        <v>24</v>
      </c>
      <c r="D547" t="s">
        <v>301</v>
      </c>
      <c r="E547">
        <v>0.61818580015803004</v>
      </c>
      <c r="F547">
        <v>1584412000</v>
      </c>
    </row>
    <row r="548" spans="1:6" x14ac:dyDescent="0.35">
      <c r="A548" t="s">
        <v>300</v>
      </c>
      <c r="B548">
        <v>201912</v>
      </c>
      <c r="C548" t="s">
        <v>24</v>
      </c>
      <c r="D548" t="s">
        <v>301</v>
      </c>
      <c r="E548">
        <v>0.50997524217628998</v>
      </c>
      <c r="F548">
        <v>1920605000</v>
      </c>
    </row>
    <row r="549" spans="1:6" x14ac:dyDescent="0.35">
      <c r="A549" t="s">
        <v>300</v>
      </c>
      <c r="B549">
        <v>202003</v>
      </c>
      <c r="C549" t="s">
        <v>24</v>
      </c>
      <c r="D549" t="s">
        <v>301</v>
      </c>
      <c r="E549">
        <v>0.51129940995943002</v>
      </c>
      <c r="F549">
        <v>1915631000</v>
      </c>
    </row>
    <row r="550" spans="1:6" x14ac:dyDescent="0.35">
      <c r="A550" t="s">
        <v>300</v>
      </c>
      <c r="B550">
        <v>202006</v>
      </c>
      <c r="C550" t="s">
        <v>24</v>
      </c>
      <c r="D550" t="s">
        <v>301</v>
      </c>
      <c r="E550">
        <v>0.51035044417106001</v>
      </c>
      <c r="F550">
        <v>1919193000</v>
      </c>
    </row>
    <row r="551" spans="1:6" x14ac:dyDescent="0.35">
      <c r="A551" t="s">
        <v>300</v>
      </c>
      <c r="B551">
        <v>202009</v>
      </c>
      <c r="C551" t="s">
        <v>24</v>
      </c>
      <c r="D551" t="s">
        <v>301</v>
      </c>
      <c r="E551">
        <v>0.50983136636602999</v>
      </c>
      <c r="F551">
        <v>1921147000</v>
      </c>
    </row>
    <row r="552" spans="1:6" x14ac:dyDescent="0.35">
      <c r="A552" t="s">
        <v>300</v>
      </c>
      <c r="B552">
        <v>202012</v>
      </c>
      <c r="C552" t="s">
        <v>24</v>
      </c>
      <c r="D552" t="s">
        <v>301</v>
      </c>
      <c r="E552">
        <v>0.46381374733337</v>
      </c>
      <c r="F552">
        <v>2111755000</v>
      </c>
    </row>
    <row r="553" spans="1:6" x14ac:dyDescent="0.35">
      <c r="A553" t="s">
        <v>300</v>
      </c>
      <c r="B553">
        <v>202103</v>
      </c>
      <c r="C553" t="s">
        <v>24</v>
      </c>
      <c r="D553" t="s">
        <v>301</v>
      </c>
      <c r="E553">
        <v>0.46194693270587001</v>
      </c>
      <c r="F553">
        <v>2120289000</v>
      </c>
    </row>
    <row r="554" spans="1:6" x14ac:dyDescent="0.35">
      <c r="A554" t="s">
        <v>300</v>
      </c>
      <c r="B554">
        <v>202106</v>
      </c>
      <c r="C554" t="s">
        <v>24</v>
      </c>
      <c r="D554" t="s">
        <v>301</v>
      </c>
      <c r="E554">
        <v>0.46584566125607002</v>
      </c>
      <c r="F554">
        <v>2102544000</v>
      </c>
    </row>
    <row r="555" spans="1:6" x14ac:dyDescent="0.35">
      <c r="A555" t="s">
        <v>300</v>
      </c>
      <c r="B555">
        <v>202109</v>
      </c>
      <c r="C555" t="s">
        <v>24</v>
      </c>
      <c r="D555" t="s">
        <v>301</v>
      </c>
      <c r="E555">
        <v>0.46322434423350001</v>
      </c>
      <c r="F555">
        <v>2112566000.0000002</v>
      </c>
    </row>
    <row r="556" spans="1:6" x14ac:dyDescent="0.35">
      <c r="A556" t="s">
        <v>300</v>
      </c>
      <c r="B556">
        <v>202112</v>
      </c>
      <c r="C556" t="s">
        <v>24</v>
      </c>
      <c r="D556" t="s">
        <v>301</v>
      </c>
      <c r="E556">
        <v>0.45722725180297003</v>
      </c>
      <c r="F556">
        <v>2137576000.0000002</v>
      </c>
    </row>
    <row r="557" spans="1:6" x14ac:dyDescent="0.35">
      <c r="A557" t="s">
        <v>300</v>
      </c>
      <c r="B557">
        <v>202203</v>
      </c>
      <c r="C557" t="s">
        <v>24</v>
      </c>
      <c r="D557" t="s">
        <v>301</v>
      </c>
      <c r="E557">
        <v>0.47211439057705001</v>
      </c>
      <c r="F557">
        <v>2167731000</v>
      </c>
    </row>
    <row r="558" spans="1:6" x14ac:dyDescent="0.35">
      <c r="A558" t="s">
        <v>300</v>
      </c>
      <c r="B558">
        <v>202206</v>
      </c>
      <c r="C558" t="s">
        <v>24</v>
      </c>
      <c r="D558" t="s">
        <v>301</v>
      </c>
      <c r="E558">
        <v>0.47833232875331</v>
      </c>
      <c r="F558">
        <v>2143516000</v>
      </c>
    </row>
    <row r="559" spans="1:6" x14ac:dyDescent="0.35">
      <c r="A559" t="s">
        <v>300</v>
      </c>
      <c r="B559">
        <v>202209</v>
      </c>
      <c r="C559" t="s">
        <v>24</v>
      </c>
      <c r="D559" t="s">
        <v>301</v>
      </c>
      <c r="E559">
        <v>0.47748356693942001</v>
      </c>
      <c r="F559">
        <v>2149630000</v>
      </c>
    </row>
    <row r="560" spans="1:6" x14ac:dyDescent="0.35">
      <c r="A560" t="s">
        <v>300</v>
      </c>
      <c r="B560">
        <v>202212</v>
      </c>
      <c r="C560" t="s">
        <v>24</v>
      </c>
      <c r="D560" t="s">
        <v>301</v>
      </c>
      <c r="E560">
        <v>1.06101750013545</v>
      </c>
      <c r="F560">
        <v>2676265000</v>
      </c>
    </row>
    <row r="561" spans="1:6" x14ac:dyDescent="0.35">
      <c r="A561" t="s">
        <v>300</v>
      </c>
      <c r="B561">
        <v>202303</v>
      </c>
      <c r="C561" t="s">
        <v>24</v>
      </c>
      <c r="D561" t="s">
        <v>301</v>
      </c>
      <c r="E561">
        <v>1.0276329961217501</v>
      </c>
      <c r="F561">
        <v>2818804000</v>
      </c>
    </row>
    <row r="562" spans="1:6" x14ac:dyDescent="0.35">
      <c r="A562" t="s">
        <v>300</v>
      </c>
      <c r="B562">
        <v>202306</v>
      </c>
      <c r="C562" t="s">
        <v>24</v>
      </c>
      <c r="D562" t="s">
        <v>301</v>
      </c>
      <c r="E562">
        <v>0.48721153555198998</v>
      </c>
      <c r="F562">
        <v>2809055000</v>
      </c>
    </row>
    <row r="563" spans="1:6" x14ac:dyDescent="0.35">
      <c r="A563" t="s">
        <v>300</v>
      </c>
      <c r="B563">
        <v>202309</v>
      </c>
      <c r="C563" t="s">
        <v>24</v>
      </c>
      <c r="D563" t="s">
        <v>301</v>
      </c>
      <c r="E563">
        <v>0.46398752983584002</v>
      </c>
      <c r="F563">
        <v>2976705000</v>
      </c>
    </row>
    <row r="564" spans="1:6" x14ac:dyDescent="0.35">
      <c r="A564" t="s">
        <v>300</v>
      </c>
      <c r="B564">
        <v>202312</v>
      </c>
      <c r="C564" t="s">
        <v>24</v>
      </c>
      <c r="D564" t="s">
        <v>301</v>
      </c>
      <c r="E564">
        <v>0.46597484549238999</v>
      </c>
      <c r="F564">
        <v>3046452000</v>
      </c>
    </row>
    <row r="565" spans="1:6" x14ac:dyDescent="0.35">
      <c r="A565" t="s">
        <v>300</v>
      </c>
      <c r="B565">
        <v>202403</v>
      </c>
      <c r="C565" t="s">
        <v>24</v>
      </c>
      <c r="D565" t="s">
        <v>301</v>
      </c>
      <c r="E565">
        <v>0.44359585709694999</v>
      </c>
      <c r="F565">
        <v>3264046728.6500001</v>
      </c>
    </row>
    <row r="566" spans="1:6" x14ac:dyDescent="0.35">
      <c r="A566" t="s">
        <v>300</v>
      </c>
      <c r="B566">
        <v>202406</v>
      </c>
      <c r="C566" t="s">
        <v>24</v>
      </c>
      <c r="D566" t="s">
        <v>301</v>
      </c>
      <c r="E566">
        <v>0.44448163127603002</v>
      </c>
      <c r="F566">
        <v>3260412814</v>
      </c>
    </row>
    <row r="567" spans="1:6" x14ac:dyDescent="0.35">
      <c r="A567" t="s">
        <v>300</v>
      </c>
      <c r="B567">
        <v>202409</v>
      </c>
      <c r="C567" t="s">
        <v>24</v>
      </c>
      <c r="D567" t="s">
        <v>301</v>
      </c>
      <c r="E567">
        <v>0.46128249275840999</v>
      </c>
      <c r="F567">
        <v>3595453181.5900002</v>
      </c>
    </row>
    <row r="568" spans="1:6" x14ac:dyDescent="0.35">
      <c r="A568" t="s">
        <v>300</v>
      </c>
      <c r="B568">
        <v>202412</v>
      </c>
      <c r="C568" t="s">
        <v>24</v>
      </c>
      <c r="D568" t="s">
        <v>301</v>
      </c>
      <c r="E568">
        <v>0.45641400451169001</v>
      </c>
      <c r="F568">
        <v>3792983101.0599999</v>
      </c>
    </row>
    <row r="569" spans="1:6" x14ac:dyDescent="0.35">
      <c r="A569" t="s">
        <v>300</v>
      </c>
      <c r="B569">
        <v>202503</v>
      </c>
      <c r="C569" t="s">
        <v>24</v>
      </c>
      <c r="D569" t="s">
        <v>301</v>
      </c>
      <c r="E569">
        <v>0.47930822575151999</v>
      </c>
      <c r="F569">
        <v>4260245116.8000002</v>
      </c>
    </row>
    <row r="570" spans="1:6" x14ac:dyDescent="0.35">
      <c r="A570" t="s">
        <v>300</v>
      </c>
      <c r="B570">
        <v>202506</v>
      </c>
      <c r="C570" t="s">
        <v>24</v>
      </c>
      <c r="D570" t="s">
        <v>301</v>
      </c>
      <c r="E570">
        <v>0.48046544389851997</v>
      </c>
      <c r="F570">
        <v>4247644820.4899998</v>
      </c>
    </row>
    <row r="571" spans="1:6" x14ac:dyDescent="0.35">
      <c r="A571" t="s">
        <v>300</v>
      </c>
      <c r="B571">
        <v>202509</v>
      </c>
      <c r="C571" t="s">
        <v>24</v>
      </c>
      <c r="D571" t="s">
        <v>301</v>
      </c>
      <c r="E571">
        <v>0.47150072641909002</v>
      </c>
      <c r="F571">
        <v>4343611917.1099901</v>
      </c>
    </row>
    <row r="572" spans="1:6" x14ac:dyDescent="0.35">
      <c r="A572" t="s">
        <v>300</v>
      </c>
      <c r="B572">
        <v>202512</v>
      </c>
      <c r="C572" t="s">
        <v>24</v>
      </c>
      <c r="D572" t="s">
        <v>301</v>
      </c>
      <c r="E572">
        <v>0.39857173002392998</v>
      </c>
      <c r="F572">
        <v>5134507334.6700001</v>
      </c>
    </row>
    <row r="573" spans="1:6" x14ac:dyDescent="0.35">
      <c r="A573" t="s">
        <v>300</v>
      </c>
      <c r="B573">
        <v>202603</v>
      </c>
      <c r="C573" t="s">
        <v>24</v>
      </c>
      <c r="D573" t="s">
        <v>301</v>
      </c>
      <c r="E573">
        <v>0.36346308508884001</v>
      </c>
      <c r="F573">
        <v>5673852142.9100008</v>
      </c>
    </row>
    <row r="574" spans="1:6" x14ac:dyDescent="0.35">
      <c r="A574" t="s">
        <v>300</v>
      </c>
      <c r="B574">
        <v>201903</v>
      </c>
      <c r="C574" t="s">
        <v>25</v>
      </c>
      <c r="D574" t="s">
        <v>301</v>
      </c>
      <c r="E574">
        <v>0.55930004308984005</v>
      </c>
      <c r="F574">
        <v>26075739303.927799</v>
      </c>
    </row>
    <row r="575" spans="1:6" x14ac:dyDescent="0.35">
      <c r="A575" t="s">
        <v>300</v>
      </c>
      <c r="B575">
        <v>201906</v>
      </c>
      <c r="C575" t="s">
        <v>25</v>
      </c>
      <c r="D575" t="s">
        <v>301</v>
      </c>
      <c r="E575">
        <v>0.55863759832183002</v>
      </c>
      <c r="F575">
        <v>26074921992.766502</v>
      </c>
    </row>
    <row r="576" spans="1:6" x14ac:dyDescent="0.35">
      <c r="A576" t="s">
        <v>300</v>
      </c>
      <c r="B576">
        <v>201909</v>
      </c>
      <c r="C576" t="s">
        <v>25</v>
      </c>
      <c r="D576" t="s">
        <v>301</v>
      </c>
      <c r="E576">
        <v>0.55700447932386998</v>
      </c>
      <c r="F576">
        <v>26382566467.220699</v>
      </c>
    </row>
    <row r="577" spans="1:6" x14ac:dyDescent="0.35">
      <c r="A577" t="s">
        <v>300</v>
      </c>
      <c r="B577">
        <v>201912</v>
      </c>
      <c r="C577" t="s">
        <v>25</v>
      </c>
      <c r="D577" t="s">
        <v>301</v>
      </c>
      <c r="E577">
        <v>0.57001124366325995</v>
      </c>
      <c r="F577">
        <v>25608632539.9081</v>
      </c>
    </row>
    <row r="578" spans="1:6" x14ac:dyDescent="0.35">
      <c r="A578" t="s">
        <v>300</v>
      </c>
      <c r="B578">
        <v>202003</v>
      </c>
      <c r="C578" t="s">
        <v>25</v>
      </c>
      <c r="D578" t="s">
        <v>301</v>
      </c>
      <c r="E578">
        <v>0.53241366431278003</v>
      </c>
      <c r="F578">
        <v>20013603919.604401</v>
      </c>
    </row>
    <row r="579" spans="1:6" x14ac:dyDescent="0.35">
      <c r="A579" t="s">
        <v>300</v>
      </c>
      <c r="B579">
        <v>202006</v>
      </c>
      <c r="C579" t="s">
        <v>25</v>
      </c>
      <c r="D579" t="s">
        <v>301</v>
      </c>
      <c r="E579">
        <v>0.51951071269611004</v>
      </c>
      <c r="F579">
        <v>20483521942.4604</v>
      </c>
    </row>
    <row r="580" spans="1:6" x14ac:dyDescent="0.35">
      <c r="A580" t="s">
        <v>300</v>
      </c>
      <c r="B580">
        <v>202009</v>
      </c>
      <c r="C580" t="s">
        <v>25</v>
      </c>
      <c r="D580" t="s">
        <v>301</v>
      </c>
      <c r="E580">
        <v>0.51421743715617996</v>
      </c>
      <c r="F580">
        <v>20448518623.756199</v>
      </c>
    </row>
    <row r="581" spans="1:6" x14ac:dyDescent="0.35">
      <c r="A581" t="s">
        <v>300</v>
      </c>
      <c r="B581">
        <v>202012</v>
      </c>
      <c r="C581" t="s">
        <v>25</v>
      </c>
      <c r="D581" t="s">
        <v>301</v>
      </c>
      <c r="E581">
        <v>0.46470965175807999</v>
      </c>
      <c r="F581">
        <v>16653635384.42</v>
      </c>
    </row>
    <row r="582" spans="1:6" x14ac:dyDescent="0.35">
      <c r="A582" t="s">
        <v>300</v>
      </c>
      <c r="B582">
        <v>202103</v>
      </c>
      <c r="C582" t="s">
        <v>25</v>
      </c>
      <c r="D582" t="s">
        <v>301</v>
      </c>
      <c r="E582">
        <v>0.45984354835717001</v>
      </c>
      <c r="F582">
        <v>16829865565.470001</v>
      </c>
    </row>
    <row r="583" spans="1:6" x14ac:dyDescent="0.35">
      <c r="A583" t="s">
        <v>300</v>
      </c>
      <c r="B583">
        <v>202106</v>
      </c>
      <c r="C583" t="s">
        <v>25</v>
      </c>
      <c r="D583" t="s">
        <v>301</v>
      </c>
      <c r="E583">
        <v>0.45269042871692999</v>
      </c>
      <c r="F583">
        <v>17095800151.85</v>
      </c>
    </row>
    <row r="584" spans="1:6" x14ac:dyDescent="0.35">
      <c r="A584" t="s">
        <v>300</v>
      </c>
      <c r="B584">
        <v>202109</v>
      </c>
      <c r="C584" t="s">
        <v>25</v>
      </c>
      <c r="D584" t="s">
        <v>301</v>
      </c>
      <c r="E584">
        <v>0.45281139778378998</v>
      </c>
      <c r="F584">
        <v>17157485739.150002</v>
      </c>
    </row>
    <row r="585" spans="1:6" x14ac:dyDescent="0.35">
      <c r="A585" t="s">
        <v>300</v>
      </c>
      <c r="B585">
        <v>202112</v>
      </c>
      <c r="C585" t="s">
        <v>25</v>
      </c>
      <c r="D585" t="s">
        <v>301</v>
      </c>
      <c r="E585">
        <v>0.42281046163720998</v>
      </c>
      <c r="F585">
        <v>17522246221.09</v>
      </c>
    </row>
    <row r="586" spans="1:6" x14ac:dyDescent="0.35">
      <c r="A586" t="s">
        <v>300</v>
      </c>
      <c r="B586">
        <v>202203</v>
      </c>
      <c r="C586" t="s">
        <v>25</v>
      </c>
      <c r="D586" t="s">
        <v>301</v>
      </c>
      <c r="E586">
        <v>0.41359805043359998</v>
      </c>
      <c r="F586">
        <v>17912533692.779999</v>
      </c>
    </row>
    <row r="587" spans="1:6" x14ac:dyDescent="0.35">
      <c r="A587" t="s">
        <v>300</v>
      </c>
      <c r="B587">
        <v>202206</v>
      </c>
      <c r="C587" t="s">
        <v>25</v>
      </c>
      <c r="D587" t="s">
        <v>301</v>
      </c>
      <c r="E587">
        <v>0.40460509532244998</v>
      </c>
      <c r="F587">
        <v>18310666621.130001</v>
      </c>
    </row>
    <row r="588" spans="1:6" x14ac:dyDescent="0.35">
      <c r="A588" t="s">
        <v>300</v>
      </c>
      <c r="B588">
        <v>202209</v>
      </c>
      <c r="C588" t="s">
        <v>25</v>
      </c>
      <c r="D588" t="s">
        <v>301</v>
      </c>
      <c r="E588">
        <v>0.40737286962262997</v>
      </c>
      <c r="F588">
        <v>18186260223.619999</v>
      </c>
    </row>
    <row r="589" spans="1:6" x14ac:dyDescent="0.35">
      <c r="A589" t="s">
        <v>300</v>
      </c>
      <c r="B589">
        <v>202212</v>
      </c>
      <c r="C589" t="s">
        <v>25</v>
      </c>
      <c r="D589" t="s">
        <v>301</v>
      </c>
      <c r="E589">
        <v>0.40874549370885999</v>
      </c>
      <c r="F589">
        <v>18125188235.780003</v>
      </c>
    </row>
    <row r="590" spans="1:6" x14ac:dyDescent="0.35">
      <c r="A590" t="s">
        <v>300</v>
      </c>
      <c r="B590">
        <v>202303</v>
      </c>
      <c r="C590" t="s">
        <v>25</v>
      </c>
      <c r="D590" t="s">
        <v>301</v>
      </c>
      <c r="E590">
        <v>0.40053245274198002</v>
      </c>
      <c r="F590">
        <v>18496850787.700001</v>
      </c>
    </row>
    <row r="591" spans="1:6" x14ac:dyDescent="0.35">
      <c r="A591" t="s">
        <v>300</v>
      </c>
      <c r="B591">
        <v>202306</v>
      </c>
      <c r="C591" t="s">
        <v>25</v>
      </c>
      <c r="D591" t="s">
        <v>301</v>
      </c>
      <c r="E591">
        <v>0.41320561217729002</v>
      </c>
      <c r="F591">
        <v>17929545961.299999</v>
      </c>
    </row>
    <row r="592" spans="1:6" x14ac:dyDescent="0.35">
      <c r="A592" t="s">
        <v>300</v>
      </c>
      <c r="B592">
        <v>202309</v>
      </c>
      <c r="C592" t="s">
        <v>25</v>
      </c>
      <c r="D592" t="s">
        <v>301</v>
      </c>
      <c r="E592">
        <v>0.41300781566353001</v>
      </c>
      <c r="F592">
        <v>17938132725.399998</v>
      </c>
    </row>
    <row r="593" spans="1:6" x14ac:dyDescent="0.35">
      <c r="A593" t="s">
        <v>300</v>
      </c>
      <c r="B593">
        <v>202312</v>
      </c>
      <c r="C593" t="s">
        <v>25</v>
      </c>
      <c r="D593" t="s">
        <v>301</v>
      </c>
      <c r="E593">
        <v>0.40833488989701</v>
      </c>
      <c r="F593">
        <v>18143414137.029999</v>
      </c>
    </row>
    <row r="594" spans="1:6" x14ac:dyDescent="0.35">
      <c r="A594" t="s">
        <v>300</v>
      </c>
      <c r="B594">
        <v>202403</v>
      </c>
      <c r="C594" t="s">
        <v>25</v>
      </c>
      <c r="D594" t="s">
        <v>301</v>
      </c>
      <c r="E594">
        <v>0.36250963226846999</v>
      </c>
      <c r="F594">
        <v>18008277618.689999</v>
      </c>
    </row>
    <row r="595" spans="1:6" x14ac:dyDescent="0.35">
      <c r="A595" t="s">
        <v>300</v>
      </c>
      <c r="B595">
        <v>202406</v>
      </c>
      <c r="C595" t="s">
        <v>25</v>
      </c>
      <c r="D595" t="s">
        <v>301</v>
      </c>
      <c r="E595">
        <v>0.35411621186761999</v>
      </c>
      <c r="F595">
        <v>16792941125.110001</v>
      </c>
    </row>
    <row r="596" spans="1:6" x14ac:dyDescent="0.35">
      <c r="A596" t="s">
        <v>300</v>
      </c>
      <c r="B596">
        <v>202409</v>
      </c>
      <c r="C596" t="s">
        <v>25</v>
      </c>
      <c r="D596" t="s">
        <v>301</v>
      </c>
      <c r="E596">
        <v>0.35506794291160998</v>
      </c>
      <c r="F596">
        <v>16747928992.34</v>
      </c>
    </row>
    <row r="597" spans="1:6" x14ac:dyDescent="0.35">
      <c r="A597" t="s">
        <v>300</v>
      </c>
      <c r="B597">
        <v>202412</v>
      </c>
      <c r="C597" t="s">
        <v>25</v>
      </c>
      <c r="D597" t="s">
        <v>301</v>
      </c>
      <c r="E597">
        <v>0.34900948142158</v>
      </c>
      <c r="F597">
        <v>17038656586.399998</v>
      </c>
    </row>
    <row r="598" spans="1:6" x14ac:dyDescent="0.35">
      <c r="A598" t="s">
        <v>300</v>
      </c>
      <c r="B598">
        <v>202503</v>
      </c>
      <c r="C598" t="s">
        <v>25</v>
      </c>
      <c r="D598" t="s">
        <v>301</v>
      </c>
      <c r="E598">
        <v>0.37150059218782999</v>
      </c>
      <c r="F598">
        <v>29818162208.310001</v>
      </c>
    </row>
    <row r="599" spans="1:6" x14ac:dyDescent="0.35">
      <c r="A599" t="s">
        <v>300</v>
      </c>
      <c r="B599">
        <v>202506</v>
      </c>
      <c r="C599" t="s">
        <v>25</v>
      </c>
      <c r="D599" t="s">
        <v>301</v>
      </c>
      <c r="E599">
        <v>0.36794658630254001</v>
      </c>
      <c r="F599">
        <v>30106176631.93</v>
      </c>
    </row>
    <row r="600" spans="1:6" x14ac:dyDescent="0.35">
      <c r="A600" t="s">
        <v>300</v>
      </c>
      <c r="B600">
        <v>202509</v>
      </c>
      <c r="C600" t="s">
        <v>25</v>
      </c>
      <c r="D600" t="s">
        <v>301</v>
      </c>
      <c r="E600">
        <v>0.36033362345232001</v>
      </c>
      <c r="F600">
        <v>30125830010.91</v>
      </c>
    </row>
    <row r="601" spans="1:6" x14ac:dyDescent="0.35">
      <c r="A601" t="s">
        <v>300</v>
      </c>
      <c r="B601">
        <v>202512</v>
      </c>
      <c r="C601" t="s">
        <v>25</v>
      </c>
      <c r="D601" t="s">
        <v>301</v>
      </c>
      <c r="E601">
        <v>0.35349943639865999</v>
      </c>
      <c r="F601">
        <v>30708251186.849998</v>
      </c>
    </row>
    <row r="602" spans="1:6" x14ac:dyDescent="0.35">
      <c r="A602" t="s">
        <v>300</v>
      </c>
      <c r="B602">
        <v>202603</v>
      </c>
      <c r="C602" t="s">
        <v>25</v>
      </c>
      <c r="D602" t="s">
        <v>301</v>
      </c>
      <c r="E602">
        <v>0.33422820886016003</v>
      </c>
      <c r="F602">
        <v>32478854855.969997</v>
      </c>
    </row>
    <row r="603" spans="1:6" x14ac:dyDescent="0.35">
      <c r="A603" t="s">
        <v>300</v>
      </c>
      <c r="B603">
        <v>201903</v>
      </c>
      <c r="C603" t="s">
        <v>26</v>
      </c>
      <c r="D603" t="s">
        <v>301</v>
      </c>
      <c r="E603">
        <v>0.65580950140820005</v>
      </c>
      <c r="F603">
        <v>1344767778</v>
      </c>
    </row>
    <row r="604" spans="1:6" x14ac:dyDescent="0.35">
      <c r="A604" t="s">
        <v>300</v>
      </c>
      <c r="B604">
        <v>201906</v>
      </c>
      <c r="C604" t="s">
        <v>26</v>
      </c>
      <c r="D604" t="s">
        <v>301</v>
      </c>
      <c r="E604">
        <v>0.65609420618176995</v>
      </c>
      <c r="F604">
        <v>1344184231</v>
      </c>
    </row>
    <row r="605" spans="1:6" x14ac:dyDescent="0.35">
      <c r="A605" t="s">
        <v>300</v>
      </c>
      <c r="B605">
        <v>201909</v>
      </c>
      <c r="C605" t="s">
        <v>26</v>
      </c>
      <c r="D605" t="s">
        <v>301</v>
      </c>
      <c r="E605">
        <v>0.65914482522119</v>
      </c>
      <c r="F605">
        <v>1337963149</v>
      </c>
    </row>
    <row r="606" spans="1:6" x14ac:dyDescent="0.35">
      <c r="A606" t="s">
        <v>300</v>
      </c>
      <c r="B606">
        <v>201912</v>
      </c>
      <c r="C606" t="s">
        <v>26</v>
      </c>
      <c r="D606" t="s">
        <v>301</v>
      </c>
      <c r="E606">
        <v>0.64092944078971004</v>
      </c>
      <c r="F606">
        <v>1375988416</v>
      </c>
    </row>
    <row r="607" spans="1:6" x14ac:dyDescent="0.35">
      <c r="A607" t="s">
        <v>300</v>
      </c>
      <c r="B607">
        <v>202003</v>
      </c>
      <c r="C607" t="s">
        <v>26</v>
      </c>
      <c r="D607" t="s">
        <v>301</v>
      </c>
      <c r="E607">
        <v>0.57787843470514</v>
      </c>
      <c r="F607">
        <v>1526119393</v>
      </c>
    </row>
    <row r="608" spans="1:6" x14ac:dyDescent="0.35">
      <c r="A608" t="s">
        <v>300</v>
      </c>
      <c r="B608">
        <v>202006</v>
      </c>
      <c r="C608" t="s">
        <v>26</v>
      </c>
      <c r="D608" t="s">
        <v>301</v>
      </c>
      <c r="E608">
        <v>0.58663555720974003</v>
      </c>
      <c r="F608">
        <v>1503337933</v>
      </c>
    </row>
    <row r="609" spans="1:6" x14ac:dyDescent="0.35">
      <c r="A609" t="s">
        <v>300</v>
      </c>
      <c r="B609">
        <v>202009</v>
      </c>
      <c r="C609" t="s">
        <v>26</v>
      </c>
      <c r="D609" t="s">
        <v>301</v>
      </c>
      <c r="E609">
        <v>0.58349295965101999</v>
      </c>
      <c r="F609">
        <v>1511434665</v>
      </c>
    </row>
    <row r="610" spans="1:6" x14ac:dyDescent="0.35">
      <c r="A610" t="s">
        <v>300</v>
      </c>
      <c r="B610">
        <v>202012</v>
      </c>
      <c r="C610" t="s">
        <v>26</v>
      </c>
      <c r="D610" t="s">
        <v>301</v>
      </c>
      <c r="E610">
        <v>0.54120735757714</v>
      </c>
      <c r="F610">
        <v>1629526047</v>
      </c>
    </row>
    <row r="611" spans="1:6" x14ac:dyDescent="0.35">
      <c r="A611" t="s">
        <v>300</v>
      </c>
      <c r="B611">
        <v>202103</v>
      </c>
      <c r="C611" t="s">
        <v>26</v>
      </c>
      <c r="D611" t="s">
        <v>301</v>
      </c>
      <c r="E611">
        <v>0.53874465313204001</v>
      </c>
      <c r="F611">
        <v>1636974921</v>
      </c>
    </row>
    <row r="612" spans="1:6" x14ac:dyDescent="0.35">
      <c r="A612" t="s">
        <v>300</v>
      </c>
      <c r="B612">
        <v>202106</v>
      </c>
      <c r="C612" t="s">
        <v>26</v>
      </c>
      <c r="D612" t="s">
        <v>301</v>
      </c>
      <c r="E612">
        <v>0.54104171546435997</v>
      </c>
      <c r="F612">
        <v>1630024933</v>
      </c>
    </row>
    <row r="613" spans="1:6" x14ac:dyDescent="0.35">
      <c r="A613" t="s">
        <v>300</v>
      </c>
      <c r="B613">
        <v>202109</v>
      </c>
      <c r="C613" t="s">
        <v>26</v>
      </c>
      <c r="D613" t="s">
        <v>301</v>
      </c>
      <c r="E613">
        <v>0.52748538470776996</v>
      </c>
      <c r="F613">
        <v>1672546955</v>
      </c>
    </row>
    <row r="614" spans="1:6" x14ac:dyDescent="0.35">
      <c r="A614" t="s">
        <v>300</v>
      </c>
      <c r="B614">
        <v>202112</v>
      </c>
      <c r="C614" t="s">
        <v>26</v>
      </c>
      <c r="D614" t="s">
        <v>301</v>
      </c>
      <c r="E614">
        <v>0.91490693302957005</v>
      </c>
      <c r="F614">
        <v>4579736556.5100002</v>
      </c>
    </row>
    <row r="615" spans="1:6" x14ac:dyDescent="0.35">
      <c r="A615" t="s">
        <v>300</v>
      </c>
      <c r="B615">
        <v>202203</v>
      </c>
      <c r="C615" t="s">
        <v>26</v>
      </c>
      <c r="D615" t="s">
        <v>301</v>
      </c>
      <c r="E615">
        <v>0.94137232422085004</v>
      </c>
      <c r="F615">
        <v>4450983547.3099995</v>
      </c>
    </row>
    <row r="616" spans="1:6" x14ac:dyDescent="0.35">
      <c r="A616" t="s">
        <v>300</v>
      </c>
      <c r="B616">
        <v>202206</v>
      </c>
      <c r="C616" t="s">
        <v>26</v>
      </c>
      <c r="D616" t="s">
        <v>301</v>
      </c>
      <c r="E616">
        <v>0.94976816512159001</v>
      </c>
      <c r="F616">
        <v>4411637366.75</v>
      </c>
    </row>
    <row r="617" spans="1:6" x14ac:dyDescent="0.35">
      <c r="A617" t="s">
        <v>300</v>
      </c>
      <c r="B617">
        <v>202209</v>
      </c>
      <c r="C617" t="s">
        <v>26</v>
      </c>
      <c r="D617" t="s">
        <v>301</v>
      </c>
      <c r="E617">
        <v>0.94368660711512997</v>
      </c>
      <c r="F617">
        <v>4440676913.9499998</v>
      </c>
    </row>
    <row r="618" spans="1:6" x14ac:dyDescent="0.35">
      <c r="A618" t="s">
        <v>300</v>
      </c>
      <c r="B618">
        <v>202212</v>
      </c>
      <c r="C618" t="s">
        <v>26</v>
      </c>
      <c r="D618" t="s">
        <v>301</v>
      </c>
      <c r="E618">
        <v>0.91967232733168003</v>
      </c>
      <c r="F618">
        <v>4556630884.3699999</v>
      </c>
    </row>
    <row r="619" spans="1:6" x14ac:dyDescent="0.35">
      <c r="A619" t="s">
        <v>300</v>
      </c>
      <c r="B619">
        <v>202303</v>
      </c>
      <c r="C619" t="s">
        <v>26</v>
      </c>
      <c r="D619" t="s">
        <v>301</v>
      </c>
      <c r="E619">
        <v>0.91136078504375995</v>
      </c>
      <c r="F619">
        <v>4598187017.6899996</v>
      </c>
    </row>
    <row r="620" spans="1:6" x14ac:dyDescent="0.35">
      <c r="A620" t="s">
        <v>300</v>
      </c>
      <c r="B620">
        <v>202306</v>
      </c>
      <c r="C620" t="s">
        <v>26</v>
      </c>
      <c r="D620" t="s">
        <v>301</v>
      </c>
      <c r="E620">
        <v>0.91210403712332</v>
      </c>
      <c r="F620">
        <v>4594436318.8400002</v>
      </c>
    </row>
    <row r="621" spans="1:6" x14ac:dyDescent="0.35">
      <c r="A621" t="s">
        <v>300</v>
      </c>
      <c r="B621">
        <v>202309</v>
      </c>
      <c r="C621" t="s">
        <v>26</v>
      </c>
      <c r="D621" t="s">
        <v>301</v>
      </c>
      <c r="E621">
        <v>0.91116400225212002</v>
      </c>
      <c r="F621">
        <v>4600956795.6900005</v>
      </c>
    </row>
    <row r="622" spans="1:6" x14ac:dyDescent="0.35">
      <c r="A622" t="s">
        <v>300</v>
      </c>
      <c r="B622">
        <v>202312</v>
      </c>
      <c r="C622" t="s">
        <v>26</v>
      </c>
      <c r="D622" t="s">
        <v>301</v>
      </c>
      <c r="E622">
        <v>0.76760655086403995</v>
      </c>
      <c r="F622">
        <v>5461425783.0799999</v>
      </c>
    </row>
    <row r="623" spans="1:6" x14ac:dyDescent="0.35">
      <c r="A623" t="s">
        <v>300</v>
      </c>
      <c r="B623">
        <v>202403</v>
      </c>
      <c r="C623" t="s">
        <v>26</v>
      </c>
      <c r="D623" t="s">
        <v>301</v>
      </c>
      <c r="E623">
        <v>0.75935736990798997</v>
      </c>
      <c r="F623">
        <v>5520956764.6100006</v>
      </c>
    </row>
    <row r="624" spans="1:6" x14ac:dyDescent="0.35">
      <c r="A624" t="s">
        <v>300</v>
      </c>
      <c r="B624">
        <v>202406</v>
      </c>
      <c r="C624" t="s">
        <v>26</v>
      </c>
      <c r="D624" t="s">
        <v>301</v>
      </c>
      <c r="E624">
        <v>0.75617488218346995</v>
      </c>
      <c r="F624">
        <v>5544192629.1500006</v>
      </c>
    </row>
    <row r="625" spans="1:6" x14ac:dyDescent="0.35">
      <c r="A625" t="s">
        <v>300</v>
      </c>
      <c r="B625">
        <v>202409</v>
      </c>
      <c r="C625" t="s">
        <v>26</v>
      </c>
      <c r="D625" t="s">
        <v>301</v>
      </c>
      <c r="E625">
        <v>0.75498488798727004</v>
      </c>
      <c r="F625">
        <v>5553594159.1199999</v>
      </c>
    </row>
    <row r="626" spans="1:6" x14ac:dyDescent="0.35">
      <c r="A626" t="s">
        <v>300</v>
      </c>
      <c r="B626">
        <v>202412</v>
      </c>
      <c r="C626" t="s">
        <v>26</v>
      </c>
      <c r="D626" t="s">
        <v>301</v>
      </c>
      <c r="E626">
        <v>0.76460795409654003</v>
      </c>
      <c r="F626">
        <v>5485074077.4800005</v>
      </c>
    </row>
    <row r="627" spans="1:6" x14ac:dyDescent="0.35">
      <c r="A627" t="s">
        <v>300</v>
      </c>
      <c r="B627">
        <v>202503</v>
      </c>
      <c r="C627" t="s">
        <v>26</v>
      </c>
      <c r="D627" t="s">
        <v>301</v>
      </c>
      <c r="E627">
        <v>0.76433859016077998</v>
      </c>
      <c r="F627">
        <v>5487007096.6426001</v>
      </c>
    </row>
    <row r="628" spans="1:6" x14ac:dyDescent="0.35">
      <c r="A628" t="s">
        <v>300</v>
      </c>
      <c r="B628">
        <v>202506</v>
      </c>
      <c r="C628" t="s">
        <v>26</v>
      </c>
      <c r="D628" t="s">
        <v>301</v>
      </c>
      <c r="E628">
        <v>0.76101290458800996</v>
      </c>
      <c r="F628">
        <v>5512139976.5500002</v>
      </c>
    </row>
    <row r="629" spans="1:6" x14ac:dyDescent="0.35">
      <c r="A629" t="s">
        <v>300</v>
      </c>
      <c r="B629">
        <v>202509</v>
      </c>
      <c r="C629" t="s">
        <v>26</v>
      </c>
      <c r="D629" t="s">
        <v>301</v>
      </c>
      <c r="E629">
        <v>0.76313958582374997</v>
      </c>
      <c r="F629">
        <v>5496814386.2199993</v>
      </c>
    </row>
    <row r="630" spans="1:6" x14ac:dyDescent="0.35">
      <c r="A630" t="s">
        <v>300</v>
      </c>
      <c r="B630">
        <v>202512</v>
      </c>
      <c r="C630" t="s">
        <v>26</v>
      </c>
      <c r="D630" t="s">
        <v>301</v>
      </c>
      <c r="E630">
        <v>0.76260514119322997</v>
      </c>
      <c r="F630">
        <v>5475912274.9499998</v>
      </c>
    </row>
    <row r="631" spans="1:6" x14ac:dyDescent="0.35">
      <c r="A631" t="s">
        <v>300</v>
      </c>
      <c r="B631">
        <v>202603</v>
      </c>
      <c r="C631" t="s">
        <v>26</v>
      </c>
      <c r="D631" t="s">
        <v>301</v>
      </c>
      <c r="E631">
        <v>0.81079102131239</v>
      </c>
      <c r="F631">
        <v>5238170960.9776497</v>
      </c>
    </row>
    <row r="632" spans="1:6" x14ac:dyDescent="0.35">
      <c r="A632" t="s">
        <v>300</v>
      </c>
      <c r="B632">
        <v>201903</v>
      </c>
      <c r="C632" t="s">
        <v>27</v>
      </c>
      <c r="D632" t="s">
        <v>301</v>
      </c>
      <c r="E632">
        <v>0.57685791800727004</v>
      </c>
      <c r="F632">
        <v>1857620746.1478899</v>
      </c>
    </row>
    <row r="633" spans="1:6" x14ac:dyDescent="0.35">
      <c r="A633" t="s">
        <v>300</v>
      </c>
      <c r="B633">
        <v>201906</v>
      </c>
      <c r="C633" t="s">
        <v>27</v>
      </c>
      <c r="D633" t="s">
        <v>301</v>
      </c>
      <c r="E633">
        <v>0.56358082151982003</v>
      </c>
      <c r="F633">
        <v>1776776018.1043999</v>
      </c>
    </row>
    <row r="634" spans="1:6" x14ac:dyDescent="0.35">
      <c r="A634" t="s">
        <v>300</v>
      </c>
      <c r="B634">
        <v>201909</v>
      </c>
      <c r="C634" t="s">
        <v>27</v>
      </c>
      <c r="D634" t="s">
        <v>301</v>
      </c>
      <c r="E634">
        <v>0.57195171641836995</v>
      </c>
      <c r="F634">
        <v>1750772251.84427</v>
      </c>
    </row>
    <row r="635" spans="1:6" x14ac:dyDescent="0.35">
      <c r="A635" t="s">
        <v>300</v>
      </c>
      <c r="B635">
        <v>201912</v>
      </c>
      <c r="C635" t="s">
        <v>27</v>
      </c>
      <c r="D635" t="s">
        <v>301</v>
      </c>
      <c r="E635">
        <v>0.56222212493304002</v>
      </c>
      <c r="F635">
        <v>1781070416.9979901</v>
      </c>
    </row>
    <row r="636" spans="1:6" x14ac:dyDescent="0.35">
      <c r="A636" t="s">
        <v>300</v>
      </c>
      <c r="B636">
        <v>202003</v>
      </c>
      <c r="C636" t="s">
        <v>27</v>
      </c>
      <c r="D636" t="s">
        <v>301</v>
      </c>
      <c r="E636">
        <v>0.57218448154015999</v>
      </c>
      <c r="F636">
        <v>1750060036.2397401</v>
      </c>
    </row>
    <row r="637" spans="1:6" x14ac:dyDescent="0.35">
      <c r="A637" t="s">
        <v>300</v>
      </c>
      <c r="B637">
        <v>202006</v>
      </c>
      <c r="C637" t="s">
        <v>27</v>
      </c>
      <c r="D637" t="s">
        <v>301</v>
      </c>
      <c r="E637">
        <v>0.57367424793224997</v>
      </c>
      <c r="F637">
        <v>1744617311.6667302</v>
      </c>
    </row>
    <row r="638" spans="1:6" x14ac:dyDescent="0.35">
      <c r="A638" t="s">
        <v>300</v>
      </c>
      <c r="B638">
        <v>202009</v>
      </c>
      <c r="C638" t="s">
        <v>27</v>
      </c>
      <c r="D638" t="s">
        <v>301</v>
      </c>
      <c r="E638">
        <v>0.57486288389777995</v>
      </c>
      <c r="F638">
        <v>1741009965.04404</v>
      </c>
    </row>
    <row r="639" spans="1:6" x14ac:dyDescent="0.35">
      <c r="A639" t="s">
        <v>300</v>
      </c>
      <c r="B639">
        <v>202012</v>
      </c>
      <c r="C639" t="s">
        <v>27</v>
      </c>
      <c r="D639" t="s">
        <v>301</v>
      </c>
      <c r="E639">
        <v>0.55858073448933998</v>
      </c>
      <c r="F639">
        <v>1791758912.55</v>
      </c>
    </row>
    <row r="640" spans="1:6" x14ac:dyDescent="0.35">
      <c r="A640" t="s">
        <v>300</v>
      </c>
      <c r="B640">
        <v>202103</v>
      </c>
      <c r="C640" t="s">
        <v>27</v>
      </c>
      <c r="D640" t="s">
        <v>301</v>
      </c>
      <c r="E640">
        <v>0.50998688390571001</v>
      </c>
      <c r="F640">
        <v>1589674597.6900001</v>
      </c>
    </row>
    <row r="641" spans="1:6" x14ac:dyDescent="0.35">
      <c r="A641" t="s">
        <v>300</v>
      </c>
      <c r="B641">
        <v>202106</v>
      </c>
      <c r="C641" t="s">
        <v>27</v>
      </c>
      <c r="D641" t="s">
        <v>301</v>
      </c>
      <c r="E641">
        <v>0.50858657547026997</v>
      </c>
      <c r="F641">
        <v>1594051501.9499998</v>
      </c>
    </row>
    <row r="642" spans="1:6" x14ac:dyDescent="0.35">
      <c r="A642" t="s">
        <v>300</v>
      </c>
      <c r="B642">
        <v>202109</v>
      </c>
      <c r="C642" t="s">
        <v>27</v>
      </c>
      <c r="D642" t="s">
        <v>301</v>
      </c>
      <c r="E642">
        <v>0.51667219410646004</v>
      </c>
      <c r="F642">
        <v>1569105525.2199998</v>
      </c>
    </row>
    <row r="643" spans="1:6" x14ac:dyDescent="0.35">
      <c r="A643" t="s">
        <v>300</v>
      </c>
      <c r="B643">
        <v>202112</v>
      </c>
      <c r="C643" t="s">
        <v>27</v>
      </c>
      <c r="D643" t="s">
        <v>301</v>
      </c>
      <c r="E643">
        <v>0.50342633517581004</v>
      </c>
      <c r="F643">
        <v>1610390910.95</v>
      </c>
    </row>
    <row r="644" spans="1:6" x14ac:dyDescent="0.35">
      <c r="A644" t="s">
        <v>300</v>
      </c>
      <c r="B644">
        <v>202203</v>
      </c>
      <c r="C644" t="s">
        <v>27</v>
      </c>
      <c r="D644" t="s">
        <v>301</v>
      </c>
      <c r="E644">
        <v>0.51368011419197002</v>
      </c>
      <c r="F644">
        <v>1578245238.8199999</v>
      </c>
    </row>
    <row r="645" spans="1:6" x14ac:dyDescent="0.35">
      <c r="A645" t="s">
        <v>300</v>
      </c>
      <c r="B645">
        <v>202206</v>
      </c>
      <c r="C645" t="s">
        <v>27</v>
      </c>
      <c r="D645" t="s">
        <v>301</v>
      </c>
      <c r="E645">
        <v>0.55655484681830003</v>
      </c>
      <c r="F645">
        <v>1456663613.99</v>
      </c>
    </row>
    <row r="646" spans="1:6" x14ac:dyDescent="0.35">
      <c r="A646" t="s">
        <v>300</v>
      </c>
      <c r="B646">
        <v>202209</v>
      </c>
      <c r="C646" t="s">
        <v>27</v>
      </c>
      <c r="D646" t="s">
        <v>301</v>
      </c>
      <c r="E646">
        <v>0.54561939787394997</v>
      </c>
      <c r="F646">
        <v>1485858453.1800001</v>
      </c>
    </row>
    <row r="647" spans="1:6" x14ac:dyDescent="0.35">
      <c r="A647" t="s">
        <v>300</v>
      </c>
      <c r="B647">
        <v>202212</v>
      </c>
      <c r="C647" t="s">
        <v>27</v>
      </c>
      <c r="D647" t="s">
        <v>301</v>
      </c>
      <c r="E647">
        <v>0.50433472006514002</v>
      </c>
      <c r="F647">
        <v>1607490347.77</v>
      </c>
    </row>
    <row r="648" spans="1:6" x14ac:dyDescent="0.35">
      <c r="A648" t="s">
        <v>300</v>
      </c>
      <c r="B648">
        <v>202303</v>
      </c>
      <c r="C648" t="s">
        <v>27</v>
      </c>
      <c r="D648" t="s">
        <v>301</v>
      </c>
      <c r="E648">
        <v>0.50947048701423003</v>
      </c>
      <c r="F648">
        <v>1591285884.49</v>
      </c>
    </row>
    <row r="649" spans="1:6" x14ac:dyDescent="0.35">
      <c r="A649" t="s">
        <v>300</v>
      </c>
      <c r="B649">
        <v>202306</v>
      </c>
      <c r="C649" t="s">
        <v>27</v>
      </c>
      <c r="D649" t="s">
        <v>301</v>
      </c>
      <c r="E649">
        <v>0.48534628935365998</v>
      </c>
      <c r="F649">
        <v>1670380947.24</v>
      </c>
    </row>
    <row r="650" spans="1:6" x14ac:dyDescent="0.35">
      <c r="A650" t="s">
        <v>300</v>
      </c>
      <c r="B650">
        <v>202309</v>
      </c>
      <c r="C650" t="s">
        <v>27</v>
      </c>
      <c r="D650" t="s">
        <v>301</v>
      </c>
      <c r="E650">
        <v>0.49285172392525001</v>
      </c>
      <c r="F650">
        <v>1644943408.3200002</v>
      </c>
    </row>
    <row r="651" spans="1:6" x14ac:dyDescent="0.35">
      <c r="A651" t="s">
        <v>300</v>
      </c>
      <c r="B651">
        <v>202312</v>
      </c>
      <c r="C651" t="s">
        <v>27</v>
      </c>
      <c r="D651" t="s">
        <v>301</v>
      </c>
      <c r="E651">
        <v>0.45200562123368998</v>
      </c>
      <c r="F651">
        <v>1793590956.54</v>
      </c>
    </row>
    <row r="652" spans="1:6" x14ac:dyDescent="0.35">
      <c r="A652" t="s">
        <v>300</v>
      </c>
      <c r="B652">
        <v>202403</v>
      </c>
      <c r="C652" t="s">
        <v>27</v>
      </c>
      <c r="D652" t="s">
        <v>301</v>
      </c>
      <c r="E652">
        <v>0.45380772851512002</v>
      </c>
      <c r="F652">
        <v>1786468461.4399998</v>
      </c>
    </row>
    <row r="653" spans="1:6" x14ac:dyDescent="0.35">
      <c r="A653" t="s">
        <v>300</v>
      </c>
      <c r="B653">
        <v>202406</v>
      </c>
      <c r="C653" t="s">
        <v>27</v>
      </c>
      <c r="D653" t="s">
        <v>301</v>
      </c>
      <c r="E653">
        <v>0.43664249934435001</v>
      </c>
      <c r="F653">
        <v>1856697860.99</v>
      </c>
    </row>
    <row r="654" spans="1:6" x14ac:dyDescent="0.35">
      <c r="A654" t="s">
        <v>300</v>
      </c>
      <c r="B654">
        <v>202409</v>
      </c>
      <c r="C654" t="s">
        <v>27</v>
      </c>
      <c r="D654" t="s">
        <v>301</v>
      </c>
      <c r="E654">
        <v>0.44359750818122001</v>
      </c>
      <c r="F654">
        <v>1827587350.24</v>
      </c>
    </row>
    <row r="655" spans="1:6" x14ac:dyDescent="0.35">
      <c r="A655" t="s">
        <v>300</v>
      </c>
      <c r="B655">
        <v>202412</v>
      </c>
      <c r="C655" t="s">
        <v>27</v>
      </c>
      <c r="D655" t="s">
        <v>301</v>
      </c>
      <c r="E655">
        <v>0.41646305677031997</v>
      </c>
      <c r="F655">
        <v>1946662930.53</v>
      </c>
    </row>
    <row r="656" spans="1:6" x14ac:dyDescent="0.35">
      <c r="A656" t="s">
        <v>300</v>
      </c>
      <c r="B656">
        <v>202503</v>
      </c>
      <c r="C656" t="s">
        <v>27</v>
      </c>
      <c r="D656" t="s">
        <v>301</v>
      </c>
      <c r="E656">
        <v>0.41834673170039</v>
      </c>
      <c r="F656">
        <v>1937897760.6800001</v>
      </c>
    </row>
    <row r="657" spans="1:6" x14ac:dyDescent="0.35">
      <c r="A657" t="s">
        <v>300</v>
      </c>
      <c r="B657">
        <v>202506</v>
      </c>
      <c r="C657" t="s">
        <v>27</v>
      </c>
      <c r="D657" t="s">
        <v>301</v>
      </c>
      <c r="E657">
        <v>0.43751789984414002</v>
      </c>
      <c r="F657">
        <v>1986428329.8799901</v>
      </c>
    </row>
    <row r="658" spans="1:6" x14ac:dyDescent="0.35">
      <c r="A658" t="s">
        <v>300</v>
      </c>
      <c r="B658">
        <v>202509</v>
      </c>
      <c r="C658" t="s">
        <v>27</v>
      </c>
      <c r="D658" t="s">
        <v>301</v>
      </c>
      <c r="E658">
        <v>0.43586742302463999</v>
      </c>
      <c r="F658">
        <v>1993665275.6700001</v>
      </c>
    </row>
    <row r="659" spans="1:6" x14ac:dyDescent="0.35">
      <c r="A659" t="s">
        <v>300</v>
      </c>
      <c r="B659">
        <v>202512</v>
      </c>
      <c r="C659" t="s">
        <v>27</v>
      </c>
      <c r="D659" t="s">
        <v>301</v>
      </c>
      <c r="E659">
        <v>0.41711802096646999</v>
      </c>
      <c r="F659">
        <v>2081010290.3700001</v>
      </c>
    </row>
    <row r="660" spans="1:6" x14ac:dyDescent="0.35">
      <c r="A660" t="s">
        <v>300</v>
      </c>
      <c r="B660">
        <v>202603</v>
      </c>
      <c r="C660" t="s">
        <v>27</v>
      </c>
      <c r="D660" t="s">
        <v>301</v>
      </c>
      <c r="E660">
        <v>0.41800524478529999</v>
      </c>
      <c r="F660">
        <v>2075735074.5099998</v>
      </c>
    </row>
    <row r="661" spans="1:6" x14ac:dyDescent="0.35">
      <c r="A661" t="s">
        <v>300</v>
      </c>
      <c r="B661">
        <v>201903</v>
      </c>
      <c r="C661" t="s">
        <v>28</v>
      </c>
      <c r="D661" t="s">
        <v>301</v>
      </c>
      <c r="E661">
        <v>0.35148870814659</v>
      </c>
      <c r="F661">
        <v>121659426097.881</v>
      </c>
    </row>
    <row r="662" spans="1:6" x14ac:dyDescent="0.35">
      <c r="A662" t="s">
        <v>300</v>
      </c>
      <c r="B662">
        <v>201906</v>
      </c>
      <c r="C662" t="s">
        <v>28</v>
      </c>
      <c r="D662" t="s">
        <v>301</v>
      </c>
      <c r="E662">
        <v>0.35659667927442001</v>
      </c>
      <c r="F662">
        <v>119918392401.242</v>
      </c>
    </row>
    <row r="663" spans="1:6" x14ac:dyDescent="0.35">
      <c r="A663" t="s">
        <v>300</v>
      </c>
      <c r="B663">
        <v>201909</v>
      </c>
      <c r="C663" t="s">
        <v>28</v>
      </c>
      <c r="D663" t="s">
        <v>301</v>
      </c>
      <c r="E663">
        <v>0.34711434374414002</v>
      </c>
      <c r="F663">
        <v>123202317292.257</v>
      </c>
    </row>
    <row r="664" spans="1:6" x14ac:dyDescent="0.35">
      <c r="A664" t="s">
        <v>300</v>
      </c>
      <c r="B664">
        <v>201912</v>
      </c>
      <c r="C664" t="s">
        <v>28</v>
      </c>
      <c r="D664" t="s">
        <v>301</v>
      </c>
      <c r="E664">
        <v>0.34002612975353003</v>
      </c>
      <c r="F664">
        <v>125023510826.87</v>
      </c>
    </row>
    <row r="665" spans="1:6" x14ac:dyDescent="0.35">
      <c r="A665" t="s">
        <v>300</v>
      </c>
      <c r="B665">
        <v>202003</v>
      </c>
      <c r="C665" t="s">
        <v>28</v>
      </c>
      <c r="D665" t="s">
        <v>301</v>
      </c>
      <c r="E665">
        <v>0.34512120590148998</v>
      </c>
      <c r="F665">
        <v>123189907738.916</v>
      </c>
    </row>
    <row r="666" spans="1:6" x14ac:dyDescent="0.35">
      <c r="A666" t="s">
        <v>300</v>
      </c>
      <c r="B666">
        <v>202006</v>
      </c>
      <c r="C666" t="s">
        <v>28</v>
      </c>
      <c r="D666" t="s">
        <v>301</v>
      </c>
      <c r="E666">
        <v>0.34153156093428</v>
      </c>
      <c r="F666">
        <v>124493708276.763</v>
      </c>
    </row>
    <row r="667" spans="1:6" x14ac:dyDescent="0.35">
      <c r="A667" t="s">
        <v>300</v>
      </c>
      <c r="B667">
        <v>202009</v>
      </c>
      <c r="C667" t="s">
        <v>28</v>
      </c>
      <c r="D667" t="s">
        <v>301</v>
      </c>
      <c r="E667">
        <v>0.34365201109830001</v>
      </c>
      <c r="F667">
        <v>123738087196.543</v>
      </c>
    </row>
    <row r="668" spans="1:6" x14ac:dyDescent="0.35">
      <c r="A668" t="s">
        <v>300</v>
      </c>
      <c r="B668">
        <v>202012</v>
      </c>
      <c r="C668" t="s">
        <v>28</v>
      </c>
      <c r="D668" t="s">
        <v>301</v>
      </c>
      <c r="E668">
        <v>0.34691718371423003</v>
      </c>
      <c r="F668">
        <v>123671432054.604</v>
      </c>
    </row>
    <row r="669" spans="1:6" x14ac:dyDescent="0.35">
      <c r="A669" t="s">
        <v>300</v>
      </c>
      <c r="B669">
        <v>202103</v>
      </c>
      <c r="C669" t="s">
        <v>28</v>
      </c>
      <c r="D669" t="s">
        <v>301</v>
      </c>
      <c r="E669">
        <v>0.36194990830877999</v>
      </c>
      <c r="F669">
        <v>128329204809.918</v>
      </c>
    </row>
    <row r="670" spans="1:6" x14ac:dyDescent="0.35">
      <c r="A670" t="s">
        <v>300</v>
      </c>
      <c r="B670">
        <v>202106</v>
      </c>
      <c r="C670" t="s">
        <v>28</v>
      </c>
      <c r="D670" t="s">
        <v>301</v>
      </c>
      <c r="E670">
        <v>0.35793495989627</v>
      </c>
      <c r="F670">
        <v>129765681250.89</v>
      </c>
    </row>
    <row r="671" spans="1:6" x14ac:dyDescent="0.35">
      <c r="A671" t="s">
        <v>300</v>
      </c>
      <c r="B671">
        <v>202109</v>
      </c>
      <c r="C671" t="s">
        <v>28</v>
      </c>
      <c r="D671" t="s">
        <v>301</v>
      </c>
      <c r="E671">
        <v>0.35561166570413999</v>
      </c>
      <c r="F671">
        <v>130480002173.72701</v>
      </c>
    </row>
    <row r="672" spans="1:6" x14ac:dyDescent="0.35">
      <c r="A672" t="s">
        <v>300</v>
      </c>
      <c r="B672">
        <v>202112</v>
      </c>
      <c r="C672" t="s">
        <v>28</v>
      </c>
      <c r="D672" t="s">
        <v>301</v>
      </c>
      <c r="E672">
        <v>0.33477847089902002</v>
      </c>
      <c r="F672">
        <v>132306521385.96802</v>
      </c>
    </row>
    <row r="673" spans="1:6" x14ac:dyDescent="0.35">
      <c r="A673" t="s">
        <v>300</v>
      </c>
      <c r="B673">
        <v>202203</v>
      </c>
      <c r="C673" t="s">
        <v>28</v>
      </c>
      <c r="D673" t="s">
        <v>301</v>
      </c>
      <c r="E673">
        <v>0.33500509821496999</v>
      </c>
      <c r="F673">
        <v>131833921797.42</v>
      </c>
    </row>
    <row r="674" spans="1:6" x14ac:dyDescent="0.35">
      <c r="A674" t="s">
        <v>300</v>
      </c>
      <c r="B674">
        <v>202206</v>
      </c>
      <c r="C674" t="s">
        <v>28</v>
      </c>
      <c r="D674" t="s">
        <v>301</v>
      </c>
      <c r="E674">
        <v>0.32754349990524001</v>
      </c>
      <c r="F674">
        <v>134150917151.64999</v>
      </c>
    </row>
    <row r="675" spans="1:6" x14ac:dyDescent="0.35">
      <c r="A675" t="s">
        <v>300</v>
      </c>
      <c r="B675">
        <v>202209</v>
      </c>
      <c r="C675" t="s">
        <v>28</v>
      </c>
      <c r="D675" t="s">
        <v>301</v>
      </c>
      <c r="E675">
        <v>0.33493166389443002</v>
      </c>
      <c r="F675">
        <v>135383740563.98999</v>
      </c>
    </row>
    <row r="676" spans="1:6" x14ac:dyDescent="0.35">
      <c r="A676" t="s">
        <v>300</v>
      </c>
      <c r="B676">
        <v>202212</v>
      </c>
      <c r="C676" t="s">
        <v>28</v>
      </c>
      <c r="D676" t="s">
        <v>301</v>
      </c>
      <c r="E676">
        <v>0.33323965652762</v>
      </c>
      <c r="F676">
        <v>132777109880.06601</v>
      </c>
    </row>
    <row r="677" spans="1:6" x14ac:dyDescent="0.35">
      <c r="A677" t="s">
        <v>300</v>
      </c>
      <c r="B677">
        <v>202303</v>
      </c>
      <c r="C677" t="s">
        <v>28</v>
      </c>
      <c r="D677" t="s">
        <v>301</v>
      </c>
      <c r="E677">
        <v>0.32688015023305</v>
      </c>
      <c r="F677">
        <v>134433823052.88</v>
      </c>
    </row>
    <row r="678" spans="1:6" x14ac:dyDescent="0.35">
      <c r="A678" t="s">
        <v>300</v>
      </c>
      <c r="B678">
        <v>202306</v>
      </c>
      <c r="C678" t="s">
        <v>28</v>
      </c>
      <c r="D678" t="s">
        <v>301</v>
      </c>
      <c r="E678">
        <v>0.31115694081799999</v>
      </c>
      <c r="F678">
        <v>136429763448.47</v>
      </c>
    </row>
    <row r="679" spans="1:6" x14ac:dyDescent="0.35">
      <c r="A679" t="s">
        <v>300</v>
      </c>
      <c r="B679">
        <v>202309</v>
      </c>
      <c r="C679" t="s">
        <v>28</v>
      </c>
      <c r="D679" t="s">
        <v>301</v>
      </c>
      <c r="E679">
        <v>0.30904929756458999</v>
      </c>
      <c r="F679">
        <v>137861509829.14001</v>
      </c>
    </row>
    <row r="680" spans="1:6" x14ac:dyDescent="0.35">
      <c r="A680" t="s">
        <v>300</v>
      </c>
      <c r="B680">
        <v>202312</v>
      </c>
      <c r="C680" t="s">
        <v>28</v>
      </c>
      <c r="D680" t="s">
        <v>301</v>
      </c>
      <c r="E680">
        <v>0.30100460398375001</v>
      </c>
      <c r="F680">
        <v>136454504865.20399</v>
      </c>
    </row>
    <row r="681" spans="1:6" x14ac:dyDescent="0.35">
      <c r="A681" t="s">
        <v>300</v>
      </c>
      <c r="B681">
        <v>202403</v>
      </c>
      <c r="C681" t="s">
        <v>28</v>
      </c>
      <c r="D681" t="s">
        <v>301</v>
      </c>
      <c r="E681">
        <v>0.30468504085103998</v>
      </c>
      <c r="F681">
        <v>139891228846.68201</v>
      </c>
    </row>
    <row r="682" spans="1:6" x14ac:dyDescent="0.35">
      <c r="A682" t="s">
        <v>300</v>
      </c>
      <c r="B682">
        <v>202406</v>
      </c>
      <c r="C682" t="s">
        <v>28</v>
      </c>
      <c r="D682" t="s">
        <v>301</v>
      </c>
      <c r="E682">
        <v>0.29661354630238002</v>
      </c>
      <c r="F682">
        <v>140612691368.51999</v>
      </c>
    </row>
    <row r="683" spans="1:6" x14ac:dyDescent="0.35">
      <c r="A683" t="s">
        <v>300</v>
      </c>
      <c r="B683">
        <v>202409</v>
      </c>
      <c r="C683" t="s">
        <v>28</v>
      </c>
      <c r="D683" t="s">
        <v>301</v>
      </c>
      <c r="E683">
        <v>0.29480017455882002</v>
      </c>
      <c r="F683">
        <v>141900132646.81</v>
      </c>
    </row>
    <row r="684" spans="1:6" x14ac:dyDescent="0.35">
      <c r="A684" t="s">
        <v>300</v>
      </c>
      <c r="B684">
        <v>202412</v>
      </c>
      <c r="C684" t="s">
        <v>28</v>
      </c>
      <c r="D684" t="s">
        <v>301</v>
      </c>
      <c r="E684">
        <v>0.29716549228045003</v>
      </c>
      <c r="F684">
        <v>142446458869.189</v>
      </c>
    </row>
    <row r="685" spans="1:6" x14ac:dyDescent="0.35">
      <c r="A685" t="s">
        <v>300</v>
      </c>
      <c r="B685">
        <v>202503</v>
      </c>
      <c r="C685" t="s">
        <v>28</v>
      </c>
      <c r="D685" t="s">
        <v>301</v>
      </c>
      <c r="E685">
        <v>0.29870586170257002</v>
      </c>
      <c r="F685">
        <v>141704762780.452</v>
      </c>
    </row>
    <row r="686" spans="1:6" x14ac:dyDescent="0.35">
      <c r="A686" t="s">
        <v>300</v>
      </c>
      <c r="B686">
        <v>202506</v>
      </c>
      <c r="C686" t="s">
        <v>28</v>
      </c>
      <c r="D686" t="s">
        <v>301</v>
      </c>
      <c r="E686">
        <v>0.27934795253639999</v>
      </c>
      <c r="F686">
        <v>140653554780.25</v>
      </c>
    </row>
    <row r="687" spans="1:6" x14ac:dyDescent="0.35">
      <c r="A687" t="s">
        <v>300</v>
      </c>
      <c r="B687">
        <v>202509</v>
      </c>
      <c r="C687" t="s">
        <v>28</v>
      </c>
      <c r="D687" t="s">
        <v>301</v>
      </c>
      <c r="E687">
        <v>0.29200379797177001</v>
      </c>
      <c r="F687">
        <v>141508792411.37</v>
      </c>
    </row>
    <row r="688" spans="1:6" x14ac:dyDescent="0.35">
      <c r="A688" t="s">
        <v>300</v>
      </c>
      <c r="B688">
        <v>202512</v>
      </c>
      <c r="C688" t="s">
        <v>28</v>
      </c>
      <c r="D688" t="s">
        <v>301</v>
      </c>
      <c r="E688">
        <v>0.28012250751251999</v>
      </c>
      <c r="F688">
        <v>143070150099.70801</v>
      </c>
    </row>
    <row r="689" spans="1:6" x14ac:dyDescent="0.35">
      <c r="A689" t="s">
        <v>300</v>
      </c>
      <c r="B689">
        <v>202603</v>
      </c>
      <c r="C689" t="s">
        <v>28</v>
      </c>
      <c r="D689" t="s">
        <v>301</v>
      </c>
      <c r="E689">
        <v>0.28498490019770001</v>
      </c>
      <c r="F689">
        <v>143257816842.33398</v>
      </c>
    </row>
    <row r="690" spans="1:6" x14ac:dyDescent="0.35">
      <c r="A690" t="s">
        <v>300</v>
      </c>
      <c r="B690">
        <v>201903</v>
      </c>
      <c r="C690" t="s">
        <v>29</v>
      </c>
      <c r="D690" t="s">
        <v>301</v>
      </c>
      <c r="E690">
        <v>0.22253794209288</v>
      </c>
      <c r="F690">
        <v>23415412519.7225</v>
      </c>
    </row>
    <row r="691" spans="1:6" x14ac:dyDescent="0.35">
      <c r="A691" t="s">
        <v>300</v>
      </c>
      <c r="B691">
        <v>201906</v>
      </c>
      <c r="C691" t="s">
        <v>29</v>
      </c>
      <c r="D691" t="s">
        <v>301</v>
      </c>
      <c r="E691">
        <v>0.21882151405695</v>
      </c>
      <c r="F691">
        <v>23730062605.6861</v>
      </c>
    </row>
    <row r="692" spans="1:6" x14ac:dyDescent="0.35">
      <c r="A692" t="s">
        <v>300</v>
      </c>
      <c r="B692">
        <v>201909</v>
      </c>
      <c r="C692" t="s">
        <v>29</v>
      </c>
      <c r="D692" t="s">
        <v>301</v>
      </c>
      <c r="E692">
        <v>0.21749693351759999</v>
      </c>
      <c r="F692">
        <v>23386663559.366501</v>
      </c>
    </row>
    <row r="693" spans="1:6" x14ac:dyDescent="0.35">
      <c r="A693" t="s">
        <v>300</v>
      </c>
      <c r="B693">
        <v>201912</v>
      </c>
      <c r="C693" t="s">
        <v>29</v>
      </c>
      <c r="D693" t="s">
        <v>301</v>
      </c>
      <c r="E693">
        <v>0.21349846496089001</v>
      </c>
      <c r="F693">
        <v>23899056225.997997</v>
      </c>
    </row>
    <row r="694" spans="1:6" x14ac:dyDescent="0.35">
      <c r="A694" t="s">
        <v>300</v>
      </c>
      <c r="B694">
        <v>202003</v>
      </c>
      <c r="C694" t="s">
        <v>29</v>
      </c>
      <c r="D694" t="s">
        <v>301</v>
      </c>
      <c r="E694">
        <v>0.21723626963778001</v>
      </c>
      <c r="F694">
        <v>20127850419.721897</v>
      </c>
    </row>
    <row r="695" spans="1:6" x14ac:dyDescent="0.35">
      <c r="A695" t="s">
        <v>300</v>
      </c>
      <c r="B695">
        <v>202006</v>
      </c>
      <c r="C695" t="s">
        <v>29</v>
      </c>
      <c r="D695" t="s">
        <v>301</v>
      </c>
      <c r="E695">
        <v>0.21738031390561999</v>
      </c>
      <c r="F695">
        <v>21218245370.509499</v>
      </c>
    </row>
    <row r="696" spans="1:6" x14ac:dyDescent="0.35">
      <c r="A696" t="s">
        <v>300</v>
      </c>
      <c r="B696">
        <v>202009</v>
      </c>
      <c r="C696" t="s">
        <v>29</v>
      </c>
      <c r="D696" t="s">
        <v>301</v>
      </c>
      <c r="E696">
        <v>0.21836770905177</v>
      </c>
      <c r="F696">
        <v>20763481742.216702</v>
      </c>
    </row>
    <row r="697" spans="1:6" x14ac:dyDescent="0.35">
      <c r="A697" t="s">
        <v>300</v>
      </c>
      <c r="B697">
        <v>202012</v>
      </c>
      <c r="C697" t="s">
        <v>29</v>
      </c>
      <c r="D697" t="s">
        <v>301</v>
      </c>
      <c r="E697">
        <v>0.21161669713419001</v>
      </c>
      <c r="F697">
        <v>23222930199.230198</v>
      </c>
    </row>
    <row r="698" spans="1:6" x14ac:dyDescent="0.35">
      <c r="A698" t="s">
        <v>300</v>
      </c>
      <c r="B698">
        <v>202103</v>
      </c>
      <c r="C698" t="s">
        <v>29</v>
      </c>
      <c r="D698" t="s">
        <v>301</v>
      </c>
      <c r="E698">
        <v>0.21205112612988999</v>
      </c>
      <c r="F698">
        <v>24274601680.8563</v>
      </c>
    </row>
    <row r="699" spans="1:6" x14ac:dyDescent="0.35">
      <c r="A699" t="s">
        <v>300</v>
      </c>
      <c r="B699">
        <v>202206</v>
      </c>
      <c r="C699" t="s">
        <v>29</v>
      </c>
      <c r="D699" t="s">
        <v>301</v>
      </c>
      <c r="E699">
        <v>0.20686314106063</v>
      </c>
      <c r="F699">
        <v>23157928568.005001</v>
      </c>
    </row>
    <row r="700" spans="1:6" x14ac:dyDescent="0.35">
      <c r="A700" t="s">
        <v>300</v>
      </c>
      <c r="B700">
        <v>202209</v>
      </c>
      <c r="C700" t="s">
        <v>29</v>
      </c>
      <c r="D700" t="s">
        <v>301</v>
      </c>
      <c r="E700">
        <v>0.20236221773786001</v>
      </c>
      <c r="F700">
        <v>23146519525.595699</v>
      </c>
    </row>
    <row r="701" spans="1:6" x14ac:dyDescent="0.35">
      <c r="A701" t="s">
        <v>300</v>
      </c>
      <c r="B701">
        <v>202212</v>
      </c>
      <c r="C701" t="s">
        <v>29</v>
      </c>
      <c r="D701" t="s">
        <v>301</v>
      </c>
      <c r="E701">
        <v>0.19404455571095</v>
      </c>
      <c r="F701">
        <v>24298765515.608002</v>
      </c>
    </row>
    <row r="702" spans="1:6" x14ac:dyDescent="0.35">
      <c r="A702" t="s">
        <v>300</v>
      </c>
      <c r="B702">
        <v>202303</v>
      </c>
      <c r="C702" t="s">
        <v>29</v>
      </c>
      <c r="D702" t="s">
        <v>301</v>
      </c>
      <c r="E702">
        <v>0.17656509370473999</v>
      </c>
      <c r="F702">
        <v>22873944710.198303</v>
      </c>
    </row>
    <row r="703" spans="1:6" x14ac:dyDescent="0.35">
      <c r="A703" t="s">
        <v>300</v>
      </c>
      <c r="B703">
        <v>202306</v>
      </c>
      <c r="C703" t="s">
        <v>29</v>
      </c>
      <c r="D703" t="s">
        <v>301</v>
      </c>
      <c r="E703">
        <v>0.19399677359572001</v>
      </c>
      <c r="F703">
        <v>22660233131.151699</v>
      </c>
    </row>
    <row r="704" spans="1:6" x14ac:dyDescent="0.35">
      <c r="A704" t="s">
        <v>300</v>
      </c>
      <c r="B704">
        <v>202309</v>
      </c>
      <c r="C704" t="s">
        <v>29</v>
      </c>
      <c r="D704" t="s">
        <v>301</v>
      </c>
      <c r="E704">
        <v>0.18958942536289</v>
      </c>
      <c r="F704">
        <v>23970886418.8918</v>
      </c>
    </row>
    <row r="705" spans="1:6" x14ac:dyDescent="0.35">
      <c r="A705" t="s">
        <v>300</v>
      </c>
      <c r="B705">
        <v>202312</v>
      </c>
      <c r="C705" t="s">
        <v>29</v>
      </c>
      <c r="D705" t="s">
        <v>301</v>
      </c>
      <c r="E705">
        <v>0.19039927364454001</v>
      </c>
      <c r="F705">
        <v>24277084229.971901</v>
      </c>
    </row>
    <row r="706" spans="1:6" x14ac:dyDescent="0.35">
      <c r="A706" t="s">
        <v>300</v>
      </c>
      <c r="B706">
        <v>202403</v>
      </c>
      <c r="C706" t="s">
        <v>29</v>
      </c>
      <c r="D706" t="s">
        <v>301</v>
      </c>
      <c r="E706">
        <v>0.18284896418051</v>
      </c>
      <c r="F706">
        <v>24252534135.139702</v>
      </c>
    </row>
    <row r="707" spans="1:6" x14ac:dyDescent="0.35">
      <c r="A707" t="s">
        <v>300</v>
      </c>
      <c r="B707">
        <v>202406</v>
      </c>
      <c r="C707" t="s">
        <v>29</v>
      </c>
      <c r="D707" t="s">
        <v>301</v>
      </c>
      <c r="E707">
        <v>0.17320566239592</v>
      </c>
      <c r="F707">
        <v>24730253200.982697</v>
      </c>
    </row>
    <row r="708" spans="1:6" x14ac:dyDescent="0.35">
      <c r="A708" t="s">
        <v>300</v>
      </c>
      <c r="B708">
        <v>202409</v>
      </c>
      <c r="C708" t="s">
        <v>29</v>
      </c>
      <c r="D708" t="s">
        <v>301</v>
      </c>
      <c r="E708">
        <v>0.17544589682225001</v>
      </c>
      <c r="F708">
        <v>24423258316.545498</v>
      </c>
    </row>
    <row r="709" spans="1:6" x14ac:dyDescent="0.35">
      <c r="A709" t="s">
        <v>300</v>
      </c>
      <c r="B709">
        <v>202412</v>
      </c>
      <c r="C709" t="s">
        <v>29</v>
      </c>
      <c r="D709" t="s">
        <v>301</v>
      </c>
      <c r="E709">
        <v>0.21506305138637999</v>
      </c>
      <c r="F709">
        <v>25842595150.063499</v>
      </c>
    </row>
    <row r="710" spans="1:6" x14ac:dyDescent="0.35">
      <c r="A710" t="s">
        <v>300</v>
      </c>
      <c r="B710">
        <v>202506</v>
      </c>
      <c r="C710" t="s">
        <v>29</v>
      </c>
      <c r="D710" t="s">
        <v>301</v>
      </c>
      <c r="E710">
        <v>0.21181444404583</v>
      </c>
      <c r="F710">
        <v>25103267011.111504</v>
      </c>
    </row>
    <row r="711" spans="1:6" x14ac:dyDescent="0.35">
      <c r="A711" t="s">
        <v>300</v>
      </c>
      <c r="B711">
        <v>202509</v>
      </c>
      <c r="C711" t="s">
        <v>29</v>
      </c>
      <c r="D711" t="s">
        <v>301</v>
      </c>
      <c r="E711">
        <v>0.20292074930736001</v>
      </c>
      <c r="F711">
        <v>25499207052.146801</v>
      </c>
    </row>
    <row r="712" spans="1:6" x14ac:dyDescent="0.35">
      <c r="A712" t="s">
        <v>300</v>
      </c>
      <c r="B712">
        <v>202512</v>
      </c>
      <c r="C712" t="s">
        <v>29</v>
      </c>
      <c r="D712" t="s">
        <v>301</v>
      </c>
      <c r="E712">
        <v>0.19992549568104001</v>
      </c>
      <c r="F712">
        <v>25435862571.814499</v>
      </c>
    </row>
    <row r="713" spans="1:6" x14ac:dyDescent="0.35">
      <c r="A713" t="s">
        <v>300</v>
      </c>
      <c r="B713">
        <v>202603</v>
      </c>
      <c r="C713" t="s">
        <v>29</v>
      </c>
      <c r="D713" t="s">
        <v>301</v>
      </c>
      <c r="E713">
        <v>0.23504969528742001</v>
      </c>
      <c r="F713">
        <v>30933618171.222298</v>
      </c>
    </row>
    <row r="714" spans="1:6" x14ac:dyDescent="0.35">
      <c r="A714" t="s">
        <v>300</v>
      </c>
      <c r="B714">
        <v>201903</v>
      </c>
      <c r="C714" t="s">
        <v>30</v>
      </c>
      <c r="D714" t="s">
        <v>301</v>
      </c>
      <c r="E714">
        <v>0.25984318983958998</v>
      </c>
      <c r="F714">
        <v>17638132937.497002</v>
      </c>
    </row>
    <row r="715" spans="1:6" x14ac:dyDescent="0.35">
      <c r="A715" t="s">
        <v>300</v>
      </c>
      <c r="B715">
        <v>201906</v>
      </c>
      <c r="C715" t="s">
        <v>30</v>
      </c>
      <c r="D715" t="s">
        <v>301</v>
      </c>
      <c r="E715">
        <v>0.25441167948097998</v>
      </c>
      <c r="F715">
        <v>18177484121.799702</v>
      </c>
    </row>
    <row r="716" spans="1:6" x14ac:dyDescent="0.35">
      <c r="A716" t="s">
        <v>300</v>
      </c>
      <c r="B716">
        <v>201909</v>
      </c>
      <c r="C716" t="s">
        <v>30</v>
      </c>
      <c r="D716" t="s">
        <v>301</v>
      </c>
      <c r="E716">
        <v>0.25333095657707</v>
      </c>
      <c r="F716">
        <v>17718828824.402699</v>
      </c>
    </row>
    <row r="717" spans="1:6" x14ac:dyDescent="0.35">
      <c r="A717" t="s">
        <v>300</v>
      </c>
      <c r="B717">
        <v>201912</v>
      </c>
      <c r="C717" t="s">
        <v>30</v>
      </c>
      <c r="D717" t="s">
        <v>301</v>
      </c>
      <c r="E717">
        <v>0.24914015534704001</v>
      </c>
      <c r="F717">
        <v>18530702997.556801</v>
      </c>
    </row>
    <row r="718" spans="1:6" x14ac:dyDescent="0.35">
      <c r="A718" t="s">
        <v>300</v>
      </c>
      <c r="B718">
        <v>202003</v>
      </c>
      <c r="C718" t="s">
        <v>30</v>
      </c>
      <c r="D718" t="s">
        <v>301</v>
      </c>
      <c r="E718">
        <v>0.24927634817944</v>
      </c>
      <c r="F718">
        <v>17324836151.936001</v>
      </c>
    </row>
    <row r="719" spans="1:6" x14ac:dyDescent="0.35">
      <c r="A719" t="s">
        <v>300</v>
      </c>
      <c r="B719">
        <v>202006</v>
      </c>
      <c r="C719" t="s">
        <v>30</v>
      </c>
      <c r="D719" t="s">
        <v>301</v>
      </c>
      <c r="E719">
        <v>0.23535552494223</v>
      </c>
      <c r="F719">
        <v>18739124314.8563</v>
      </c>
    </row>
    <row r="720" spans="1:6" x14ac:dyDescent="0.35">
      <c r="A720" t="s">
        <v>300</v>
      </c>
      <c r="B720">
        <v>202009</v>
      </c>
      <c r="C720" t="s">
        <v>30</v>
      </c>
      <c r="D720" t="s">
        <v>301</v>
      </c>
      <c r="E720">
        <v>0.22649590335391001</v>
      </c>
      <c r="F720">
        <v>19085783070.036499</v>
      </c>
    </row>
    <row r="721" spans="1:6" x14ac:dyDescent="0.35">
      <c r="A721" t="s">
        <v>300</v>
      </c>
      <c r="B721">
        <v>202012</v>
      </c>
      <c r="C721" t="s">
        <v>30</v>
      </c>
      <c r="D721" t="s">
        <v>301</v>
      </c>
      <c r="E721">
        <v>0.22473236012493</v>
      </c>
      <c r="F721">
        <v>19178603905.081398</v>
      </c>
    </row>
    <row r="722" spans="1:6" x14ac:dyDescent="0.35">
      <c r="A722" t="s">
        <v>300</v>
      </c>
      <c r="B722">
        <v>202103</v>
      </c>
      <c r="C722" t="s">
        <v>30</v>
      </c>
      <c r="D722" t="s">
        <v>301</v>
      </c>
      <c r="E722">
        <v>0.22475797129326999</v>
      </c>
      <c r="F722">
        <v>18801756595.2094</v>
      </c>
    </row>
    <row r="723" spans="1:6" x14ac:dyDescent="0.35">
      <c r="A723" t="s">
        <v>300</v>
      </c>
      <c r="B723">
        <v>202106</v>
      </c>
      <c r="C723" t="s">
        <v>30</v>
      </c>
      <c r="D723" t="s">
        <v>301</v>
      </c>
      <c r="E723">
        <v>0.22710803298184001</v>
      </c>
      <c r="F723">
        <v>19145232926.926399</v>
      </c>
    </row>
    <row r="724" spans="1:6" x14ac:dyDescent="0.35">
      <c r="A724" t="s">
        <v>300</v>
      </c>
      <c r="B724">
        <v>202109</v>
      </c>
      <c r="C724" t="s">
        <v>30</v>
      </c>
      <c r="D724" t="s">
        <v>301</v>
      </c>
      <c r="E724">
        <v>0.22455847746942001</v>
      </c>
      <c r="F724">
        <v>18945146349.546501</v>
      </c>
    </row>
    <row r="725" spans="1:6" x14ac:dyDescent="0.35">
      <c r="A725" t="s">
        <v>300</v>
      </c>
      <c r="B725">
        <v>202112</v>
      </c>
      <c r="C725" t="s">
        <v>30</v>
      </c>
      <c r="D725" t="s">
        <v>301</v>
      </c>
      <c r="E725">
        <v>0.23033618373879999</v>
      </c>
      <c r="F725">
        <v>18561538474.624199</v>
      </c>
    </row>
    <row r="726" spans="1:6" x14ac:dyDescent="0.35">
      <c r="A726" t="s">
        <v>300</v>
      </c>
      <c r="B726">
        <v>202203</v>
      </c>
      <c r="C726" t="s">
        <v>30</v>
      </c>
      <c r="D726" t="s">
        <v>301</v>
      </c>
      <c r="E726">
        <v>0.23980634054170999</v>
      </c>
      <c r="F726">
        <v>17613195086.286499</v>
      </c>
    </row>
    <row r="727" spans="1:6" x14ac:dyDescent="0.35">
      <c r="A727" t="s">
        <v>300</v>
      </c>
      <c r="B727">
        <v>202206</v>
      </c>
      <c r="C727" t="s">
        <v>30</v>
      </c>
      <c r="D727" t="s">
        <v>301</v>
      </c>
      <c r="E727">
        <v>0.23242557965201999</v>
      </c>
      <c r="F727">
        <v>18027993357.282898</v>
      </c>
    </row>
    <row r="728" spans="1:6" x14ac:dyDescent="0.35">
      <c r="A728" t="s">
        <v>300</v>
      </c>
      <c r="B728">
        <v>202209</v>
      </c>
      <c r="C728" t="s">
        <v>30</v>
      </c>
      <c r="D728" t="s">
        <v>301</v>
      </c>
      <c r="E728">
        <v>0.23294297994815999</v>
      </c>
      <c r="F728">
        <v>17402116885.299999</v>
      </c>
    </row>
    <row r="729" spans="1:6" x14ac:dyDescent="0.35">
      <c r="A729" t="s">
        <v>300</v>
      </c>
      <c r="B729">
        <v>202212</v>
      </c>
      <c r="C729" t="s">
        <v>30</v>
      </c>
      <c r="D729" t="s">
        <v>301</v>
      </c>
      <c r="E729">
        <v>0.21625312803957999</v>
      </c>
      <c r="F729">
        <v>19415952911.468102</v>
      </c>
    </row>
    <row r="730" spans="1:6" x14ac:dyDescent="0.35">
      <c r="A730" t="s">
        <v>300</v>
      </c>
      <c r="B730">
        <v>202303</v>
      </c>
      <c r="C730" t="s">
        <v>30</v>
      </c>
      <c r="D730" t="s">
        <v>301</v>
      </c>
      <c r="E730">
        <v>0.21933831322545</v>
      </c>
      <c r="F730">
        <v>19187120958.458199</v>
      </c>
    </row>
    <row r="731" spans="1:6" x14ac:dyDescent="0.35">
      <c r="A731" t="s">
        <v>300</v>
      </c>
      <c r="B731">
        <v>202306</v>
      </c>
      <c r="C731" t="s">
        <v>30</v>
      </c>
      <c r="D731" t="s">
        <v>301</v>
      </c>
      <c r="E731">
        <v>0.21155693353016999</v>
      </c>
      <c r="F731">
        <v>20928993953.996498</v>
      </c>
    </row>
    <row r="732" spans="1:6" x14ac:dyDescent="0.35">
      <c r="A732" t="s">
        <v>300</v>
      </c>
      <c r="B732">
        <v>202309</v>
      </c>
      <c r="C732" t="s">
        <v>30</v>
      </c>
      <c r="D732" t="s">
        <v>301</v>
      </c>
      <c r="E732">
        <v>0.21036602958153999</v>
      </c>
      <c r="F732">
        <v>20185712411.468502</v>
      </c>
    </row>
    <row r="733" spans="1:6" x14ac:dyDescent="0.35">
      <c r="A733" t="s">
        <v>300</v>
      </c>
      <c r="B733">
        <v>202312</v>
      </c>
      <c r="C733" t="s">
        <v>30</v>
      </c>
      <c r="D733" t="s">
        <v>301</v>
      </c>
      <c r="E733">
        <v>0.21702318751329999</v>
      </c>
      <c r="F733">
        <v>20868698407.4202</v>
      </c>
    </row>
    <row r="734" spans="1:6" x14ac:dyDescent="0.35">
      <c r="A734" t="s">
        <v>300</v>
      </c>
      <c r="B734">
        <v>202403</v>
      </c>
      <c r="C734" t="s">
        <v>30</v>
      </c>
      <c r="D734" t="s">
        <v>301</v>
      </c>
      <c r="E734">
        <v>0.21763980378475001</v>
      </c>
      <c r="F734">
        <v>20940830482.805</v>
      </c>
    </row>
    <row r="735" spans="1:6" x14ac:dyDescent="0.35">
      <c r="A735" t="s">
        <v>300</v>
      </c>
      <c r="B735">
        <v>202406</v>
      </c>
      <c r="C735" t="s">
        <v>30</v>
      </c>
      <c r="D735" t="s">
        <v>301</v>
      </c>
      <c r="E735">
        <v>0.21134072075873001</v>
      </c>
      <c r="F735">
        <v>21581494453.933601</v>
      </c>
    </row>
    <row r="736" spans="1:6" x14ac:dyDescent="0.35">
      <c r="A736" t="s">
        <v>300</v>
      </c>
      <c r="B736">
        <v>202409</v>
      </c>
      <c r="C736" t="s">
        <v>30</v>
      </c>
      <c r="D736" t="s">
        <v>301</v>
      </c>
      <c r="E736">
        <v>0.20872855015434999</v>
      </c>
      <c r="F736">
        <v>22005809532.345497</v>
      </c>
    </row>
    <row r="737" spans="1:6" x14ac:dyDescent="0.35">
      <c r="A737" t="s">
        <v>300</v>
      </c>
      <c r="B737">
        <v>202412</v>
      </c>
      <c r="C737" t="s">
        <v>30</v>
      </c>
      <c r="D737" t="s">
        <v>301</v>
      </c>
      <c r="E737">
        <v>0.20423904657846001</v>
      </c>
      <c r="F737">
        <v>22509523405.614002</v>
      </c>
    </row>
    <row r="738" spans="1:6" x14ac:dyDescent="0.35">
      <c r="A738" t="s">
        <v>300</v>
      </c>
      <c r="B738">
        <v>202503</v>
      </c>
      <c r="C738" t="s">
        <v>30</v>
      </c>
      <c r="D738" t="s">
        <v>301</v>
      </c>
      <c r="E738">
        <v>0.2075930214734</v>
      </c>
      <c r="F738">
        <v>22627510099.665302</v>
      </c>
    </row>
    <row r="739" spans="1:6" x14ac:dyDescent="0.35">
      <c r="A739" t="s">
        <v>300</v>
      </c>
      <c r="B739">
        <v>202506</v>
      </c>
      <c r="C739" t="s">
        <v>30</v>
      </c>
      <c r="D739" t="s">
        <v>301</v>
      </c>
      <c r="E739">
        <v>0.20041393746014</v>
      </c>
      <c r="F739">
        <v>23115957948.518398</v>
      </c>
    </row>
    <row r="740" spans="1:6" x14ac:dyDescent="0.35">
      <c r="A740" t="s">
        <v>300</v>
      </c>
      <c r="B740">
        <v>202509</v>
      </c>
      <c r="C740" t="s">
        <v>30</v>
      </c>
      <c r="D740" t="s">
        <v>301</v>
      </c>
      <c r="E740">
        <v>0.20004205627481</v>
      </c>
      <c r="F740">
        <v>23009773851.936798</v>
      </c>
    </row>
    <row r="741" spans="1:6" x14ac:dyDescent="0.35">
      <c r="A741" t="s">
        <v>300</v>
      </c>
      <c r="B741">
        <v>202512</v>
      </c>
      <c r="C741" t="s">
        <v>30</v>
      </c>
      <c r="D741" t="s">
        <v>301</v>
      </c>
      <c r="E741">
        <v>0.20029743735696001</v>
      </c>
      <c r="F741">
        <v>23246118548.2113</v>
      </c>
    </row>
    <row r="742" spans="1:6" x14ac:dyDescent="0.35">
      <c r="A742" t="s">
        <v>300</v>
      </c>
      <c r="B742">
        <v>202603</v>
      </c>
      <c r="C742" t="s">
        <v>30</v>
      </c>
      <c r="D742" t="s">
        <v>301</v>
      </c>
      <c r="E742">
        <v>0.19644953326952999</v>
      </c>
      <c r="F742">
        <v>23325670996.502598</v>
      </c>
    </row>
    <row r="743" spans="1:6" x14ac:dyDescent="0.35">
      <c r="A743" t="s">
        <v>300</v>
      </c>
      <c r="B743">
        <v>201903</v>
      </c>
      <c r="C743" t="s">
        <v>31</v>
      </c>
      <c r="D743" t="s">
        <v>301</v>
      </c>
      <c r="E743">
        <v>0.64269257121623002</v>
      </c>
      <c r="F743">
        <v>25604823718.669197</v>
      </c>
    </row>
    <row r="744" spans="1:6" x14ac:dyDescent="0.35">
      <c r="A744" t="s">
        <v>300</v>
      </c>
      <c r="B744">
        <v>201906</v>
      </c>
      <c r="C744" t="s">
        <v>31</v>
      </c>
      <c r="D744" t="s">
        <v>301</v>
      </c>
      <c r="E744">
        <v>0.63779869034874004</v>
      </c>
      <c r="F744">
        <v>25829113362.560001</v>
      </c>
    </row>
    <row r="745" spans="1:6" x14ac:dyDescent="0.35">
      <c r="A745" t="s">
        <v>300</v>
      </c>
      <c r="B745">
        <v>201909</v>
      </c>
      <c r="C745" t="s">
        <v>31</v>
      </c>
      <c r="D745" t="s">
        <v>301</v>
      </c>
      <c r="E745">
        <v>0.63235097331615997</v>
      </c>
      <c r="F745">
        <v>26059019657.650002</v>
      </c>
    </row>
    <row r="746" spans="1:6" x14ac:dyDescent="0.35">
      <c r="A746" t="s">
        <v>300</v>
      </c>
      <c r="B746">
        <v>201912</v>
      </c>
      <c r="C746" t="s">
        <v>31</v>
      </c>
      <c r="D746" t="s">
        <v>301</v>
      </c>
      <c r="E746">
        <v>0.62538298251076996</v>
      </c>
      <c r="F746">
        <v>26355740268.110001</v>
      </c>
    </row>
    <row r="747" spans="1:6" x14ac:dyDescent="0.35">
      <c r="A747" t="s">
        <v>300</v>
      </c>
      <c r="B747">
        <v>202003</v>
      </c>
      <c r="C747" t="s">
        <v>31</v>
      </c>
      <c r="D747" t="s">
        <v>301</v>
      </c>
      <c r="E747">
        <v>0.63067962820724999</v>
      </c>
      <c r="F747">
        <v>26289577720.799999</v>
      </c>
    </row>
    <row r="748" spans="1:6" x14ac:dyDescent="0.35">
      <c r="A748" t="s">
        <v>300</v>
      </c>
      <c r="B748">
        <v>202006</v>
      </c>
      <c r="C748" t="s">
        <v>31</v>
      </c>
      <c r="D748" t="s">
        <v>301</v>
      </c>
      <c r="E748">
        <v>0.62578646888318001</v>
      </c>
      <c r="F748">
        <v>26556182409.613998</v>
      </c>
    </row>
    <row r="749" spans="1:6" x14ac:dyDescent="0.35">
      <c r="A749" t="s">
        <v>300</v>
      </c>
      <c r="B749">
        <v>202009</v>
      </c>
      <c r="C749" t="s">
        <v>31</v>
      </c>
      <c r="D749" t="s">
        <v>301</v>
      </c>
      <c r="E749">
        <v>0.62591790269133996</v>
      </c>
      <c r="F749">
        <v>26443458747.099998</v>
      </c>
    </row>
    <row r="750" spans="1:6" x14ac:dyDescent="0.35">
      <c r="A750" t="s">
        <v>300</v>
      </c>
      <c r="B750">
        <v>202012</v>
      </c>
      <c r="C750" t="s">
        <v>31</v>
      </c>
      <c r="D750" t="s">
        <v>301</v>
      </c>
      <c r="E750">
        <v>0.61242834852453998</v>
      </c>
      <c r="F750">
        <v>27034511194.245499</v>
      </c>
    </row>
    <row r="751" spans="1:6" x14ac:dyDescent="0.35">
      <c r="A751" t="s">
        <v>300</v>
      </c>
      <c r="B751">
        <v>202103</v>
      </c>
      <c r="C751" t="s">
        <v>31</v>
      </c>
      <c r="D751" t="s">
        <v>301</v>
      </c>
      <c r="E751">
        <v>0.55376460388013005</v>
      </c>
      <c r="F751">
        <v>20879263612.2202</v>
      </c>
    </row>
    <row r="752" spans="1:6" x14ac:dyDescent="0.35">
      <c r="A752" t="s">
        <v>300</v>
      </c>
      <c r="B752">
        <v>202106</v>
      </c>
      <c r="C752" t="s">
        <v>31</v>
      </c>
      <c r="D752" t="s">
        <v>301</v>
      </c>
      <c r="E752">
        <v>0.53824004362146005</v>
      </c>
      <c r="F752">
        <v>21480961848.820202</v>
      </c>
    </row>
    <row r="753" spans="1:6" x14ac:dyDescent="0.35">
      <c r="A753" t="s">
        <v>3